      <c r="F43486" s="25">
        <v>1</v>
      </c>
      <c r="G43486">
        <v>1</v>
      </c>
    </row>
    <row r="43487" spans="2:7" x14ac:dyDescent="0.25">
      <c r="B43487" t="s">
        <v>6736</v>
      </c>
      <c r="C43487" s="1" t="s">
        <v>27455</v>
      </c>
      <c r="D43487">
        <v>7</v>
      </c>
      <c r="E43487">
        <v>0</v>
      </c>
      <c r="F43487" s="25">
        <v>1</v>
      </c>
      <c r="G43487">
        <v>1</v>
      </c>
    </row>
    <row r="43488" spans="2:7" x14ac:dyDescent="0.25">
      <c r="B43488" t="s">
        <v>6736</v>
      </c>
      <c r="C43488" s="1" t="s">
        <v>27456</v>
      </c>
      <c r="D43488">
        <v>3</v>
      </c>
      <c r="E43488">
        <v>0</v>
      </c>
      <c r="F43488" s="25">
        <v>1</v>
      </c>
      <c r="G43488">
        <v>1</v>
      </c>
    </row>
    <row r="43489" spans="2:7" x14ac:dyDescent="0.25">
      <c r="B43489" t="s">
        <v>6736</v>
      </c>
      <c r="C43489" s="1" t="s">
        <v>27457</v>
      </c>
      <c r="D43489">
        <v>2</v>
      </c>
      <c r="E43489">
        <v>0</v>
      </c>
      <c r="F43489" s="25">
        <v>1</v>
      </c>
      <c r="G43489">
        <v>1</v>
      </c>
    </row>
    <row r="43490" spans="2:7" x14ac:dyDescent="0.25">
      <c r="B43490" t="s">
        <v>6736</v>
      </c>
      <c r="C43490" s="1" t="s">
        <v>27458</v>
      </c>
      <c r="D43490">
        <v>1</v>
      </c>
      <c r="E43490">
        <v>0</v>
      </c>
      <c r="F43490" s="25">
        <v>1</v>
      </c>
      <c r="G43490">
        <v>1</v>
      </c>
    </row>
    <row r="43491" spans="2:7" x14ac:dyDescent="0.25">
      <c r="B43491" t="s">
        <v>6736</v>
      </c>
      <c r="C43491" s="1" t="s">
        <v>30592</v>
      </c>
      <c r="D43491">
        <v>1</v>
      </c>
      <c r="E43491">
        <v>0</v>
      </c>
      <c r="F43491" s="25">
        <v>1</v>
      </c>
      <c r="G43491">
        <v>1</v>
      </c>
    </row>
    <row r="43492" spans="2:7" x14ac:dyDescent="0.25">
      <c r="B43492" t="s">
        <v>6736</v>
      </c>
      <c r="C43492" s="1" t="s">
        <v>27459</v>
      </c>
      <c r="D43492">
        <v>6</v>
      </c>
      <c r="E43492">
        <v>0</v>
      </c>
      <c r="F43492" s="25">
        <v>1</v>
      </c>
      <c r="G43492">
        <v>1</v>
      </c>
    </row>
    <row r="43493" spans="2:7" x14ac:dyDescent="0.25">
      <c r="B43493" t="s">
        <v>6736</v>
      </c>
      <c r="C43493" s="1" t="s">
        <v>27460</v>
      </c>
      <c r="D43493">
        <v>3</v>
      </c>
      <c r="E43493">
        <v>0</v>
      </c>
      <c r="F43493" s="25">
        <v>1</v>
      </c>
      <c r="G43493">
        <v>1</v>
      </c>
    </row>
    <row r="43494" spans="2:7" x14ac:dyDescent="0.25">
      <c r="B43494" t="s">
        <v>6736</v>
      </c>
      <c r="C43494" s="1" t="s">
        <v>27461</v>
      </c>
      <c r="D43494">
        <v>3</v>
      </c>
      <c r="E43494">
        <v>0</v>
      </c>
      <c r="F43494" s="25">
        <v>1</v>
      </c>
      <c r="G43494">
        <v>1</v>
      </c>
    </row>
    <row r="43495" spans="2:7" x14ac:dyDescent="0.25">
      <c r="B43495" t="s">
        <v>6736</v>
      </c>
      <c r="C43495" s="1" t="s">
        <v>27462</v>
      </c>
      <c r="D43495">
        <v>1</v>
      </c>
      <c r="E43495">
        <v>0</v>
      </c>
      <c r="F43495" s="25">
        <v>1</v>
      </c>
      <c r="G43495">
        <v>1</v>
      </c>
    </row>
    <row r="43496" spans="2:7" x14ac:dyDescent="0.25">
      <c r="B43496" t="s">
        <v>6736</v>
      </c>
      <c r="C43496" s="1" t="s">
        <v>27463</v>
      </c>
      <c r="D43496">
        <v>1</v>
      </c>
      <c r="E43496">
        <v>0</v>
      </c>
      <c r="F43496" s="25">
        <v>1</v>
      </c>
      <c r="G43496">
        <v>1</v>
      </c>
    </row>
    <row r="43497" spans="2:7" x14ac:dyDescent="0.25">
      <c r="B43497" t="s">
        <v>6736</v>
      </c>
      <c r="C43497" s="1" t="s">
        <v>27464</v>
      </c>
      <c r="D43497">
        <v>1</v>
      </c>
      <c r="E43497">
        <v>0</v>
      </c>
      <c r="F43497" s="25">
        <v>1</v>
      </c>
      <c r="G43497">
        <v>1</v>
      </c>
    </row>
    <row r="43498" spans="2:7" x14ac:dyDescent="0.25">
      <c r="B43498" t="s">
        <v>6736</v>
      </c>
      <c r="C43498" s="1" t="s">
        <v>27465</v>
      </c>
      <c r="D43498">
        <v>12</v>
      </c>
      <c r="E43498">
        <v>0</v>
      </c>
      <c r="F43498" s="25">
        <v>1</v>
      </c>
      <c r="G43498">
        <v>1</v>
      </c>
    </row>
    <row r="43499" spans="2:7" x14ac:dyDescent="0.25">
      <c r="B43499" t="s">
        <v>6736</v>
      </c>
      <c r="C43499" s="1" t="s">
        <v>27466</v>
      </c>
      <c r="D43499">
        <v>4</v>
      </c>
      <c r="E43499">
        <v>0</v>
      </c>
      <c r="F43499" s="25">
        <v>1</v>
      </c>
      <c r="G43499">
        <v>1</v>
      </c>
    </row>
    <row r="43500" spans="2:7" x14ac:dyDescent="0.25">
      <c r="B43500" t="s">
        <v>6736</v>
      </c>
      <c r="C43500" s="1" t="s">
        <v>27467</v>
      </c>
      <c r="D43500">
        <v>6</v>
      </c>
      <c r="E43500">
        <v>0</v>
      </c>
      <c r="F43500" s="25">
        <v>1</v>
      </c>
      <c r="G43500">
        <v>1</v>
      </c>
    </row>
    <row r="43501" spans="2:7" x14ac:dyDescent="0.25">
      <c r="B43501" t="s">
        <v>6736</v>
      </c>
      <c r="C43501" s="1" t="s">
        <v>27468</v>
      </c>
      <c r="D43501">
        <v>1</v>
      </c>
      <c r="E43501">
        <v>0</v>
      </c>
      <c r="F43501" s="25">
        <v>1</v>
      </c>
      <c r="G43501">
        <v>1</v>
      </c>
    </row>
    <row r="43502" spans="2:7" x14ac:dyDescent="0.25">
      <c r="B43502" t="s">
        <v>6736</v>
      </c>
      <c r="C43502" s="1" t="s">
        <v>27469</v>
      </c>
      <c r="D43502">
        <v>1</v>
      </c>
      <c r="E43502">
        <v>0</v>
      </c>
      <c r="F43502" s="25">
        <v>1</v>
      </c>
      <c r="G43502">
        <v>1</v>
      </c>
    </row>
    <row r="43503" spans="2:7" x14ac:dyDescent="0.25">
      <c r="B43503" t="s">
        <v>6736</v>
      </c>
      <c r="C43503" s="1" t="s">
        <v>27470</v>
      </c>
      <c r="D43503">
        <v>2</v>
      </c>
      <c r="E43503">
        <v>0</v>
      </c>
      <c r="F43503" s="25">
        <v>1</v>
      </c>
      <c r="G43503">
        <v>1</v>
      </c>
    </row>
    <row r="43504" spans="2:7" x14ac:dyDescent="0.25">
      <c r="B43504" t="s">
        <v>6736</v>
      </c>
      <c r="C43504" s="1" t="s">
        <v>27471</v>
      </c>
      <c r="D43504">
        <v>1</v>
      </c>
      <c r="E43504">
        <v>0</v>
      </c>
      <c r="F43504" s="25">
        <v>1</v>
      </c>
      <c r="G43504">
        <v>1</v>
      </c>
    </row>
    <row r="43505" spans="2:7" x14ac:dyDescent="0.25">
      <c r="B43505" t="s">
        <v>6736</v>
      </c>
      <c r="C43505" s="1" t="s">
        <v>27472</v>
      </c>
      <c r="D43505">
        <v>1</v>
      </c>
      <c r="E43505">
        <v>0</v>
      </c>
      <c r="F43505" s="25">
        <v>1</v>
      </c>
      <c r="G43505">
        <v>1</v>
      </c>
    </row>
    <row r="43506" spans="2:7" x14ac:dyDescent="0.25">
      <c r="B43506" t="s">
        <v>6736</v>
      </c>
      <c r="C43506" s="1" t="s">
        <v>27473</v>
      </c>
      <c r="D43506">
        <v>1</v>
      </c>
      <c r="E43506">
        <v>0</v>
      </c>
      <c r="F43506" s="25">
        <v>1</v>
      </c>
      <c r="G43506">
        <v>1</v>
      </c>
    </row>
    <row r="43507" spans="2:7" x14ac:dyDescent="0.25">
      <c r="B43507" t="s">
        <v>6736</v>
      </c>
      <c r="C43507" s="1" t="s">
        <v>27474</v>
      </c>
      <c r="D43507">
        <v>1</v>
      </c>
      <c r="E43507">
        <v>0</v>
      </c>
      <c r="F43507" s="25">
        <v>1</v>
      </c>
      <c r="G43507">
        <v>1</v>
      </c>
    </row>
    <row r="43508" spans="2:7" x14ac:dyDescent="0.25">
      <c r="B43508" t="s">
        <v>6736</v>
      </c>
      <c r="C43508" s="1" t="s">
        <v>30593</v>
      </c>
      <c r="D43508">
        <v>1</v>
      </c>
      <c r="E43508">
        <v>0</v>
      </c>
      <c r="F43508" s="25">
        <v>1</v>
      </c>
      <c r="G43508">
        <v>1</v>
      </c>
    </row>
    <row r="43509" spans="2:7" x14ac:dyDescent="0.25">
      <c r="B43509" t="s">
        <v>6736</v>
      </c>
      <c r="C43509" s="1" t="s">
        <v>30594</v>
      </c>
      <c r="D43509">
        <v>1</v>
      </c>
      <c r="E43509">
        <v>0</v>
      </c>
      <c r="F43509" s="25">
        <v>1</v>
      </c>
      <c r="G43509">
        <v>1</v>
      </c>
    </row>
    <row r="43510" spans="2:7" x14ac:dyDescent="0.25">
      <c r="B43510" t="s">
        <v>6736</v>
      </c>
      <c r="C43510" s="1" t="s">
        <v>27477</v>
      </c>
      <c r="D43510">
        <v>1</v>
      </c>
      <c r="E43510">
        <v>0</v>
      </c>
      <c r="F43510" s="25">
        <v>1</v>
      </c>
      <c r="G43510">
        <v>1</v>
      </c>
    </row>
    <row r="43511" spans="2:7" x14ac:dyDescent="0.25">
      <c r="B43511" t="s">
        <v>6736</v>
      </c>
      <c r="C43511" s="1" t="s">
        <v>27478</v>
      </c>
      <c r="D43511">
        <v>1</v>
      </c>
      <c r="E43511">
        <v>0</v>
      </c>
      <c r="F43511" s="25">
        <v>1</v>
      </c>
      <c r="G43511">
        <v>1</v>
      </c>
    </row>
    <row r="43512" spans="2:7" x14ac:dyDescent="0.25">
      <c r="B43512" t="s">
        <v>6736</v>
      </c>
      <c r="C43512" s="1" t="s">
        <v>27479</v>
      </c>
      <c r="D43512">
        <v>5</v>
      </c>
      <c r="E43512">
        <v>0</v>
      </c>
      <c r="F43512" s="25">
        <v>1</v>
      </c>
      <c r="G43512">
        <v>1</v>
      </c>
    </row>
    <row r="43513" spans="2:7" x14ac:dyDescent="0.25">
      <c r="B43513" t="s">
        <v>6736</v>
      </c>
      <c r="C43513" s="1" t="s">
        <v>27480</v>
      </c>
      <c r="D43513">
        <v>2</v>
      </c>
      <c r="E43513">
        <v>0</v>
      </c>
      <c r="F43513" s="25">
        <v>1</v>
      </c>
      <c r="G43513">
        <v>1</v>
      </c>
    </row>
    <row r="43514" spans="2:7" x14ac:dyDescent="0.25">
      <c r="B43514" t="s">
        <v>6736</v>
      </c>
      <c r="C43514" s="1" t="s">
        <v>27481</v>
      </c>
      <c r="D43514">
        <v>2</v>
      </c>
      <c r="E43514">
        <v>0</v>
      </c>
      <c r="F43514" s="25">
        <v>1</v>
      </c>
      <c r="G43514">
        <v>1</v>
      </c>
    </row>
    <row r="43515" spans="2:7" x14ac:dyDescent="0.25">
      <c r="B43515" t="s">
        <v>6736</v>
      </c>
      <c r="C43515" s="1" t="s">
        <v>27482</v>
      </c>
      <c r="D43515">
        <v>3</v>
      </c>
      <c r="E43515">
        <v>0</v>
      </c>
      <c r="F43515" s="25">
        <v>1</v>
      </c>
      <c r="G43515">
        <v>1</v>
      </c>
    </row>
    <row r="43516" spans="2:7" x14ac:dyDescent="0.25">
      <c r="B43516" t="s">
        <v>6736</v>
      </c>
      <c r="C43516" s="1" t="s">
        <v>27483</v>
      </c>
      <c r="D43516">
        <v>8</v>
      </c>
      <c r="E43516">
        <v>0</v>
      </c>
      <c r="F43516" s="25">
        <v>1</v>
      </c>
      <c r="G43516">
        <v>1</v>
      </c>
    </row>
    <row r="43517" spans="2:7" x14ac:dyDescent="0.25">
      <c r="B43517" t="s">
        <v>6736</v>
      </c>
      <c r="C43517" s="1" t="s">
        <v>27484</v>
      </c>
      <c r="D43517">
        <v>3</v>
      </c>
      <c r="E43517">
        <v>0</v>
      </c>
      <c r="F43517" s="25">
        <v>1</v>
      </c>
      <c r="G43517">
        <v>1</v>
      </c>
    </row>
    <row r="43518" spans="2:7" x14ac:dyDescent="0.25">
      <c r="B43518" t="s">
        <v>6736</v>
      </c>
      <c r="C43518" s="1" t="s">
        <v>27485</v>
      </c>
      <c r="D43518">
        <v>1</v>
      </c>
      <c r="E43518">
        <v>0</v>
      </c>
      <c r="F43518" s="25">
        <v>1</v>
      </c>
      <c r="G43518">
        <v>1</v>
      </c>
    </row>
    <row r="43519" spans="2:7" x14ac:dyDescent="0.25">
      <c r="B43519" t="s">
        <v>6736</v>
      </c>
      <c r="C43519" s="1" t="s">
        <v>27486</v>
      </c>
      <c r="D43519">
        <v>60</v>
      </c>
      <c r="E43519">
        <v>0</v>
      </c>
      <c r="F43519" s="25">
        <v>1</v>
      </c>
      <c r="G43519">
        <v>1</v>
      </c>
    </row>
    <row r="43520" spans="2:7" x14ac:dyDescent="0.25">
      <c r="B43520" t="s">
        <v>6736</v>
      </c>
      <c r="C43520" s="1" t="s">
        <v>27487</v>
      </c>
      <c r="D43520">
        <v>28</v>
      </c>
      <c r="E43520">
        <v>0</v>
      </c>
      <c r="F43520" s="25">
        <v>1</v>
      </c>
      <c r="G43520">
        <v>1</v>
      </c>
    </row>
    <row r="43521" spans="2:7" x14ac:dyDescent="0.25">
      <c r="B43521" t="s">
        <v>6736</v>
      </c>
      <c r="C43521" s="1" t="s">
        <v>27488</v>
      </c>
      <c r="D43521">
        <v>28</v>
      </c>
      <c r="E43521">
        <v>0</v>
      </c>
      <c r="F43521" s="25">
        <v>1</v>
      </c>
      <c r="G43521">
        <v>1</v>
      </c>
    </row>
    <row r="43522" spans="2:7" x14ac:dyDescent="0.25">
      <c r="B43522" t="s">
        <v>6736</v>
      </c>
      <c r="C43522" s="1" t="s">
        <v>27489</v>
      </c>
      <c r="D43522">
        <v>1</v>
      </c>
      <c r="E43522">
        <v>0</v>
      </c>
      <c r="F43522" s="25">
        <v>1</v>
      </c>
      <c r="G43522">
        <v>1</v>
      </c>
    </row>
    <row r="43523" spans="2:7" x14ac:dyDescent="0.25">
      <c r="B43523" t="s">
        <v>6736</v>
      </c>
      <c r="C43523" s="1" t="s">
        <v>27490</v>
      </c>
      <c r="D43523">
        <v>1</v>
      </c>
      <c r="E43523">
        <v>0</v>
      </c>
      <c r="F43523" s="25">
        <v>1</v>
      </c>
      <c r="G43523">
        <v>1</v>
      </c>
    </row>
    <row r="43524" spans="2:7" x14ac:dyDescent="0.25">
      <c r="B43524" t="s">
        <v>6736</v>
      </c>
      <c r="C43524" s="1" t="s">
        <v>27491</v>
      </c>
      <c r="D43524">
        <v>1</v>
      </c>
      <c r="E43524">
        <v>0</v>
      </c>
      <c r="F43524" s="25">
        <v>1</v>
      </c>
      <c r="G43524">
        <v>1</v>
      </c>
    </row>
    <row r="43525" spans="2:7" x14ac:dyDescent="0.25">
      <c r="B43525" t="s">
        <v>6736</v>
      </c>
      <c r="C43525" s="1" t="s">
        <v>27492</v>
      </c>
      <c r="D43525">
        <v>3</v>
      </c>
      <c r="E43525">
        <v>0</v>
      </c>
      <c r="F43525" s="25">
        <v>1</v>
      </c>
      <c r="G43525">
        <v>1</v>
      </c>
    </row>
    <row r="43526" spans="2:7" x14ac:dyDescent="0.25">
      <c r="B43526" t="s">
        <v>6736</v>
      </c>
      <c r="C43526" s="1" t="s">
        <v>27493</v>
      </c>
      <c r="D43526">
        <v>3</v>
      </c>
      <c r="E43526">
        <v>0</v>
      </c>
      <c r="F43526" s="25">
        <v>1</v>
      </c>
      <c r="G43526">
        <v>1</v>
      </c>
    </row>
    <row r="43527" spans="2:7" x14ac:dyDescent="0.25">
      <c r="B43527" t="s">
        <v>6736</v>
      </c>
      <c r="C43527" s="1" t="s">
        <v>27494</v>
      </c>
      <c r="D43527">
        <v>9</v>
      </c>
      <c r="E43527">
        <v>0</v>
      </c>
      <c r="F43527" s="25">
        <v>1</v>
      </c>
      <c r="G43527">
        <v>1</v>
      </c>
    </row>
    <row r="43528" spans="2:7" x14ac:dyDescent="0.25">
      <c r="B43528" t="s">
        <v>6736</v>
      </c>
      <c r="C43528" s="1" t="s">
        <v>27495</v>
      </c>
      <c r="D43528">
        <v>4</v>
      </c>
      <c r="E43528">
        <v>0</v>
      </c>
      <c r="F43528" s="25">
        <v>1</v>
      </c>
      <c r="G43528">
        <v>1</v>
      </c>
    </row>
    <row r="43529" spans="2:7" x14ac:dyDescent="0.25">
      <c r="B43529" t="s">
        <v>6736</v>
      </c>
      <c r="C43529" s="1" t="s">
        <v>27496</v>
      </c>
      <c r="D43529">
        <v>5</v>
      </c>
      <c r="E43529">
        <v>0</v>
      </c>
      <c r="F43529" s="25">
        <v>1</v>
      </c>
      <c r="G43529">
        <v>1</v>
      </c>
    </row>
    <row r="43530" spans="2:7" x14ac:dyDescent="0.25">
      <c r="B43530" t="s">
        <v>6736</v>
      </c>
      <c r="C43530" s="1" t="s">
        <v>27497</v>
      </c>
      <c r="D43530">
        <v>1</v>
      </c>
      <c r="E43530">
        <v>0</v>
      </c>
      <c r="F43530" s="25">
        <v>1</v>
      </c>
      <c r="G43530">
        <v>1</v>
      </c>
    </row>
    <row r="43531" spans="2:7" x14ac:dyDescent="0.25">
      <c r="B43531" t="s">
        <v>6736</v>
      </c>
      <c r="C43531" s="1" t="s">
        <v>27498</v>
      </c>
      <c r="D43531">
        <v>1</v>
      </c>
      <c r="E43531">
        <v>0</v>
      </c>
      <c r="F43531" s="25">
        <v>1</v>
      </c>
      <c r="G43531">
        <v>1</v>
      </c>
    </row>
    <row r="43532" spans="2:7" x14ac:dyDescent="0.25">
      <c r="B43532" t="s">
        <v>6736</v>
      </c>
      <c r="C43532" s="1" t="s">
        <v>27500</v>
      </c>
      <c r="D43532">
        <v>2</v>
      </c>
      <c r="E43532">
        <v>0</v>
      </c>
      <c r="F43532" s="25">
        <v>1</v>
      </c>
      <c r="G43532">
        <v>1</v>
      </c>
    </row>
    <row r="43533" spans="2:7" x14ac:dyDescent="0.25">
      <c r="B43533" t="s">
        <v>6736</v>
      </c>
      <c r="C43533" s="1" t="s">
        <v>7433</v>
      </c>
      <c r="D43533">
        <v>105</v>
      </c>
      <c r="E43533">
        <v>0</v>
      </c>
      <c r="F43533" s="25">
        <v>1</v>
      </c>
      <c r="G43533">
        <v>1</v>
      </c>
    </row>
    <row r="43534" spans="2:7" x14ac:dyDescent="0.25">
      <c r="B43534" t="s">
        <v>6736</v>
      </c>
      <c r="C43534" s="1" t="s">
        <v>27501</v>
      </c>
      <c r="D43534">
        <v>1</v>
      </c>
      <c r="E43534">
        <v>0</v>
      </c>
      <c r="F43534" s="25">
        <v>1</v>
      </c>
      <c r="G43534">
        <v>1</v>
      </c>
    </row>
    <row r="43535" spans="2:7" x14ac:dyDescent="0.25">
      <c r="B43535" t="s">
        <v>6736</v>
      </c>
      <c r="C43535" s="1" t="s">
        <v>30595</v>
      </c>
      <c r="D43535">
        <v>1</v>
      </c>
      <c r="E43535">
        <v>0</v>
      </c>
      <c r="F43535" s="25">
        <v>1</v>
      </c>
      <c r="G43535">
        <v>1</v>
      </c>
    </row>
    <row r="43536" spans="2:7" x14ac:dyDescent="0.25">
      <c r="B43536" t="s">
        <v>6736</v>
      </c>
      <c r="C43536" s="1" t="s">
        <v>27502</v>
      </c>
      <c r="D43536">
        <v>1</v>
      </c>
      <c r="E43536">
        <v>0</v>
      </c>
      <c r="F43536" s="25">
        <v>1</v>
      </c>
      <c r="G43536">
        <v>1</v>
      </c>
    </row>
    <row r="43537" spans="2:7" x14ac:dyDescent="0.25">
      <c r="B43537" t="s">
        <v>6736</v>
      </c>
      <c r="C43537" s="1" t="s">
        <v>30596</v>
      </c>
      <c r="D43537">
        <v>1</v>
      </c>
      <c r="E43537">
        <v>0</v>
      </c>
      <c r="F43537" s="25">
        <v>1</v>
      </c>
      <c r="G43537">
        <v>1</v>
      </c>
    </row>
    <row r="43538" spans="2:7" x14ac:dyDescent="0.25">
      <c r="B43538" t="s">
        <v>6736</v>
      </c>
      <c r="C43538" s="1" t="s">
        <v>30597</v>
      </c>
      <c r="D43538">
        <v>1</v>
      </c>
      <c r="E43538">
        <v>0</v>
      </c>
      <c r="F43538" s="25">
        <v>1</v>
      </c>
      <c r="G43538">
        <v>1</v>
      </c>
    </row>
    <row r="43539" spans="2:7" x14ac:dyDescent="0.25">
      <c r="B43539" t="s">
        <v>6736</v>
      </c>
      <c r="C43539" s="1" t="s">
        <v>7045</v>
      </c>
      <c r="D43539">
        <v>8</v>
      </c>
      <c r="E43539">
        <v>0</v>
      </c>
      <c r="F43539" s="25">
        <v>1</v>
      </c>
      <c r="G43539">
        <v>1</v>
      </c>
    </row>
    <row r="43540" spans="2:7" x14ac:dyDescent="0.25">
      <c r="B43540" t="s">
        <v>6736</v>
      </c>
      <c r="C43540" s="1" t="s">
        <v>27505</v>
      </c>
      <c r="D43540">
        <v>8</v>
      </c>
      <c r="E43540">
        <v>0</v>
      </c>
      <c r="F43540" s="25">
        <v>1</v>
      </c>
      <c r="G43540">
        <v>1</v>
      </c>
    </row>
    <row r="43541" spans="2:7" x14ac:dyDescent="0.25">
      <c r="B43541" t="s">
        <v>6736</v>
      </c>
      <c r="C43541" s="1" t="s">
        <v>27506</v>
      </c>
      <c r="D43541">
        <v>2</v>
      </c>
      <c r="E43541">
        <v>0</v>
      </c>
      <c r="F43541" s="25">
        <v>1</v>
      </c>
      <c r="G43541">
        <v>1</v>
      </c>
    </row>
    <row r="43542" spans="2:7" x14ac:dyDescent="0.25">
      <c r="B43542" t="s">
        <v>6736</v>
      </c>
      <c r="C43542" s="1" t="s">
        <v>27507</v>
      </c>
      <c r="D43542">
        <v>6</v>
      </c>
      <c r="E43542">
        <v>0</v>
      </c>
      <c r="F43542" s="25">
        <v>1</v>
      </c>
      <c r="G43542">
        <v>1</v>
      </c>
    </row>
    <row r="43543" spans="2:7" x14ac:dyDescent="0.25">
      <c r="B43543" t="s">
        <v>6736</v>
      </c>
      <c r="C43543" s="1" t="s">
        <v>27508</v>
      </c>
      <c r="D43543">
        <v>6</v>
      </c>
      <c r="E43543">
        <v>0</v>
      </c>
      <c r="F43543" s="25">
        <v>1</v>
      </c>
      <c r="G43543">
        <v>1</v>
      </c>
    </row>
    <row r="43544" spans="2:7" x14ac:dyDescent="0.25">
      <c r="B43544" t="s">
        <v>6736</v>
      </c>
      <c r="C43544" s="1" t="s">
        <v>27509</v>
      </c>
      <c r="D43544">
        <v>2</v>
      </c>
      <c r="E43544">
        <v>0</v>
      </c>
      <c r="F43544" s="25">
        <v>1</v>
      </c>
      <c r="G43544">
        <v>1</v>
      </c>
    </row>
    <row r="43545" spans="2:7" x14ac:dyDescent="0.25">
      <c r="B43545" t="s">
        <v>6736</v>
      </c>
      <c r="C43545" s="1" t="s">
        <v>27510</v>
      </c>
      <c r="D43545">
        <v>4</v>
      </c>
      <c r="E43545">
        <v>0</v>
      </c>
      <c r="F43545" s="25">
        <v>1</v>
      </c>
      <c r="G43545">
        <v>1</v>
      </c>
    </row>
    <row r="43546" spans="2:7" x14ac:dyDescent="0.25">
      <c r="B43546" t="s">
        <v>6736</v>
      </c>
      <c r="C43546" s="1" t="s">
        <v>27511</v>
      </c>
      <c r="D43546">
        <v>36</v>
      </c>
      <c r="E43546">
        <v>0</v>
      </c>
      <c r="F43546" s="25">
        <v>1</v>
      </c>
      <c r="G43546">
        <v>1</v>
      </c>
    </row>
    <row r="43547" spans="2:7" x14ac:dyDescent="0.25">
      <c r="B43547" t="s">
        <v>6736</v>
      </c>
      <c r="C43547" s="1" t="s">
        <v>27512</v>
      </c>
      <c r="D43547">
        <v>7</v>
      </c>
      <c r="E43547">
        <v>0</v>
      </c>
      <c r="F43547" s="25">
        <v>1</v>
      </c>
      <c r="G43547">
        <v>1</v>
      </c>
    </row>
    <row r="43548" spans="2:7" x14ac:dyDescent="0.25">
      <c r="B43548" t="s">
        <v>6736</v>
      </c>
      <c r="C43548" s="1" t="s">
        <v>27513</v>
      </c>
      <c r="D43548">
        <v>14</v>
      </c>
      <c r="E43548">
        <v>0</v>
      </c>
      <c r="F43548" s="25">
        <v>1</v>
      </c>
      <c r="G43548">
        <v>1</v>
      </c>
    </row>
    <row r="43549" spans="2:7" x14ac:dyDescent="0.25">
      <c r="B43549" t="s">
        <v>6736</v>
      </c>
      <c r="C43549" s="1" t="s">
        <v>27514</v>
      </c>
      <c r="D43549">
        <v>14</v>
      </c>
      <c r="E43549">
        <v>0</v>
      </c>
      <c r="F43549" s="25">
        <v>1</v>
      </c>
      <c r="G43549">
        <v>1</v>
      </c>
    </row>
    <row r="43550" spans="2:7" x14ac:dyDescent="0.25">
      <c r="B43550" t="s">
        <v>6736</v>
      </c>
      <c r="C43550" s="1" t="s">
        <v>27515</v>
      </c>
      <c r="D43550">
        <v>3</v>
      </c>
      <c r="E43550">
        <v>0</v>
      </c>
      <c r="F43550" s="25">
        <v>1</v>
      </c>
      <c r="G43550">
        <v>1</v>
      </c>
    </row>
    <row r="43551" spans="2:7" x14ac:dyDescent="0.25">
      <c r="B43551" t="s">
        <v>6736</v>
      </c>
      <c r="C43551" s="1" t="s">
        <v>27516</v>
      </c>
      <c r="D43551">
        <v>1</v>
      </c>
      <c r="E43551">
        <v>0</v>
      </c>
      <c r="F43551" s="25">
        <v>1</v>
      </c>
      <c r="G43551">
        <v>1</v>
      </c>
    </row>
    <row r="43552" spans="2:7" x14ac:dyDescent="0.25">
      <c r="B43552" t="s">
        <v>6736</v>
      </c>
      <c r="C43552" s="1" t="s">
        <v>27517</v>
      </c>
      <c r="D43552">
        <v>2</v>
      </c>
      <c r="E43552">
        <v>0</v>
      </c>
      <c r="F43552" s="25">
        <v>1</v>
      </c>
      <c r="G43552">
        <v>1</v>
      </c>
    </row>
    <row r="43553" spans="2:7" x14ac:dyDescent="0.25">
      <c r="B43553" t="s">
        <v>6736</v>
      </c>
      <c r="C43553" s="1" t="s">
        <v>6945</v>
      </c>
      <c r="D43553">
        <v>8</v>
      </c>
      <c r="E43553">
        <v>0</v>
      </c>
      <c r="F43553" s="25">
        <v>1</v>
      </c>
      <c r="G43553">
        <v>1</v>
      </c>
    </row>
    <row r="43554" spans="2:7" x14ac:dyDescent="0.25">
      <c r="B43554" t="s">
        <v>6736</v>
      </c>
      <c r="C43554" s="1" t="s">
        <v>27518</v>
      </c>
      <c r="D43554">
        <v>58</v>
      </c>
      <c r="E43554">
        <v>0</v>
      </c>
      <c r="F43554" s="25">
        <v>1</v>
      </c>
      <c r="G43554">
        <v>1</v>
      </c>
    </row>
    <row r="43555" spans="2:7" x14ac:dyDescent="0.25">
      <c r="B43555" t="s">
        <v>6736</v>
      </c>
      <c r="C43555" s="1" t="s">
        <v>27519</v>
      </c>
      <c r="D43555">
        <v>3</v>
      </c>
      <c r="E43555">
        <v>0</v>
      </c>
      <c r="F43555" s="25">
        <v>1</v>
      </c>
      <c r="G43555">
        <v>1</v>
      </c>
    </row>
    <row r="43556" spans="2:7" ht="30" x14ac:dyDescent="0.25">
      <c r="B43556" t="s">
        <v>6736</v>
      </c>
      <c r="C43556" s="1" t="s">
        <v>27520</v>
      </c>
      <c r="D43556">
        <v>3</v>
      </c>
      <c r="E43556">
        <v>0</v>
      </c>
      <c r="F43556" s="25">
        <v>1</v>
      </c>
      <c r="G43556">
        <v>1</v>
      </c>
    </row>
    <row r="43557" spans="2:7" x14ac:dyDescent="0.25">
      <c r="B43557" t="s">
        <v>6736</v>
      </c>
      <c r="C43557" s="1" t="s">
        <v>27521</v>
      </c>
      <c r="D43557">
        <v>8</v>
      </c>
      <c r="E43557">
        <v>0</v>
      </c>
      <c r="F43557" s="25">
        <v>1</v>
      </c>
      <c r="G43557">
        <v>1</v>
      </c>
    </row>
    <row r="43558" spans="2:7" x14ac:dyDescent="0.25">
      <c r="B43558" t="s">
        <v>6736</v>
      </c>
      <c r="C43558" s="1" t="s">
        <v>27522</v>
      </c>
      <c r="D43558">
        <v>1</v>
      </c>
      <c r="E43558">
        <v>0</v>
      </c>
      <c r="F43558" s="25">
        <v>1</v>
      </c>
      <c r="G43558">
        <v>1</v>
      </c>
    </row>
    <row r="43559" spans="2:7" ht="30" x14ac:dyDescent="0.25">
      <c r="B43559" t="s">
        <v>6736</v>
      </c>
      <c r="C43559" s="1" t="s">
        <v>27524</v>
      </c>
      <c r="D43559">
        <v>4</v>
      </c>
      <c r="E43559">
        <v>0</v>
      </c>
      <c r="F43559" s="25">
        <v>1</v>
      </c>
      <c r="G43559">
        <v>1</v>
      </c>
    </row>
    <row r="43560" spans="2:7" ht="30" x14ac:dyDescent="0.25">
      <c r="B43560" t="s">
        <v>6736</v>
      </c>
      <c r="C43560" s="1" t="s">
        <v>27525</v>
      </c>
      <c r="D43560">
        <v>3</v>
      </c>
      <c r="E43560">
        <v>0</v>
      </c>
      <c r="F43560" s="25">
        <v>1</v>
      </c>
      <c r="G43560">
        <v>1</v>
      </c>
    </row>
    <row r="43561" spans="2:7" x14ac:dyDescent="0.25">
      <c r="B43561" t="s">
        <v>6746</v>
      </c>
      <c r="C43561" s="1" t="s">
        <v>27526</v>
      </c>
      <c r="D43561">
        <v>6</v>
      </c>
      <c r="E43561">
        <v>0</v>
      </c>
      <c r="F43561" s="25">
        <v>1</v>
      </c>
      <c r="G43561">
        <v>1</v>
      </c>
    </row>
    <row r="43562" spans="2:7" x14ac:dyDescent="0.25">
      <c r="B43562" t="s">
        <v>6736</v>
      </c>
      <c r="C43562" s="1" t="s">
        <v>27528</v>
      </c>
      <c r="D43562">
        <v>3</v>
      </c>
      <c r="E43562">
        <v>0</v>
      </c>
      <c r="F43562" s="25">
        <v>1</v>
      </c>
      <c r="G43562">
        <v>1</v>
      </c>
    </row>
    <row r="43563" spans="2:7" x14ac:dyDescent="0.25">
      <c r="B43563" t="s">
        <v>6767</v>
      </c>
      <c r="C43563" s="1" t="s">
        <v>27530</v>
      </c>
      <c r="D43563">
        <v>2</v>
      </c>
      <c r="E43563">
        <v>0</v>
      </c>
      <c r="F43563" s="25">
        <v>1</v>
      </c>
      <c r="G43563">
        <v>1</v>
      </c>
    </row>
    <row r="43564" spans="2:7" x14ac:dyDescent="0.25">
      <c r="B43564" t="s">
        <v>6767</v>
      </c>
      <c r="C43564" s="1" t="s">
        <v>27531</v>
      </c>
      <c r="D43564">
        <v>2</v>
      </c>
      <c r="E43564">
        <v>0</v>
      </c>
      <c r="F43564" s="25">
        <v>1</v>
      </c>
      <c r="G43564">
        <v>1</v>
      </c>
    </row>
    <row r="43565" spans="2:7" x14ac:dyDescent="0.25">
      <c r="B43565" t="s">
        <v>6736</v>
      </c>
      <c r="C43565" s="1" t="s">
        <v>27532</v>
      </c>
      <c r="D43565">
        <v>2</v>
      </c>
      <c r="E43565">
        <v>0</v>
      </c>
      <c r="F43565" s="25">
        <v>1</v>
      </c>
      <c r="G43565">
        <v>1</v>
      </c>
    </row>
    <row r="43566" spans="2:7" x14ac:dyDescent="0.25">
      <c r="B43566" t="s">
        <v>6736</v>
      </c>
      <c r="C43566" s="1" t="s">
        <v>27533</v>
      </c>
      <c r="D43566">
        <v>1</v>
      </c>
      <c r="E43566">
        <v>0</v>
      </c>
      <c r="F43566" s="25">
        <v>1</v>
      </c>
      <c r="G43566">
        <v>1</v>
      </c>
    </row>
    <row r="43567" spans="2:7" x14ac:dyDescent="0.25">
      <c r="B43567" t="s">
        <v>6736</v>
      </c>
      <c r="C43567" s="1" t="s">
        <v>27534</v>
      </c>
      <c r="D43567">
        <v>4</v>
      </c>
      <c r="E43567">
        <v>0</v>
      </c>
      <c r="F43567" s="25">
        <v>1</v>
      </c>
      <c r="G43567">
        <v>1</v>
      </c>
    </row>
    <row r="43568" spans="2:7" x14ac:dyDescent="0.25">
      <c r="B43568" t="s">
        <v>6736</v>
      </c>
      <c r="C43568" s="1" t="s">
        <v>27535</v>
      </c>
      <c r="D43568">
        <v>3</v>
      </c>
      <c r="E43568">
        <v>0</v>
      </c>
      <c r="F43568" s="25">
        <v>1</v>
      </c>
      <c r="G43568">
        <v>1</v>
      </c>
    </row>
    <row r="43569" spans="2:7" x14ac:dyDescent="0.25">
      <c r="B43569" t="s">
        <v>6736</v>
      </c>
      <c r="C43569" s="1" t="s">
        <v>27536</v>
      </c>
      <c r="D43569">
        <v>2</v>
      </c>
      <c r="E43569">
        <v>0</v>
      </c>
      <c r="F43569" s="25">
        <v>1</v>
      </c>
      <c r="G43569">
        <v>1</v>
      </c>
    </row>
    <row r="43570" spans="2:7" x14ac:dyDescent="0.25">
      <c r="B43570" t="s">
        <v>6736</v>
      </c>
      <c r="C43570" s="1" t="s">
        <v>27537</v>
      </c>
      <c r="D43570">
        <v>1</v>
      </c>
      <c r="E43570">
        <v>0</v>
      </c>
      <c r="F43570" s="25">
        <v>1</v>
      </c>
      <c r="G43570">
        <v>1</v>
      </c>
    </row>
    <row r="43571" spans="2:7" x14ac:dyDescent="0.25">
      <c r="B43571" t="s">
        <v>6736</v>
      </c>
      <c r="C43571" s="1" t="s">
        <v>27538</v>
      </c>
      <c r="D43571">
        <v>59</v>
      </c>
      <c r="E43571">
        <v>0</v>
      </c>
      <c r="F43571" s="25">
        <v>1</v>
      </c>
      <c r="G43571">
        <v>1</v>
      </c>
    </row>
    <row r="43572" spans="2:7" x14ac:dyDescent="0.25">
      <c r="B43572" t="s">
        <v>6736</v>
      </c>
      <c r="C43572" s="1" t="s">
        <v>27539</v>
      </c>
      <c r="D43572">
        <v>1</v>
      </c>
      <c r="E43572">
        <v>0</v>
      </c>
      <c r="F43572" s="25">
        <v>1</v>
      </c>
      <c r="G43572">
        <v>1</v>
      </c>
    </row>
    <row r="43573" spans="2:7" x14ac:dyDescent="0.25">
      <c r="B43573" t="s">
        <v>6736</v>
      </c>
      <c r="C43573" s="1" t="s">
        <v>27541</v>
      </c>
      <c r="D43573">
        <v>2</v>
      </c>
      <c r="E43573">
        <v>0</v>
      </c>
      <c r="F43573" s="25">
        <v>1</v>
      </c>
      <c r="G43573">
        <v>1</v>
      </c>
    </row>
    <row r="43574" spans="2:7" x14ac:dyDescent="0.25">
      <c r="B43574" t="s">
        <v>6736</v>
      </c>
      <c r="C43574" s="1" t="s">
        <v>27542</v>
      </c>
      <c r="D43574">
        <v>1</v>
      </c>
      <c r="E43574">
        <v>0</v>
      </c>
      <c r="F43574" s="25">
        <v>1</v>
      </c>
      <c r="G43574">
        <v>1</v>
      </c>
    </row>
    <row r="43575" spans="2:7" x14ac:dyDescent="0.25">
      <c r="B43575" t="s">
        <v>6736</v>
      </c>
      <c r="C43575" s="1" t="s">
        <v>27543</v>
      </c>
      <c r="D43575">
        <v>12</v>
      </c>
      <c r="E43575">
        <v>0</v>
      </c>
      <c r="F43575" s="25">
        <v>1</v>
      </c>
      <c r="G43575">
        <v>1</v>
      </c>
    </row>
    <row r="43576" spans="2:7" x14ac:dyDescent="0.25">
      <c r="B43576" t="s">
        <v>6736</v>
      </c>
      <c r="C43576" s="1" t="s">
        <v>30598</v>
      </c>
      <c r="D43576">
        <v>2</v>
      </c>
      <c r="E43576">
        <v>0</v>
      </c>
      <c r="F43576" s="25">
        <v>1</v>
      </c>
      <c r="G43576">
        <v>1</v>
      </c>
    </row>
    <row r="43577" spans="2:7" x14ac:dyDescent="0.25">
      <c r="B43577" t="s">
        <v>6736</v>
      </c>
      <c r="C43577" s="1" t="s">
        <v>27546</v>
      </c>
      <c r="D43577">
        <v>7</v>
      </c>
      <c r="E43577">
        <v>0</v>
      </c>
      <c r="F43577" s="25">
        <v>1</v>
      </c>
      <c r="G43577">
        <v>1</v>
      </c>
    </row>
    <row r="43578" spans="2:7" x14ac:dyDescent="0.25">
      <c r="B43578" t="s">
        <v>6736</v>
      </c>
      <c r="C43578" s="1" t="s">
        <v>27547</v>
      </c>
      <c r="D43578">
        <v>2</v>
      </c>
      <c r="E43578">
        <v>0</v>
      </c>
      <c r="F43578" s="25">
        <v>1</v>
      </c>
      <c r="G43578">
        <v>1</v>
      </c>
    </row>
    <row r="43579" spans="2:7" x14ac:dyDescent="0.25">
      <c r="B43579" t="s">
        <v>6736</v>
      </c>
      <c r="C43579" s="1" t="s">
        <v>27548</v>
      </c>
      <c r="D43579">
        <v>3</v>
      </c>
      <c r="E43579">
        <v>0</v>
      </c>
      <c r="F43579" s="25">
        <v>1</v>
      </c>
      <c r="G43579">
        <v>1</v>
      </c>
    </row>
    <row r="43580" spans="2:7" x14ac:dyDescent="0.25">
      <c r="B43580" t="s">
        <v>6736</v>
      </c>
      <c r="C43580" s="1" t="s">
        <v>7322</v>
      </c>
      <c r="D43580">
        <v>25</v>
      </c>
      <c r="E43580">
        <v>0</v>
      </c>
      <c r="F43580" s="25">
        <v>1</v>
      </c>
      <c r="G43580">
        <v>1</v>
      </c>
    </row>
    <row r="43581" spans="2:7" x14ac:dyDescent="0.25">
      <c r="B43581" t="s">
        <v>6736</v>
      </c>
      <c r="C43581" s="1" t="s">
        <v>7086</v>
      </c>
      <c r="D43581">
        <v>15</v>
      </c>
      <c r="E43581">
        <v>0</v>
      </c>
      <c r="F43581" s="25">
        <v>1</v>
      </c>
      <c r="G43581">
        <v>1</v>
      </c>
    </row>
    <row r="43582" spans="2:7" x14ac:dyDescent="0.25">
      <c r="B43582" t="s">
        <v>6736</v>
      </c>
      <c r="C43582" s="1" t="s">
        <v>27549</v>
      </c>
      <c r="D43582">
        <v>12</v>
      </c>
      <c r="E43582">
        <v>0</v>
      </c>
      <c r="F43582" s="25">
        <v>1</v>
      </c>
      <c r="G43582">
        <v>1</v>
      </c>
    </row>
    <row r="43583" spans="2:7" x14ac:dyDescent="0.25">
      <c r="B43583" t="s">
        <v>6736</v>
      </c>
      <c r="C43583" s="1" t="s">
        <v>27551</v>
      </c>
      <c r="D43583">
        <v>1</v>
      </c>
      <c r="E43583">
        <v>0</v>
      </c>
      <c r="F43583" s="25">
        <v>1</v>
      </c>
      <c r="G43583">
        <v>1</v>
      </c>
    </row>
    <row r="43584" spans="2:7" x14ac:dyDescent="0.25">
      <c r="B43584" t="s">
        <v>6736</v>
      </c>
      <c r="C43584" s="1" t="s">
        <v>27552</v>
      </c>
      <c r="D43584">
        <v>4</v>
      </c>
      <c r="E43584">
        <v>0</v>
      </c>
      <c r="F43584" s="25">
        <v>1</v>
      </c>
      <c r="G43584">
        <v>1</v>
      </c>
    </row>
    <row r="43585" spans="2:7" x14ac:dyDescent="0.25">
      <c r="B43585" t="s">
        <v>6736</v>
      </c>
      <c r="C43585" s="1" t="s">
        <v>30599</v>
      </c>
      <c r="D43585">
        <v>1</v>
      </c>
      <c r="E43585">
        <v>0</v>
      </c>
      <c r="F43585" s="25">
        <v>1</v>
      </c>
      <c r="G43585">
        <v>1</v>
      </c>
    </row>
    <row r="43586" spans="2:7" x14ac:dyDescent="0.25">
      <c r="B43586" t="s">
        <v>6736</v>
      </c>
      <c r="C43586" s="1" t="s">
        <v>30600</v>
      </c>
      <c r="D43586">
        <v>1</v>
      </c>
      <c r="E43586">
        <v>0</v>
      </c>
      <c r="F43586" s="25">
        <v>1</v>
      </c>
      <c r="G43586">
        <v>1</v>
      </c>
    </row>
    <row r="43587" spans="2:7" x14ac:dyDescent="0.25">
      <c r="B43587" t="s">
        <v>6736</v>
      </c>
      <c r="C43587" s="1" t="s">
        <v>30601</v>
      </c>
      <c r="D43587">
        <v>1</v>
      </c>
      <c r="E43587">
        <v>0</v>
      </c>
      <c r="F43587" s="25">
        <v>1</v>
      </c>
      <c r="G43587">
        <v>1</v>
      </c>
    </row>
    <row r="43588" spans="2:7" x14ac:dyDescent="0.25">
      <c r="B43588" t="s">
        <v>6736</v>
      </c>
      <c r="C43588" s="1" t="s">
        <v>27555</v>
      </c>
      <c r="D43588">
        <v>16</v>
      </c>
      <c r="E43588">
        <v>0</v>
      </c>
      <c r="F43588" s="25">
        <v>1</v>
      </c>
      <c r="G43588">
        <v>1</v>
      </c>
    </row>
    <row r="43589" spans="2:7" x14ac:dyDescent="0.25">
      <c r="B43589" t="s">
        <v>6736</v>
      </c>
      <c r="C43589" s="1" t="s">
        <v>27557</v>
      </c>
      <c r="D43589">
        <v>1</v>
      </c>
      <c r="E43589">
        <v>0</v>
      </c>
      <c r="F43589" s="25">
        <v>1</v>
      </c>
      <c r="G43589">
        <v>1</v>
      </c>
    </row>
    <row r="43590" spans="2:7" x14ac:dyDescent="0.25">
      <c r="B43590" t="s">
        <v>6736</v>
      </c>
      <c r="C43590" s="1" t="s">
        <v>27558</v>
      </c>
      <c r="D43590">
        <v>1</v>
      </c>
      <c r="E43590">
        <v>0</v>
      </c>
      <c r="F43590" s="25">
        <v>1</v>
      </c>
      <c r="G43590">
        <v>1</v>
      </c>
    </row>
    <row r="43591" spans="2:7" x14ac:dyDescent="0.25">
      <c r="B43591" t="s">
        <v>6736</v>
      </c>
      <c r="C43591" s="1" t="s">
        <v>27560</v>
      </c>
      <c r="D43591">
        <v>9</v>
      </c>
      <c r="E43591">
        <v>0</v>
      </c>
      <c r="F43591" s="25">
        <v>1</v>
      </c>
      <c r="G43591">
        <v>1</v>
      </c>
    </row>
    <row r="43592" spans="2:7" x14ac:dyDescent="0.25">
      <c r="B43592" t="s">
        <v>6736</v>
      </c>
      <c r="C43592" s="1" t="s">
        <v>8517</v>
      </c>
      <c r="D43592">
        <v>295</v>
      </c>
      <c r="E43592">
        <v>0</v>
      </c>
      <c r="F43592" s="25">
        <v>1</v>
      </c>
      <c r="G43592">
        <v>1</v>
      </c>
    </row>
    <row r="43593" spans="2:7" x14ac:dyDescent="0.25">
      <c r="B43593" t="s">
        <v>6736</v>
      </c>
      <c r="C43593" s="1" t="s">
        <v>27561</v>
      </c>
      <c r="D43593">
        <v>16</v>
      </c>
      <c r="E43593">
        <v>0</v>
      </c>
      <c r="F43593" s="25">
        <v>1</v>
      </c>
      <c r="G43593">
        <v>1</v>
      </c>
    </row>
    <row r="43594" spans="2:7" x14ac:dyDescent="0.25">
      <c r="B43594" t="s">
        <v>6736</v>
      </c>
      <c r="C43594" s="1" t="s">
        <v>27563</v>
      </c>
      <c r="D43594">
        <v>1</v>
      </c>
      <c r="E43594">
        <v>0</v>
      </c>
      <c r="F43594" s="25">
        <v>1</v>
      </c>
      <c r="G43594">
        <v>1</v>
      </c>
    </row>
    <row r="43595" spans="2:7" x14ac:dyDescent="0.25">
      <c r="B43595" t="s">
        <v>6736</v>
      </c>
      <c r="C43595" s="1" t="s">
        <v>27564</v>
      </c>
      <c r="D43595">
        <v>1</v>
      </c>
      <c r="E43595">
        <v>0</v>
      </c>
      <c r="F43595" s="25">
        <v>1</v>
      </c>
      <c r="G43595">
        <v>1</v>
      </c>
    </row>
    <row r="43596" spans="2:7" x14ac:dyDescent="0.25">
      <c r="B43596" t="s">
        <v>6736</v>
      </c>
      <c r="C43596" s="1" t="s">
        <v>30602</v>
      </c>
      <c r="D43596">
        <v>1</v>
      </c>
      <c r="E43596">
        <v>0</v>
      </c>
      <c r="F43596" s="25">
        <v>1</v>
      </c>
      <c r="G43596">
        <v>1</v>
      </c>
    </row>
    <row r="43597" spans="2:7" x14ac:dyDescent="0.25">
      <c r="B43597" t="s">
        <v>6736</v>
      </c>
      <c r="C43597" s="1" t="s">
        <v>30603</v>
      </c>
      <c r="D43597">
        <v>1</v>
      </c>
      <c r="E43597">
        <v>0</v>
      </c>
      <c r="F43597" s="25">
        <v>1</v>
      </c>
      <c r="G43597">
        <v>1</v>
      </c>
    </row>
    <row r="43598" spans="2:7" x14ac:dyDescent="0.25">
      <c r="B43598" t="s">
        <v>6736</v>
      </c>
      <c r="C43598" s="1" t="s">
        <v>27565</v>
      </c>
      <c r="D43598">
        <v>4</v>
      </c>
      <c r="E43598">
        <v>0</v>
      </c>
      <c r="F43598" s="25">
        <v>1</v>
      </c>
      <c r="G43598">
        <v>1</v>
      </c>
    </row>
    <row r="43599" spans="2:7" x14ac:dyDescent="0.25">
      <c r="B43599" t="s">
        <v>6736</v>
      </c>
      <c r="C43599" s="1" t="s">
        <v>27566</v>
      </c>
      <c r="D43599">
        <v>4</v>
      </c>
      <c r="E43599">
        <v>0</v>
      </c>
      <c r="F43599" s="25">
        <v>1</v>
      </c>
      <c r="G43599">
        <v>1</v>
      </c>
    </row>
    <row r="43600" spans="2:7" x14ac:dyDescent="0.25">
      <c r="B43600" t="s">
        <v>6736</v>
      </c>
      <c r="C43600" s="1" t="s">
        <v>8203</v>
      </c>
      <c r="D43600">
        <v>4</v>
      </c>
      <c r="E43600">
        <v>0</v>
      </c>
      <c r="F43600" s="25">
        <v>1</v>
      </c>
      <c r="G43600">
        <v>1</v>
      </c>
    </row>
    <row r="43601" spans="2:7" x14ac:dyDescent="0.25">
      <c r="B43601" t="s">
        <v>6736</v>
      </c>
      <c r="C43601" s="1" t="s">
        <v>27567</v>
      </c>
      <c r="D43601">
        <v>3</v>
      </c>
      <c r="E43601">
        <v>0</v>
      </c>
      <c r="F43601" s="25">
        <v>1</v>
      </c>
      <c r="G43601">
        <v>1</v>
      </c>
    </row>
    <row r="43602" spans="2:7" x14ac:dyDescent="0.25">
      <c r="B43602" t="s">
        <v>6736</v>
      </c>
      <c r="C43602" s="1" t="s">
        <v>27568</v>
      </c>
      <c r="D43602">
        <v>1</v>
      </c>
      <c r="E43602">
        <v>0</v>
      </c>
      <c r="F43602" s="25">
        <v>1</v>
      </c>
      <c r="G43602">
        <v>1</v>
      </c>
    </row>
    <row r="43603" spans="2:7" x14ac:dyDescent="0.25">
      <c r="B43603" t="s">
        <v>6736</v>
      </c>
      <c r="C43603" s="1" t="s">
        <v>27569</v>
      </c>
      <c r="D43603">
        <v>4</v>
      </c>
      <c r="E43603">
        <v>0</v>
      </c>
      <c r="F43603" s="25">
        <v>1</v>
      </c>
      <c r="G43603">
        <v>1</v>
      </c>
    </row>
    <row r="43604" spans="2:7" x14ac:dyDescent="0.25">
      <c r="B43604" t="s">
        <v>6736</v>
      </c>
      <c r="C43604" s="1" t="s">
        <v>27570</v>
      </c>
      <c r="D43604">
        <v>3</v>
      </c>
      <c r="E43604">
        <v>0</v>
      </c>
      <c r="F43604" s="25">
        <v>1</v>
      </c>
      <c r="G43604">
        <v>1</v>
      </c>
    </row>
    <row r="43605" spans="2:7" x14ac:dyDescent="0.25">
      <c r="B43605" t="s">
        <v>6736</v>
      </c>
      <c r="C43605" s="1" t="s">
        <v>27571</v>
      </c>
      <c r="D43605">
        <v>27</v>
      </c>
      <c r="E43605">
        <v>0</v>
      </c>
      <c r="F43605" s="25">
        <v>1</v>
      </c>
      <c r="G43605">
        <v>1</v>
      </c>
    </row>
    <row r="43606" spans="2:7" x14ac:dyDescent="0.25">
      <c r="B43606" t="s">
        <v>6736</v>
      </c>
      <c r="C43606" s="1" t="s">
        <v>27572</v>
      </c>
      <c r="D43606">
        <v>3</v>
      </c>
      <c r="E43606">
        <v>0</v>
      </c>
      <c r="F43606" s="25">
        <v>1</v>
      </c>
      <c r="G43606">
        <v>1</v>
      </c>
    </row>
    <row r="43607" spans="2:7" x14ac:dyDescent="0.25">
      <c r="B43607" t="s">
        <v>6736</v>
      </c>
      <c r="C43607" s="1" t="s">
        <v>27573</v>
      </c>
      <c r="D43607">
        <v>24</v>
      </c>
      <c r="E43607">
        <v>0</v>
      </c>
      <c r="F43607" s="25">
        <v>1</v>
      </c>
      <c r="G43607">
        <v>1</v>
      </c>
    </row>
    <row r="43608" spans="2:7" x14ac:dyDescent="0.25">
      <c r="B43608" t="s">
        <v>6736</v>
      </c>
      <c r="C43608" s="1" t="s">
        <v>27574</v>
      </c>
      <c r="D43608">
        <v>3</v>
      </c>
      <c r="E43608">
        <v>0</v>
      </c>
      <c r="F43608" s="25">
        <v>1</v>
      </c>
      <c r="G43608">
        <v>1</v>
      </c>
    </row>
    <row r="43609" spans="2:7" x14ac:dyDescent="0.25">
      <c r="B43609" t="s">
        <v>6736</v>
      </c>
      <c r="C43609" s="1" t="s">
        <v>27575</v>
      </c>
      <c r="D43609">
        <v>7</v>
      </c>
      <c r="E43609">
        <v>0</v>
      </c>
      <c r="F43609" s="25">
        <v>1</v>
      </c>
      <c r="G43609">
        <v>1</v>
      </c>
    </row>
    <row r="43610" spans="2:7" x14ac:dyDescent="0.25">
      <c r="B43610" t="s">
        <v>6736</v>
      </c>
      <c r="C43610" s="1" t="s">
        <v>27577</v>
      </c>
      <c r="D43610">
        <v>2</v>
      </c>
      <c r="E43610">
        <v>0</v>
      </c>
      <c r="F43610" s="25">
        <v>1</v>
      </c>
      <c r="G43610">
        <v>1</v>
      </c>
    </row>
    <row r="43611" spans="2:7" x14ac:dyDescent="0.25">
      <c r="B43611" t="s">
        <v>6736</v>
      </c>
      <c r="C43611" s="1" t="s">
        <v>30604</v>
      </c>
      <c r="D43611">
        <v>1</v>
      </c>
      <c r="E43611">
        <v>0</v>
      </c>
      <c r="F43611" s="25">
        <v>1</v>
      </c>
      <c r="G43611">
        <v>1</v>
      </c>
    </row>
    <row r="43612" spans="2:7" x14ac:dyDescent="0.25">
      <c r="B43612" t="s">
        <v>6736</v>
      </c>
      <c r="C43612" s="1" t="s">
        <v>27578</v>
      </c>
      <c r="D43612">
        <v>1</v>
      </c>
      <c r="E43612">
        <v>0</v>
      </c>
      <c r="F43612" s="25">
        <v>1</v>
      </c>
      <c r="G43612">
        <v>1</v>
      </c>
    </row>
    <row r="43613" spans="2:7" x14ac:dyDescent="0.25">
      <c r="B43613" t="s">
        <v>6736</v>
      </c>
      <c r="C43613" s="1" t="s">
        <v>27579</v>
      </c>
      <c r="D43613">
        <v>1</v>
      </c>
      <c r="E43613">
        <v>0</v>
      </c>
      <c r="F43613" s="25">
        <v>1</v>
      </c>
      <c r="G43613">
        <v>1</v>
      </c>
    </row>
    <row r="43614" spans="2:7" x14ac:dyDescent="0.25">
      <c r="B43614" t="s">
        <v>6736</v>
      </c>
      <c r="C43614" s="1" t="s">
        <v>27580</v>
      </c>
      <c r="D43614">
        <v>1</v>
      </c>
      <c r="E43614">
        <v>0</v>
      </c>
      <c r="F43614" s="25">
        <v>1</v>
      </c>
      <c r="G43614">
        <v>1</v>
      </c>
    </row>
    <row r="43615" spans="2:7" x14ac:dyDescent="0.25">
      <c r="B43615" t="s">
        <v>6736</v>
      </c>
      <c r="C43615" s="1" t="s">
        <v>27583</v>
      </c>
      <c r="D43615">
        <v>4</v>
      </c>
      <c r="E43615">
        <v>0</v>
      </c>
      <c r="F43615" s="25">
        <v>1</v>
      </c>
      <c r="G43615">
        <v>1</v>
      </c>
    </row>
    <row r="43616" spans="2:7" x14ac:dyDescent="0.25">
      <c r="B43616" t="s">
        <v>6736</v>
      </c>
      <c r="C43616" s="1" t="s">
        <v>27584</v>
      </c>
      <c r="D43616">
        <v>2</v>
      </c>
      <c r="E43616">
        <v>0</v>
      </c>
      <c r="F43616" s="25">
        <v>1</v>
      </c>
      <c r="G43616">
        <v>1</v>
      </c>
    </row>
    <row r="43617" spans="2:7" x14ac:dyDescent="0.25">
      <c r="B43617" t="s">
        <v>6736</v>
      </c>
      <c r="C43617" s="1" t="s">
        <v>27585</v>
      </c>
      <c r="D43617">
        <v>1</v>
      </c>
      <c r="E43617">
        <v>0</v>
      </c>
      <c r="F43617" s="25">
        <v>1</v>
      </c>
      <c r="G43617">
        <v>1</v>
      </c>
    </row>
    <row r="43618" spans="2:7" x14ac:dyDescent="0.25">
      <c r="B43618" t="s">
        <v>6736</v>
      </c>
      <c r="C43618" s="1" t="s">
        <v>27586</v>
      </c>
      <c r="D43618">
        <v>14</v>
      </c>
      <c r="E43618">
        <v>0</v>
      </c>
      <c r="F43618" s="25">
        <v>1</v>
      </c>
      <c r="G43618">
        <v>1</v>
      </c>
    </row>
    <row r="43619" spans="2:7" x14ac:dyDescent="0.25">
      <c r="B43619" t="s">
        <v>6736</v>
      </c>
      <c r="C43619" s="1" t="s">
        <v>27587</v>
      </c>
      <c r="D43619">
        <v>5</v>
      </c>
      <c r="E43619">
        <v>0</v>
      </c>
      <c r="F43619" s="25">
        <v>1</v>
      </c>
      <c r="G43619">
        <v>1</v>
      </c>
    </row>
    <row r="43620" spans="2:7" x14ac:dyDescent="0.25">
      <c r="B43620" t="s">
        <v>6736</v>
      </c>
      <c r="C43620" s="1" t="s">
        <v>27588</v>
      </c>
      <c r="D43620">
        <v>7</v>
      </c>
      <c r="E43620">
        <v>0</v>
      </c>
      <c r="F43620" s="25">
        <v>1</v>
      </c>
      <c r="G43620">
        <v>1</v>
      </c>
    </row>
    <row r="43621" spans="2:7" x14ac:dyDescent="0.25">
      <c r="B43621" t="s">
        <v>6736</v>
      </c>
      <c r="C43621" s="1" t="s">
        <v>27589</v>
      </c>
      <c r="D43621">
        <v>11</v>
      </c>
      <c r="E43621">
        <v>0</v>
      </c>
      <c r="F43621" s="25">
        <v>1</v>
      </c>
      <c r="G43621">
        <v>1</v>
      </c>
    </row>
    <row r="43622" spans="2:7" x14ac:dyDescent="0.25">
      <c r="B43622" t="s">
        <v>6736</v>
      </c>
      <c r="C43622" s="1" t="s">
        <v>27590</v>
      </c>
      <c r="D43622">
        <v>6</v>
      </c>
      <c r="E43622">
        <v>0</v>
      </c>
      <c r="F43622" s="25">
        <v>1</v>
      </c>
      <c r="G43622">
        <v>1</v>
      </c>
    </row>
    <row r="43623" spans="2:7" x14ac:dyDescent="0.25">
      <c r="B43623" t="s">
        <v>6736</v>
      </c>
      <c r="C43623" s="1" t="s">
        <v>27591</v>
      </c>
      <c r="D43623">
        <v>4</v>
      </c>
      <c r="E43623">
        <v>0</v>
      </c>
      <c r="F43623" s="25">
        <v>1</v>
      </c>
      <c r="G43623">
        <v>1</v>
      </c>
    </row>
    <row r="43624" spans="2:7" x14ac:dyDescent="0.25">
      <c r="B43624" t="s">
        <v>6736</v>
      </c>
      <c r="C43624" s="1" t="s">
        <v>27592</v>
      </c>
      <c r="D43624">
        <v>148</v>
      </c>
      <c r="E43624">
        <v>0</v>
      </c>
      <c r="F43624" s="25">
        <v>1</v>
      </c>
      <c r="G43624">
        <v>1</v>
      </c>
    </row>
    <row r="43625" spans="2:7" x14ac:dyDescent="0.25">
      <c r="B43625" t="s">
        <v>6736</v>
      </c>
      <c r="C43625" s="1" t="s">
        <v>27593</v>
      </c>
      <c r="D43625">
        <v>24</v>
      </c>
      <c r="E43625">
        <v>0</v>
      </c>
      <c r="F43625" s="25">
        <v>1</v>
      </c>
      <c r="G43625">
        <v>1</v>
      </c>
    </row>
    <row r="43626" spans="2:7" x14ac:dyDescent="0.25">
      <c r="B43626" t="s">
        <v>6736</v>
      </c>
      <c r="C43626" s="1" t="s">
        <v>27594</v>
      </c>
      <c r="D43626">
        <v>32</v>
      </c>
      <c r="E43626">
        <v>0</v>
      </c>
      <c r="F43626" s="25">
        <v>1</v>
      </c>
      <c r="G43626">
        <v>1</v>
      </c>
    </row>
    <row r="43627" spans="2:7" x14ac:dyDescent="0.25">
      <c r="B43627" t="s">
        <v>6736</v>
      </c>
      <c r="C43627" s="1" t="s">
        <v>27595</v>
      </c>
      <c r="D43627">
        <v>4</v>
      </c>
      <c r="E43627">
        <v>0</v>
      </c>
      <c r="F43627" s="25">
        <v>1</v>
      </c>
      <c r="G43627">
        <v>1</v>
      </c>
    </row>
    <row r="43628" spans="2:7" x14ac:dyDescent="0.25">
      <c r="B43628" t="s">
        <v>6736</v>
      </c>
      <c r="C43628" s="1" t="s">
        <v>27596</v>
      </c>
      <c r="D43628">
        <v>1</v>
      </c>
      <c r="E43628">
        <v>0</v>
      </c>
      <c r="F43628" s="25">
        <v>1</v>
      </c>
      <c r="G43628">
        <v>1</v>
      </c>
    </row>
    <row r="43629" spans="2:7" x14ac:dyDescent="0.25">
      <c r="B43629" t="s">
        <v>6736</v>
      </c>
      <c r="C43629" s="1" t="s">
        <v>27597</v>
      </c>
      <c r="D43629">
        <v>2</v>
      </c>
      <c r="E43629">
        <v>0</v>
      </c>
      <c r="F43629" s="25">
        <v>1</v>
      </c>
      <c r="G43629">
        <v>1</v>
      </c>
    </row>
    <row r="43630" spans="2:7" x14ac:dyDescent="0.25">
      <c r="B43630" t="s">
        <v>6736</v>
      </c>
      <c r="C43630" s="1" t="s">
        <v>27598</v>
      </c>
      <c r="D43630">
        <v>1</v>
      </c>
      <c r="E43630">
        <v>0</v>
      </c>
      <c r="F43630" s="25">
        <v>1</v>
      </c>
      <c r="G43630">
        <v>1</v>
      </c>
    </row>
    <row r="43631" spans="2:7" x14ac:dyDescent="0.25">
      <c r="B43631" t="s">
        <v>6736</v>
      </c>
      <c r="C43631" s="1" t="s">
        <v>27599</v>
      </c>
      <c r="D43631">
        <v>12</v>
      </c>
      <c r="E43631">
        <v>0</v>
      </c>
      <c r="F43631" s="25">
        <v>1</v>
      </c>
      <c r="G43631">
        <v>1</v>
      </c>
    </row>
    <row r="43632" spans="2:7" x14ac:dyDescent="0.25">
      <c r="B43632" t="s">
        <v>6736</v>
      </c>
      <c r="C43632" s="1" t="s">
        <v>27600</v>
      </c>
      <c r="D43632">
        <v>1</v>
      </c>
      <c r="E43632">
        <v>0</v>
      </c>
      <c r="F43632" s="25">
        <v>1</v>
      </c>
      <c r="G43632">
        <v>1</v>
      </c>
    </row>
    <row r="43633" spans="2:7" x14ac:dyDescent="0.25">
      <c r="B43633" t="s">
        <v>6736</v>
      </c>
      <c r="C43633" s="1" t="s">
        <v>27601</v>
      </c>
      <c r="D43633">
        <v>6</v>
      </c>
      <c r="E43633">
        <v>0</v>
      </c>
      <c r="F43633" s="25">
        <v>1</v>
      </c>
      <c r="G43633">
        <v>1</v>
      </c>
    </row>
    <row r="43634" spans="2:7" ht="30" x14ac:dyDescent="0.25">
      <c r="B43634" t="s">
        <v>6736</v>
      </c>
      <c r="C43634" s="1" t="s">
        <v>27602</v>
      </c>
      <c r="D43634">
        <v>5</v>
      </c>
      <c r="E43634">
        <v>0</v>
      </c>
      <c r="F43634" s="25">
        <v>1</v>
      </c>
      <c r="G43634">
        <v>1</v>
      </c>
    </row>
    <row r="43635" spans="2:7" x14ac:dyDescent="0.25">
      <c r="B43635" t="s">
        <v>6736</v>
      </c>
      <c r="C43635" s="1" t="s">
        <v>27603</v>
      </c>
      <c r="D43635">
        <v>1</v>
      </c>
      <c r="E43635">
        <v>0</v>
      </c>
      <c r="F43635" s="25">
        <v>1</v>
      </c>
      <c r="G43635">
        <v>1</v>
      </c>
    </row>
    <row r="43636" spans="2:7" ht="30" x14ac:dyDescent="0.25">
      <c r="B43636" t="s">
        <v>6736</v>
      </c>
      <c r="C43636" s="1" t="s">
        <v>27604</v>
      </c>
      <c r="D43636">
        <v>1</v>
      </c>
      <c r="E43636">
        <v>0</v>
      </c>
      <c r="F43636" s="25">
        <v>1</v>
      </c>
      <c r="G43636">
        <v>1</v>
      </c>
    </row>
    <row r="43637" spans="2:7" x14ac:dyDescent="0.25">
      <c r="B43637" t="s">
        <v>6736</v>
      </c>
      <c r="C43637" s="1" t="s">
        <v>27605</v>
      </c>
      <c r="D43637">
        <v>1</v>
      </c>
      <c r="E43637">
        <v>0</v>
      </c>
      <c r="F43637" s="25">
        <v>1</v>
      </c>
      <c r="G43637">
        <v>1</v>
      </c>
    </row>
    <row r="43638" spans="2:7" x14ac:dyDescent="0.25">
      <c r="B43638" t="s">
        <v>6736</v>
      </c>
      <c r="C43638" s="1" t="s">
        <v>27606</v>
      </c>
      <c r="D43638">
        <v>1</v>
      </c>
      <c r="E43638">
        <v>0</v>
      </c>
      <c r="F43638" s="25">
        <v>1</v>
      </c>
      <c r="G43638">
        <v>1</v>
      </c>
    </row>
    <row r="43639" spans="2:7" x14ac:dyDescent="0.25">
      <c r="B43639" t="s">
        <v>6736</v>
      </c>
      <c r="C43639" s="1" t="s">
        <v>27607</v>
      </c>
      <c r="D43639">
        <v>2</v>
      </c>
      <c r="E43639">
        <v>0</v>
      </c>
      <c r="F43639" s="25">
        <v>1</v>
      </c>
      <c r="G43639">
        <v>1</v>
      </c>
    </row>
    <row r="43640" spans="2:7" x14ac:dyDescent="0.25">
      <c r="B43640" t="s">
        <v>6736</v>
      </c>
      <c r="C43640" s="1" t="s">
        <v>27608</v>
      </c>
      <c r="D43640">
        <v>2</v>
      </c>
      <c r="E43640">
        <v>0</v>
      </c>
      <c r="F43640" s="25">
        <v>1</v>
      </c>
      <c r="G43640">
        <v>1</v>
      </c>
    </row>
    <row r="43641" spans="2:7" x14ac:dyDescent="0.25">
      <c r="B43641" t="s">
        <v>6746</v>
      </c>
      <c r="C43641" s="1" t="s">
        <v>27609</v>
      </c>
      <c r="D43641">
        <v>1</v>
      </c>
      <c r="E43641">
        <v>0</v>
      </c>
      <c r="F43641" s="25">
        <v>1</v>
      </c>
      <c r="G43641">
        <v>1</v>
      </c>
    </row>
    <row r="43642" spans="2:7" x14ac:dyDescent="0.25">
      <c r="B43642" t="s">
        <v>6736</v>
      </c>
      <c r="C43642" s="1" t="s">
        <v>27610</v>
      </c>
      <c r="D43642">
        <v>1</v>
      </c>
      <c r="E43642">
        <v>0</v>
      </c>
      <c r="F43642" s="25">
        <v>1</v>
      </c>
      <c r="G43642">
        <v>1</v>
      </c>
    </row>
    <row r="43643" spans="2:7" x14ac:dyDescent="0.25">
      <c r="B43643" t="s">
        <v>6736</v>
      </c>
      <c r="C43643" s="1" t="s">
        <v>27611</v>
      </c>
      <c r="D43643">
        <v>1</v>
      </c>
      <c r="E43643">
        <v>0</v>
      </c>
      <c r="F43643" s="25">
        <v>1</v>
      </c>
      <c r="G43643">
        <v>1</v>
      </c>
    </row>
    <row r="43644" spans="2:7" x14ac:dyDescent="0.25">
      <c r="B43644" t="s">
        <v>6736</v>
      </c>
      <c r="C43644" s="1" t="s">
        <v>27612</v>
      </c>
      <c r="D43644">
        <v>2</v>
      </c>
      <c r="E43644">
        <v>0</v>
      </c>
      <c r="F43644" s="25">
        <v>1</v>
      </c>
      <c r="G43644">
        <v>1</v>
      </c>
    </row>
    <row r="43645" spans="2:7" x14ac:dyDescent="0.25">
      <c r="B43645" t="s">
        <v>6736</v>
      </c>
      <c r="C43645" s="1" t="s">
        <v>27613</v>
      </c>
      <c r="D43645">
        <v>6</v>
      </c>
      <c r="E43645">
        <v>0</v>
      </c>
      <c r="F43645" s="25">
        <v>1</v>
      </c>
      <c r="G43645">
        <v>1</v>
      </c>
    </row>
    <row r="43646" spans="2:7" x14ac:dyDescent="0.25">
      <c r="B43646" t="s">
        <v>6736</v>
      </c>
      <c r="C43646" s="1" t="s">
        <v>27614</v>
      </c>
      <c r="D43646">
        <v>5</v>
      </c>
      <c r="E43646">
        <v>0</v>
      </c>
      <c r="F43646" s="25">
        <v>1</v>
      </c>
      <c r="G43646">
        <v>1</v>
      </c>
    </row>
    <row r="43647" spans="2:7" x14ac:dyDescent="0.25">
      <c r="B43647" t="s">
        <v>6736</v>
      </c>
      <c r="C43647" s="1" t="s">
        <v>27615</v>
      </c>
      <c r="D43647">
        <v>1</v>
      </c>
      <c r="E43647">
        <v>0</v>
      </c>
      <c r="F43647" s="25">
        <v>1</v>
      </c>
      <c r="G43647">
        <v>1</v>
      </c>
    </row>
    <row r="43648" spans="2:7" x14ac:dyDescent="0.25">
      <c r="B43648" t="s">
        <v>6736</v>
      </c>
      <c r="C43648" s="1" t="s">
        <v>27617</v>
      </c>
      <c r="D43648">
        <v>2</v>
      </c>
      <c r="E43648">
        <v>0</v>
      </c>
      <c r="F43648" s="25">
        <v>1</v>
      </c>
      <c r="G43648">
        <v>1</v>
      </c>
    </row>
    <row r="43649" spans="2:7" x14ac:dyDescent="0.25">
      <c r="B43649" t="s">
        <v>6736</v>
      </c>
      <c r="C43649" s="1" t="s">
        <v>27618</v>
      </c>
      <c r="D43649">
        <v>1</v>
      </c>
      <c r="E43649">
        <v>0</v>
      </c>
      <c r="F43649" s="25">
        <v>1</v>
      </c>
      <c r="G43649">
        <v>1</v>
      </c>
    </row>
    <row r="43650" spans="2:7" x14ac:dyDescent="0.25">
      <c r="B43650" t="s">
        <v>6736</v>
      </c>
      <c r="C43650" s="1" t="s">
        <v>27621</v>
      </c>
      <c r="D43650">
        <v>1</v>
      </c>
      <c r="E43650">
        <v>0</v>
      </c>
      <c r="F43650" s="25">
        <v>1</v>
      </c>
      <c r="G43650">
        <v>1</v>
      </c>
    </row>
    <row r="43651" spans="2:7" ht="30" x14ac:dyDescent="0.25">
      <c r="B43651" t="s">
        <v>6736</v>
      </c>
      <c r="C43651" s="1" t="s">
        <v>27622</v>
      </c>
      <c r="D43651">
        <v>1</v>
      </c>
      <c r="E43651">
        <v>0</v>
      </c>
      <c r="F43651" s="25">
        <v>1</v>
      </c>
      <c r="G43651">
        <v>1</v>
      </c>
    </row>
    <row r="43652" spans="2:7" ht="30" x14ac:dyDescent="0.25">
      <c r="B43652" t="s">
        <v>6736</v>
      </c>
      <c r="C43652" s="1" t="s">
        <v>27623</v>
      </c>
      <c r="D43652">
        <v>1</v>
      </c>
      <c r="E43652">
        <v>0</v>
      </c>
      <c r="F43652" s="25">
        <v>1</v>
      </c>
      <c r="G43652">
        <v>1</v>
      </c>
    </row>
    <row r="43653" spans="2:7" x14ac:dyDescent="0.25">
      <c r="B43653" t="s">
        <v>6736</v>
      </c>
      <c r="C43653" s="1" t="s">
        <v>27624</v>
      </c>
      <c r="D43653">
        <v>32</v>
      </c>
      <c r="E43653">
        <v>0</v>
      </c>
      <c r="F43653" s="25">
        <v>1</v>
      </c>
      <c r="G43653">
        <v>1</v>
      </c>
    </row>
    <row r="43654" spans="2:7" x14ac:dyDescent="0.25">
      <c r="B43654" t="s">
        <v>6767</v>
      </c>
      <c r="C43654" s="1" t="s">
        <v>30605</v>
      </c>
      <c r="D43654">
        <v>3</v>
      </c>
      <c r="E43654">
        <v>0</v>
      </c>
      <c r="F43654" s="25">
        <v>1</v>
      </c>
      <c r="G43654">
        <v>1</v>
      </c>
    </row>
    <row r="43655" spans="2:7" x14ac:dyDescent="0.25">
      <c r="B43655" t="s">
        <v>6736</v>
      </c>
      <c r="C43655" s="1" t="s">
        <v>27625</v>
      </c>
      <c r="D43655">
        <v>111</v>
      </c>
      <c r="E43655">
        <v>0</v>
      </c>
      <c r="F43655" s="25">
        <v>1</v>
      </c>
      <c r="G43655">
        <v>1</v>
      </c>
    </row>
    <row r="43656" spans="2:7" x14ac:dyDescent="0.25">
      <c r="B43656" t="s">
        <v>6736</v>
      </c>
      <c r="C43656" s="1" t="s">
        <v>27626</v>
      </c>
      <c r="D43656">
        <v>35</v>
      </c>
      <c r="E43656">
        <v>0</v>
      </c>
      <c r="F43656" s="25">
        <v>1</v>
      </c>
      <c r="G43656">
        <v>1</v>
      </c>
    </row>
    <row r="43657" spans="2:7" x14ac:dyDescent="0.25">
      <c r="B43657" t="s">
        <v>6736</v>
      </c>
      <c r="C43657" s="1" t="s">
        <v>27627</v>
      </c>
      <c r="D43657">
        <v>61</v>
      </c>
      <c r="E43657">
        <v>0</v>
      </c>
      <c r="F43657" s="25">
        <v>1</v>
      </c>
      <c r="G43657">
        <v>1</v>
      </c>
    </row>
    <row r="43658" spans="2:7" x14ac:dyDescent="0.25">
      <c r="B43658" t="s">
        <v>6736</v>
      </c>
      <c r="C43658" s="1" t="s">
        <v>27628</v>
      </c>
      <c r="D43658">
        <v>29</v>
      </c>
      <c r="E43658">
        <v>0</v>
      </c>
      <c r="F43658" s="25">
        <v>1</v>
      </c>
      <c r="G43658">
        <v>1</v>
      </c>
    </row>
    <row r="43659" spans="2:7" x14ac:dyDescent="0.25">
      <c r="B43659" t="s">
        <v>6736</v>
      </c>
      <c r="C43659" s="1" t="s">
        <v>27629</v>
      </c>
      <c r="D43659">
        <v>3</v>
      </c>
      <c r="E43659">
        <v>0</v>
      </c>
      <c r="F43659" s="25">
        <v>1</v>
      </c>
      <c r="G43659">
        <v>1</v>
      </c>
    </row>
    <row r="43660" spans="2:7" x14ac:dyDescent="0.25">
      <c r="B43660" t="s">
        <v>6736</v>
      </c>
      <c r="C43660" s="1" t="s">
        <v>27630</v>
      </c>
      <c r="D43660">
        <v>1</v>
      </c>
      <c r="E43660">
        <v>0</v>
      </c>
      <c r="F43660" s="25">
        <v>1</v>
      </c>
      <c r="G43660">
        <v>1</v>
      </c>
    </row>
    <row r="43661" spans="2:7" x14ac:dyDescent="0.25">
      <c r="B43661" t="s">
        <v>6736</v>
      </c>
      <c r="C43661" s="1" t="s">
        <v>27631</v>
      </c>
      <c r="D43661">
        <v>2</v>
      </c>
      <c r="E43661">
        <v>0</v>
      </c>
      <c r="F43661" s="25">
        <v>1</v>
      </c>
      <c r="G43661">
        <v>1</v>
      </c>
    </row>
    <row r="43662" spans="2:7" x14ac:dyDescent="0.25">
      <c r="B43662" t="s">
        <v>6736</v>
      </c>
      <c r="C43662" s="1" t="s">
        <v>27632</v>
      </c>
      <c r="D43662">
        <v>5</v>
      </c>
      <c r="E43662">
        <v>0</v>
      </c>
      <c r="F43662" s="25">
        <v>1</v>
      </c>
      <c r="G43662">
        <v>1</v>
      </c>
    </row>
    <row r="43663" spans="2:7" x14ac:dyDescent="0.25">
      <c r="B43663" t="s">
        <v>6736</v>
      </c>
      <c r="C43663" s="1" t="s">
        <v>27634</v>
      </c>
      <c r="D43663">
        <v>2</v>
      </c>
      <c r="E43663">
        <v>0</v>
      </c>
      <c r="F43663" s="25">
        <v>1</v>
      </c>
      <c r="G43663">
        <v>1</v>
      </c>
    </row>
    <row r="43664" spans="2:7" x14ac:dyDescent="0.25">
      <c r="B43664" t="s">
        <v>6736</v>
      </c>
      <c r="C43664" s="1" t="s">
        <v>27635</v>
      </c>
      <c r="D43664">
        <v>5</v>
      </c>
      <c r="E43664">
        <v>0</v>
      </c>
      <c r="F43664" s="25">
        <v>1</v>
      </c>
      <c r="G43664">
        <v>1</v>
      </c>
    </row>
    <row r="43665" spans="2:7" ht="30" x14ac:dyDescent="0.25">
      <c r="B43665" t="s">
        <v>6736</v>
      </c>
      <c r="C43665" s="1" t="s">
        <v>27637</v>
      </c>
      <c r="D43665">
        <v>2</v>
      </c>
      <c r="E43665">
        <v>0</v>
      </c>
      <c r="F43665" s="25">
        <v>1</v>
      </c>
      <c r="G43665">
        <v>1</v>
      </c>
    </row>
    <row r="43666" spans="2:7" x14ac:dyDescent="0.25">
      <c r="B43666" t="s">
        <v>6736</v>
      </c>
      <c r="C43666" s="1" t="s">
        <v>27638</v>
      </c>
      <c r="D43666">
        <v>19</v>
      </c>
      <c r="E43666">
        <v>0</v>
      </c>
      <c r="F43666" s="25">
        <v>1</v>
      </c>
      <c r="G43666">
        <v>1</v>
      </c>
    </row>
    <row r="43667" spans="2:7" x14ac:dyDescent="0.25">
      <c r="B43667" t="s">
        <v>6736</v>
      </c>
      <c r="C43667" s="1" t="s">
        <v>27639</v>
      </c>
      <c r="D43667">
        <v>5</v>
      </c>
      <c r="E43667">
        <v>0</v>
      </c>
      <c r="F43667" s="25">
        <v>1</v>
      </c>
      <c r="G43667">
        <v>1</v>
      </c>
    </row>
    <row r="43668" spans="2:7" x14ac:dyDescent="0.25">
      <c r="B43668" t="s">
        <v>6736</v>
      </c>
      <c r="C43668" s="1" t="s">
        <v>27640</v>
      </c>
      <c r="D43668">
        <v>13</v>
      </c>
      <c r="E43668">
        <v>0</v>
      </c>
      <c r="F43668" s="25">
        <v>1</v>
      </c>
      <c r="G43668">
        <v>1</v>
      </c>
    </row>
    <row r="43669" spans="2:7" x14ac:dyDescent="0.25">
      <c r="B43669" t="s">
        <v>6736</v>
      </c>
      <c r="C43669" s="1" t="s">
        <v>27641</v>
      </c>
      <c r="D43669">
        <v>20</v>
      </c>
      <c r="E43669">
        <v>0</v>
      </c>
      <c r="F43669" s="25">
        <v>1</v>
      </c>
      <c r="G43669">
        <v>1</v>
      </c>
    </row>
    <row r="43670" spans="2:7" x14ac:dyDescent="0.25">
      <c r="B43670" t="s">
        <v>6736</v>
      </c>
      <c r="C43670" s="1" t="s">
        <v>27642</v>
      </c>
      <c r="D43670">
        <v>8</v>
      </c>
      <c r="E43670">
        <v>0</v>
      </c>
      <c r="F43670" s="25">
        <v>1</v>
      </c>
      <c r="G43670">
        <v>1</v>
      </c>
    </row>
    <row r="43671" spans="2:7" x14ac:dyDescent="0.25">
      <c r="B43671" t="s">
        <v>6736</v>
      </c>
      <c r="C43671" s="1" t="s">
        <v>27643</v>
      </c>
      <c r="D43671">
        <v>10</v>
      </c>
      <c r="E43671">
        <v>0</v>
      </c>
      <c r="F43671" s="25">
        <v>1</v>
      </c>
      <c r="G43671">
        <v>1</v>
      </c>
    </row>
    <row r="43672" spans="2:7" x14ac:dyDescent="0.25">
      <c r="B43672" t="s">
        <v>6746</v>
      </c>
      <c r="C43672" s="1" t="s">
        <v>27644</v>
      </c>
      <c r="D43672">
        <v>2</v>
      </c>
      <c r="E43672">
        <v>0</v>
      </c>
      <c r="F43672" s="25">
        <v>1</v>
      </c>
      <c r="G43672">
        <v>1</v>
      </c>
    </row>
    <row r="43673" spans="2:7" x14ac:dyDescent="0.25">
      <c r="B43673" t="s">
        <v>6736</v>
      </c>
      <c r="C43673" s="1" t="s">
        <v>27645</v>
      </c>
      <c r="D43673">
        <v>3</v>
      </c>
      <c r="E43673">
        <v>0</v>
      </c>
      <c r="F43673" s="25">
        <v>1</v>
      </c>
      <c r="G43673">
        <v>1</v>
      </c>
    </row>
    <row r="43674" spans="2:7" x14ac:dyDescent="0.25">
      <c r="B43674" t="s">
        <v>6736</v>
      </c>
      <c r="C43674" s="1" t="s">
        <v>30606</v>
      </c>
      <c r="D43674">
        <v>1</v>
      </c>
      <c r="E43674">
        <v>0</v>
      </c>
      <c r="F43674" s="25">
        <v>1</v>
      </c>
      <c r="G43674">
        <v>1</v>
      </c>
    </row>
    <row r="43675" spans="2:7" x14ac:dyDescent="0.25">
      <c r="B43675" t="s">
        <v>6736</v>
      </c>
      <c r="C43675" s="1" t="s">
        <v>27647</v>
      </c>
      <c r="D43675">
        <v>8</v>
      </c>
      <c r="E43675">
        <v>0</v>
      </c>
      <c r="F43675" s="25">
        <v>1</v>
      </c>
      <c r="G43675">
        <v>1</v>
      </c>
    </row>
    <row r="43676" spans="2:7" x14ac:dyDescent="0.25">
      <c r="B43676" t="s">
        <v>6736</v>
      </c>
      <c r="C43676" s="1" t="s">
        <v>27648</v>
      </c>
      <c r="D43676">
        <v>1</v>
      </c>
      <c r="E43676">
        <v>0</v>
      </c>
      <c r="F43676" s="25">
        <v>1</v>
      </c>
      <c r="G43676">
        <v>1</v>
      </c>
    </row>
    <row r="43677" spans="2:7" x14ac:dyDescent="0.25">
      <c r="B43677" t="s">
        <v>6736</v>
      </c>
      <c r="C43677" s="1" t="s">
        <v>27649</v>
      </c>
      <c r="D43677">
        <v>7</v>
      </c>
      <c r="E43677">
        <v>0</v>
      </c>
      <c r="F43677" s="25">
        <v>1</v>
      </c>
      <c r="G43677">
        <v>1</v>
      </c>
    </row>
    <row r="43678" spans="2:7" x14ac:dyDescent="0.25">
      <c r="B43678" t="s">
        <v>6736</v>
      </c>
      <c r="C43678" s="1" t="s">
        <v>27650</v>
      </c>
      <c r="D43678">
        <v>6</v>
      </c>
      <c r="E43678">
        <v>0</v>
      </c>
      <c r="F43678" s="25">
        <v>1</v>
      </c>
      <c r="G43678">
        <v>1</v>
      </c>
    </row>
    <row r="43679" spans="2:7" x14ac:dyDescent="0.25">
      <c r="B43679" t="s">
        <v>6736</v>
      </c>
      <c r="C43679" s="1" t="s">
        <v>27651</v>
      </c>
      <c r="D43679">
        <v>3</v>
      </c>
      <c r="E43679">
        <v>0</v>
      </c>
      <c r="F43679" s="25">
        <v>1</v>
      </c>
      <c r="G43679">
        <v>1</v>
      </c>
    </row>
    <row r="43680" spans="2:7" x14ac:dyDescent="0.25">
      <c r="B43680" t="s">
        <v>6736</v>
      </c>
      <c r="C43680" s="1" t="s">
        <v>27652</v>
      </c>
      <c r="D43680">
        <v>3</v>
      </c>
      <c r="E43680">
        <v>0</v>
      </c>
      <c r="F43680" s="25">
        <v>1</v>
      </c>
      <c r="G43680">
        <v>1</v>
      </c>
    </row>
    <row r="43681" spans="2:7" x14ac:dyDescent="0.25">
      <c r="B43681" t="s">
        <v>6736</v>
      </c>
      <c r="C43681" s="1" t="s">
        <v>30607</v>
      </c>
      <c r="D43681">
        <v>1</v>
      </c>
      <c r="E43681">
        <v>0</v>
      </c>
      <c r="F43681" s="25">
        <v>1</v>
      </c>
      <c r="G43681">
        <v>1</v>
      </c>
    </row>
    <row r="43682" spans="2:7" x14ac:dyDescent="0.25">
      <c r="B43682" t="s">
        <v>6736</v>
      </c>
      <c r="C43682" s="1" t="s">
        <v>30608</v>
      </c>
      <c r="D43682">
        <v>1</v>
      </c>
      <c r="E43682">
        <v>0</v>
      </c>
      <c r="F43682" s="25">
        <v>1</v>
      </c>
      <c r="G43682">
        <v>1</v>
      </c>
    </row>
    <row r="43683" spans="2:7" x14ac:dyDescent="0.25">
      <c r="B43683" t="s">
        <v>6736</v>
      </c>
      <c r="C43683" s="1" t="s">
        <v>27653</v>
      </c>
      <c r="D43683">
        <v>2</v>
      </c>
      <c r="E43683">
        <v>0</v>
      </c>
      <c r="F43683" s="25">
        <v>1</v>
      </c>
      <c r="G43683">
        <v>1</v>
      </c>
    </row>
    <row r="43684" spans="2:7" x14ac:dyDescent="0.25">
      <c r="B43684" t="s">
        <v>6736</v>
      </c>
      <c r="C43684" s="1" t="s">
        <v>27654</v>
      </c>
      <c r="D43684">
        <v>1</v>
      </c>
      <c r="E43684">
        <v>0</v>
      </c>
      <c r="F43684" s="25">
        <v>1</v>
      </c>
      <c r="G43684">
        <v>1</v>
      </c>
    </row>
    <row r="43685" spans="2:7" x14ac:dyDescent="0.25">
      <c r="B43685" t="s">
        <v>6736</v>
      </c>
      <c r="C43685" s="1" t="s">
        <v>27655</v>
      </c>
      <c r="D43685">
        <v>1</v>
      </c>
      <c r="E43685">
        <v>0</v>
      </c>
      <c r="F43685" s="25">
        <v>1</v>
      </c>
      <c r="G43685">
        <v>1</v>
      </c>
    </row>
    <row r="43686" spans="2:7" x14ac:dyDescent="0.25">
      <c r="B43686" t="s">
        <v>6736</v>
      </c>
      <c r="C43686" s="1" t="s">
        <v>27656</v>
      </c>
      <c r="D43686">
        <v>4</v>
      </c>
      <c r="E43686">
        <v>0</v>
      </c>
      <c r="F43686" s="25">
        <v>1</v>
      </c>
      <c r="G43686">
        <v>1</v>
      </c>
    </row>
    <row r="43687" spans="2:7" x14ac:dyDescent="0.25">
      <c r="B43687" t="s">
        <v>6736</v>
      </c>
      <c r="C43687" s="1" t="s">
        <v>27657</v>
      </c>
      <c r="D43687">
        <v>2</v>
      </c>
      <c r="E43687">
        <v>0</v>
      </c>
      <c r="F43687" s="25">
        <v>1</v>
      </c>
      <c r="G43687">
        <v>1</v>
      </c>
    </row>
    <row r="43688" spans="2:7" x14ac:dyDescent="0.25">
      <c r="B43688" t="s">
        <v>6736</v>
      </c>
      <c r="C43688" s="1" t="s">
        <v>27659</v>
      </c>
      <c r="D43688">
        <v>4</v>
      </c>
      <c r="E43688">
        <v>0</v>
      </c>
      <c r="F43688" s="25">
        <v>1</v>
      </c>
      <c r="G43688">
        <v>1</v>
      </c>
    </row>
    <row r="43689" spans="2:7" x14ac:dyDescent="0.25">
      <c r="B43689" t="s">
        <v>6736</v>
      </c>
      <c r="C43689" s="1" t="s">
        <v>27660</v>
      </c>
      <c r="D43689">
        <v>2</v>
      </c>
      <c r="E43689">
        <v>0</v>
      </c>
      <c r="F43689" s="25">
        <v>1</v>
      </c>
      <c r="G43689">
        <v>1</v>
      </c>
    </row>
    <row r="43690" spans="2:7" x14ac:dyDescent="0.25">
      <c r="B43690" t="s">
        <v>6736</v>
      </c>
      <c r="C43690" s="1" t="s">
        <v>27661</v>
      </c>
      <c r="D43690">
        <v>2</v>
      </c>
      <c r="E43690">
        <v>0</v>
      </c>
      <c r="F43690" s="25">
        <v>1</v>
      </c>
      <c r="G43690">
        <v>1</v>
      </c>
    </row>
    <row r="43691" spans="2:7" x14ac:dyDescent="0.25">
      <c r="B43691" t="s">
        <v>6736</v>
      </c>
      <c r="C43691" s="1" t="s">
        <v>27662</v>
      </c>
      <c r="D43691">
        <v>5</v>
      </c>
      <c r="E43691">
        <v>0</v>
      </c>
      <c r="F43691" s="25">
        <v>1</v>
      </c>
      <c r="G43691">
        <v>1</v>
      </c>
    </row>
    <row r="43692" spans="2:7" x14ac:dyDescent="0.25">
      <c r="B43692" t="s">
        <v>6736</v>
      </c>
      <c r="C43692" s="1" t="s">
        <v>27663</v>
      </c>
      <c r="D43692">
        <v>3</v>
      </c>
      <c r="E43692">
        <v>0</v>
      </c>
      <c r="F43692" s="25">
        <v>1</v>
      </c>
      <c r="G43692">
        <v>1</v>
      </c>
    </row>
    <row r="43693" spans="2:7" x14ac:dyDescent="0.25">
      <c r="B43693" t="s">
        <v>6736</v>
      </c>
      <c r="C43693" s="1" t="s">
        <v>27664</v>
      </c>
      <c r="D43693">
        <v>2</v>
      </c>
      <c r="E43693">
        <v>0</v>
      </c>
      <c r="F43693" s="25">
        <v>1</v>
      </c>
      <c r="G43693">
        <v>1</v>
      </c>
    </row>
    <row r="43694" spans="2:7" x14ac:dyDescent="0.25">
      <c r="B43694" t="s">
        <v>6736</v>
      </c>
      <c r="C43694" s="1" t="s">
        <v>27665</v>
      </c>
      <c r="D43694">
        <v>7</v>
      </c>
      <c r="E43694">
        <v>0</v>
      </c>
      <c r="F43694" s="25">
        <v>1</v>
      </c>
      <c r="G43694">
        <v>1</v>
      </c>
    </row>
    <row r="43695" spans="2:7" x14ac:dyDescent="0.25">
      <c r="B43695" t="s">
        <v>6736</v>
      </c>
      <c r="C43695" s="1" t="s">
        <v>27666</v>
      </c>
      <c r="D43695">
        <v>3</v>
      </c>
      <c r="E43695">
        <v>0</v>
      </c>
      <c r="F43695" s="25">
        <v>1</v>
      </c>
      <c r="G43695">
        <v>1</v>
      </c>
    </row>
    <row r="43696" spans="2:7" x14ac:dyDescent="0.25">
      <c r="B43696" t="s">
        <v>6736</v>
      </c>
      <c r="C43696" s="1" t="s">
        <v>27667</v>
      </c>
      <c r="D43696">
        <v>3</v>
      </c>
      <c r="E43696">
        <v>0</v>
      </c>
      <c r="F43696" s="25">
        <v>1</v>
      </c>
      <c r="G43696">
        <v>1</v>
      </c>
    </row>
    <row r="43697" spans="2:7" x14ac:dyDescent="0.25">
      <c r="B43697" t="s">
        <v>6736</v>
      </c>
      <c r="C43697" s="1" t="s">
        <v>27668</v>
      </c>
      <c r="D43697">
        <v>104</v>
      </c>
      <c r="E43697">
        <v>0</v>
      </c>
      <c r="F43697" s="25">
        <v>1</v>
      </c>
      <c r="G43697">
        <v>1</v>
      </c>
    </row>
    <row r="43698" spans="2:7" x14ac:dyDescent="0.25">
      <c r="B43698" t="s">
        <v>6736</v>
      </c>
      <c r="C43698" s="1" t="s">
        <v>27669</v>
      </c>
      <c r="D43698">
        <v>33</v>
      </c>
      <c r="E43698">
        <v>0</v>
      </c>
      <c r="F43698" s="25">
        <v>1</v>
      </c>
      <c r="G43698">
        <v>1</v>
      </c>
    </row>
    <row r="43699" spans="2:7" x14ac:dyDescent="0.25">
      <c r="B43699" t="s">
        <v>6736</v>
      </c>
      <c r="C43699" s="1" t="s">
        <v>27670</v>
      </c>
      <c r="D43699">
        <v>33</v>
      </c>
      <c r="E43699">
        <v>0</v>
      </c>
      <c r="F43699" s="25">
        <v>1</v>
      </c>
      <c r="G43699">
        <v>1</v>
      </c>
    </row>
    <row r="43700" spans="2:7" x14ac:dyDescent="0.25">
      <c r="B43700" t="s">
        <v>6736</v>
      </c>
      <c r="C43700" s="1" t="s">
        <v>27672</v>
      </c>
      <c r="D43700">
        <v>49</v>
      </c>
      <c r="E43700">
        <v>0</v>
      </c>
      <c r="F43700" s="25">
        <v>1</v>
      </c>
      <c r="G43700">
        <v>1</v>
      </c>
    </row>
    <row r="43701" spans="2:7" x14ac:dyDescent="0.25">
      <c r="B43701" t="s">
        <v>6736</v>
      </c>
      <c r="C43701" s="1" t="s">
        <v>27674</v>
      </c>
      <c r="D43701">
        <v>1</v>
      </c>
      <c r="E43701">
        <v>0</v>
      </c>
      <c r="F43701" s="25">
        <v>1</v>
      </c>
      <c r="G43701">
        <v>1</v>
      </c>
    </row>
    <row r="43702" spans="2:7" x14ac:dyDescent="0.25">
      <c r="B43702" t="s">
        <v>6736</v>
      </c>
      <c r="C43702" s="1" t="s">
        <v>27675</v>
      </c>
      <c r="D43702">
        <v>1</v>
      </c>
      <c r="E43702">
        <v>0</v>
      </c>
      <c r="F43702" s="25">
        <v>1</v>
      </c>
      <c r="G43702">
        <v>1</v>
      </c>
    </row>
    <row r="43703" spans="2:7" x14ac:dyDescent="0.25">
      <c r="B43703" t="s">
        <v>6736</v>
      </c>
      <c r="C43703" s="1" t="s">
        <v>27676</v>
      </c>
      <c r="D43703">
        <v>5</v>
      </c>
      <c r="E43703">
        <v>0</v>
      </c>
      <c r="F43703" s="25">
        <v>1</v>
      </c>
      <c r="G43703">
        <v>1</v>
      </c>
    </row>
    <row r="43704" spans="2:7" x14ac:dyDescent="0.25">
      <c r="B43704" t="s">
        <v>6736</v>
      </c>
      <c r="C43704" s="1" t="s">
        <v>27677</v>
      </c>
      <c r="D43704">
        <v>3</v>
      </c>
      <c r="E43704">
        <v>0</v>
      </c>
      <c r="F43704" s="25">
        <v>1</v>
      </c>
      <c r="G43704">
        <v>1</v>
      </c>
    </row>
    <row r="43705" spans="2:7" x14ac:dyDescent="0.25">
      <c r="B43705" t="s">
        <v>6736</v>
      </c>
      <c r="C43705" s="1" t="s">
        <v>27678</v>
      </c>
      <c r="D43705">
        <v>28</v>
      </c>
      <c r="E43705">
        <v>0</v>
      </c>
      <c r="F43705" s="25">
        <v>1</v>
      </c>
      <c r="G43705">
        <v>1</v>
      </c>
    </row>
    <row r="43706" spans="2:7" x14ac:dyDescent="0.25">
      <c r="B43706" t="s">
        <v>6746</v>
      </c>
      <c r="C43706" s="1" t="s">
        <v>27679</v>
      </c>
      <c r="D43706">
        <v>16</v>
      </c>
      <c r="E43706">
        <v>0</v>
      </c>
      <c r="F43706" s="25">
        <v>1</v>
      </c>
      <c r="G43706">
        <v>1</v>
      </c>
    </row>
    <row r="43707" spans="2:7" x14ac:dyDescent="0.25">
      <c r="B43707" t="s">
        <v>6736</v>
      </c>
      <c r="C43707" s="1" t="s">
        <v>27680</v>
      </c>
      <c r="D43707">
        <v>3</v>
      </c>
      <c r="E43707">
        <v>0</v>
      </c>
      <c r="F43707" s="25">
        <v>1</v>
      </c>
      <c r="G43707">
        <v>1</v>
      </c>
    </row>
    <row r="43708" spans="2:7" x14ac:dyDescent="0.25">
      <c r="B43708" t="s">
        <v>6736</v>
      </c>
      <c r="C43708" s="1" t="s">
        <v>27681</v>
      </c>
      <c r="D43708">
        <v>2</v>
      </c>
      <c r="E43708">
        <v>0</v>
      </c>
      <c r="F43708" s="25">
        <v>1</v>
      </c>
      <c r="G43708">
        <v>1</v>
      </c>
    </row>
    <row r="43709" spans="2:7" x14ac:dyDescent="0.25">
      <c r="B43709" t="s">
        <v>6736</v>
      </c>
      <c r="C43709" s="1" t="s">
        <v>27682</v>
      </c>
      <c r="D43709">
        <v>1</v>
      </c>
      <c r="E43709">
        <v>0</v>
      </c>
      <c r="F43709" s="25">
        <v>1</v>
      </c>
      <c r="G43709">
        <v>1</v>
      </c>
    </row>
    <row r="43710" spans="2:7" x14ac:dyDescent="0.25">
      <c r="B43710" t="s">
        <v>6736</v>
      </c>
      <c r="C43710" s="1" t="s">
        <v>27683</v>
      </c>
      <c r="D43710">
        <v>3</v>
      </c>
      <c r="E43710">
        <v>0</v>
      </c>
      <c r="F43710" s="25">
        <v>1</v>
      </c>
      <c r="G43710">
        <v>1</v>
      </c>
    </row>
    <row r="43711" spans="2:7" x14ac:dyDescent="0.25">
      <c r="B43711" t="s">
        <v>6736</v>
      </c>
      <c r="C43711" s="1" t="s">
        <v>27684</v>
      </c>
      <c r="D43711">
        <v>2</v>
      </c>
      <c r="E43711">
        <v>0</v>
      </c>
      <c r="F43711" s="25">
        <v>1</v>
      </c>
      <c r="G43711">
        <v>1</v>
      </c>
    </row>
    <row r="43712" spans="2:7" x14ac:dyDescent="0.25">
      <c r="B43712" t="s">
        <v>6736</v>
      </c>
      <c r="C43712" s="1" t="s">
        <v>27685</v>
      </c>
      <c r="D43712">
        <v>2</v>
      </c>
      <c r="E43712">
        <v>0</v>
      </c>
      <c r="F43712" s="25">
        <v>1</v>
      </c>
      <c r="G43712">
        <v>1</v>
      </c>
    </row>
    <row r="43713" spans="2:7" x14ac:dyDescent="0.25">
      <c r="B43713" t="s">
        <v>6736</v>
      </c>
      <c r="C43713" s="1" t="s">
        <v>27686</v>
      </c>
      <c r="D43713">
        <v>6</v>
      </c>
      <c r="E43713">
        <v>0</v>
      </c>
      <c r="F43713" s="25">
        <v>1</v>
      </c>
      <c r="G43713">
        <v>1</v>
      </c>
    </row>
    <row r="43714" spans="2:7" x14ac:dyDescent="0.25">
      <c r="B43714" t="s">
        <v>6736</v>
      </c>
      <c r="C43714" s="1" t="s">
        <v>27687</v>
      </c>
      <c r="D43714">
        <v>2</v>
      </c>
      <c r="E43714">
        <v>0</v>
      </c>
      <c r="F43714" s="25">
        <v>1</v>
      </c>
      <c r="G43714">
        <v>1</v>
      </c>
    </row>
    <row r="43715" spans="2:7" x14ac:dyDescent="0.25">
      <c r="B43715" t="s">
        <v>6736</v>
      </c>
      <c r="C43715" s="1" t="s">
        <v>27689</v>
      </c>
      <c r="D43715">
        <v>86</v>
      </c>
      <c r="E43715">
        <v>0</v>
      </c>
      <c r="F43715" s="25">
        <v>1</v>
      </c>
      <c r="G43715">
        <v>1</v>
      </c>
    </row>
    <row r="43716" spans="2:7" x14ac:dyDescent="0.25">
      <c r="B43716" t="s">
        <v>6736</v>
      </c>
      <c r="C43716" s="1" t="s">
        <v>27691</v>
      </c>
      <c r="D43716">
        <v>4</v>
      </c>
      <c r="E43716">
        <v>0</v>
      </c>
      <c r="F43716" s="25">
        <v>1</v>
      </c>
      <c r="G43716">
        <v>1</v>
      </c>
    </row>
    <row r="43717" spans="2:7" x14ac:dyDescent="0.25">
      <c r="B43717" t="s">
        <v>6736</v>
      </c>
      <c r="C43717" s="1" t="s">
        <v>27692</v>
      </c>
      <c r="D43717">
        <v>1</v>
      </c>
      <c r="E43717">
        <v>0</v>
      </c>
      <c r="F43717" s="25">
        <v>1</v>
      </c>
      <c r="G43717">
        <v>1</v>
      </c>
    </row>
    <row r="43718" spans="2:7" x14ac:dyDescent="0.25">
      <c r="B43718" t="s">
        <v>6736</v>
      </c>
      <c r="C43718" s="1" t="s">
        <v>27693</v>
      </c>
      <c r="D43718">
        <v>1</v>
      </c>
      <c r="E43718">
        <v>0</v>
      </c>
      <c r="F43718" s="25">
        <v>1</v>
      </c>
      <c r="G43718">
        <v>1</v>
      </c>
    </row>
    <row r="43719" spans="2:7" x14ac:dyDescent="0.25">
      <c r="B43719" t="s">
        <v>6767</v>
      </c>
      <c r="C43719" s="1" t="s">
        <v>27694</v>
      </c>
      <c r="D43719">
        <v>5</v>
      </c>
      <c r="E43719">
        <v>0</v>
      </c>
      <c r="F43719" s="25">
        <v>1</v>
      </c>
      <c r="G43719">
        <v>1</v>
      </c>
    </row>
    <row r="43720" spans="2:7" x14ac:dyDescent="0.25">
      <c r="B43720" t="s">
        <v>6736</v>
      </c>
      <c r="C43720" s="1" t="s">
        <v>27695</v>
      </c>
      <c r="D43720">
        <v>5</v>
      </c>
      <c r="E43720">
        <v>0</v>
      </c>
      <c r="F43720" s="25">
        <v>1</v>
      </c>
      <c r="G43720">
        <v>1</v>
      </c>
    </row>
    <row r="43721" spans="2:7" x14ac:dyDescent="0.25">
      <c r="B43721" t="s">
        <v>6736</v>
      </c>
      <c r="C43721" s="1" t="s">
        <v>27696</v>
      </c>
      <c r="D43721">
        <v>2</v>
      </c>
      <c r="E43721">
        <v>0</v>
      </c>
      <c r="F43721" s="25">
        <v>1</v>
      </c>
      <c r="G43721">
        <v>1</v>
      </c>
    </row>
    <row r="43722" spans="2:7" x14ac:dyDescent="0.25">
      <c r="B43722" t="s">
        <v>6736</v>
      </c>
      <c r="C43722" s="1" t="s">
        <v>27697</v>
      </c>
      <c r="D43722">
        <v>3</v>
      </c>
      <c r="E43722">
        <v>0</v>
      </c>
      <c r="F43722" s="25">
        <v>1</v>
      </c>
      <c r="G43722">
        <v>1</v>
      </c>
    </row>
    <row r="43723" spans="2:7" x14ac:dyDescent="0.25">
      <c r="B43723" t="s">
        <v>6736</v>
      </c>
      <c r="C43723" s="1" t="s">
        <v>27698</v>
      </c>
      <c r="D43723">
        <v>3</v>
      </c>
      <c r="E43723">
        <v>0</v>
      </c>
      <c r="F43723" s="25">
        <v>1</v>
      </c>
      <c r="G43723">
        <v>1</v>
      </c>
    </row>
    <row r="43724" spans="2:7" x14ac:dyDescent="0.25">
      <c r="B43724" t="s">
        <v>6736</v>
      </c>
      <c r="C43724" s="1" t="s">
        <v>30609</v>
      </c>
      <c r="D43724">
        <v>2</v>
      </c>
      <c r="E43724">
        <v>0</v>
      </c>
      <c r="F43724" s="25">
        <v>1</v>
      </c>
      <c r="G43724">
        <v>1</v>
      </c>
    </row>
    <row r="43725" spans="2:7" x14ac:dyDescent="0.25">
      <c r="B43725" t="s">
        <v>6736</v>
      </c>
      <c r="C43725" s="1" t="s">
        <v>30610</v>
      </c>
      <c r="D43725">
        <v>2</v>
      </c>
      <c r="E43725">
        <v>0</v>
      </c>
      <c r="F43725" s="25">
        <v>1</v>
      </c>
      <c r="G43725">
        <v>1</v>
      </c>
    </row>
    <row r="43726" spans="2:7" x14ac:dyDescent="0.25">
      <c r="B43726" t="s">
        <v>6736</v>
      </c>
      <c r="C43726" s="1" t="s">
        <v>27699</v>
      </c>
      <c r="D43726">
        <v>2</v>
      </c>
      <c r="E43726">
        <v>0</v>
      </c>
      <c r="F43726" s="25">
        <v>1</v>
      </c>
      <c r="G43726">
        <v>1</v>
      </c>
    </row>
    <row r="43727" spans="2:7" x14ac:dyDescent="0.25">
      <c r="B43727" t="s">
        <v>6736</v>
      </c>
      <c r="C43727" s="1" t="s">
        <v>30611</v>
      </c>
      <c r="D43727">
        <v>1</v>
      </c>
      <c r="E43727">
        <v>0</v>
      </c>
      <c r="F43727" s="25">
        <v>1</v>
      </c>
      <c r="G43727">
        <v>1</v>
      </c>
    </row>
    <row r="43728" spans="2:7" x14ac:dyDescent="0.25">
      <c r="B43728" t="s">
        <v>6736</v>
      </c>
      <c r="C43728" s="1" t="s">
        <v>27700</v>
      </c>
      <c r="D43728">
        <v>1</v>
      </c>
      <c r="E43728">
        <v>0</v>
      </c>
      <c r="F43728" s="25">
        <v>1</v>
      </c>
      <c r="G43728">
        <v>1</v>
      </c>
    </row>
    <row r="43729" spans="2:7" x14ac:dyDescent="0.25">
      <c r="B43729" t="s">
        <v>6767</v>
      </c>
      <c r="C43729" s="1" t="s">
        <v>7963</v>
      </c>
      <c r="D43729">
        <v>58</v>
      </c>
      <c r="E43729">
        <v>0</v>
      </c>
      <c r="F43729" s="25">
        <v>1</v>
      </c>
      <c r="G43729">
        <v>1</v>
      </c>
    </row>
    <row r="43730" spans="2:7" x14ac:dyDescent="0.25">
      <c r="B43730" t="s">
        <v>6736</v>
      </c>
      <c r="C43730" s="1" t="s">
        <v>27701</v>
      </c>
      <c r="D43730">
        <v>3</v>
      </c>
      <c r="E43730">
        <v>0</v>
      </c>
      <c r="F43730" s="25">
        <v>1</v>
      </c>
      <c r="G43730">
        <v>1</v>
      </c>
    </row>
    <row r="43731" spans="2:7" x14ac:dyDescent="0.25">
      <c r="B43731" t="s">
        <v>6736</v>
      </c>
      <c r="C43731" s="1" t="s">
        <v>27702</v>
      </c>
      <c r="D43731">
        <v>3</v>
      </c>
      <c r="E43731">
        <v>0</v>
      </c>
      <c r="F43731" s="25">
        <v>1</v>
      </c>
      <c r="G43731">
        <v>1</v>
      </c>
    </row>
    <row r="43732" spans="2:7" x14ac:dyDescent="0.25">
      <c r="B43732" t="s">
        <v>6746</v>
      </c>
      <c r="C43732" s="1" t="s">
        <v>30612</v>
      </c>
      <c r="D43732">
        <v>2</v>
      </c>
      <c r="E43732">
        <v>0</v>
      </c>
      <c r="F43732" s="25">
        <v>1</v>
      </c>
      <c r="G43732">
        <v>1</v>
      </c>
    </row>
    <row r="43733" spans="2:7" x14ac:dyDescent="0.25">
      <c r="B43733" t="s">
        <v>6736</v>
      </c>
      <c r="C43733" s="1" t="s">
        <v>27706</v>
      </c>
      <c r="D43733">
        <v>8</v>
      </c>
      <c r="E43733">
        <v>0</v>
      </c>
      <c r="F43733" s="25">
        <v>1</v>
      </c>
      <c r="G43733">
        <v>1</v>
      </c>
    </row>
    <row r="43734" spans="2:7" x14ac:dyDescent="0.25">
      <c r="B43734" t="s">
        <v>6736</v>
      </c>
      <c r="C43734" s="1" t="s">
        <v>27707</v>
      </c>
      <c r="D43734">
        <v>8</v>
      </c>
      <c r="E43734">
        <v>0</v>
      </c>
      <c r="F43734" s="25">
        <v>1</v>
      </c>
      <c r="G43734">
        <v>1</v>
      </c>
    </row>
    <row r="43735" spans="2:7" x14ac:dyDescent="0.25">
      <c r="B43735" t="s">
        <v>6736</v>
      </c>
      <c r="C43735" s="1" t="s">
        <v>27708</v>
      </c>
      <c r="D43735">
        <v>1</v>
      </c>
      <c r="E43735">
        <v>0</v>
      </c>
      <c r="F43735" s="25">
        <v>1</v>
      </c>
      <c r="G43735">
        <v>1</v>
      </c>
    </row>
    <row r="43736" spans="2:7" x14ac:dyDescent="0.25">
      <c r="B43736" t="s">
        <v>6736</v>
      </c>
      <c r="C43736" s="1" t="s">
        <v>27709</v>
      </c>
      <c r="D43736">
        <v>7</v>
      </c>
      <c r="E43736">
        <v>0</v>
      </c>
      <c r="F43736" s="25">
        <v>1</v>
      </c>
      <c r="G43736">
        <v>1</v>
      </c>
    </row>
    <row r="43737" spans="2:7" x14ac:dyDescent="0.25">
      <c r="B43737" t="s">
        <v>6736</v>
      </c>
      <c r="C43737" s="1" t="s">
        <v>27710</v>
      </c>
      <c r="D43737">
        <v>3</v>
      </c>
      <c r="E43737">
        <v>0</v>
      </c>
      <c r="F43737" s="25">
        <v>1</v>
      </c>
      <c r="G43737">
        <v>1</v>
      </c>
    </row>
    <row r="43738" spans="2:7" x14ac:dyDescent="0.25">
      <c r="B43738" t="s">
        <v>6736</v>
      </c>
      <c r="C43738" s="1" t="s">
        <v>27711</v>
      </c>
      <c r="D43738">
        <v>3</v>
      </c>
      <c r="E43738">
        <v>0</v>
      </c>
      <c r="F43738" s="25">
        <v>1</v>
      </c>
      <c r="G43738">
        <v>1</v>
      </c>
    </row>
    <row r="43739" spans="2:7" x14ac:dyDescent="0.25">
      <c r="B43739" t="s">
        <v>6736</v>
      </c>
      <c r="C43739" s="1" t="s">
        <v>27712</v>
      </c>
      <c r="D43739">
        <v>13</v>
      </c>
      <c r="E43739">
        <v>0</v>
      </c>
      <c r="F43739" s="25">
        <v>1</v>
      </c>
      <c r="G43739">
        <v>1</v>
      </c>
    </row>
    <row r="43740" spans="2:7" x14ac:dyDescent="0.25">
      <c r="B43740" t="s">
        <v>6736</v>
      </c>
      <c r="C43740" s="1" t="s">
        <v>27713</v>
      </c>
      <c r="D43740">
        <v>9</v>
      </c>
      <c r="E43740">
        <v>0</v>
      </c>
      <c r="F43740" s="25">
        <v>1</v>
      </c>
      <c r="G43740">
        <v>1</v>
      </c>
    </row>
    <row r="43741" spans="2:7" x14ac:dyDescent="0.25">
      <c r="B43741" t="s">
        <v>6736</v>
      </c>
      <c r="C43741" s="1" t="s">
        <v>27714</v>
      </c>
      <c r="D43741">
        <v>3</v>
      </c>
      <c r="E43741">
        <v>0</v>
      </c>
      <c r="F43741" s="25">
        <v>1</v>
      </c>
      <c r="G43741">
        <v>1</v>
      </c>
    </row>
    <row r="43742" spans="2:7" x14ac:dyDescent="0.25">
      <c r="B43742" t="s">
        <v>6736</v>
      </c>
      <c r="C43742" s="1" t="s">
        <v>27715</v>
      </c>
      <c r="D43742">
        <v>2</v>
      </c>
      <c r="E43742">
        <v>0</v>
      </c>
      <c r="F43742" s="25">
        <v>1</v>
      </c>
      <c r="G43742">
        <v>1</v>
      </c>
    </row>
    <row r="43743" spans="2:7" x14ac:dyDescent="0.25">
      <c r="B43743" t="s">
        <v>6736</v>
      </c>
      <c r="C43743" s="1" t="s">
        <v>27716</v>
      </c>
      <c r="D43743">
        <v>1</v>
      </c>
      <c r="E43743">
        <v>0</v>
      </c>
      <c r="F43743" s="25">
        <v>1</v>
      </c>
      <c r="G43743">
        <v>1</v>
      </c>
    </row>
    <row r="43744" spans="2:7" x14ac:dyDescent="0.25">
      <c r="B43744" t="s">
        <v>6736</v>
      </c>
      <c r="C43744" s="1" t="s">
        <v>27717</v>
      </c>
      <c r="D43744">
        <v>5</v>
      </c>
      <c r="E43744">
        <v>0</v>
      </c>
      <c r="F43744" s="25">
        <v>1</v>
      </c>
      <c r="G43744">
        <v>1</v>
      </c>
    </row>
    <row r="43745" spans="2:7" x14ac:dyDescent="0.25">
      <c r="B43745" t="s">
        <v>6736</v>
      </c>
      <c r="C43745" s="1" t="s">
        <v>27718</v>
      </c>
      <c r="D43745">
        <v>2</v>
      </c>
      <c r="E43745">
        <v>0</v>
      </c>
      <c r="F43745" s="25">
        <v>1</v>
      </c>
      <c r="G43745">
        <v>1</v>
      </c>
    </row>
    <row r="43746" spans="2:7" x14ac:dyDescent="0.25">
      <c r="B43746" t="s">
        <v>6736</v>
      </c>
      <c r="C43746" s="1" t="s">
        <v>27719</v>
      </c>
      <c r="D43746">
        <v>2</v>
      </c>
      <c r="E43746">
        <v>0</v>
      </c>
      <c r="F43746" s="25">
        <v>1</v>
      </c>
      <c r="G43746">
        <v>1</v>
      </c>
    </row>
    <row r="43747" spans="2:7" x14ac:dyDescent="0.25">
      <c r="B43747" t="s">
        <v>6736</v>
      </c>
      <c r="C43747" s="1" t="s">
        <v>27720</v>
      </c>
      <c r="D43747">
        <v>2</v>
      </c>
      <c r="E43747">
        <v>0</v>
      </c>
      <c r="F43747" s="25">
        <v>1</v>
      </c>
      <c r="G43747">
        <v>1</v>
      </c>
    </row>
    <row r="43748" spans="2:7" x14ac:dyDescent="0.25">
      <c r="B43748" t="s">
        <v>6736</v>
      </c>
      <c r="C43748" s="1" t="s">
        <v>7042</v>
      </c>
      <c r="D43748">
        <v>8</v>
      </c>
      <c r="E43748">
        <v>0</v>
      </c>
      <c r="F43748" s="25">
        <v>1</v>
      </c>
      <c r="G43748">
        <v>1</v>
      </c>
    </row>
    <row r="43749" spans="2:7" x14ac:dyDescent="0.25">
      <c r="B43749" t="s">
        <v>6736</v>
      </c>
      <c r="C43749" s="1" t="s">
        <v>6840</v>
      </c>
      <c r="D43749">
        <v>2</v>
      </c>
      <c r="E43749">
        <v>0</v>
      </c>
      <c r="F43749" s="25">
        <v>1</v>
      </c>
      <c r="G43749">
        <v>1</v>
      </c>
    </row>
    <row r="43750" spans="2:7" x14ac:dyDescent="0.25">
      <c r="B43750" t="s">
        <v>6736</v>
      </c>
      <c r="C43750" s="1" t="s">
        <v>27721</v>
      </c>
      <c r="D43750">
        <v>5</v>
      </c>
      <c r="E43750">
        <v>0</v>
      </c>
      <c r="F43750" s="25">
        <v>1</v>
      </c>
      <c r="G43750">
        <v>1</v>
      </c>
    </row>
    <row r="43751" spans="2:7" x14ac:dyDescent="0.25">
      <c r="B43751" t="s">
        <v>6736</v>
      </c>
      <c r="C43751" s="1" t="s">
        <v>27722</v>
      </c>
      <c r="D43751">
        <v>7</v>
      </c>
      <c r="E43751">
        <v>0</v>
      </c>
      <c r="F43751" s="25">
        <v>1</v>
      </c>
      <c r="G43751">
        <v>1</v>
      </c>
    </row>
    <row r="43752" spans="2:7" x14ac:dyDescent="0.25">
      <c r="B43752" t="s">
        <v>6736</v>
      </c>
      <c r="C43752" s="1" t="s">
        <v>27723</v>
      </c>
      <c r="D43752">
        <v>11</v>
      </c>
      <c r="E43752">
        <v>0</v>
      </c>
      <c r="F43752" s="25">
        <v>1</v>
      </c>
      <c r="G43752">
        <v>1</v>
      </c>
    </row>
    <row r="43753" spans="2:7" x14ac:dyDescent="0.25">
      <c r="B43753" t="s">
        <v>6736</v>
      </c>
      <c r="C43753" s="1" t="s">
        <v>27724</v>
      </c>
      <c r="D43753">
        <v>3</v>
      </c>
      <c r="E43753">
        <v>0</v>
      </c>
      <c r="F43753" s="25">
        <v>1</v>
      </c>
      <c r="G43753">
        <v>1</v>
      </c>
    </row>
    <row r="43754" spans="2:7" x14ac:dyDescent="0.25">
      <c r="B43754" t="s">
        <v>6736</v>
      </c>
      <c r="C43754" s="1" t="s">
        <v>27725</v>
      </c>
      <c r="D43754">
        <v>2</v>
      </c>
      <c r="E43754">
        <v>0</v>
      </c>
      <c r="F43754" s="25">
        <v>1</v>
      </c>
      <c r="G43754">
        <v>1</v>
      </c>
    </row>
    <row r="43755" spans="2:7" x14ac:dyDescent="0.25">
      <c r="B43755" t="s">
        <v>6736</v>
      </c>
      <c r="C43755" s="1" t="s">
        <v>27726</v>
      </c>
      <c r="D43755">
        <v>1</v>
      </c>
      <c r="E43755">
        <v>0</v>
      </c>
      <c r="F43755" s="25">
        <v>1</v>
      </c>
      <c r="G43755">
        <v>1</v>
      </c>
    </row>
    <row r="43756" spans="2:7" x14ac:dyDescent="0.25">
      <c r="B43756" t="s">
        <v>6736</v>
      </c>
      <c r="C43756" s="1" t="s">
        <v>27727</v>
      </c>
      <c r="D43756">
        <v>1</v>
      </c>
      <c r="E43756">
        <v>0</v>
      </c>
      <c r="F43756" s="25">
        <v>1</v>
      </c>
      <c r="G43756">
        <v>1</v>
      </c>
    </row>
    <row r="43757" spans="2:7" x14ac:dyDescent="0.25">
      <c r="B43757" t="s">
        <v>6736</v>
      </c>
      <c r="C43757" s="1" t="s">
        <v>27728</v>
      </c>
      <c r="D43757">
        <v>1</v>
      </c>
      <c r="E43757">
        <v>0</v>
      </c>
      <c r="F43757" s="25">
        <v>1</v>
      </c>
      <c r="G43757">
        <v>1</v>
      </c>
    </row>
    <row r="43758" spans="2:7" x14ac:dyDescent="0.25">
      <c r="B43758" t="s">
        <v>6736</v>
      </c>
      <c r="C43758" s="1" t="s">
        <v>27729</v>
      </c>
      <c r="D43758">
        <v>1</v>
      </c>
      <c r="E43758">
        <v>0</v>
      </c>
      <c r="F43758" s="25">
        <v>1</v>
      </c>
      <c r="G43758">
        <v>1</v>
      </c>
    </row>
    <row r="43759" spans="2:7" ht="30" x14ac:dyDescent="0.25">
      <c r="B43759" t="s">
        <v>6736</v>
      </c>
      <c r="C43759" s="1" t="s">
        <v>30613</v>
      </c>
      <c r="D43759">
        <v>1</v>
      </c>
      <c r="E43759">
        <v>0</v>
      </c>
      <c r="F43759" s="25">
        <v>1</v>
      </c>
      <c r="G43759">
        <v>1</v>
      </c>
    </row>
    <row r="43760" spans="2:7" x14ac:dyDescent="0.25">
      <c r="B43760" t="s">
        <v>6736</v>
      </c>
      <c r="C43760" s="1" t="s">
        <v>27731</v>
      </c>
      <c r="D43760">
        <v>2</v>
      </c>
      <c r="E43760">
        <v>0</v>
      </c>
      <c r="F43760" s="25">
        <v>1</v>
      </c>
      <c r="G43760">
        <v>1</v>
      </c>
    </row>
    <row r="43761" spans="2:7" x14ac:dyDescent="0.25">
      <c r="B43761" t="s">
        <v>6736</v>
      </c>
      <c r="C43761" s="1" t="s">
        <v>27732</v>
      </c>
      <c r="D43761">
        <v>1</v>
      </c>
      <c r="E43761">
        <v>0</v>
      </c>
      <c r="F43761" s="25">
        <v>1</v>
      </c>
      <c r="G43761">
        <v>1</v>
      </c>
    </row>
    <row r="43762" spans="2:7" x14ac:dyDescent="0.25">
      <c r="B43762" t="s">
        <v>6736</v>
      </c>
      <c r="C43762" s="1" t="s">
        <v>27733</v>
      </c>
      <c r="D43762">
        <v>1</v>
      </c>
      <c r="E43762">
        <v>0</v>
      </c>
      <c r="F43762" s="25">
        <v>1</v>
      </c>
      <c r="G43762">
        <v>1</v>
      </c>
    </row>
    <row r="43763" spans="2:7" x14ac:dyDescent="0.25">
      <c r="B43763" t="s">
        <v>6736</v>
      </c>
      <c r="C43763" s="1" t="s">
        <v>27734</v>
      </c>
      <c r="D43763">
        <v>3</v>
      </c>
      <c r="E43763">
        <v>0</v>
      </c>
      <c r="F43763" s="25">
        <v>1</v>
      </c>
      <c r="G43763">
        <v>1</v>
      </c>
    </row>
    <row r="43764" spans="2:7" x14ac:dyDescent="0.25">
      <c r="B43764" t="s">
        <v>6736</v>
      </c>
      <c r="C43764" s="1" t="s">
        <v>27735</v>
      </c>
      <c r="D43764">
        <v>1</v>
      </c>
      <c r="E43764">
        <v>0</v>
      </c>
      <c r="F43764" s="25">
        <v>1</v>
      </c>
      <c r="G43764">
        <v>1</v>
      </c>
    </row>
    <row r="43765" spans="2:7" x14ac:dyDescent="0.25">
      <c r="B43765" t="s">
        <v>6736</v>
      </c>
      <c r="C43765" s="1" t="s">
        <v>27736</v>
      </c>
      <c r="D43765">
        <v>2</v>
      </c>
      <c r="E43765">
        <v>0</v>
      </c>
      <c r="F43765" s="25">
        <v>1</v>
      </c>
      <c r="G43765">
        <v>1</v>
      </c>
    </row>
    <row r="43766" spans="2:7" x14ac:dyDescent="0.25">
      <c r="B43766" t="s">
        <v>6736</v>
      </c>
      <c r="C43766" s="1" t="s">
        <v>27740</v>
      </c>
      <c r="D43766">
        <v>1</v>
      </c>
      <c r="E43766">
        <v>0</v>
      </c>
      <c r="F43766" s="25">
        <v>1</v>
      </c>
      <c r="G43766">
        <v>1</v>
      </c>
    </row>
    <row r="43767" spans="2:7" x14ac:dyDescent="0.25">
      <c r="B43767" t="s">
        <v>6736</v>
      </c>
      <c r="C43767" s="1" t="s">
        <v>27741</v>
      </c>
      <c r="D43767">
        <v>2</v>
      </c>
      <c r="E43767">
        <v>0</v>
      </c>
      <c r="F43767" s="25">
        <v>1</v>
      </c>
      <c r="G43767">
        <v>1</v>
      </c>
    </row>
    <row r="43768" spans="2:7" x14ac:dyDescent="0.25">
      <c r="B43768" t="s">
        <v>6736</v>
      </c>
      <c r="C43768" s="1" t="s">
        <v>27742</v>
      </c>
      <c r="D43768">
        <v>1</v>
      </c>
      <c r="E43768">
        <v>0</v>
      </c>
      <c r="F43768" s="25">
        <v>1</v>
      </c>
      <c r="G43768">
        <v>1</v>
      </c>
    </row>
    <row r="43769" spans="2:7" x14ac:dyDescent="0.25">
      <c r="B43769" t="s">
        <v>6736</v>
      </c>
      <c r="C43769" s="1" t="s">
        <v>27743</v>
      </c>
      <c r="D43769">
        <v>1</v>
      </c>
      <c r="E43769">
        <v>0</v>
      </c>
      <c r="F43769" s="25">
        <v>1</v>
      </c>
      <c r="G43769">
        <v>1</v>
      </c>
    </row>
    <row r="43770" spans="2:7" x14ac:dyDescent="0.25">
      <c r="B43770" t="s">
        <v>6736</v>
      </c>
      <c r="C43770" s="1" t="s">
        <v>27744</v>
      </c>
      <c r="D43770">
        <v>3</v>
      </c>
      <c r="E43770">
        <v>0</v>
      </c>
      <c r="F43770" s="25">
        <v>1</v>
      </c>
      <c r="G43770">
        <v>1</v>
      </c>
    </row>
    <row r="43771" spans="2:7" x14ac:dyDescent="0.25">
      <c r="B43771" t="s">
        <v>6736</v>
      </c>
      <c r="C43771" s="1" t="s">
        <v>27745</v>
      </c>
      <c r="D43771">
        <v>3</v>
      </c>
      <c r="E43771">
        <v>0</v>
      </c>
      <c r="F43771" s="25">
        <v>1</v>
      </c>
      <c r="G43771">
        <v>1</v>
      </c>
    </row>
    <row r="43772" spans="2:7" x14ac:dyDescent="0.25">
      <c r="B43772" t="s">
        <v>6736</v>
      </c>
      <c r="C43772" s="1" t="s">
        <v>27746</v>
      </c>
      <c r="D43772">
        <v>5</v>
      </c>
      <c r="E43772">
        <v>0</v>
      </c>
      <c r="F43772" s="25">
        <v>1</v>
      </c>
      <c r="G43772">
        <v>1</v>
      </c>
    </row>
    <row r="43773" spans="2:7" x14ac:dyDescent="0.25">
      <c r="B43773" t="s">
        <v>6736</v>
      </c>
      <c r="C43773" s="1" t="s">
        <v>30614</v>
      </c>
      <c r="D43773">
        <v>1</v>
      </c>
      <c r="E43773">
        <v>0</v>
      </c>
      <c r="F43773" s="25">
        <v>1</v>
      </c>
      <c r="G43773">
        <v>1</v>
      </c>
    </row>
    <row r="43774" spans="2:7" x14ac:dyDescent="0.25">
      <c r="B43774" t="s">
        <v>6736</v>
      </c>
      <c r="C43774" s="1" t="s">
        <v>27747</v>
      </c>
      <c r="D43774">
        <v>3</v>
      </c>
      <c r="E43774">
        <v>0</v>
      </c>
      <c r="F43774" s="25">
        <v>1</v>
      </c>
      <c r="G43774">
        <v>1</v>
      </c>
    </row>
    <row r="43775" spans="2:7" x14ac:dyDescent="0.25">
      <c r="B43775" t="s">
        <v>6736</v>
      </c>
      <c r="C43775" s="1" t="s">
        <v>27748</v>
      </c>
      <c r="D43775">
        <v>1</v>
      </c>
      <c r="E43775">
        <v>0</v>
      </c>
      <c r="F43775" s="25">
        <v>1</v>
      </c>
      <c r="G43775">
        <v>1</v>
      </c>
    </row>
    <row r="43776" spans="2:7" x14ac:dyDescent="0.25">
      <c r="B43776" t="s">
        <v>6736</v>
      </c>
      <c r="C43776" s="1" t="s">
        <v>27749</v>
      </c>
      <c r="D43776">
        <v>1</v>
      </c>
      <c r="E43776">
        <v>0</v>
      </c>
      <c r="F43776" s="25">
        <v>1</v>
      </c>
      <c r="G43776">
        <v>1</v>
      </c>
    </row>
    <row r="43777" spans="2:7" x14ac:dyDescent="0.25">
      <c r="B43777" t="s">
        <v>6736</v>
      </c>
      <c r="C43777" s="1" t="s">
        <v>27750</v>
      </c>
      <c r="D43777">
        <v>2</v>
      </c>
      <c r="E43777">
        <v>0</v>
      </c>
      <c r="F43777" s="25">
        <v>1</v>
      </c>
      <c r="G43777">
        <v>1</v>
      </c>
    </row>
    <row r="43778" spans="2:7" x14ac:dyDescent="0.25">
      <c r="B43778" t="s">
        <v>6736</v>
      </c>
      <c r="C43778" s="1" t="s">
        <v>27751</v>
      </c>
      <c r="D43778">
        <v>2</v>
      </c>
      <c r="E43778">
        <v>0</v>
      </c>
      <c r="F43778" s="25">
        <v>1</v>
      </c>
      <c r="G43778">
        <v>1</v>
      </c>
    </row>
    <row r="43779" spans="2:7" x14ac:dyDescent="0.25">
      <c r="B43779" t="s">
        <v>6736</v>
      </c>
      <c r="C43779" s="1" t="s">
        <v>27752</v>
      </c>
      <c r="D43779">
        <v>4</v>
      </c>
      <c r="E43779">
        <v>0</v>
      </c>
      <c r="F43779" s="25">
        <v>1</v>
      </c>
      <c r="G43779">
        <v>1</v>
      </c>
    </row>
    <row r="43780" spans="2:7" x14ac:dyDescent="0.25">
      <c r="B43780" t="s">
        <v>6736</v>
      </c>
      <c r="C43780" s="1" t="s">
        <v>27753</v>
      </c>
      <c r="D43780">
        <v>1</v>
      </c>
      <c r="E43780">
        <v>0</v>
      </c>
      <c r="F43780" s="25">
        <v>1</v>
      </c>
      <c r="G43780">
        <v>1</v>
      </c>
    </row>
    <row r="43781" spans="2:7" x14ac:dyDescent="0.25">
      <c r="B43781" t="s">
        <v>6736</v>
      </c>
      <c r="C43781" s="1" t="s">
        <v>27754</v>
      </c>
      <c r="D43781">
        <v>3</v>
      </c>
      <c r="E43781">
        <v>0</v>
      </c>
      <c r="F43781" s="25">
        <v>1</v>
      </c>
      <c r="G43781">
        <v>1</v>
      </c>
    </row>
    <row r="43782" spans="2:7" x14ac:dyDescent="0.25">
      <c r="B43782" t="s">
        <v>6736</v>
      </c>
      <c r="C43782" s="1" t="s">
        <v>27755</v>
      </c>
      <c r="D43782">
        <v>2</v>
      </c>
      <c r="E43782">
        <v>0</v>
      </c>
      <c r="F43782" s="25">
        <v>1</v>
      </c>
      <c r="G43782">
        <v>1</v>
      </c>
    </row>
    <row r="43783" spans="2:7" x14ac:dyDescent="0.25">
      <c r="B43783" t="s">
        <v>6736</v>
      </c>
      <c r="C43783" s="1" t="s">
        <v>27756</v>
      </c>
      <c r="D43783">
        <v>2</v>
      </c>
      <c r="E43783">
        <v>0</v>
      </c>
      <c r="F43783" s="25">
        <v>1</v>
      </c>
      <c r="G43783">
        <v>1</v>
      </c>
    </row>
    <row r="43784" spans="2:7" x14ac:dyDescent="0.25">
      <c r="B43784" t="s">
        <v>6736</v>
      </c>
      <c r="C43784" s="1" t="s">
        <v>27757</v>
      </c>
      <c r="D43784">
        <v>8</v>
      </c>
      <c r="E43784">
        <v>0</v>
      </c>
      <c r="F43784" s="25">
        <v>1</v>
      </c>
      <c r="G43784">
        <v>1</v>
      </c>
    </row>
    <row r="43785" spans="2:7" x14ac:dyDescent="0.25">
      <c r="B43785" t="s">
        <v>6736</v>
      </c>
      <c r="C43785" s="1" t="s">
        <v>27758</v>
      </c>
      <c r="D43785">
        <v>1</v>
      </c>
      <c r="E43785">
        <v>0</v>
      </c>
      <c r="F43785" s="25">
        <v>1</v>
      </c>
      <c r="G43785">
        <v>1</v>
      </c>
    </row>
    <row r="43786" spans="2:7" x14ac:dyDescent="0.25">
      <c r="B43786" t="s">
        <v>6736</v>
      </c>
      <c r="C43786" s="1" t="s">
        <v>27759</v>
      </c>
      <c r="D43786">
        <v>1</v>
      </c>
      <c r="E43786">
        <v>0</v>
      </c>
      <c r="F43786" s="25">
        <v>1</v>
      </c>
      <c r="G43786">
        <v>1</v>
      </c>
    </row>
    <row r="43787" spans="2:7" x14ac:dyDescent="0.25">
      <c r="B43787" t="s">
        <v>6736</v>
      </c>
      <c r="C43787" s="1" t="s">
        <v>27760</v>
      </c>
      <c r="D43787">
        <v>2</v>
      </c>
      <c r="E43787">
        <v>0</v>
      </c>
      <c r="F43787" s="25">
        <v>1</v>
      </c>
      <c r="G43787">
        <v>1</v>
      </c>
    </row>
    <row r="43788" spans="2:7" x14ac:dyDescent="0.25">
      <c r="B43788" t="s">
        <v>6736</v>
      </c>
      <c r="C43788" s="1" t="s">
        <v>27761</v>
      </c>
      <c r="D43788">
        <v>1</v>
      </c>
      <c r="E43788">
        <v>0</v>
      </c>
      <c r="F43788" s="25">
        <v>1</v>
      </c>
      <c r="G43788">
        <v>1</v>
      </c>
    </row>
    <row r="43789" spans="2:7" x14ac:dyDescent="0.25">
      <c r="B43789" t="s">
        <v>6736</v>
      </c>
      <c r="C43789" s="1" t="s">
        <v>27762</v>
      </c>
      <c r="D43789">
        <v>1</v>
      </c>
      <c r="E43789">
        <v>0</v>
      </c>
      <c r="F43789" s="25">
        <v>1</v>
      </c>
      <c r="G43789">
        <v>1</v>
      </c>
    </row>
    <row r="43790" spans="2:7" x14ac:dyDescent="0.25">
      <c r="B43790" t="s">
        <v>6736</v>
      </c>
      <c r="C43790" s="1" t="s">
        <v>27763</v>
      </c>
      <c r="D43790">
        <v>15</v>
      </c>
      <c r="E43790">
        <v>0</v>
      </c>
      <c r="F43790" s="25">
        <v>1</v>
      </c>
      <c r="G43790">
        <v>1</v>
      </c>
    </row>
    <row r="43791" spans="2:7" x14ac:dyDescent="0.25">
      <c r="B43791" t="s">
        <v>6736</v>
      </c>
      <c r="C43791" s="1" t="s">
        <v>27764</v>
      </c>
      <c r="D43791">
        <v>4</v>
      </c>
      <c r="E43791">
        <v>0</v>
      </c>
      <c r="F43791" s="25">
        <v>1</v>
      </c>
      <c r="G43791">
        <v>1</v>
      </c>
    </row>
    <row r="43792" spans="2:7" x14ac:dyDescent="0.25">
      <c r="B43792" t="s">
        <v>6736</v>
      </c>
      <c r="C43792" s="1" t="s">
        <v>27765</v>
      </c>
      <c r="D43792">
        <v>3</v>
      </c>
      <c r="E43792">
        <v>0</v>
      </c>
      <c r="F43792" s="25">
        <v>1</v>
      </c>
      <c r="G43792">
        <v>1</v>
      </c>
    </row>
    <row r="43793" spans="2:7" x14ac:dyDescent="0.25">
      <c r="B43793" t="s">
        <v>6736</v>
      </c>
      <c r="C43793" s="1" t="s">
        <v>30615</v>
      </c>
      <c r="D43793">
        <v>1</v>
      </c>
      <c r="E43793">
        <v>0</v>
      </c>
      <c r="F43793" s="25">
        <v>1</v>
      </c>
      <c r="G43793">
        <v>1</v>
      </c>
    </row>
    <row r="43794" spans="2:7" x14ac:dyDescent="0.25">
      <c r="B43794" t="s">
        <v>6736</v>
      </c>
      <c r="C43794" s="1" t="s">
        <v>30616</v>
      </c>
      <c r="D43794">
        <v>1</v>
      </c>
      <c r="E43794">
        <v>0</v>
      </c>
      <c r="F43794" s="25">
        <v>1</v>
      </c>
      <c r="G43794">
        <v>1</v>
      </c>
    </row>
    <row r="43795" spans="2:7" ht="30" x14ac:dyDescent="0.25">
      <c r="B43795" t="s">
        <v>6736</v>
      </c>
      <c r="C43795" s="1" t="s">
        <v>27766</v>
      </c>
      <c r="D43795">
        <v>5</v>
      </c>
      <c r="E43795">
        <v>0</v>
      </c>
      <c r="F43795" s="25">
        <v>1</v>
      </c>
      <c r="G43795">
        <v>1</v>
      </c>
    </row>
    <row r="43796" spans="2:7" ht="30" x14ac:dyDescent="0.25">
      <c r="B43796" t="s">
        <v>6736</v>
      </c>
      <c r="C43796" s="1" t="s">
        <v>27767</v>
      </c>
      <c r="D43796">
        <v>5</v>
      </c>
      <c r="E43796">
        <v>0</v>
      </c>
      <c r="F43796" s="25">
        <v>1</v>
      </c>
      <c r="G43796">
        <v>1</v>
      </c>
    </row>
    <row r="43797" spans="2:7" x14ac:dyDescent="0.25">
      <c r="B43797" t="s">
        <v>6736</v>
      </c>
      <c r="C43797" s="1" t="s">
        <v>27768</v>
      </c>
      <c r="D43797">
        <v>17</v>
      </c>
      <c r="E43797">
        <v>0</v>
      </c>
      <c r="F43797" s="25">
        <v>1</v>
      </c>
      <c r="G43797">
        <v>1</v>
      </c>
    </row>
    <row r="43798" spans="2:7" x14ac:dyDescent="0.25">
      <c r="B43798" t="s">
        <v>6736</v>
      </c>
      <c r="C43798" s="1" t="s">
        <v>27769</v>
      </c>
      <c r="D43798">
        <v>1</v>
      </c>
      <c r="E43798">
        <v>0</v>
      </c>
      <c r="F43798" s="25">
        <v>1</v>
      </c>
      <c r="G43798">
        <v>1</v>
      </c>
    </row>
    <row r="43799" spans="2:7" x14ac:dyDescent="0.25">
      <c r="B43799" t="s">
        <v>6736</v>
      </c>
      <c r="C43799" s="1" t="s">
        <v>27770</v>
      </c>
      <c r="D43799">
        <v>1</v>
      </c>
      <c r="E43799">
        <v>0</v>
      </c>
      <c r="F43799" s="25">
        <v>1</v>
      </c>
      <c r="G43799">
        <v>1</v>
      </c>
    </row>
    <row r="43800" spans="2:7" x14ac:dyDescent="0.25">
      <c r="B43800" t="s">
        <v>6736</v>
      </c>
      <c r="C43800" s="1" t="s">
        <v>30617</v>
      </c>
      <c r="D43800">
        <v>1</v>
      </c>
      <c r="E43800">
        <v>0</v>
      </c>
      <c r="F43800" s="25">
        <v>1</v>
      </c>
      <c r="G43800">
        <v>1</v>
      </c>
    </row>
    <row r="43801" spans="2:7" x14ac:dyDescent="0.25">
      <c r="B43801" t="s">
        <v>6736</v>
      </c>
      <c r="C43801" s="1" t="s">
        <v>27771</v>
      </c>
      <c r="D43801">
        <v>4</v>
      </c>
      <c r="E43801">
        <v>0</v>
      </c>
      <c r="F43801" s="25">
        <v>1</v>
      </c>
      <c r="G43801">
        <v>1</v>
      </c>
    </row>
    <row r="43802" spans="2:7" x14ac:dyDescent="0.25">
      <c r="B43802" t="s">
        <v>6736</v>
      </c>
      <c r="C43802" s="1" t="s">
        <v>27772</v>
      </c>
      <c r="D43802">
        <v>1</v>
      </c>
      <c r="E43802">
        <v>0</v>
      </c>
      <c r="F43802" s="25">
        <v>1</v>
      </c>
      <c r="G43802">
        <v>1</v>
      </c>
    </row>
    <row r="43803" spans="2:7" ht="30" x14ac:dyDescent="0.25">
      <c r="B43803" t="s">
        <v>6736</v>
      </c>
      <c r="C43803" s="1" t="s">
        <v>27773</v>
      </c>
      <c r="D43803">
        <v>1</v>
      </c>
      <c r="E43803">
        <v>0</v>
      </c>
      <c r="F43803" s="25">
        <v>1</v>
      </c>
      <c r="G43803">
        <v>1</v>
      </c>
    </row>
    <row r="43804" spans="2:7" ht="30" x14ac:dyDescent="0.25">
      <c r="B43804" t="s">
        <v>6736</v>
      </c>
      <c r="C43804" s="1" t="s">
        <v>27774</v>
      </c>
      <c r="D43804">
        <v>1</v>
      </c>
      <c r="E43804">
        <v>0</v>
      </c>
      <c r="F43804" s="25">
        <v>1</v>
      </c>
      <c r="G43804">
        <v>1</v>
      </c>
    </row>
    <row r="43805" spans="2:7" x14ac:dyDescent="0.25">
      <c r="B43805" t="s">
        <v>6746</v>
      </c>
      <c r="C43805" s="1" t="s">
        <v>27775</v>
      </c>
      <c r="D43805">
        <v>4</v>
      </c>
      <c r="E43805">
        <v>0</v>
      </c>
      <c r="F43805" s="25">
        <v>1</v>
      </c>
      <c r="G43805">
        <v>1</v>
      </c>
    </row>
    <row r="43806" spans="2:7" x14ac:dyDescent="0.25">
      <c r="B43806" t="s">
        <v>6736</v>
      </c>
      <c r="C43806" s="1" t="s">
        <v>27776</v>
      </c>
      <c r="D43806">
        <v>2</v>
      </c>
      <c r="E43806">
        <v>0</v>
      </c>
      <c r="F43806" s="25">
        <v>1</v>
      </c>
      <c r="G43806">
        <v>1</v>
      </c>
    </row>
    <row r="43807" spans="2:7" x14ac:dyDescent="0.25">
      <c r="B43807" t="s">
        <v>6736</v>
      </c>
      <c r="C43807" s="1" t="s">
        <v>27777</v>
      </c>
      <c r="D43807">
        <v>1</v>
      </c>
      <c r="E43807">
        <v>0</v>
      </c>
      <c r="F43807" s="25">
        <v>1</v>
      </c>
      <c r="G43807">
        <v>1</v>
      </c>
    </row>
    <row r="43808" spans="2:7" x14ac:dyDescent="0.25">
      <c r="B43808" t="s">
        <v>6736</v>
      </c>
      <c r="C43808" s="1" t="s">
        <v>30618</v>
      </c>
      <c r="D43808">
        <v>1</v>
      </c>
      <c r="E43808">
        <v>0</v>
      </c>
      <c r="F43808" s="25">
        <v>1</v>
      </c>
      <c r="G43808">
        <v>1</v>
      </c>
    </row>
    <row r="43809" spans="2:7" x14ac:dyDescent="0.25">
      <c r="B43809" t="s">
        <v>6736</v>
      </c>
      <c r="C43809" s="1" t="s">
        <v>27778</v>
      </c>
      <c r="D43809">
        <v>19</v>
      </c>
      <c r="E43809">
        <v>0</v>
      </c>
      <c r="F43809" s="25">
        <v>1</v>
      </c>
      <c r="G43809">
        <v>1</v>
      </c>
    </row>
    <row r="43810" spans="2:7" x14ac:dyDescent="0.25">
      <c r="B43810" t="s">
        <v>6736</v>
      </c>
      <c r="C43810" s="1" t="s">
        <v>27779</v>
      </c>
      <c r="D43810">
        <v>6</v>
      </c>
      <c r="E43810">
        <v>0</v>
      </c>
      <c r="F43810" s="25">
        <v>1</v>
      </c>
      <c r="G43810">
        <v>1</v>
      </c>
    </row>
    <row r="43811" spans="2:7" x14ac:dyDescent="0.25">
      <c r="B43811" t="s">
        <v>6736</v>
      </c>
      <c r="C43811" s="1" t="s">
        <v>27780</v>
      </c>
      <c r="D43811">
        <v>13</v>
      </c>
      <c r="E43811">
        <v>0</v>
      </c>
      <c r="F43811" s="25">
        <v>1</v>
      </c>
      <c r="G43811">
        <v>1</v>
      </c>
    </row>
    <row r="43812" spans="2:7" x14ac:dyDescent="0.25">
      <c r="B43812" t="s">
        <v>6736</v>
      </c>
      <c r="C43812" s="1" t="s">
        <v>27781</v>
      </c>
      <c r="D43812">
        <v>2</v>
      </c>
      <c r="E43812">
        <v>0</v>
      </c>
      <c r="F43812" s="25">
        <v>1</v>
      </c>
      <c r="G43812">
        <v>1</v>
      </c>
    </row>
    <row r="43813" spans="2:7" x14ac:dyDescent="0.25">
      <c r="B43813" t="s">
        <v>6736</v>
      </c>
      <c r="C43813" s="1" t="s">
        <v>27782</v>
      </c>
      <c r="D43813">
        <v>2</v>
      </c>
      <c r="E43813">
        <v>0</v>
      </c>
      <c r="F43813" s="25">
        <v>1</v>
      </c>
      <c r="G43813">
        <v>1</v>
      </c>
    </row>
    <row r="43814" spans="2:7" x14ac:dyDescent="0.25">
      <c r="B43814" t="s">
        <v>6736</v>
      </c>
      <c r="C43814" s="1" t="s">
        <v>27783</v>
      </c>
      <c r="D43814">
        <v>1</v>
      </c>
      <c r="E43814">
        <v>0</v>
      </c>
      <c r="F43814" s="25">
        <v>1</v>
      </c>
      <c r="G43814">
        <v>1</v>
      </c>
    </row>
    <row r="43815" spans="2:7" x14ac:dyDescent="0.25">
      <c r="B43815" t="s">
        <v>6736</v>
      </c>
      <c r="C43815" s="1" t="s">
        <v>27784</v>
      </c>
      <c r="D43815">
        <v>1</v>
      </c>
      <c r="E43815">
        <v>0</v>
      </c>
      <c r="F43815" s="25">
        <v>1</v>
      </c>
      <c r="G43815">
        <v>1</v>
      </c>
    </row>
    <row r="43816" spans="2:7" x14ac:dyDescent="0.25">
      <c r="B43816" t="s">
        <v>6736</v>
      </c>
      <c r="C43816" s="1" t="s">
        <v>27785</v>
      </c>
      <c r="D43816">
        <v>6</v>
      </c>
      <c r="E43816">
        <v>0</v>
      </c>
      <c r="F43816" s="25">
        <v>1</v>
      </c>
      <c r="G43816">
        <v>1</v>
      </c>
    </row>
    <row r="43817" spans="2:7" x14ac:dyDescent="0.25">
      <c r="B43817" t="s">
        <v>6736</v>
      </c>
      <c r="C43817" s="1" t="s">
        <v>27786</v>
      </c>
      <c r="D43817">
        <v>6</v>
      </c>
      <c r="E43817">
        <v>0</v>
      </c>
      <c r="F43817" s="25">
        <v>1</v>
      </c>
      <c r="G43817">
        <v>1</v>
      </c>
    </row>
    <row r="43818" spans="2:7" x14ac:dyDescent="0.25">
      <c r="B43818" t="s">
        <v>6736</v>
      </c>
      <c r="C43818" s="1" t="s">
        <v>27788</v>
      </c>
      <c r="D43818">
        <v>2</v>
      </c>
      <c r="E43818">
        <v>0</v>
      </c>
      <c r="F43818" s="25">
        <v>1</v>
      </c>
      <c r="G43818">
        <v>1</v>
      </c>
    </row>
    <row r="43819" spans="2:7" ht="30" x14ac:dyDescent="0.25">
      <c r="B43819" t="s">
        <v>6746</v>
      </c>
      <c r="C43819" s="1" t="s">
        <v>27789</v>
      </c>
      <c r="D43819">
        <v>44</v>
      </c>
      <c r="E43819">
        <v>0</v>
      </c>
      <c r="F43819" s="25">
        <v>1</v>
      </c>
      <c r="G43819">
        <v>1</v>
      </c>
    </row>
    <row r="43820" spans="2:7" x14ac:dyDescent="0.25">
      <c r="B43820" t="s">
        <v>6736</v>
      </c>
      <c r="C43820" s="1" t="s">
        <v>27790</v>
      </c>
      <c r="D43820">
        <v>1</v>
      </c>
      <c r="E43820">
        <v>0</v>
      </c>
      <c r="F43820" s="25">
        <v>1</v>
      </c>
      <c r="G43820">
        <v>1</v>
      </c>
    </row>
    <row r="43821" spans="2:7" x14ac:dyDescent="0.25">
      <c r="B43821" t="s">
        <v>6736</v>
      </c>
      <c r="C43821" s="1" t="s">
        <v>27791</v>
      </c>
      <c r="D43821">
        <v>1</v>
      </c>
      <c r="E43821">
        <v>0</v>
      </c>
      <c r="F43821" s="25">
        <v>1</v>
      </c>
      <c r="G43821">
        <v>1</v>
      </c>
    </row>
    <row r="43822" spans="2:7" x14ac:dyDescent="0.25">
      <c r="B43822" t="s">
        <v>6736</v>
      </c>
      <c r="C43822" s="1" t="s">
        <v>27792</v>
      </c>
      <c r="D43822">
        <v>10</v>
      </c>
      <c r="E43822">
        <v>0</v>
      </c>
      <c r="F43822" s="25">
        <v>1</v>
      </c>
      <c r="G43822">
        <v>1</v>
      </c>
    </row>
    <row r="43823" spans="2:7" x14ac:dyDescent="0.25">
      <c r="B43823" t="s">
        <v>6736</v>
      </c>
      <c r="C43823" s="1" t="s">
        <v>27793</v>
      </c>
      <c r="D43823">
        <v>10</v>
      </c>
      <c r="E43823">
        <v>0</v>
      </c>
      <c r="F43823" s="25">
        <v>1</v>
      </c>
      <c r="G43823">
        <v>1</v>
      </c>
    </row>
    <row r="43824" spans="2:7" x14ac:dyDescent="0.25">
      <c r="B43824" t="s">
        <v>6736</v>
      </c>
      <c r="C43824" s="1" t="s">
        <v>27794</v>
      </c>
      <c r="D43824">
        <v>1</v>
      </c>
      <c r="E43824">
        <v>0</v>
      </c>
      <c r="F43824" s="25">
        <v>1</v>
      </c>
      <c r="G43824">
        <v>1</v>
      </c>
    </row>
    <row r="43825" spans="2:7" x14ac:dyDescent="0.25">
      <c r="B43825" t="s">
        <v>6736</v>
      </c>
      <c r="C43825" s="1" t="s">
        <v>27795</v>
      </c>
      <c r="D43825">
        <v>1</v>
      </c>
      <c r="E43825">
        <v>0</v>
      </c>
      <c r="F43825" s="25">
        <v>1</v>
      </c>
      <c r="G43825">
        <v>1</v>
      </c>
    </row>
    <row r="43826" spans="2:7" x14ac:dyDescent="0.25">
      <c r="B43826" t="s">
        <v>6736</v>
      </c>
      <c r="C43826" s="1" t="s">
        <v>27796</v>
      </c>
      <c r="D43826">
        <v>2</v>
      </c>
      <c r="E43826">
        <v>0</v>
      </c>
      <c r="F43826" s="25">
        <v>1</v>
      </c>
      <c r="G43826">
        <v>1</v>
      </c>
    </row>
    <row r="43827" spans="2:7" x14ac:dyDescent="0.25">
      <c r="B43827" t="s">
        <v>6736</v>
      </c>
      <c r="C43827" s="1" t="s">
        <v>27797</v>
      </c>
      <c r="D43827">
        <v>1</v>
      </c>
      <c r="E43827">
        <v>0</v>
      </c>
      <c r="F43827" s="25">
        <v>1</v>
      </c>
      <c r="G43827">
        <v>1</v>
      </c>
    </row>
    <row r="43828" spans="2:7" x14ac:dyDescent="0.25">
      <c r="B43828" t="s">
        <v>6736</v>
      </c>
      <c r="C43828" s="1" t="s">
        <v>27798</v>
      </c>
      <c r="D43828">
        <v>10</v>
      </c>
      <c r="E43828">
        <v>0</v>
      </c>
      <c r="F43828" s="25">
        <v>1</v>
      </c>
      <c r="G43828">
        <v>1</v>
      </c>
    </row>
    <row r="43829" spans="2:7" x14ac:dyDescent="0.25">
      <c r="B43829" t="s">
        <v>6736</v>
      </c>
      <c r="C43829" s="1" t="s">
        <v>27799</v>
      </c>
      <c r="D43829">
        <v>3</v>
      </c>
      <c r="E43829">
        <v>0</v>
      </c>
      <c r="F43829" s="25">
        <v>1</v>
      </c>
      <c r="G43829">
        <v>1</v>
      </c>
    </row>
    <row r="43830" spans="2:7" x14ac:dyDescent="0.25">
      <c r="B43830" t="s">
        <v>6736</v>
      </c>
      <c r="C43830" s="1" t="s">
        <v>27800</v>
      </c>
      <c r="D43830">
        <v>3</v>
      </c>
      <c r="E43830">
        <v>0</v>
      </c>
      <c r="F43830" s="25">
        <v>1</v>
      </c>
      <c r="G43830">
        <v>1</v>
      </c>
    </row>
    <row r="43831" spans="2:7" x14ac:dyDescent="0.25">
      <c r="B43831" t="s">
        <v>6736</v>
      </c>
      <c r="C43831" s="1" t="s">
        <v>27801</v>
      </c>
      <c r="D43831">
        <v>1</v>
      </c>
      <c r="E43831">
        <v>0</v>
      </c>
      <c r="F43831" s="25">
        <v>1</v>
      </c>
      <c r="G43831">
        <v>1</v>
      </c>
    </row>
    <row r="43832" spans="2:7" x14ac:dyDescent="0.25">
      <c r="B43832" t="s">
        <v>6736</v>
      </c>
      <c r="C43832" s="1" t="s">
        <v>27802</v>
      </c>
      <c r="D43832">
        <v>1</v>
      </c>
      <c r="E43832">
        <v>0</v>
      </c>
      <c r="F43832" s="25">
        <v>1</v>
      </c>
      <c r="G43832">
        <v>1</v>
      </c>
    </row>
    <row r="43833" spans="2:7" x14ac:dyDescent="0.25">
      <c r="B43833" t="s">
        <v>6736</v>
      </c>
      <c r="C43833" s="1" t="s">
        <v>27803</v>
      </c>
      <c r="D43833">
        <v>2</v>
      </c>
      <c r="E43833">
        <v>0</v>
      </c>
      <c r="F43833" s="25">
        <v>1</v>
      </c>
      <c r="G43833">
        <v>1</v>
      </c>
    </row>
    <row r="43834" spans="2:7" x14ac:dyDescent="0.25">
      <c r="B43834" t="s">
        <v>6736</v>
      </c>
      <c r="C43834" s="1" t="s">
        <v>27804</v>
      </c>
      <c r="D43834">
        <v>2</v>
      </c>
      <c r="E43834">
        <v>0</v>
      </c>
      <c r="F43834" s="25">
        <v>1</v>
      </c>
      <c r="G43834">
        <v>1</v>
      </c>
    </row>
    <row r="43835" spans="2:7" x14ac:dyDescent="0.25">
      <c r="B43835" t="s">
        <v>6736</v>
      </c>
      <c r="C43835" s="1" t="s">
        <v>27805</v>
      </c>
      <c r="D43835">
        <v>3</v>
      </c>
      <c r="E43835">
        <v>0</v>
      </c>
      <c r="F43835" s="25">
        <v>1</v>
      </c>
      <c r="G43835">
        <v>1</v>
      </c>
    </row>
    <row r="43836" spans="2:7" x14ac:dyDescent="0.25">
      <c r="B43836" t="s">
        <v>6736</v>
      </c>
      <c r="C43836" s="1" t="s">
        <v>27806</v>
      </c>
      <c r="D43836">
        <v>3</v>
      </c>
      <c r="E43836">
        <v>0</v>
      </c>
      <c r="F43836" s="25">
        <v>1</v>
      </c>
      <c r="G43836">
        <v>1</v>
      </c>
    </row>
    <row r="43837" spans="2:7" x14ac:dyDescent="0.25">
      <c r="B43837" t="s">
        <v>6736</v>
      </c>
      <c r="C43837" s="1" t="s">
        <v>27807</v>
      </c>
      <c r="D43837">
        <v>10</v>
      </c>
      <c r="E43837">
        <v>0</v>
      </c>
      <c r="F43837" s="25">
        <v>1</v>
      </c>
      <c r="G43837">
        <v>1</v>
      </c>
    </row>
    <row r="43838" spans="2:7" x14ac:dyDescent="0.25">
      <c r="B43838" t="s">
        <v>6736</v>
      </c>
      <c r="C43838" s="1" t="s">
        <v>27808</v>
      </c>
      <c r="D43838">
        <v>3</v>
      </c>
      <c r="E43838">
        <v>0</v>
      </c>
      <c r="F43838" s="25">
        <v>1</v>
      </c>
      <c r="G43838">
        <v>1</v>
      </c>
    </row>
    <row r="43839" spans="2:7" x14ac:dyDescent="0.25">
      <c r="B43839" t="s">
        <v>6736</v>
      </c>
      <c r="C43839" s="1" t="s">
        <v>27809</v>
      </c>
      <c r="D43839">
        <v>5</v>
      </c>
      <c r="E43839">
        <v>0</v>
      </c>
      <c r="F43839" s="25">
        <v>1</v>
      </c>
      <c r="G43839">
        <v>1</v>
      </c>
    </row>
    <row r="43840" spans="2:7" x14ac:dyDescent="0.25">
      <c r="B43840" t="s">
        <v>6736</v>
      </c>
      <c r="C43840" s="1" t="s">
        <v>27810</v>
      </c>
      <c r="D43840">
        <v>26</v>
      </c>
      <c r="E43840">
        <v>0</v>
      </c>
      <c r="F43840" s="25">
        <v>1</v>
      </c>
      <c r="G43840">
        <v>1</v>
      </c>
    </row>
    <row r="43841" spans="2:7" x14ac:dyDescent="0.25">
      <c r="B43841" t="s">
        <v>6736</v>
      </c>
      <c r="C43841" s="1" t="s">
        <v>27811</v>
      </c>
      <c r="D43841">
        <v>8</v>
      </c>
      <c r="E43841">
        <v>0</v>
      </c>
      <c r="F43841" s="25">
        <v>1</v>
      </c>
      <c r="G43841">
        <v>1</v>
      </c>
    </row>
    <row r="43842" spans="2:7" x14ac:dyDescent="0.25">
      <c r="B43842" t="s">
        <v>6736</v>
      </c>
      <c r="C43842" s="1" t="s">
        <v>27812</v>
      </c>
      <c r="D43842">
        <v>17</v>
      </c>
      <c r="E43842">
        <v>0</v>
      </c>
      <c r="F43842" s="25">
        <v>1</v>
      </c>
      <c r="G43842">
        <v>1</v>
      </c>
    </row>
    <row r="43843" spans="2:7" x14ac:dyDescent="0.25">
      <c r="B43843" t="s">
        <v>6736</v>
      </c>
      <c r="C43843" s="1" t="s">
        <v>27813</v>
      </c>
      <c r="D43843">
        <v>60</v>
      </c>
      <c r="E43843">
        <v>0</v>
      </c>
      <c r="F43843" s="25">
        <v>1</v>
      </c>
      <c r="G43843">
        <v>1</v>
      </c>
    </row>
    <row r="43844" spans="2:7" x14ac:dyDescent="0.25">
      <c r="B43844" t="s">
        <v>6736</v>
      </c>
      <c r="C43844" s="1" t="s">
        <v>27814</v>
      </c>
      <c r="D43844">
        <v>27</v>
      </c>
      <c r="E43844">
        <v>0</v>
      </c>
      <c r="F43844" s="25">
        <v>1</v>
      </c>
      <c r="G43844">
        <v>1</v>
      </c>
    </row>
    <row r="43845" spans="2:7" x14ac:dyDescent="0.25">
      <c r="B43845" t="s">
        <v>6736</v>
      </c>
      <c r="C43845" s="1" t="s">
        <v>27815</v>
      </c>
      <c r="D43845">
        <v>36</v>
      </c>
      <c r="E43845">
        <v>0</v>
      </c>
      <c r="F43845" s="25">
        <v>1</v>
      </c>
      <c r="G43845">
        <v>1</v>
      </c>
    </row>
    <row r="43846" spans="2:7" x14ac:dyDescent="0.25">
      <c r="B43846" t="s">
        <v>6736</v>
      </c>
      <c r="C43846" s="1" t="s">
        <v>30619</v>
      </c>
      <c r="D43846">
        <v>1</v>
      </c>
      <c r="E43846">
        <v>0</v>
      </c>
      <c r="F43846" s="25">
        <v>1</v>
      </c>
      <c r="G43846">
        <v>1</v>
      </c>
    </row>
    <row r="43847" spans="2:7" x14ac:dyDescent="0.25">
      <c r="B43847" t="s">
        <v>6736</v>
      </c>
      <c r="C43847" s="1" t="s">
        <v>30620</v>
      </c>
      <c r="D43847">
        <v>1</v>
      </c>
      <c r="E43847">
        <v>0</v>
      </c>
      <c r="F43847" s="25">
        <v>1</v>
      </c>
      <c r="G43847">
        <v>1</v>
      </c>
    </row>
    <row r="43848" spans="2:7" x14ac:dyDescent="0.25">
      <c r="B43848" t="s">
        <v>6736</v>
      </c>
      <c r="C43848" s="1" t="s">
        <v>27816</v>
      </c>
      <c r="D43848">
        <v>2</v>
      </c>
      <c r="E43848">
        <v>0</v>
      </c>
      <c r="F43848" s="25">
        <v>1</v>
      </c>
      <c r="G43848">
        <v>1</v>
      </c>
    </row>
    <row r="43849" spans="2:7" x14ac:dyDescent="0.25">
      <c r="B43849" t="s">
        <v>6736</v>
      </c>
      <c r="C43849" s="1" t="s">
        <v>27817</v>
      </c>
      <c r="D43849">
        <v>67</v>
      </c>
      <c r="E43849">
        <v>0</v>
      </c>
      <c r="F43849" s="25">
        <v>1</v>
      </c>
      <c r="G43849">
        <v>1</v>
      </c>
    </row>
    <row r="43850" spans="2:7" x14ac:dyDescent="0.25">
      <c r="B43850" t="s">
        <v>6736</v>
      </c>
      <c r="C43850" s="1" t="s">
        <v>27818</v>
      </c>
      <c r="D43850">
        <v>3</v>
      </c>
      <c r="E43850">
        <v>0</v>
      </c>
      <c r="F43850" s="25">
        <v>1</v>
      </c>
      <c r="G43850">
        <v>1</v>
      </c>
    </row>
    <row r="43851" spans="2:7" x14ac:dyDescent="0.25">
      <c r="B43851" t="s">
        <v>6736</v>
      </c>
      <c r="C43851" s="1" t="s">
        <v>27819</v>
      </c>
      <c r="D43851">
        <v>2</v>
      </c>
      <c r="E43851">
        <v>0</v>
      </c>
      <c r="F43851" s="25">
        <v>1</v>
      </c>
      <c r="G43851">
        <v>1</v>
      </c>
    </row>
    <row r="43852" spans="2:7" x14ac:dyDescent="0.25">
      <c r="B43852" t="s">
        <v>6736</v>
      </c>
      <c r="C43852" s="1" t="s">
        <v>27820</v>
      </c>
      <c r="D43852">
        <v>16</v>
      </c>
      <c r="E43852">
        <v>0</v>
      </c>
      <c r="F43852" s="25">
        <v>1</v>
      </c>
      <c r="G43852">
        <v>1</v>
      </c>
    </row>
    <row r="43853" spans="2:7" x14ac:dyDescent="0.25">
      <c r="B43853" t="s">
        <v>6736</v>
      </c>
      <c r="C43853" s="1" t="s">
        <v>27821</v>
      </c>
      <c r="D43853">
        <v>3</v>
      </c>
      <c r="E43853">
        <v>0</v>
      </c>
      <c r="F43853" s="25">
        <v>1</v>
      </c>
      <c r="G43853">
        <v>1</v>
      </c>
    </row>
    <row r="43854" spans="2:7" x14ac:dyDescent="0.25">
      <c r="B43854" t="s">
        <v>6736</v>
      </c>
      <c r="C43854" s="1" t="s">
        <v>27822</v>
      </c>
      <c r="D43854">
        <v>5</v>
      </c>
      <c r="E43854">
        <v>0</v>
      </c>
      <c r="F43854" s="25">
        <v>1</v>
      </c>
      <c r="G43854">
        <v>1</v>
      </c>
    </row>
    <row r="43855" spans="2:7" x14ac:dyDescent="0.25">
      <c r="B43855" t="s">
        <v>6736</v>
      </c>
      <c r="C43855" s="1" t="s">
        <v>27823</v>
      </c>
      <c r="D43855">
        <v>3</v>
      </c>
      <c r="E43855">
        <v>0</v>
      </c>
      <c r="F43855" s="25">
        <v>1</v>
      </c>
      <c r="G43855">
        <v>1</v>
      </c>
    </row>
    <row r="43856" spans="2:7" x14ac:dyDescent="0.25">
      <c r="B43856" t="s">
        <v>6736</v>
      </c>
      <c r="C43856" s="1" t="s">
        <v>27824</v>
      </c>
      <c r="D43856">
        <v>23</v>
      </c>
      <c r="E43856">
        <v>0</v>
      </c>
      <c r="F43856" s="25">
        <v>1</v>
      </c>
      <c r="G43856">
        <v>1</v>
      </c>
    </row>
    <row r="43857" spans="2:7" x14ac:dyDescent="0.25">
      <c r="B43857" t="s">
        <v>6736</v>
      </c>
      <c r="C43857" s="1" t="s">
        <v>27825</v>
      </c>
      <c r="D43857">
        <v>4</v>
      </c>
      <c r="E43857">
        <v>0</v>
      </c>
      <c r="F43857" s="25">
        <v>1</v>
      </c>
      <c r="G43857">
        <v>1</v>
      </c>
    </row>
    <row r="43858" spans="2:7" x14ac:dyDescent="0.25">
      <c r="B43858" t="s">
        <v>6736</v>
      </c>
      <c r="C43858" s="1" t="s">
        <v>27826</v>
      </c>
      <c r="D43858">
        <v>1</v>
      </c>
      <c r="E43858">
        <v>0</v>
      </c>
      <c r="F43858" s="25">
        <v>1</v>
      </c>
      <c r="G43858">
        <v>1</v>
      </c>
    </row>
    <row r="43859" spans="2:7" x14ac:dyDescent="0.25">
      <c r="B43859" t="s">
        <v>6736</v>
      </c>
      <c r="C43859" s="1" t="s">
        <v>27827</v>
      </c>
      <c r="D43859">
        <v>1</v>
      </c>
      <c r="E43859">
        <v>0</v>
      </c>
      <c r="F43859" s="25">
        <v>1</v>
      </c>
      <c r="G43859">
        <v>1</v>
      </c>
    </row>
    <row r="43860" spans="2:7" x14ac:dyDescent="0.25">
      <c r="B43860" t="s">
        <v>6736</v>
      </c>
      <c r="C43860" s="1" t="s">
        <v>27828</v>
      </c>
      <c r="D43860">
        <v>1</v>
      </c>
      <c r="E43860">
        <v>0</v>
      </c>
      <c r="F43860" s="25">
        <v>1</v>
      </c>
      <c r="G43860">
        <v>1</v>
      </c>
    </row>
    <row r="43861" spans="2:7" x14ac:dyDescent="0.25">
      <c r="B43861" t="s">
        <v>6736</v>
      </c>
      <c r="C43861" s="1" t="s">
        <v>27829</v>
      </c>
      <c r="D43861">
        <v>5</v>
      </c>
      <c r="E43861">
        <v>0</v>
      </c>
      <c r="F43861" s="25">
        <v>1</v>
      </c>
      <c r="G43861">
        <v>1</v>
      </c>
    </row>
    <row r="43862" spans="2:7" x14ac:dyDescent="0.25">
      <c r="B43862" t="s">
        <v>6736</v>
      </c>
      <c r="C43862" s="1" t="s">
        <v>27830</v>
      </c>
      <c r="D43862">
        <v>1</v>
      </c>
      <c r="E43862">
        <v>0</v>
      </c>
      <c r="F43862" s="25">
        <v>1</v>
      </c>
      <c r="G43862">
        <v>1</v>
      </c>
    </row>
    <row r="43863" spans="2:7" x14ac:dyDescent="0.25">
      <c r="B43863" t="s">
        <v>6736</v>
      </c>
      <c r="C43863" s="1" t="s">
        <v>27831</v>
      </c>
      <c r="D43863">
        <v>3</v>
      </c>
      <c r="E43863">
        <v>0</v>
      </c>
      <c r="F43863" s="25">
        <v>1</v>
      </c>
      <c r="G43863">
        <v>1</v>
      </c>
    </row>
    <row r="43864" spans="2:7" x14ac:dyDescent="0.25">
      <c r="B43864" t="s">
        <v>6736</v>
      </c>
      <c r="C43864" s="1" t="s">
        <v>27832</v>
      </c>
      <c r="D43864">
        <v>6</v>
      </c>
      <c r="E43864">
        <v>0</v>
      </c>
      <c r="F43864" s="25">
        <v>1</v>
      </c>
      <c r="G43864">
        <v>1</v>
      </c>
    </row>
    <row r="43865" spans="2:7" x14ac:dyDescent="0.25">
      <c r="B43865" t="s">
        <v>6736</v>
      </c>
      <c r="C43865" s="1" t="s">
        <v>27833</v>
      </c>
      <c r="D43865">
        <v>1</v>
      </c>
      <c r="E43865">
        <v>0</v>
      </c>
      <c r="F43865" s="25">
        <v>1</v>
      </c>
      <c r="G43865">
        <v>1</v>
      </c>
    </row>
    <row r="43866" spans="2:7" x14ac:dyDescent="0.25">
      <c r="B43866" t="s">
        <v>6736</v>
      </c>
      <c r="C43866" s="1" t="s">
        <v>27834</v>
      </c>
      <c r="D43866">
        <v>2</v>
      </c>
      <c r="E43866">
        <v>0</v>
      </c>
      <c r="F43866" s="25">
        <v>1</v>
      </c>
      <c r="G43866">
        <v>1</v>
      </c>
    </row>
    <row r="43867" spans="2:7" x14ac:dyDescent="0.25">
      <c r="B43867" t="s">
        <v>6746</v>
      </c>
      <c r="C43867" s="1" t="s">
        <v>27835</v>
      </c>
      <c r="D43867">
        <v>4</v>
      </c>
      <c r="E43867">
        <v>0</v>
      </c>
      <c r="F43867" s="25">
        <v>1</v>
      </c>
      <c r="G43867">
        <v>1</v>
      </c>
    </row>
    <row r="43868" spans="2:7" x14ac:dyDescent="0.25">
      <c r="B43868" t="s">
        <v>6736</v>
      </c>
      <c r="C43868" s="1" t="s">
        <v>27836</v>
      </c>
      <c r="D43868">
        <v>1</v>
      </c>
      <c r="E43868">
        <v>0</v>
      </c>
      <c r="F43868" s="25">
        <v>1</v>
      </c>
      <c r="G43868">
        <v>1</v>
      </c>
    </row>
    <row r="43869" spans="2:7" x14ac:dyDescent="0.25">
      <c r="B43869" t="s">
        <v>6736</v>
      </c>
      <c r="C43869" s="1" t="s">
        <v>27838</v>
      </c>
      <c r="D43869">
        <v>18</v>
      </c>
      <c r="E43869">
        <v>0</v>
      </c>
      <c r="F43869" s="25">
        <v>1</v>
      </c>
      <c r="G43869">
        <v>1</v>
      </c>
    </row>
    <row r="43870" spans="2:7" x14ac:dyDescent="0.25">
      <c r="B43870" t="s">
        <v>6736</v>
      </c>
      <c r="C43870" s="1" t="s">
        <v>27839</v>
      </c>
      <c r="D43870">
        <v>39</v>
      </c>
      <c r="E43870">
        <v>0</v>
      </c>
      <c r="F43870" s="25">
        <v>1</v>
      </c>
      <c r="G43870">
        <v>1</v>
      </c>
    </row>
    <row r="43871" spans="2:7" x14ac:dyDescent="0.25">
      <c r="B43871" t="s">
        <v>6746</v>
      </c>
      <c r="C43871" s="1" t="s">
        <v>27840</v>
      </c>
      <c r="D43871">
        <v>1</v>
      </c>
      <c r="E43871">
        <v>0</v>
      </c>
      <c r="F43871" s="25">
        <v>1</v>
      </c>
      <c r="G43871">
        <v>1</v>
      </c>
    </row>
    <row r="43872" spans="2:7" x14ac:dyDescent="0.25">
      <c r="B43872" t="s">
        <v>6736</v>
      </c>
      <c r="C43872" s="1" t="s">
        <v>27841</v>
      </c>
      <c r="D43872">
        <v>1</v>
      </c>
      <c r="E43872">
        <v>0</v>
      </c>
      <c r="F43872" s="25">
        <v>1</v>
      </c>
      <c r="G43872">
        <v>1</v>
      </c>
    </row>
    <row r="43873" spans="2:7" x14ac:dyDescent="0.25">
      <c r="B43873" t="s">
        <v>6736</v>
      </c>
      <c r="C43873" s="1" t="s">
        <v>27842</v>
      </c>
      <c r="D43873">
        <v>1</v>
      </c>
      <c r="E43873">
        <v>0</v>
      </c>
      <c r="F43873" s="25">
        <v>1</v>
      </c>
      <c r="G43873">
        <v>1</v>
      </c>
    </row>
    <row r="43874" spans="2:7" x14ac:dyDescent="0.25">
      <c r="B43874" t="s">
        <v>6736</v>
      </c>
      <c r="C43874" s="1" t="s">
        <v>27843</v>
      </c>
      <c r="D43874">
        <v>7</v>
      </c>
      <c r="E43874">
        <v>0</v>
      </c>
      <c r="F43874" s="25">
        <v>1</v>
      </c>
      <c r="G43874">
        <v>1</v>
      </c>
    </row>
    <row r="43875" spans="2:7" x14ac:dyDescent="0.25">
      <c r="B43875" t="s">
        <v>6736</v>
      </c>
      <c r="C43875" s="1" t="s">
        <v>27844</v>
      </c>
      <c r="D43875">
        <v>7</v>
      </c>
      <c r="E43875">
        <v>0</v>
      </c>
      <c r="F43875" s="25">
        <v>1</v>
      </c>
      <c r="G43875">
        <v>1</v>
      </c>
    </row>
    <row r="43876" spans="2:7" x14ac:dyDescent="0.25">
      <c r="B43876" t="s">
        <v>6767</v>
      </c>
      <c r="C43876" s="1" t="s">
        <v>27845</v>
      </c>
      <c r="D43876">
        <v>2</v>
      </c>
      <c r="E43876">
        <v>0</v>
      </c>
      <c r="F43876" s="25">
        <v>1</v>
      </c>
      <c r="G43876">
        <v>1</v>
      </c>
    </row>
    <row r="43877" spans="2:7" x14ac:dyDescent="0.25">
      <c r="B43877" t="s">
        <v>6736</v>
      </c>
      <c r="C43877" s="1" t="s">
        <v>27846</v>
      </c>
      <c r="D43877">
        <v>12</v>
      </c>
      <c r="E43877">
        <v>0</v>
      </c>
      <c r="F43877" s="25">
        <v>1</v>
      </c>
      <c r="G43877">
        <v>1</v>
      </c>
    </row>
    <row r="43878" spans="2:7" x14ac:dyDescent="0.25">
      <c r="B43878" t="s">
        <v>6736</v>
      </c>
      <c r="C43878" s="1" t="s">
        <v>27847</v>
      </c>
      <c r="D43878">
        <v>1</v>
      </c>
      <c r="E43878">
        <v>0</v>
      </c>
      <c r="F43878" s="25">
        <v>1</v>
      </c>
      <c r="G43878">
        <v>1</v>
      </c>
    </row>
    <row r="43879" spans="2:7" x14ac:dyDescent="0.25">
      <c r="B43879" t="s">
        <v>6736</v>
      </c>
      <c r="C43879" s="1" t="s">
        <v>27848</v>
      </c>
      <c r="D43879">
        <v>2</v>
      </c>
      <c r="E43879">
        <v>0</v>
      </c>
      <c r="F43879" s="25">
        <v>1</v>
      </c>
      <c r="G43879">
        <v>1</v>
      </c>
    </row>
    <row r="43880" spans="2:7" x14ac:dyDescent="0.25">
      <c r="B43880" t="s">
        <v>6736</v>
      </c>
      <c r="C43880" s="1" t="s">
        <v>27849</v>
      </c>
      <c r="D43880">
        <v>70</v>
      </c>
      <c r="E43880">
        <v>0</v>
      </c>
      <c r="F43880" s="25">
        <v>1</v>
      </c>
      <c r="G43880">
        <v>1</v>
      </c>
    </row>
    <row r="43881" spans="2:7" x14ac:dyDescent="0.25">
      <c r="B43881" t="s">
        <v>6736</v>
      </c>
      <c r="C43881" s="1" t="s">
        <v>6918</v>
      </c>
      <c r="D43881">
        <v>5</v>
      </c>
      <c r="E43881">
        <v>0</v>
      </c>
      <c r="F43881" s="25">
        <v>1</v>
      </c>
      <c r="G43881">
        <v>1</v>
      </c>
    </row>
    <row r="43882" spans="2:7" x14ac:dyDescent="0.25">
      <c r="B43882" t="s">
        <v>6736</v>
      </c>
      <c r="C43882" s="1" t="s">
        <v>27850</v>
      </c>
      <c r="D43882">
        <v>7</v>
      </c>
      <c r="E43882">
        <v>0</v>
      </c>
      <c r="F43882" s="25">
        <v>1</v>
      </c>
      <c r="G43882">
        <v>1</v>
      </c>
    </row>
    <row r="43883" spans="2:7" x14ac:dyDescent="0.25">
      <c r="B43883" t="s">
        <v>6736</v>
      </c>
      <c r="C43883" s="1" t="s">
        <v>27851</v>
      </c>
      <c r="D43883">
        <v>3</v>
      </c>
      <c r="E43883">
        <v>0</v>
      </c>
      <c r="F43883" s="25">
        <v>1</v>
      </c>
      <c r="G43883">
        <v>1</v>
      </c>
    </row>
    <row r="43884" spans="2:7" x14ac:dyDescent="0.25">
      <c r="B43884" t="s">
        <v>6736</v>
      </c>
      <c r="C43884" s="1" t="s">
        <v>27852</v>
      </c>
      <c r="D43884">
        <v>4</v>
      </c>
      <c r="E43884">
        <v>0</v>
      </c>
      <c r="F43884" s="25">
        <v>1</v>
      </c>
      <c r="G43884">
        <v>1</v>
      </c>
    </row>
    <row r="43885" spans="2:7" x14ac:dyDescent="0.25">
      <c r="B43885" t="s">
        <v>6736</v>
      </c>
      <c r="C43885" s="1" t="s">
        <v>27853</v>
      </c>
      <c r="D43885">
        <v>2</v>
      </c>
      <c r="E43885">
        <v>0</v>
      </c>
      <c r="F43885" s="25">
        <v>1</v>
      </c>
      <c r="G43885">
        <v>1</v>
      </c>
    </row>
    <row r="43886" spans="2:7" x14ac:dyDescent="0.25">
      <c r="B43886" t="s">
        <v>6736</v>
      </c>
      <c r="C43886" s="1" t="s">
        <v>27854</v>
      </c>
      <c r="D43886">
        <v>2</v>
      </c>
      <c r="E43886">
        <v>0</v>
      </c>
      <c r="F43886" s="25">
        <v>1</v>
      </c>
      <c r="G43886">
        <v>1</v>
      </c>
    </row>
    <row r="43887" spans="2:7" x14ac:dyDescent="0.25">
      <c r="B43887" t="s">
        <v>6736</v>
      </c>
      <c r="C43887" s="1" t="s">
        <v>27855</v>
      </c>
      <c r="D43887">
        <v>2</v>
      </c>
      <c r="E43887">
        <v>0</v>
      </c>
      <c r="F43887" s="25">
        <v>1</v>
      </c>
      <c r="G43887">
        <v>1</v>
      </c>
    </row>
    <row r="43888" spans="2:7" x14ac:dyDescent="0.25">
      <c r="B43888" t="s">
        <v>6736</v>
      </c>
      <c r="C43888" s="1" t="s">
        <v>27856</v>
      </c>
      <c r="D43888">
        <v>2</v>
      </c>
      <c r="E43888">
        <v>0</v>
      </c>
      <c r="F43888" s="25">
        <v>1</v>
      </c>
      <c r="G43888">
        <v>1</v>
      </c>
    </row>
    <row r="43889" spans="2:7" x14ac:dyDescent="0.25">
      <c r="B43889" t="s">
        <v>6736</v>
      </c>
      <c r="C43889" s="1" t="s">
        <v>30621</v>
      </c>
      <c r="D43889">
        <v>4</v>
      </c>
      <c r="E43889">
        <v>0</v>
      </c>
      <c r="F43889" s="25">
        <v>1</v>
      </c>
      <c r="G43889">
        <v>1</v>
      </c>
    </row>
    <row r="43890" spans="2:7" x14ac:dyDescent="0.25">
      <c r="B43890" t="s">
        <v>6736</v>
      </c>
      <c r="C43890" s="1" t="s">
        <v>30622</v>
      </c>
      <c r="D43890">
        <v>1</v>
      </c>
      <c r="E43890">
        <v>0</v>
      </c>
      <c r="F43890" s="25">
        <v>1</v>
      </c>
      <c r="G43890">
        <v>1</v>
      </c>
    </row>
    <row r="43891" spans="2:7" x14ac:dyDescent="0.25">
      <c r="B43891" t="s">
        <v>6736</v>
      </c>
      <c r="C43891" s="1" t="s">
        <v>30623</v>
      </c>
      <c r="D43891">
        <v>3</v>
      </c>
      <c r="E43891">
        <v>0</v>
      </c>
      <c r="F43891" s="25">
        <v>1</v>
      </c>
      <c r="G43891">
        <v>1</v>
      </c>
    </row>
    <row r="43892" spans="2:7" x14ac:dyDescent="0.25">
      <c r="B43892" t="s">
        <v>6736</v>
      </c>
      <c r="C43892" s="1" t="s">
        <v>27860</v>
      </c>
      <c r="D43892">
        <v>5</v>
      </c>
      <c r="E43892">
        <v>0</v>
      </c>
      <c r="F43892" s="25">
        <v>1</v>
      </c>
      <c r="G43892">
        <v>1</v>
      </c>
    </row>
    <row r="43893" spans="2:7" x14ac:dyDescent="0.25">
      <c r="B43893" t="s">
        <v>6736</v>
      </c>
      <c r="C43893" s="1" t="s">
        <v>27861</v>
      </c>
      <c r="D43893">
        <v>1</v>
      </c>
      <c r="E43893">
        <v>0</v>
      </c>
      <c r="F43893" s="25">
        <v>1</v>
      </c>
      <c r="G43893">
        <v>1</v>
      </c>
    </row>
    <row r="43894" spans="2:7" x14ac:dyDescent="0.25">
      <c r="B43894" t="s">
        <v>6736</v>
      </c>
      <c r="C43894" s="1" t="s">
        <v>27862</v>
      </c>
      <c r="D43894">
        <v>1</v>
      </c>
      <c r="E43894">
        <v>0</v>
      </c>
      <c r="F43894" s="25">
        <v>1</v>
      </c>
      <c r="G43894">
        <v>1</v>
      </c>
    </row>
    <row r="43895" spans="2:7" x14ac:dyDescent="0.25">
      <c r="B43895" t="s">
        <v>6736</v>
      </c>
      <c r="C43895" s="1" t="s">
        <v>27863</v>
      </c>
      <c r="D43895">
        <v>1</v>
      </c>
      <c r="E43895">
        <v>0</v>
      </c>
      <c r="F43895" s="25">
        <v>1</v>
      </c>
      <c r="G43895">
        <v>1</v>
      </c>
    </row>
    <row r="43896" spans="2:7" x14ac:dyDescent="0.25">
      <c r="B43896" t="s">
        <v>6736</v>
      </c>
      <c r="C43896" s="1" t="s">
        <v>27864</v>
      </c>
      <c r="D43896">
        <v>1</v>
      </c>
      <c r="E43896">
        <v>0</v>
      </c>
      <c r="F43896" s="25">
        <v>1</v>
      </c>
      <c r="G43896">
        <v>1</v>
      </c>
    </row>
    <row r="43897" spans="2:7" x14ac:dyDescent="0.25">
      <c r="B43897" t="s">
        <v>6736</v>
      </c>
      <c r="C43897" s="1" t="s">
        <v>27865</v>
      </c>
      <c r="D43897">
        <v>11</v>
      </c>
      <c r="E43897">
        <v>0</v>
      </c>
      <c r="F43897" s="25">
        <v>1</v>
      </c>
      <c r="G43897">
        <v>1</v>
      </c>
    </row>
    <row r="43898" spans="2:7" x14ac:dyDescent="0.25">
      <c r="B43898" t="s">
        <v>6736</v>
      </c>
      <c r="C43898" s="1" t="s">
        <v>27866</v>
      </c>
      <c r="D43898">
        <v>8</v>
      </c>
      <c r="E43898">
        <v>0</v>
      </c>
      <c r="F43898" s="25">
        <v>1</v>
      </c>
      <c r="G43898">
        <v>1</v>
      </c>
    </row>
    <row r="43899" spans="2:7" x14ac:dyDescent="0.25">
      <c r="B43899" t="s">
        <v>6736</v>
      </c>
      <c r="C43899" s="1" t="s">
        <v>30624</v>
      </c>
      <c r="D43899">
        <v>2</v>
      </c>
      <c r="E43899">
        <v>0</v>
      </c>
      <c r="F43899" s="25">
        <v>1</v>
      </c>
      <c r="G43899">
        <v>1</v>
      </c>
    </row>
    <row r="43900" spans="2:7" x14ac:dyDescent="0.25">
      <c r="B43900" t="s">
        <v>6736</v>
      </c>
      <c r="C43900" s="1" t="s">
        <v>30625</v>
      </c>
      <c r="D43900">
        <v>1</v>
      </c>
      <c r="E43900">
        <v>0</v>
      </c>
      <c r="F43900" s="25">
        <v>1</v>
      </c>
      <c r="G43900">
        <v>1</v>
      </c>
    </row>
    <row r="43901" spans="2:7" x14ac:dyDescent="0.25">
      <c r="B43901" t="s">
        <v>6736</v>
      </c>
      <c r="C43901" s="1" t="s">
        <v>30626</v>
      </c>
      <c r="D43901">
        <v>1</v>
      </c>
      <c r="E43901">
        <v>0</v>
      </c>
      <c r="F43901" s="25">
        <v>1</v>
      </c>
      <c r="G43901">
        <v>1</v>
      </c>
    </row>
    <row r="43902" spans="2:7" x14ac:dyDescent="0.25">
      <c r="B43902" t="s">
        <v>6736</v>
      </c>
      <c r="C43902" s="1" t="s">
        <v>27875</v>
      </c>
      <c r="D43902">
        <v>11</v>
      </c>
      <c r="E43902">
        <v>0</v>
      </c>
      <c r="F43902" s="25">
        <v>1</v>
      </c>
      <c r="G43902">
        <v>1</v>
      </c>
    </row>
    <row r="43903" spans="2:7" x14ac:dyDescent="0.25">
      <c r="B43903" t="s">
        <v>6736</v>
      </c>
      <c r="C43903" s="1" t="s">
        <v>27876</v>
      </c>
      <c r="D43903">
        <v>3</v>
      </c>
      <c r="E43903">
        <v>0</v>
      </c>
      <c r="F43903" s="25">
        <v>1</v>
      </c>
      <c r="G43903">
        <v>1</v>
      </c>
    </row>
    <row r="43904" spans="2:7" x14ac:dyDescent="0.25">
      <c r="B43904" t="s">
        <v>6736</v>
      </c>
      <c r="C43904" s="1" t="s">
        <v>30627</v>
      </c>
      <c r="D43904">
        <v>3</v>
      </c>
      <c r="E43904">
        <v>0</v>
      </c>
      <c r="F43904" s="25">
        <v>1</v>
      </c>
      <c r="G43904">
        <v>1</v>
      </c>
    </row>
    <row r="43905" spans="2:7" x14ac:dyDescent="0.25">
      <c r="B43905" t="s">
        <v>6736</v>
      </c>
      <c r="C43905" s="1" t="s">
        <v>27877</v>
      </c>
      <c r="D43905">
        <v>1</v>
      </c>
      <c r="E43905">
        <v>0</v>
      </c>
      <c r="F43905" s="25">
        <v>1</v>
      </c>
      <c r="G43905">
        <v>1</v>
      </c>
    </row>
    <row r="43906" spans="2:7" x14ac:dyDescent="0.25">
      <c r="B43906" t="s">
        <v>6736</v>
      </c>
      <c r="C43906" s="1" t="s">
        <v>27878</v>
      </c>
      <c r="D43906">
        <v>1</v>
      </c>
      <c r="E43906">
        <v>0</v>
      </c>
      <c r="F43906" s="25">
        <v>1</v>
      </c>
      <c r="G43906">
        <v>1</v>
      </c>
    </row>
    <row r="43907" spans="2:7" x14ac:dyDescent="0.25">
      <c r="B43907" t="s">
        <v>6736</v>
      </c>
      <c r="C43907" s="1" t="s">
        <v>30628</v>
      </c>
      <c r="D43907">
        <v>3</v>
      </c>
      <c r="E43907">
        <v>0</v>
      </c>
      <c r="F43907" s="25">
        <v>1</v>
      </c>
      <c r="G43907">
        <v>1</v>
      </c>
    </row>
    <row r="43908" spans="2:7" x14ac:dyDescent="0.25">
      <c r="B43908" t="s">
        <v>6736</v>
      </c>
      <c r="C43908" s="1" t="s">
        <v>27879</v>
      </c>
      <c r="D43908">
        <v>6</v>
      </c>
      <c r="E43908">
        <v>0</v>
      </c>
      <c r="F43908" s="25">
        <v>1</v>
      </c>
      <c r="G43908">
        <v>1</v>
      </c>
    </row>
    <row r="43909" spans="2:7" x14ac:dyDescent="0.25">
      <c r="B43909" t="s">
        <v>6746</v>
      </c>
      <c r="C43909" s="1" t="s">
        <v>27880</v>
      </c>
      <c r="D43909">
        <v>1</v>
      </c>
      <c r="E43909">
        <v>0</v>
      </c>
      <c r="F43909" s="25">
        <v>1</v>
      </c>
      <c r="G43909">
        <v>1</v>
      </c>
    </row>
    <row r="43910" spans="2:7" x14ac:dyDescent="0.25">
      <c r="B43910" t="s">
        <v>6746</v>
      </c>
      <c r="C43910" s="1" t="s">
        <v>27881</v>
      </c>
      <c r="D43910">
        <v>1</v>
      </c>
      <c r="E43910">
        <v>0</v>
      </c>
      <c r="F43910" s="25">
        <v>1</v>
      </c>
      <c r="G43910">
        <v>1</v>
      </c>
    </row>
    <row r="43911" spans="2:7" x14ac:dyDescent="0.25">
      <c r="B43911" t="s">
        <v>6736</v>
      </c>
      <c r="C43911" s="1" t="s">
        <v>27885</v>
      </c>
      <c r="D43911">
        <v>5</v>
      </c>
      <c r="E43911">
        <v>0</v>
      </c>
      <c r="F43911" s="25">
        <v>1</v>
      </c>
      <c r="G43911">
        <v>1</v>
      </c>
    </row>
    <row r="43912" spans="2:7" x14ac:dyDescent="0.25">
      <c r="B43912" t="s">
        <v>6736</v>
      </c>
      <c r="C43912" s="1" t="s">
        <v>27886</v>
      </c>
      <c r="D43912">
        <v>5</v>
      </c>
      <c r="E43912">
        <v>0</v>
      </c>
      <c r="F43912" s="25">
        <v>1</v>
      </c>
      <c r="G43912">
        <v>1</v>
      </c>
    </row>
    <row r="43913" spans="2:7" x14ac:dyDescent="0.25">
      <c r="B43913" t="s">
        <v>6736</v>
      </c>
      <c r="C43913" s="1" t="s">
        <v>27887</v>
      </c>
      <c r="D43913">
        <v>4</v>
      </c>
      <c r="E43913">
        <v>0</v>
      </c>
      <c r="F43913" s="25">
        <v>1</v>
      </c>
      <c r="G43913">
        <v>1</v>
      </c>
    </row>
    <row r="43914" spans="2:7" x14ac:dyDescent="0.25">
      <c r="B43914" t="s">
        <v>6736</v>
      </c>
      <c r="C43914" s="1" t="s">
        <v>27888</v>
      </c>
      <c r="D43914">
        <v>4</v>
      </c>
      <c r="E43914">
        <v>0</v>
      </c>
      <c r="F43914" s="25">
        <v>1</v>
      </c>
      <c r="G43914">
        <v>1</v>
      </c>
    </row>
    <row r="43915" spans="2:7" x14ac:dyDescent="0.25">
      <c r="B43915" t="s">
        <v>6736</v>
      </c>
      <c r="C43915" s="1" t="s">
        <v>27889</v>
      </c>
      <c r="D43915">
        <v>1</v>
      </c>
      <c r="E43915">
        <v>0</v>
      </c>
      <c r="F43915" s="25">
        <v>1</v>
      </c>
      <c r="G43915">
        <v>1</v>
      </c>
    </row>
    <row r="43916" spans="2:7" x14ac:dyDescent="0.25">
      <c r="B43916" t="s">
        <v>6736</v>
      </c>
      <c r="C43916" s="1" t="s">
        <v>27890</v>
      </c>
      <c r="D43916">
        <v>1</v>
      </c>
      <c r="E43916">
        <v>0</v>
      </c>
      <c r="F43916" s="25">
        <v>1</v>
      </c>
      <c r="G43916">
        <v>1</v>
      </c>
    </row>
    <row r="43917" spans="2:7" x14ac:dyDescent="0.25">
      <c r="B43917" t="s">
        <v>6736</v>
      </c>
      <c r="C43917" s="1" t="s">
        <v>27891</v>
      </c>
      <c r="D43917">
        <v>10</v>
      </c>
      <c r="E43917">
        <v>0</v>
      </c>
      <c r="F43917" s="25">
        <v>1</v>
      </c>
      <c r="G43917">
        <v>1</v>
      </c>
    </row>
    <row r="43918" spans="2:7" x14ac:dyDescent="0.25">
      <c r="B43918" t="s">
        <v>6736</v>
      </c>
      <c r="C43918" s="1" t="s">
        <v>27892</v>
      </c>
      <c r="D43918">
        <v>2</v>
      </c>
      <c r="E43918">
        <v>0</v>
      </c>
      <c r="F43918" s="25">
        <v>1</v>
      </c>
      <c r="G43918">
        <v>1</v>
      </c>
    </row>
    <row r="43919" spans="2:7" x14ac:dyDescent="0.25">
      <c r="B43919" t="s">
        <v>6736</v>
      </c>
      <c r="C43919" s="1" t="s">
        <v>27893</v>
      </c>
      <c r="D43919">
        <v>6</v>
      </c>
      <c r="E43919">
        <v>0</v>
      </c>
      <c r="F43919" s="25">
        <v>1</v>
      </c>
      <c r="G43919">
        <v>1</v>
      </c>
    </row>
    <row r="43920" spans="2:7" x14ac:dyDescent="0.25">
      <c r="B43920" t="s">
        <v>6736</v>
      </c>
      <c r="C43920" s="1" t="s">
        <v>27894</v>
      </c>
      <c r="D43920">
        <v>2</v>
      </c>
      <c r="E43920">
        <v>0</v>
      </c>
      <c r="F43920" s="25">
        <v>1</v>
      </c>
      <c r="G43920">
        <v>1</v>
      </c>
    </row>
    <row r="43921" spans="2:7" x14ac:dyDescent="0.25">
      <c r="B43921" t="s">
        <v>6736</v>
      </c>
      <c r="C43921" s="1" t="s">
        <v>27895</v>
      </c>
      <c r="D43921">
        <v>1</v>
      </c>
      <c r="E43921">
        <v>0</v>
      </c>
      <c r="F43921" s="25">
        <v>1</v>
      </c>
      <c r="G43921">
        <v>1</v>
      </c>
    </row>
    <row r="43922" spans="2:7" x14ac:dyDescent="0.25">
      <c r="B43922" t="s">
        <v>6736</v>
      </c>
      <c r="C43922" s="1" t="s">
        <v>27896</v>
      </c>
      <c r="D43922">
        <v>1</v>
      </c>
      <c r="E43922">
        <v>0</v>
      </c>
      <c r="F43922" s="25">
        <v>1</v>
      </c>
      <c r="G43922">
        <v>1</v>
      </c>
    </row>
    <row r="43923" spans="2:7" x14ac:dyDescent="0.25">
      <c r="B43923" t="s">
        <v>6736</v>
      </c>
      <c r="C43923" s="1" t="s">
        <v>27897</v>
      </c>
      <c r="D43923">
        <v>3</v>
      </c>
      <c r="E43923">
        <v>0</v>
      </c>
      <c r="F43923" s="25">
        <v>1</v>
      </c>
      <c r="G43923">
        <v>1</v>
      </c>
    </row>
    <row r="43924" spans="2:7" x14ac:dyDescent="0.25">
      <c r="B43924" t="s">
        <v>6736</v>
      </c>
      <c r="C43924" s="1" t="s">
        <v>27898</v>
      </c>
      <c r="D43924">
        <v>2</v>
      </c>
      <c r="E43924">
        <v>0</v>
      </c>
      <c r="F43924" s="25">
        <v>1</v>
      </c>
      <c r="G43924">
        <v>1</v>
      </c>
    </row>
    <row r="43925" spans="2:7" x14ac:dyDescent="0.25">
      <c r="B43925" t="s">
        <v>6736</v>
      </c>
      <c r="C43925" s="1" t="s">
        <v>27899</v>
      </c>
      <c r="D43925">
        <v>1</v>
      </c>
      <c r="E43925">
        <v>0</v>
      </c>
      <c r="F43925" s="25">
        <v>1</v>
      </c>
      <c r="G43925">
        <v>1</v>
      </c>
    </row>
    <row r="43926" spans="2:7" x14ac:dyDescent="0.25">
      <c r="B43926" t="s">
        <v>6736</v>
      </c>
      <c r="C43926" s="1" t="s">
        <v>30629</v>
      </c>
      <c r="D43926">
        <v>1</v>
      </c>
      <c r="E43926">
        <v>0</v>
      </c>
      <c r="F43926" s="25">
        <v>1</v>
      </c>
      <c r="G43926">
        <v>1</v>
      </c>
    </row>
    <row r="43927" spans="2:7" x14ac:dyDescent="0.25">
      <c r="B43927" t="s">
        <v>6736</v>
      </c>
      <c r="C43927" s="1" t="s">
        <v>30630</v>
      </c>
      <c r="D43927">
        <v>1</v>
      </c>
      <c r="E43927">
        <v>0</v>
      </c>
      <c r="F43927" s="25">
        <v>1</v>
      </c>
      <c r="G43927">
        <v>1</v>
      </c>
    </row>
    <row r="43928" spans="2:7" x14ac:dyDescent="0.25">
      <c r="B43928" t="s">
        <v>6736</v>
      </c>
      <c r="C43928" s="1" t="s">
        <v>27900</v>
      </c>
      <c r="D43928">
        <v>1</v>
      </c>
      <c r="E43928">
        <v>0</v>
      </c>
      <c r="F43928" s="25">
        <v>1</v>
      </c>
      <c r="G43928">
        <v>1</v>
      </c>
    </row>
    <row r="43929" spans="2:7" x14ac:dyDescent="0.25">
      <c r="B43929" t="s">
        <v>6736</v>
      </c>
      <c r="C43929" s="1" t="s">
        <v>27901</v>
      </c>
      <c r="D43929">
        <v>1</v>
      </c>
      <c r="E43929">
        <v>0</v>
      </c>
      <c r="F43929" s="25">
        <v>1</v>
      </c>
      <c r="G43929">
        <v>1</v>
      </c>
    </row>
    <row r="43930" spans="2:7" x14ac:dyDescent="0.25">
      <c r="B43930" t="s">
        <v>6736</v>
      </c>
      <c r="C43930" s="1" t="s">
        <v>6784</v>
      </c>
      <c r="D43930">
        <v>1</v>
      </c>
      <c r="E43930">
        <v>0</v>
      </c>
      <c r="F43930" s="25">
        <v>1</v>
      </c>
      <c r="G43930">
        <v>1</v>
      </c>
    </row>
    <row r="43931" spans="2:7" x14ac:dyDescent="0.25">
      <c r="B43931" t="s">
        <v>6736</v>
      </c>
      <c r="C43931" s="1" t="s">
        <v>27902</v>
      </c>
      <c r="D43931">
        <v>4</v>
      </c>
      <c r="E43931">
        <v>0</v>
      </c>
      <c r="F43931" s="25">
        <v>1</v>
      </c>
      <c r="G43931">
        <v>1</v>
      </c>
    </row>
    <row r="43932" spans="2:7" x14ac:dyDescent="0.25">
      <c r="B43932" t="s">
        <v>6736</v>
      </c>
      <c r="C43932" s="1" t="s">
        <v>27903</v>
      </c>
      <c r="D43932">
        <v>2</v>
      </c>
      <c r="E43932">
        <v>0</v>
      </c>
      <c r="F43932" s="25">
        <v>1</v>
      </c>
      <c r="G43932">
        <v>1</v>
      </c>
    </row>
    <row r="43933" spans="2:7" x14ac:dyDescent="0.25">
      <c r="B43933" t="s">
        <v>6736</v>
      </c>
      <c r="C43933" s="1" t="s">
        <v>27904</v>
      </c>
      <c r="D43933">
        <v>2</v>
      </c>
      <c r="E43933">
        <v>0</v>
      </c>
      <c r="F43933" s="25">
        <v>1</v>
      </c>
      <c r="G43933">
        <v>1</v>
      </c>
    </row>
    <row r="43934" spans="2:7" x14ac:dyDescent="0.25">
      <c r="B43934" t="s">
        <v>6736</v>
      </c>
      <c r="C43934" s="1" t="s">
        <v>27905</v>
      </c>
      <c r="D43934">
        <v>1</v>
      </c>
      <c r="E43934">
        <v>0</v>
      </c>
      <c r="F43934" s="25">
        <v>1</v>
      </c>
      <c r="G43934">
        <v>1</v>
      </c>
    </row>
    <row r="43935" spans="2:7" x14ac:dyDescent="0.25">
      <c r="B43935" t="s">
        <v>6736</v>
      </c>
      <c r="C43935" s="1" t="s">
        <v>27906</v>
      </c>
      <c r="D43935">
        <v>1</v>
      </c>
      <c r="E43935">
        <v>0</v>
      </c>
      <c r="F43935" s="25">
        <v>1</v>
      </c>
      <c r="G43935">
        <v>1</v>
      </c>
    </row>
    <row r="43936" spans="2:7" x14ac:dyDescent="0.25">
      <c r="B43936" t="s">
        <v>6736</v>
      </c>
      <c r="C43936" s="1" t="s">
        <v>27907</v>
      </c>
      <c r="D43936">
        <v>1</v>
      </c>
      <c r="E43936">
        <v>0</v>
      </c>
      <c r="F43936" s="25">
        <v>1</v>
      </c>
      <c r="G43936">
        <v>1</v>
      </c>
    </row>
    <row r="43937" spans="2:7" x14ac:dyDescent="0.25">
      <c r="B43937" t="s">
        <v>6736</v>
      </c>
      <c r="C43937" s="1" t="s">
        <v>27908</v>
      </c>
      <c r="D43937">
        <v>1</v>
      </c>
      <c r="E43937">
        <v>0</v>
      </c>
      <c r="F43937" s="25">
        <v>1</v>
      </c>
      <c r="G43937">
        <v>1</v>
      </c>
    </row>
    <row r="43938" spans="2:7" x14ac:dyDescent="0.25">
      <c r="B43938" t="s">
        <v>6736</v>
      </c>
      <c r="C43938" s="1" t="s">
        <v>27909</v>
      </c>
      <c r="D43938">
        <v>2</v>
      </c>
      <c r="E43938">
        <v>0</v>
      </c>
      <c r="F43938" s="25">
        <v>1</v>
      </c>
      <c r="G43938">
        <v>1</v>
      </c>
    </row>
    <row r="43939" spans="2:7" x14ac:dyDescent="0.25">
      <c r="B43939" t="s">
        <v>6736</v>
      </c>
      <c r="C43939" s="1" t="s">
        <v>27910</v>
      </c>
      <c r="D43939">
        <v>1</v>
      </c>
      <c r="E43939">
        <v>0</v>
      </c>
      <c r="F43939" s="25">
        <v>1</v>
      </c>
      <c r="G43939">
        <v>1</v>
      </c>
    </row>
    <row r="43940" spans="2:7" x14ac:dyDescent="0.25">
      <c r="B43940" t="s">
        <v>6736</v>
      </c>
      <c r="C43940" s="1" t="s">
        <v>30631</v>
      </c>
      <c r="D43940">
        <v>1</v>
      </c>
      <c r="E43940">
        <v>0</v>
      </c>
      <c r="F43940" s="25">
        <v>1</v>
      </c>
      <c r="G43940">
        <v>1</v>
      </c>
    </row>
    <row r="43941" spans="2:7" x14ac:dyDescent="0.25">
      <c r="B43941" t="s">
        <v>6736</v>
      </c>
      <c r="C43941" s="1" t="s">
        <v>27911</v>
      </c>
      <c r="D43941">
        <v>1</v>
      </c>
      <c r="E43941">
        <v>0</v>
      </c>
      <c r="F43941" s="25">
        <v>1</v>
      </c>
      <c r="G43941">
        <v>1</v>
      </c>
    </row>
    <row r="43942" spans="2:7" x14ac:dyDescent="0.25">
      <c r="B43942" t="s">
        <v>6736</v>
      </c>
      <c r="C43942" s="1" t="s">
        <v>27912</v>
      </c>
      <c r="D43942">
        <v>1</v>
      </c>
      <c r="E43942">
        <v>0</v>
      </c>
      <c r="F43942" s="25">
        <v>1</v>
      </c>
      <c r="G43942">
        <v>1</v>
      </c>
    </row>
    <row r="43943" spans="2:7" x14ac:dyDescent="0.25">
      <c r="B43943" t="s">
        <v>6736</v>
      </c>
      <c r="C43943" s="1" t="s">
        <v>27913</v>
      </c>
      <c r="D43943">
        <v>1</v>
      </c>
      <c r="E43943">
        <v>0</v>
      </c>
      <c r="F43943" s="25">
        <v>1</v>
      </c>
      <c r="G43943">
        <v>1</v>
      </c>
    </row>
    <row r="43944" spans="2:7" x14ac:dyDescent="0.25">
      <c r="B43944" t="s">
        <v>6736</v>
      </c>
      <c r="C43944" s="1" t="s">
        <v>27914</v>
      </c>
      <c r="D43944">
        <v>2</v>
      </c>
      <c r="E43944">
        <v>0</v>
      </c>
      <c r="F43944" s="25">
        <v>1</v>
      </c>
      <c r="G43944">
        <v>1</v>
      </c>
    </row>
    <row r="43945" spans="2:7" x14ac:dyDescent="0.25">
      <c r="B43945" t="s">
        <v>6736</v>
      </c>
      <c r="C43945" s="1" t="s">
        <v>27915</v>
      </c>
      <c r="D43945">
        <v>2</v>
      </c>
      <c r="E43945">
        <v>0</v>
      </c>
      <c r="F43945" s="25">
        <v>1</v>
      </c>
      <c r="G43945">
        <v>1</v>
      </c>
    </row>
    <row r="43946" spans="2:7" x14ac:dyDescent="0.25">
      <c r="B43946" t="s">
        <v>6736</v>
      </c>
      <c r="C43946" s="1" t="s">
        <v>27916</v>
      </c>
      <c r="D43946">
        <v>2</v>
      </c>
      <c r="E43946">
        <v>0</v>
      </c>
      <c r="F43946" s="25">
        <v>1</v>
      </c>
      <c r="G43946">
        <v>1</v>
      </c>
    </row>
    <row r="43947" spans="2:7" x14ac:dyDescent="0.25">
      <c r="B43947" t="s">
        <v>6736</v>
      </c>
      <c r="C43947" s="1" t="s">
        <v>27917</v>
      </c>
      <c r="D43947">
        <v>2</v>
      </c>
      <c r="E43947">
        <v>0</v>
      </c>
      <c r="F43947" s="25">
        <v>1</v>
      </c>
      <c r="G43947">
        <v>1</v>
      </c>
    </row>
    <row r="43948" spans="2:7" x14ac:dyDescent="0.25">
      <c r="B43948" t="s">
        <v>6736</v>
      </c>
      <c r="C43948" s="1" t="s">
        <v>27918</v>
      </c>
      <c r="D43948">
        <v>3</v>
      </c>
      <c r="E43948">
        <v>0</v>
      </c>
      <c r="F43948" s="25">
        <v>1</v>
      </c>
      <c r="G43948">
        <v>1</v>
      </c>
    </row>
    <row r="43949" spans="2:7" x14ac:dyDescent="0.25">
      <c r="B43949" t="s">
        <v>6736</v>
      </c>
      <c r="C43949" s="1" t="s">
        <v>27919</v>
      </c>
      <c r="D43949">
        <v>3</v>
      </c>
      <c r="E43949">
        <v>0</v>
      </c>
      <c r="F43949" s="25">
        <v>1</v>
      </c>
      <c r="G43949">
        <v>1</v>
      </c>
    </row>
    <row r="43950" spans="2:7" x14ac:dyDescent="0.25">
      <c r="B43950" t="s">
        <v>6736</v>
      </c>
      <c r="C43950" s="1" t="s">
        <v>27920</v>
      </c>
      <c r="D43950">
        <v>1</v>
      </c>
      <c r="E43950">
        <v>0</v>
      </c>
      <c r="F43950" s="25">
        <v>1</v>
      </c>
      <c r="G43950">
        <v>1</v>
      </c>
    </row>
    <row r="43951" spans="2:7" x14ac:dyDescent="0.25">
      <c r="B43951" t="s">
        <v>6736</v>
      </c>
      <c r="C43951" s="1" t="s">
        <v>27921</v>
      </c>
      <c r="D43951">
        <v>1</v>
      </c>
      <c r="E43951">
        <v>0</v>
      </c>
      <c r="F43951" s="25">
        <v>1</v>
      </c>
      <c r="G43951">
        <v>1</v>
      </c>
    </row>
    <row r="43952" spans="2:7" x14ac:dyDescent="0.25">
      <c r="B43952" t="s">
        <v>6736</v>
      </c>
      <c r="C43952" s="1" t="s">
        <v>6936</v>
      </c>
      <c r="D43952">
        <v>7</v>
      </c>
      <c r="E43952">
        <v>0</v>
      </c>
      <c r="F43952" s="25">
        <v>1</v>
      </c>
      <c r="G43952">
        <v>1</v>
      </c>
    </row>
    <row r="43953" spans="2:7" x14ac:dyDescent="0.25">
      <c r="B43953" t="s">
        <v>6736</v>
      </c>
      <c r="C43953" s="1" t="s">
        <v>6797</v>
      </c>
      <c r="D43953">
        <v>1</v>
      </c>
      <c r="E43953">
        <v>0</v>
      </c>
      <c r="F43953" s="25">
        <v>1</v>
      </c>
      <c r="G43953">
        <v>1</v>
      </c>
    </row>
    <row r="43954" spans="2:7" x14ac:dyDescent="0.25">
      <c r="B43954" t="s">
        <v>6736</v>
      </c>
      <c r="C43954" s="1" t="s">
        <v>6916</v>
      </c>
      <c r="D43954">
        <v>59</v>
      </c>
      <c r="E43954">
        <v>0</v>
      </c>
      <c r="F43954" s="25">
        <v>1</v>
      </c>
      <c r="G43954">
        <v>1</v>
      </c>
    </row>
    <row r="43955" spans="2:7" x14ac:dyDescent="0.25">
      <c r="B43955" t="s">
        <v>6736</v>
      </c>
      <c r="C43955" s="1" t="s">
        <v>27922</v>
      </c>
      <c r="D43955">
        <v>12</v>
      </c>
      <c r="E43955">
        <v>0</v>
      </c>
      <c r="F43955" s="25">
        <v>1</v>
      </c>
      <c r="G43955">
        <v>1</v>
      </c>
    </row>
    <row r="43956" spans="2:7" x14ac:dyDescent="0.25">
      <c r="B43956" t="s">
        <v>6736</v>
      </c>
      <c r="C43956" s="1" t="s">
        <v>7592</v>
      </c>
      <c r="D43956">
        <v>40</v>
      </c>
      <c r="E43956">
        <v>0</v>
      </c>
      <c r="F43956" s="25">
        <v>1</v>
      </c>
      <c r="G43956">
        <v>1</v>
      </c>
    </row>
    <row r="43957" spans="2:7" x14ac:dyDescent="0.25">
      <c r="B43957" t="s">
        <v>6736</v>
      </c>
      <c r="C43957" s="1" t="s">
        <v>27923</v>
      </c>
      <c r="D43957">
        <v>3</v>
      </c>
      <c r="E43957">
        <v>0</v>
      </c>
      <c r="F43957" s="25">
        <v>1</v>
      </c>
      <c r="G43957">
        <v>1</v>
      </c>
    </row>
    <row r="43958" spans="2:7" x14ac:dyDescent="0.25">
      <c r="B43958" t="s">
        <v>6736</v>
      </c>
      <c r="C43958" s="1" t="s">
        <v>27924</v>
      </c>
      <c r="D43958">
        <v>1</v>
      </c>
      <c r="E43958">
        <v>0</v>
      </c>
      <c r="F43958" s="25">
        <v>1</v>
      </c>
      <c r="G43958">
        <v>1</v>
      </c>
    </row>
    <row r="43959" spans="2:7" ht="30" x14ac:dyDescent="0.25">
      <c r="B43959" t="s">
        <v>6736</v>
      </c>
      <c r="C43959" s="1" t="s">
        <v>27925</v>
      </c>
      <c r="D43959">
        <v>2</v>
      </c>
      <c r="E43959">
        <v>0</v>
      </c>
      <c r="F43959" s="25">
        <v>1</v>
      </c>
      <c r="G43959">
        <v>1</v>
      </c>
    </row>
    <row r="43960" spans="2:7" ht="30" x14ac:dyDescent="0.25">
      <c r="B43960" t="s">
        <v>6736</v>
      </c>
      <c r="C43960" s="1" t="s">
        <v>27926</v>
      </c>
      <c r="D43960">
        <v>1</v>
      </c>
      <c r="E43960">
        <v>0</v>
      </c>
      <c r="F43960" s="25">
        <v>1</v>
      </c>
      <c r="G43960">
        <v>1</v>
      </c>
    </row>
    <row r="43961" spans="2:7" ht="30" x14ac:dyDescent="0.25">
      <c r="B43961" t="s">
        <v>6736</v>
      </c>
      <c r="C43961" s="1" t="s">
        <v>27927</v>
      </c>
      <c r="D43961">
        <v>1</v>
      </c>
      <c r="E43961">
        <v>0</v>
      </c>
      <c r="F43961" s="25">
        <v>1</v>
      </c>
      <c r="G43961">
        <v>1</v>
      </c>
    </row>
    <row r="43962" spans="2:7" x14ac:dyDescent="0.25">
      <c r="B43962" t="s">
        <v>6767</v>
      </c>
      <c r="C43962" s="1" t="s">
        <v>27928</v>
      </c>
      <c r="D43962">
        <v>2</v>
      </c>
      <c r="E43962">
        <v>0</v>
      </c>
      <c r="F43962" s="25">
        <v>1</v>
      </c>
      <c r="G43962">
        <v>1</v>
      </c>
    </row>
    <row r="43963" spans="2:7" x14ac:dyDescent="0.25">
      <c r="B43963" t="s">
        <v>6736</v>
      </c>
      <c r="C43963" s="1" t="s">
        <v>27929</v>
      </c>
      <c r="D43963">
        <v>2</v>
      </c>
      <c r="E43963">
        <v>0</v>
      </c>
      <c r="F43963" s="25">
        <v>1</v>
      </c>
      <c r="G43963">
        <v>1</v>
      </c>
    </row>
    <row r="43964" spans="2:7" x14ac:dyDescent="0.25">
      <c r="B43964" t="s">
        <v>6736</v>
      </c>
      <c r="C43964" s="1" t="s">
        <v>27930</v>
      </c>
      <c r="D43964">
        <v>4</v>
      </c>
      <c r="E43964">
        <v>0</v>
      </c>
      <c r="F43964" s="25">
        <v>1</v>
      </c>
      <c r="G43964">
        <v>1</v>
      </c>
    </row>
    <row r="43965" spans="2:7" x14ac:dyDescent="0.25">
      <c r="B43965" t="s">
        <v>6736</v>
      </c>
      <c r="C43965" s="1" t="s">
        <v>27931</v>
      </c>
      <c r="D43965">
        <v>2</v>
      </c>
      <c r="E43965">
        <v>0</v>
      </c>
      <c r="F43965" s="25">
        <v>1</v>
      </c>
      <c r="G43965">
        <v>1</v>
      </c>
    </row>
    <row r="43966" spans="2:7" x14ac:dyDescent="0.25">
      <c r="B43966" t="s">
        <v>6736</v>
      </c>
      <c r="C43966" s="1" t="s">
        <v>27932</v>
      </c>
      <c r="D43966">
        <v>3</v>
      </c>
      <c r="E43966">
        <v>0</v>
      </c>
      <c r="F43966" s="25">
        <v>1</v>
      </c>
      <c r="G43966">
        <v>1</v>
      </c>
    </row>
    <row r="43967" spans="2:7" x14ac:dyDescent="0.25">
      <c r="B43967" t="s">
        <v>6736</v>
      </c>
      <c r="C43967" s="1" t="s">
        <v>27933</v>
      </c>
      <c r="D43967">
        <v>1</v>
      </c>
      <c r="E43967">
        <v>0</v>
      </c>
      <c r="F43967" s="25">
        <v>1</v>
      </c>
      <c r="G43967">
        <v>1</v>
      </c>
    </row>
    <row r="43968" spans="2:7" x14ac:dyDescent="0.25">
      <c r="B43968" t="s">
        <v>6736</v>
      </c>
      <c r="C43968" s="1" t="s">
        <v>27934</v>
      </c>
      <c r="D43968">
        <v>1</v>
      </c>
      <c r="E43968">
        <v>0</v>
      </c>
      <c r="F43968" s="25">
        <v>1</v>
      </c>
      <c r="G43968">
        <v>1</v>
      </c>
    </row>
    <row r="43969" spans="2:7" x14ac:dyDescent="0.25">
      <c r="B43969" t="s">
        <v>6736</v>
      </c>
      <c r="C43969" s="1" t="s">
        <v>27935</v>
      </c>
      <c r="D43969">
        <v>6</v>
      </c>
      <c r="E43969">
        <v>0</v>
      </c>
      <c r="F43969" s="25">
        <v>1</v>
      </c>
      <c r="G43969">
        <v>1</v>
      </c>
    </row>
    <row r="43970" spans="2:7" x14ac:dyDescent="0.25">
      <c r="B43970" t="s">
        <v>6736</v>
      </c>
      <c r="C43970" s="1" t="s">
        <v>27936</v>
      </c>
      <c r="D43970">
        <v>6</v>
      </c>
      <c r="E43970">
        <v>0</v>
      </c>
      <c r="F43970" s="25">
        <v>1</v>
      </c>
      <c r="G43970">
        <v>1</v>
      </c>
    </row>
    <row r="43971" spans="2:7" x14ac:dyDescent="0.25">
      <c r="B43971" t="s">
        <v>6736</v>
      </c>
      <c r="C43971" s="1" t="s">
        <v>30632</v>
      </c>
      <c r="D43971">
        <v>1</v>
      </c>
      <c r="E43971">
        <v>0</v>
      </c>
      <c r="F43971" s="25">
        <v>1</v>
      </c>
      <c r="G43971">
        <v>1</v>
      </c>
    </row>
    <row r="43972" spans="2:7" x14ac:dyDescent="0.25">
      <c r="B43972" t="s">
        <v>6736</v>
      </c>
      <c r="C43972" s="1" t="s">
        <v>27937</v>
      </c>
      <c r="D43972">
        <v>3</v>
      </c>
      <c r="E43972">
        <v>0</v>
      </c>
      <c r="F43972" s="25">
        <v>1</v>
      </c>
      <c r="G43972">
        <v>1</v>
      </c>
    </row>
    <row r="43973" spans="2:7" x14ac:dyDescent="0.25">
      <c r="B43973" t="s">
        <v>6736</v>
      </c>
      <c r="C43973" s="1" t="s">
        <v>27938</v>
      </c>
      <c r="D43973">
        <v>3</v>
      </c>
      <c r="E43973">
        <v>0</v>
      </c>
      <c r="F43973" s="25">
        <v>1</v>
      </c>
      <c r="G43973">
        <v>1</v>
      </c>
    </row>
    <row r="43974" spans="2:7" x14ac:dyDescent="0.25">
      <c r="B43974" t="s">
        <v>6736</v>
      </c>
      <c r="C43974" s="1" t="s">
        <v>27939</v>
      </c>
      <c r="D43974">
        <v>4</v>
      </c>
      <c r="E43974">
        <v>0</v>
      </c>
      <c r="F43974" s="25">
        <v>1</v>
      </c>
      <c r="G43974">
        <v>1</v>
      </c>
    </row>
    <row r="43975" spans="2:7" x14ac:dyDescent="0.25">
      <c r="B43975" t="s">
        <v>6736</v>
      </c>
      <c r="C43975" s="1" t="s">
        <v>27940</v>
      </c>
      <c r="D43975">
        <v>4</v>
      </c>
      <c r="E43975">
        <v>0</v>
      </c>
      <c r="F43975" s="25">
        <v>1</v>
      </c>
      <c r="G43975">
        <v>1</v>
      </c>
    </row>
    <row r="43976" spans="2:7" x14ac:dyDescent="0.25">
      <c r="B43976" t="s">
        <v>6736</v>
      </c>
      <c r="C43976" s="1" t="s">
        <v>27941</v>
      </c>
      <c r="D43976">
        <v>3</v>
      </c>
      <c r="E43976">
        <v>0</v>
      </c>
      <c r="F43976" s="25">
        <v>1</v>
      </c>
      <c r="G43976">
        <v>1</v>
      </c>
    </row>
    <row r="43977" spans="2:7" x14ac:dyDescent="0.25">
      <c r="B43977" t="s">
        <v>6736</v>
      </c>
      <c r="C43977" s="1" t="s">
        <v>27942</v>
      </c>
      <c r="D43977">
        <v>2</v>
      </c>
      <c r="E43977">
        <v>0</v>
      </c>
      <c r="F43977" s="25">
        <v>1</v>
      </c>
      <c r="G43977">
        <v>1</v>
      </c>
    </row>
    <row r="43978" spans="2:7" x14ac:dyDescent="0.25">
      <c r="B43978" t="s">
        <v>6736</v>
      </c>
      <c r="C43978" s="1" t="s">
        <v>27943</v>
      </c>
      <c r="D43978">
        <v>3</v>
      </c>
      <c r="E43978">
        <v>0</v>
      </c>
      <c r="F43978" s="25">
        <v>1</v>
      </c>
      <c r="G43978">
        <v>1</v>
      </c>
    </row>
    <row r="43979" spans="2:7" x14ac:dyDescent="0.25">
      <c r="B43979" t="s">
        <v>6736</v>
      </c>
      <c r="C43979" s="1" t="s">
        <v>27944</v>
      </c>
      <c r="D43979">
        <v>1</v>
      </c>
      <c r="E43979">
        <v>0</v>
      </c>
      <c r="F43979" s="25">
        <v>1</v>
      </c>
      <c r="G43979">
        <v>1</v>
      </c>
    </row>
    <row r="43980" spans="2:7" x14ac:dyDescent="0.25">
      <c r="B43980" t="s">
        <v>6736</v>
      </c>
      <c r="C43980" s="1" t="s">
        <v>27945</v>
      </c>
      <c r="D43980">
        <v>51</v>
      </c>
      <c r="E43980">
        <v>0</v>
      </c>
      <c r="F43980" s="25">
        <v>1</v>
      </c>
      <c r="G43980">
        <v>1</v>
      </c>
    </row>
    <row r="43981" spans="2:7" x14ac:dyDescent="0.25">
      <c r="B43981" t="s">
        <v>6736</v>
      </c>
      <c r="C43981" s="1" t="s">
        <v>27946</v>
      </c>
      <c r="D43981">
        <v>41</v>
      </c>
      <c r="E43981">
        <v>0</v>
      </c>
      <c r="F43981" s="25">
        <v>1</v>
      </c>
      <c r="G43981">
        <v>1</v>
      </c>
    </row>
    <row r="43982" spans="2:7" x14ac:dyDescent="0.25">
      <c r="B43982" t="s">
        <v>6736</v>
      </c>
      <c r="C43982" s="1" t="s">
        <v>27947</v>
      </c>
      <c r="D43982">
        <v>1</v>
      </c>
      <c r="E43982">
        <v>0</v>
      </c>
      <c r="F43982" s="25">
        <v>1</v>
      </c>
      <c r="G43982">
        <v>1</v>
      </c>
    </row>
    <row r="43983" spans="2:7" x14ac:dyDescent="0.25">
      <c r="B43983" t="s">
        <v>6736</v>
      </c>
      <c r="C43983" s="1" t="s">
        <v>27948</v>
      </c>
      <c r="D43983">
        <v>2</v>
      </c>
      <c r="E43983">
        <v>0</v>
      </c>
      <c r="F43983" s="25">
        <v>1</v>
      </c>
      <c r="G43983">
        <v>1</v>
      </c>
    </row>
    <row r="43984" spans="2:7" x14ac:dyDescent="0.25">
      <c r="B43984" t="s">
        <v>6736</v>
      </c>
      <c r="C43984" s="1" t="s">
        <v>27949</v>
      </c>
      <c r="D43984">
        <v>1</v>
      </c>
      <c r="E43984">
        <v>0</v>
      </c>
      <c r="F43984" s="25">
        <v>1</v>
      </c>
      <c r="G43984">
        <v>1</v>
      </c>
    </row>
    <row r="43985" spans="2:7" x14ac:dyDescent="0.25">
      <c r="B43985" t="s">
        <v>6736</v>
      </c>
      <c r="C43985" s="1" t="s">
        <v>27950</v>
      </c>
      <c r="D43985">
        <v>109</v>
      </c>
      <c r="E43985">
        <v>0</v>
      </c>
      <c r="F43985" s="25">
        <v>1</v>
      </c>
      <c r="G43985">
        <v>1</v>
      </c>
    </row>
    <row r="43986" spans="2:7" x14ac:dyDescent="0.25">
      <c r="B43986" t="s">
        <v>6736</v>
      </c>
      <c r="C43986" s="1" t="s">
        <v>27951</v>
      </c>
      <c r="D43986">
        <v>23</v>
      </c>
      <c r="E43986">
        <v>0</v>
      </c>
      <c r="F43986" s="25">
        <v>1</v>
      </c>
      <c r="G43986">
        <v>1</v>
      </c>
    </row>
    <row r="43987" spans="2:7" x14ac:dyDescent="0.25">
      <c r="B43987" t="s">
        <v>6736</v>
      </c>
      <c r="C43987" s="1" t="s">
        <v>27952</v>
      </c>
      <c r="D43987">
        <v>9</v>
      </c>
      <c r="E43987">
        <v>0</v>
      </c>
      <c r="F43987" s="25">
        <v>1</v>
      </c>
      <c r="G43987">
        <v>1</v>
      </c>
    </row>
    <row r="43988" spans="2:7" x14ac:dyDescent="0.25">
      <c r="B43988" t="s">
        <v>6736</v>
      </c>
      <c r="C43988" s="1" t="s">
        <v>27953</v>
      </c>
      <c r="D43988">
        <v>13</v>
      </c>
      <c r="E43988">
        <v>0</v>
      </c>
      <c r="F43988" s="25">
        <v>1</v>
      </c>
      <c r="G43988">
        <v>1</v>
      </c>
    </row>
    <row r="43989" spans="2:7" x14ac:dyDescent="0.25">
      <c r="B43989" t="s">
        <v>6736</v>
      </c>
      <c r="C43989" s="1" t="s">
        <v>30633</v>
      </c>
      <c r="D43989">
        <v>3</v>
      </c>
      <c r="E43989">
        <v>0</v>
      </c>
      <c r="F43989" s="25">
        <v>1</v>
      </c>
      <c r="G43989">
        <v>1</v>
      </c>
    </row>
    <row r="43990" spans="2:7" x14ac:dyDescent="0.25">
      <c r="B43990" t="s">
        <v>6736</v>
      </c>
      <c r="C43990" s="1" t="s">
        <v>27954</v>
      </c>
      <c r="D43990">
        <v>8</v>
      </c>
      <c r="E43990">
        <v>0</v>
      </c>
      <c r="F43990" s="25">
        <v>1</v>
      </c>
      <c r="G43990">
        <v>1</v>
      </c>
    </row>
    <row r="43991" spans="2:7" x14ac:dyDescent="0.25">
      <c r="B43991" t="s">
        <v>6736</v>
      </c>
      <c r="C43991" s="1" t="s">
        <v>27955</v>
      </c>
      <c r="D43991">
        <v>4</v>
      </c>
      <c r="E43991">
        <v>0</v>
      </c>
      <c r="F43991" s="25">
        <v>1</v>
      </c>
      <c r="G43991">
        <v>1</v>
      </c>
    </row>
    <row r="43992" spans="2:7" x14ac:dyDescent="0.25">
      <c r="B43992" t="s">
        <v>6736</v>
      </c>
      <c r="C43992" s="1" t="s">
        <v>27956</v>
      </c>
      <c r="D43992">
        <v>1</v>
      </c>
      <c r="E43992">
        <v>0</v>
      </c>
      <c r="F43992" s="25">
        <v>1</v>
      </c>
      <c r="G43992">
        <v>1</v>
      </c>
    </row>
    <row r="43993" spans="2:7" x14ac:dyDescent="0.25">
      <c r="B43993" t="s">
        <v>6736</v>
      </c>
      <c r="C43993" s="1" t="s">
        <v>27957</v>
      </c>
      <c r="D43993">
        <v>1</v>
      </c>
      <c r="E43993">
        <v>0</v>
      </c>
      <c r="F43993" s="25">
        <v>1</v>
      </c>
      <c r="G43993">
        <v>1</v>
      </c>
    </row>
    <row r="43994" spans="2:7" x14ac:dyDescent="0.25">
      <c r="B43994" t="s">
        <v>6736</v>
      </c>
      <c r="C43994" s="1" t="s">
        <v>27958</v>
      </c>
      <c r="D43994">
        <v>1</v>
      </c>
      <c r="E43994">
        <v>0</v>
      </c>
      <c r="F43994" s="25">
        <v>1</v>
      </c>
      <c r="G43994">
        <v>1</v>
      </c>
    </row>
    <row r="43995" spans="2:7" x14ac:dyDescent="0.25">
      <c r="B43995" t="s">
        <v>6736</v>
      </c>
      <c r="C43995" s="1" t="s">
        <v>30634</v>
      </c>
      <c r="D43995">
        <v>1</v>
      </c>
      <c r="E43995">
        <v>0</v>
      </c>
      <c r="F43995" s="25">
        <v>1</v>
      </c>
      <c r="G43995">
        <v>1</v>
      </c>
    </row>
    <row r="43996" spans="2:7" x14ac:dyDescent="0.25">
      <c r="B43996" t="s">
        <v>6746</v>
      </c>
      <c r="C43996" s="1" t="s">
        <v>27960</v>
      </c>
      <c r="D43996">
        <v>35</v>
      </c>
      <c r="E43996">
        <v>0</v>
      </c>
      <c r="F43996" s="25">
        <v>1</v>
      </c>
      <c r="G43996">
        <v>1</v>
      </c>
    </row>
    <row r="43997" spans="2:7" x14ac:dyDescent="0.25">
      <c r="B43997" t="s">
        <v>6736</v>
      </c>
      <c r="C43997" s="1" t="s">
        <v>27961</v>
      </c>
      <c r="D43997">
        <v>1</v>
      </c>
      <c r="E43997">
        <v>0</v>
      </c>
      <c r="F43997" s="25">
        <v>1</v>
      </c>
      <c r="G43997">
        <v>1</v>
      </c>
    </row>
    <row r="43998" spans="2:7" x14ac:dyDescent="0.25">
      <c r="B43998" t="s">
        <v>6736</v>
      </c>
      <c r="C43998" s="1" t="s">
        <v>27962</v>
      </c>
      <c r="D43998">
        <v>16</v>
      </c>
      <c r="E43998">
        <v>0</v>
      </c>
      <c r="F43998" s="25">
        <v>1</v>
      </c>
      <c r="G43998">
        <v>1</v>
      </c>
    </row>
    <row r="43999" spans="2:7" x14ac:dyDescent="0.25">
      <c r="B43999" t="s">
        <v>6736</v>
      </c>
      <c r="C43999" s="1" t="s">
        <v>27963</v>
      </c>
      <c r="D43999">
        <v>9</v>
      </c>
      <c r="E43999">
        <v>0</v>
      </c>
      <c r="F43999" s="25">
        <v>1</v>
      </c>
      <c r="G43999">
        <v>1</v>
      </c>
    </row>
    <row r="44000" spans="2:7" x14ac:dyDescent="0.25">
      <c r="B44000" t="s">
        <v>6736</v>
      </c>
      <c r="C44000" s="1" t="s">
        <v>27964</v>
      </c>
      <c r="D44000">
        <v>7</v>
      </c>
      <c r="E44000">
        <v>0</v>
      </c>
      <c r="F44000" s="25">
        <v>1</v>
      </c>
      <c r="G44000">
        <v>1</v>
      </c>
    </row>
    <row r="44001" spans="2:7" x14ac:dyDescent="0.25">
      <c r="B44001" t="s">
        <v>6736</v>
      </c>
      <c r="C44001" s="1" t="s">
        <v>27965</v>
      </c>
      <c r="D44001">
        <v>5</v>
      </c>
      <c r="E44001">
        <v>0</v>
      </c>
      <c r="F44001" s="25">
        <v>1</v>
      </c>
      <c r="G44001">
        <v>1</v>
      </c>
    </row>
    <row r="44002" spans="2:7" x14ac:dyDescent="0.25">
      <c r="B44002" t="s">
        <v>6736</v>
      </c>
      <c r="C44002" s="1" t="s">
        <v>27966</v>
      </c>
      <c r="D44002">
        <v>1</v>
      </c>
      <c r="E44002">
        <v>0</v>
      </c>
      <c r="F44002" s="25">
        <v>1</v>
      </c>
      <c r="G44002">
        <v>1</v>
      </c>
    </row>
    <row r="44003" spans="2:7" x14ac:dyDescent="0.25">
      <c r="B44003" t="s">
        <v>6736</v>
      </c>
      <c r="C44003" s="1" t="s">
        <v>27967</v>
      </c>
      <c r="D44003">
        <v>4</v>
      </c>
      <c r="E44003">
        <v>0</v>
      </c>
      <c r="F44003" s="25">
        <v>1</v>
      </c>
      <c r="G44003">
        <v>1</v>
      </c>
    </row>
    <row r="44004" spans="2:7" x14ac:dyDescent="0.25">
      <c r="B44004" t="s">
        <v>6736</v>
      </c>
      <c r="C44004" s="1" t="s">
        <v>27968</v>
      </c>
      <c r="D44004">
        <v>2</v>
      </c>
      <c r="E44004">
        <v>0</v>
      </c>
      <c r="F44004" s="25">
        <v>1</v>
      </c>
      <c r="G44004">
        <v>1</v>
      </c>
    </row>
    <row r="44005" spans="2:7" x14ac:dyDescent="0.25">
      <c r="B44005" t="s">
        <v>6736</v>
      </c>
      <c r="C44005" s="1" t="s">
        <v>27969</v>
      </c>
      <c r="D44005">
        <v>2</v>
      </c>
      <c r="E44005">
        <v>0</v>
      </c>
      <c r="F44005" s="25">
        <v>1</v>
      </c>
      <c r="G44005">
        <v>1</v>
      </c>
    </row>
    <row r="44006" spans="2:7" x14ac:dyDescent="0.25">
      <c r="B44006" t="s">
        <v>6736</v>
      </c>
      <c r="C44006" s="1" t="s">
        <v>27970</v>
      </c>
      <c r="D44006">
        <v>3</v>
      </c>
      <c r="E44006">
        <v>0</v>
      </c>
      <c r="F44006" s="25">
        <v>1</v>
      </c>
      <c r="G44006">
        <v>1</v>
      </c>
    </row>
    <row r="44007" spans="2:7" x14ac:dyDescent="0.25">
      <c r="B44007" t="s">
        <v>6736</v>
      </c>
      <c r="C44007" s="1" t="s">
        <v>30635</v>
      </c>
      <c r="D44007">
        <v>3</v>
      </c>
      <c r="E44007">
        <v>0</v>
      </c>
      <c r="F44007" s="25">
        <v>1</v>
      </c>
      <c r="G44007">
        <v>1</v>
      </c>
    </row>
    <row r="44008" spans="2:7" x14ac:dyDescent="0.25">
      <c r="B44008" t="s">
        <v>6736</v>
      </c>
      <c r="C44008" s="1" t="s">
        <v>30636</v>
      </c>
      <c r="D44008">
        <v>1</v>
      </c>
      <c r="E44008">
        <v>0</v>
      </c>
      <c r="F44008" s="25">
        <v>1</v>
      </c>
      <c r="G44008">
        <v>1</v>
      </c>
    </row>
    <row r="44009" spans="2:7" x14ac:dyDescent="0.25">
      <c r="B44009" t="s">
        <v>6736</v>
      </c>
      <c r="C44009" s="1" t="s">
        <v>27973</v>
      </c>
      <c r="D44009">
        <v>1</v>
      </c>
      <c r="E44009">
        <v>0</v>
      </c>
      <c r="F44009" s="25">
        <v>1</v>
      </c>
      <c r="G44009">
        <v>1</v>
      </c>
    </row>
    <row r="44010" spans="2:7" x14ac:dyDescent="0.25">
      <c r="B44010" t="s">
        <v>6736</v>
      </c>
      <c r="C44010" s="1" t="s">
        <v>27974</v>
      </c>
      <c r="D44010">
        <v>1</v>
      </c>
      <c r="E44010">
        <v>0</v>
      </c>
      <c r="F44010" s="25">
        <v>1</v>
      </c>
      <c r="G44010">
        <v>1</v>
      </c>
    </row>
    <row r="44011" spans="2:7" x14ac:dyDescent="0.25">
      <c r="B44011" t="s">
        <v>6736</v>
      </c>
      <c r="C44011" s="1" t="s">
        <v>27975</v>
      </c>
      <c r="D44011">
        <v>2</v>
      </c>
      <c r="E44011">
        <v>0</v>
      </c>
      <c r="F44011" s="25">
        <v>1</v>
      </c>
      <c r="G44011">
        <v>1</v>
      </c>
    </row>
    <row r="44012" spans="2:7" x14ac:dyDescent="0.25">
      <c r="B44012" t="s">
        <v>6736</v>
      </c>
      <c r="C44012" s="1" t="s">
        <v>27976</v>
      </c>
      <c r="D44012">
        <v>1</v>
      </c>
      <c r="E44012">
        <v>0</v>
      </c>
      <c r="F44012" s="25">
        <v>1</v>
      </c>
      <c r="G44012">
        <v>1</v>
      </c>
    </row>
    <row r="44013" spans="2:7" x14ac:dyDescent="0.25">
      <c r="B44013" t="s">
        <v>6736</v>
      </c>
      <c r="C44013" s="1" t="s">
        <v>30637</v>
      </c>
      <c r="D44013">
        <v>1</v>
      </c>
      <c r="E44013">
        <v>0</v>
      </c>
      <c r="F44013" s="25">
        <v>1</v>
      </c>
      <c r="G44013">
        <v>1</v>
      </c>
    </row>
    <row r="44014" spans="2:7" x14ac:dyDescent="0.25">
      <c r="B44014" t="s">
        <v>6736</v>
      </c>
      <c r="C44014" s="1" t="s">
        <v>30638</v>
      </c>
      <c r="D44014">
        <v>82</v>
      </c>
      <c r="E44014">
        <v>0</v>
      </c>
      <c r="F44014" s="25">
        <v>1</v>
      </c>
      <c r="G44014">
        <v>1</v>
      </c>
    </row>
    <row r="44015" spans="2:7" x14ac:dyDescent="0.25">
      <c r="B44015" t="s">
        <v>6736</v>
      </c>
      <c r="C44015" s="1" t="s">
        <v>30639</v>
      </c>
      <c r="D44015">
        <v>37</v>
      </c>
      <c r="E44015">
        <v>0</v>
      </c>
      <c r="F44015" s="25">
        <v>1</v>
      </c>
      <c r="G44015">
        <v>1</v>
      </c>
    </row>
    <row r="44016" spans="2:7" x14ac:dyDescent="0.25">
      <c r="B44016" t="s">
        <v>6736</v>
      </c>
      <c r="C44016" s="1" t="s">
        <v>30640</v>
      </c>
      <c r="D44016">
        <v>47</v>
      </c>
      <c r="E44016">
        <v>0</v>
      </c>
      <c r="F44016" s="25">
        <v>1</v>
      </c>
      <c r="G44016">
        <v>1</v>
      </c>
    </row>
    <row r="44017" spans="2:7" x14ac:dyDescent="0.25">
      <c r="B44017" t="s">
        <v>6736</v>
      </c>
      <c r="C44017" s="1" t="s">
        <v>27978</v>
      </c>
      <c r="D44017">
        <v>2</v>
      </c>
      <c r="E44017">
        <v>0</v>
      </c>
      <c r="F44017" s="25">
        <v>1</v>
      </c>
      <c r="G44017">
        <v>1</v>
      </c>
    </row>
    <row r="44018" spans="2:7" x14ac:dyDescent="0.25">
      <c r="B44018" t="s">
        <v>6736</v>
      </c>
      <c r="C44018" s="1" t="s">
        <v>27979</v>
      </c>
      <c r="D44018">
        <v>1</v>
      </c>
      <c r="E44018">
        <v>0</v>
      </c>
      <c r="F44018" s="25">
        <v>1</v>
      </c>
      <c r="G44018">
        <v>1</v>
      </c>
    </row>
    <row r="44019" spans="2:7" x14ac:dyDescent="0.25">
      <c r="B44019" t="s">
        <v>6736</v>
      </c>
      <c r="C44019" s="1" t="s">
        <v>27980</v>
      </c>
      <c r="D44019">
        <v>1</v>
      </c>
      <c r="E44019">
        <v>0</v>
      </c>
      <c r="F44019" s="25">
        <v>1</v>
      </c>
      <c r="G44019">
        <v>1</v>
      </c>
    </row>
    <row r="44020" spans="2:7" x14ac:dyDescent="0.25">
      <c r="B44020" t="s">
        <v>6746</v>
      </c>
      <c r="C44020" s="1" t="s">
        <v>27981</v>
      </c>
      <c r="D44020">
        <v>2</v>
      </c>
      <c r="E44020">
        <v>0</v>
      </c>
      <c r="F44020" s="25">
        <v>1</v>
      </c>
      <c r="G44020">
        <v>1</v>
      </c>
    </row>
    <row r="44021" spans="2:7" x14ac:dyDescent="0.25">
      <c r="B44021" t="s">
        <v>6736</v>
      </c>
      <c r="C44021" s="1" t="s">
        <v>27982</v>
      </c>
      <c r="D44021">
        <v>8</v>
      </c>
      <c r="E44021">
        <v>0</v>
      </c>
      <c r="F44021" s="25">
        <v>1</v>
      </c>
      <c r="G44021">
        <v>1</v>
      </c>
    </row>
    <row r="44022" spans="2:7" x14ac:dyDescent="0.25">
      <c r="B44022" t="s">
        <v>6736</v>
      </c>
      <c r="C44022" s="1" t="s">
        <v>27983</v>
      </c>
      <c r="D44022">
        <v>3</v>
      </c>
      <c r="E44022">
        <v>0</v>
      </c>
      <c r="F44022" s="25">
        <v>1</v>
      </c>
      <c r="G44022">
        <v>1</v>
      </c>
    </row>
    <row r="44023" spans="2:7" x14ac:dyDescent="0.25">
      <c r="B44023" t="s">
        <v>6736</v>
      </c>
      <c r="C44023" s="1" t="s">
        <v>27984</v>
      </c>
      <c r="D44023">
        <v>1</v>
      </c>
      <c r="E44023">
        <v>0</v>
      </c>
      <c r="F44023" s="25">
        <v>1</v>
      </c>
      <c r="G44023">
        <v>1</v>
      </c>
    </row>
    <row r="44024" spans="2:7" x14ac:dyDescent="0.25">
      <c r="B44024" t="s">
        <v>6736</v>
      </c>
      <c r="C44024" s="1" t="s">
        <v>27985</v>
      </c>
      <c r="D44024">
        <v>5</v>
      </c>
      <c r="E44024">
        <v>0</v>
      </c>
      <c r="F44024" s="25">
        <v>1</v>
      </c>
      <c r="G44024">
        <v>1</v>
      </c>
    </row>
    <row r="44025" spans="2:7" x14ac:dyDescent="0.25">
      <c r="B44025" t="s">
        <v>6736</v>
      </c>
      <c r="C44025" s="1" t="s">
        <v>27986</v>
      </c>
      <c r="D44025">
        <v>2</v>
      </c>
      <c r="E44025">
        <v>0</v>
      </c>
      <c r="F44025" s="25">
        <v>1</v>
      </c>
      <c r="G44025">
        <v>1</v>
      </c>
    </row>
    <row r="44026" spans="2:7" x14ac:dyDescent="0.25">
      <c r="B44026" t="s">
        <v>6736</v>
      </c>
      <c r="C44026" s="1" t="s">
        <v>27987</v>
      </c>
      <c r="D44026">
        <v>1</v>
      </c>
      <c r="E44026">
        <v>0</v>
      </c>
      <c r="F44026" s="25">
        <v>1</v>
      </c>
      <c r="G44026">
        <v>1</v>
      </c>
    </row>
    <row r="44027" spans="2:7" x14ac:dyDescent="0.25">
      <c r="B44027" t="s">
        <v>6767</v>
      </c>
      <c r="C44027" s="1" t="s">
        <v>27988</v>
      </c>
      <c r="D44027">
        <v>55</v>
      </c>
      <c r="E44027">
        <v>0</v>
      </c>
      <c r="F44027" s="25">
        <v>1</v>
      </c>
      <c r="G44027">
        <v>1</v>
      </c>
    </row>
    <row r="44028" spans="2:7" x14ac:dyDescent="0.25">
      <c r="B44028" t="s">
        <v>6736</v>
      </c>
      <c r="C44028" s="1" t="s">
        <v>27989</v>
      </c>
      <c r="D44028">
        <v>1</v>
      </c>
      <c r="E44028">
        <v>0</v>
      </c>
      <c r="F44028" s="25">
        <v>1</v>
      </c>
      <c r="G44028">
        <v>1</v>
      </c>
    </row>
    <row r="44029" spans="2:7" x14ac:dyDescent="0.25">
      <c r="B44029" t="s">
        <v>6736</v>
      </c>
      <c r="C44029" s="1" t="s">
        <v>27990</v>
      </c>
      <c r="D44029">
        <v>1</v>
      </c>
      <c r="E44029">
        <v>0</v>
      </c>
      <c r="F44029" s="25">
        <v>1</v>
      </c>
      <c r="G44029">
        <v>1</v>
      </c>
    </row>
    <row r="44030" spans="2:7" x14ac:dyDescent="0.25">
      <c r="B44030" t="s">
        <v>6736</v>
      </c>
      <c r="C44030" s="1" t="s">
        <v>27991</v>
      </c>
      <c r="D44030">
        <v>9</v>
      </c>
      <c r="E44030">
        <v>0</v>
      </c>
      <c r="F44030" s="25">
        <v>1</v>
      </c>
      <c r="G44030">
        <v>1</v>
      </c>
    </row>
    <row r="44031" spans="2:7" x14ac:dyDescent="0.25">
      <c r="B44031" t="s">
        <v>6736</v>
      </c>
      <c r="C44031" s="1" t="s">
        <v>27992</v>
      </c>
      <c r="D44031">
        <v>2</v>
      </c>
      <c r="E44031">
        <v>0</v>
      </c>
      <c r="F44031" s="25">
        <v>1</v>
      </c>
      <c r="G44031">
        <v>1</v>
      </c>
    </row>
    <row r="44032" spans="2:7" x14ac:dyDescent="0.25">
      <c r="B44032" t="s">
        <v>6736</v>
      </c>
      <c r="C44032" s="1" t="s">
        <v>30641</v>
      </c>
      <c r="D44032">
        <v>3</v>
      </c>
      <c r="E44032">
        <v>0</v>
      </c>
      <c r="F44032" s="25">
        <v>1</v>
      </c>
      <c r="G44032">
        <v>1</v>
      </c>
    </row>
    <row r="44033" spans="2:7" x14ac:dyDescent="0.25">
      <c r="B44033" t="s">
        <v>6736</v>
      </c>
      <c r="C44033" s="1" t="s">
        <v>27993</v>
      </c>
      <c r="D44033">
        <v>7</v>
      </c>
      <c r="E44033">
        <v>0</v>
      </c>
      <c r="F44033" s="25">
        <v>1</v>
      </c>
      <c r="G44033">
        <v>1</v>
      </c>
    </row>
    <row r="44034" spans="2:7" x14ac:dyDescent="0.25">
      <c r="B44034" t="s">
        <v>6736</v>
      </c>
      <c r="C44034" s="1" t="s">
        <v>27994</v>
      </c>
      <c r="D44034">
        <v>1</v>
      </c>
      <c r="E44034">
        <v>0</v>
      </c>
      <c r="F44034" s="25">
        <v>1</v>
      </c>
      <c r="G44034">
        <v>1</v>
      </c>
    </row>
    <row r="44035" spans="2:7" x14ac:dyDescent="0.25">
      <c r="B44035" t="s">
        <v>6736</v>
      </c>
      <c r="C44035" s="1" t="s">
        <v>27995</v>
      </c>
      <c r="D44035">
        <v>2</v>
      </c>
      <c r="E44035">
        <v>0</v>
      </c>
      <c r="F44035" s="25">
        <v>1</v>
      </c>
      <c r="G44035">
        <v>1</v>
      </c>
    </row>
    <row r="44036" spans="2:7" x14ac:dyDescent="0.25">
      <c r="B44036" t="s">
        <v>6736</v>
      </c>
      <c r="C44036" s="1" t="s">
        <v>27996</v>
      </c>
      <c r="D44036">
        <v>1</v>
      </c>
      <c r="E44036">
        <v>0</v>
      </c>
      <c r="F44036" s="25">
        <v>1</v>
      </c>
      <c r="G44036">
        <v>1</v>
      </c>
    </row>
    <row r="44037" spans="2:7" x14ac:dyDescent="0.25">
      <c r="B44037" t="s">
        <v>6736</v>
      </c>
      <c r="C44037" s="1" t="s">
        <v>27997</v>
      </c>
      <c r="D44037">
        <v>1</v>
      </c>
      <c r="E44037">
        <v>0</v>
      </c>
      <c r="F44037" s="25">
        <v>1</v>
      </c>
      <c r="G44037">
        <v>1</v>
      </c>
    </row>
    <row r="44038" spans="2:7" x14ac:dyDescent="0.25">
      <c r="B44038" t="s">
        <v>6736</v>
      </c>
      <c r="C44038" s="1" t="s">
        <v>27998</v>
      </c>
      <c r="D44038">
        <v>43</v>
      </c>
      <c r="E44038">
        <v>0</v>
      </c>
      <c r="F44038" s="25">
        <v>1</v>
      </c>
      <c r="G44038">
        <v>1</v>
      </c>
    </row>
    <row r="44039" spans="2:7" x14ac:dyDescent="0.25">
      <c r="B44039" t="s">
        <v>6736</v>
      </c>
      <c r="C44039" s="1" t="s">
        <v>27999</v>
      </c>
      <c r="D44039">
        <v>4</v>
      </c>
      <c r="E44039">
        <v>0</v>
      </c>
      <c r="F44039" s="25">
        <v>1</v>
      </c>
      <c r="G44039">
        <v>1</v>
      </c>
    </row>
    <row r="44040" spans="2:7" x14ac:dyDescent="0.25">
      <c r="B44040" t="s">
        <v>6736</v>
      </c>
      <c r="C44040" s="1" t="s">
        <v>28000</v>
      </c>
      <c r="D44040">
        <v>2</v>
      </c>
      <c r="E44040">
        <v>0</v>
      </c>
      <c r="F44040" s="25">
        <v>1</v>
      </c>
      <c r="G44040">
        <v>1</v>
      </c>
    </row>
    <row r="44041" spans="2:7" x14ac:dyDescent="0.25">
      <c r="B44041" t="s">
        <v>6736</v>
      </c>
      <c r="C44041" s="1" t="s">
        <v>28001</v>
      </c>
      <c r="D44041">
        <v>2</v>
      </c>
      <c r="E44041">
        <v>0</v>
      </c>
      <c r="F44041" s="25">
        <v>1</v>
      </c>
      <c r="G44041">
        <v>1</v>
      </c>
    </row>
    <row r="44042" spans="2:7" x14ac:dyDescent="0.25">
      <c r="B44042" t="s">
        <v>6736</v>
      </c>
      <c r="C44042" s="1" t="s">
        <v>28002</v>
      </c>
      <c r="D44042">
        <v>5</v>
      </c>
      <c r="E44042">
        <v>0</v>
      </c>
      <c r="F44042" s="25">
        <v>1</v>
      </c>
      <c r="G44042">
        <v>1</v>
      </c>
    </row>
    <row r="44043" spans="2:7" x14ac:dyDescent="0.25">
      <c r="B44043" t="s">
        <v>6736</v>
      </c>
      <c r="C44043" s="1" t="s">
        <v>28003</v>
      </c>
      <c r="D44043">
        <v>5</v>
      </c>
      <c r="E44043">
        <v>0</v>
      </c>
      <c r="F44043" s="25">
        <v>1</v>
      </c>
      <c r="G44043">
        <v>1</v>
      </c>
    </row>
    <row r="44044" spans="2:7" x14ac:dyDescent="0.25">
      <c r="B44044" t="s">
        <v>6736</v>
      </c>
      <c r="C44044" s="1" t="s">
        <v>28005</v>
      </c>
      <c r="D44044">
        <v>8</v>
      </c>
      <c r="E44044">
        <v>0</v>
      </c>
      <c r="F44044" s="25">
        <v>1</v>
      </c>
      <c r="G44044">
        <v>1</v>
      </c>
    </row>
    <row r="44045" spans="2:7" x14ac:dyDescent="0.25">
      <c r="B44045" t="s">
        <v>6736</v>
      </c>
      <c r="C44045" s="1" t="s">
        <v>28006</v>
      </c>
      <c r="D44045">
        <v>1</v>
      </c>
      <c r="E44045">
        <v>0</v>
      </c>
      <c r="F44045" s="25">
        <v>1</v>
      </c>
      <c r="G44045">
        <v>1</v>
      </c>
    </row>
    <row r="44046" spans="2:7" x14ac:dyDescent="0.25">
      <c r="B44046" t="s">
        <v>6736</v>
      </c>
      <c r="C44046" s="1" t="s">
        <v>28007</v>
      </c>
      <c r="D44046">
        <v>4</v>
      </c>
      <c r="E44046">
        <v>0</v>
      </c>
      <c r="F44046" s="25">
        <v>1</v>
      </c>
      <c r="G44046">
        <v>1</v>
      </c>
    </row>
    <row r="44047" spans="2:7" x14ac:dyDescent="0.25">
      <c r="B44047" t="s">
        <v>6736</v>
      </c>
      <c r="C44047" s="1" t="s">
        <v>28008</v>
      </c>
      <c r="D44047">
        <v>43</v>
      </c>
      <c r="E44047">
        <v>0</v>
      </c>
      <c r="F44047" s="25">
        <v>1</v>
      </c>
      <c r="G44047">
        <v>1</v>
      </c>
    </row>
    <row r="44048" spans="2:7" x14ac:dyDescent="0.25">
      <c r="B44048" t="s">
        <v>6736</v>
      </c>
      <c r="C44048" s="1" t="s">
        <v>28009</v>
      </c>
      <c r="D44048">
        <v>21</v>
      </c>
      <c r="E44048">
        <v>0</v>
      </c>
      <c r="F44048" s="25">
        <v>1</v>
      </c>
      <c r="G44048">
        <v>1</v>
      </c>
    </row>
    <row r="44049" spans="2:7" x14ac:dyDescent="0.25">
      <c r="B44049" t="s">
        <v>6736</v>
      </c>
      <c r="C44049" s="1" t="s">
        <v>28010</v>
      </c>
      <c r="D44049">
        <v>23</v>
      </c>
      <c r="E44049">
        <v>0</v>
      </c>
      <c r="F44049" s="25">
        <v>1</v>
      </c>
      <c r="G44049">
        <v>1</v>
      </c>
    </row>
    <row r="44050" spans="2:7" x14ac:dyDescent="0.25">
      <c r="B44050" t="s">
        <v>6736</v>
      </c>
      <c r="C44050" s="1" t="s">
        <v>28011</v>
      </c>
      <c r="D44050">
        <v>6</v>
      </c>
      <c r="E44050">
        <v>0</v>
      </c>
      <c r="F44050" s="25">
        <v>1</v>
      </c>
      <c r="G44050">
        <v>1</v>
      </c>
    </row>
    <row r="44051" spans="2:7" x14ac:dyDescent="0.25">
      <c r="B44051" t="s">
        <v>6736</v>
      </c>
      <c r="C44051" s="1" t="s">
        <v>28012</v>
      </c>
      <c r="D44051">
        <v>4</v>
      </c>
      <c r="E44051">
        <v>0</v>
      </c>
      <c r="F44051" s="25">
        <v>1</v>
      </c>
      <c r="G44051">
        <v>1</v>
      </c>
    </row>
    <row r="44052" spans="2:7" x14ac:dyDescent="0.25">
      <c r="B44052" t="s">
        <v>6736</v>
      </c>
      <c r="C44052" s="1" t="s">
        <v>28013</v>
      </c>
      <c r="D44052">
        <v>2</v>
      </c>
      <c r="E44052">
        <v>0</v>
      </c>
      <c r="F44052" s="25">
        <v>1</v>
      </c>
      <c r="G44052">
        <v>1</v>
      </c>
    </row>
    <row r="44053" spans="2:7" x14ac:dyDescent="0.25">
      <c r="B44053" t="s">
        <v>6736</v>
      </c>
      <c r="C44053" s="1" t="s">
        <v>28014</v>
      </c>
      <c r="D44053">
        <v>1</v>
      </c>
      <c r="E44053">
        <v>0</v>
      </c>
      <c r="F44053" s="25">
        <v>1</v>
      </c>
      <c r="G44053">
        <v>1</v>
      </c>
    </row>
    <row r="44054" spans="2:7" x14ac:dyDescent="0.25">
      <c r="B44054" t="s">
        <v>6736</v>
      </c>
      <c r="C44054" s="1" t="s">
        <v>28015</v>
      </c>
      <c r="D44054">
        <v>1</v>
      </c>
      <c r="E44054">
        <v>0</v>
      </c>
      <c r="F44054" s="25">
        <v>1</v>
      </c>
      <c r="G44054">
        <v>1</v>
      </c>
    </row>
    <row r="44055" spans="2:7" x14ac:dyDescent="0.25">
      <c r="B44055" t="s">
        <v>6746</v>
      </c>
      <c r="C44055" s="1" t="s">
        <v>28016</v>
      </c>
      <c r="D44055">
        <v>3</v>
      </c>
      <c r="E44055">
        <v>0</v>
      </c>
      <c r="F44055" s="25">
        <v>1</v>
      </c>
      <c r="G44055">
        <v>1</v>
      </c>
    </row>
    <row r="44056" spans="2:7" x14ac:dyDescent="0.25">
      <c r="B44056" t="s">
        <v>6736</v>
      </c>
      <c r="C44056" s="1" t="s">
        <v>28017</v>
      </c>
      <c r="D44056">
        <v>4</v>
      </c>
      <c r="E44056">
        <v>0</v>
      </c>
      <c r="F44056" s="25">
        <v>1</v>
      </c>
      <c r="G44056">
        <v>1</v>
      </c>
    </row>
    <row r="44057" spans="2:7" x14ac:dyDescent="0.25">
      <c r="B44057" t="s">
        <v>6736</v>
      </c>
      <c r="C44057" s="1" t="s">
        <v>28018</v>
      </c>
      <c r="D44057">
        <v>9</v>
      </c>
      <c r="E44057">
        <v>0</v>
      </c>
      <c r="F44057" s="25">
        <v>1</v>
      </c>
      <c r="G44057">
        <v>1</v>
      </c>
    </row>
    <row r="44058" spans="2:7" x14ac:dyDescent="0.25">
      <c r="B44058" t="s">
        <v>6736</v>
      </c>
      <c r="C44058" s="1" t="s">
        <v>28019</v>
      </c>
      <c r="D44058">
        <v>1</v>
      </c>
      <c r="E44058">
        <v>0</v>
      </c>
      <c r="F44058" s="25">
        <v>1</v>
      </c>
      <c r="G44058">
        <v>1</v>
      </c>
    </row>
    <row r="44059" spans="2:7" x14ac:dyDescent="0.25">
      <c r="B44059" t="s">
        <v>6736</v>
      </c>
      <c r="C44059" s="1" t="s">
        <v>28020</v>
      </c>
      <c r="D44059">
        <v>6</v>
      </c>
      <c r="E44059">
        <v>0</v>
      </c>
      <c r="F44059" s="25">
        <v>1</v>
      </c>
      <c r="G44059">
        <v>1</v>
      </c>
    </row>
    <row r="44060" spans="2:7" x14ac:dyDescent="0.25">
      <c r="B44060" t="s">
        <v>6736</v>
      </c>
      <c r="C44060" s="1" t="s">
        <v>28021</v>
      </c>
      <c r="D44060">
        <v>10</v>
      </c>
      <c r="E44060">
        <v>0</v>
      </c>
      <c r="F44060" s="25">
        <v>1</v>
      </c>
      <c r="G44060">
        <v>1</v>
      </c>
    </row>
    <row r="44061" spans="2:7" x14ac:dyDescent="0.25">
      <c r="B44061" t="s">
        <v>6736</v>
      </c>
      <c r="C44061" s="1" t="s">
        <v>28022</v>
      </c>
      <c r="D44061">
        <v>2</v>
      </c>
      <c r="E44061">
        <v>0</v>
      </c>
      <c r="F44061" s="25">
        <v>1</v>
      </c>
      <c r="G44061">
        <v>1</v>
      </c>
    </row>
    <row r="44062" spans="2:7" x14ac:dyDescent="0.25">
      <c r="B44062" t="s">
        <v>6736</v>
      </c>
      <c r="C44062" s="1" t="s">
        <v>28023</v>
      </c>
      <c r="D44062">
        <v>7</v>
      </c>
      <c r="E44062">
        <v>0</v>
      </c>
      <c r="F44062" s="25">
        <v>1</v>
      </c>
      <c r="G44062">
        <v>1</v>
      </c>
    </row>
    <row r="44063" spans="2:7" x14ac:dyDescent="0.25">
      <c r="B44063" t="s">
        <v>6736</v>
      </c>
      <c r="C44063" s="1" t="s">
        <v>28024</v>
      </c>
      <c r="D44063">
        <v>2</v>
      </c>
      <c r="E44063">
        <v>0</v>
      </c>
      <c r="F44063" s="25">
        <v>1</v>
      </c>
      <c r="G44063">
        <v>1</v>
      </c>
    </row>
    <row r="44064" spans="2:7" x14ac:dyDescent="0.25">
      <c r="B44064" t="s">
        <v>6736</v>
      </c>
      <c r="C44064" s="1" t="s">
        <v>28025</v>
      </c>
      <c r="D44064">
        <v>6</v>
      </c>
      <c r="E44064">
        <v>0</v>
      </c>
      <c r="F44064" s="25">
        <v>1</v>
      </c>
      <c r="G44064">
        <v>1</v>
      </c>
    </row>
    <row r="44065" spans="2:7" x14ac:dyDescent="0.25">
      <c r="B44065" t="s">
        <v>6736</v>
      </c>
      <c r="C44065" s="1" t="s">
        <v>28026</v>
      </c>
      <c r="D44065">
        <v>1</v>
      </c>
      <c r="E44065">
        <v>0</v>
      </c>
      <c r="F44065" s="25">
        <v>1</v>
      </c>
      <c r="G44065">
        <v>1</v>
      </c>
    </row>
    <row r="44066" spans="2:7" x14ac:dyDescent="0.25">
      <c r="B44066" t="s">
        <v>6736</v>
      </c>
      <c r="C44066" s="1" t="s">
        <v>28027</v>
      </c>
      <c r="D44066">
        <v>1</v>
      </c>
      <c r="E44066">
        <v>0</v>
      </c>
      <c r="F44066" s="25">
        <v>1</v>
      </c>
      <c r="G44066">
        <v>1</v>
      </c>
    </row>
    <row r="44067" spans="2:7" x14ac:dyDescent="0.25">
      <c r="B44067" t="s">
        <v>6736</v>
      </c>
      <c r="C44067" s="1" t="s">
        <v>28028</v>
      </c>
      <c r="D44067">
        <v>1</v>
      </c>
      <c r="E44067">
        <v>0</v>
      </c>
      <c r="F44067" s="25">
        <v>1</v>
      </c>
      <c r="G44067">
        <v>1</v>
      </c>
    </row>
    <row r="44068" spans="2:7" x14ac:dyDescent="0.25">
      <c r="B44068" t="s">
        <v>6736</v>
      </c>
      <c r="C44068" s="1" t="s">
        <v>28030</v>
      </c>
      <c r="D44068">
        <v>8</v>
      </c>
      <c r="E44068">
        <v>0</v>
      </c>
      <c r="F44068" s="25">
        <v>1</v>
      </c>
      <c r="G44068">
        <v>1</v>
      </c>
    </row>
    <row r="44069" spans="2:7" x14ac:dyDescent="0.25">
      <c r="B44069" t="s">
        <v>6736</v>
      </c>
      <c r="C44069" s="1" t="s">
        <v>28031</v>
      </c>
      <c r="D44069">
        <v>1</v>
      </c>
      <c r="E44069">
        <v>0</v>
      </c>
      <c r="F44069" s="25">
        <v>1</v>
      </c>
      <c r="G44069">
        <v>1</v>
      </c>
    </row>
    <row r="44070" spans="2:7" x14ac:dyDescent="0.25">
      <c r="B44070" t="s">
        <v>6736</v>
      </c>
      <c r="C44070" s="1" t="s">
        <v>28032</v>
      </c>
      <c r="D44070">
        <v>7</v>
      </c>
      <c r="E44070">
        <v>0</v>
      </c>
      <c r="F44070" s="25">
        <v>1</v>
      </c>
      <c r="G44070">
        <v>1</v>
      </c>
    </row>
    <row r="44071" spans="2:7" x14ac:dyDescent="0.25">
      <c r="B44071" t="s">
        <v>6736</v>
      </c>
      <c r="C44071" s="1" t="s">
        <v>28033</v>
      </c>
      <c r="D44071">
        <v>1</v>
      </c>
      <c r="E44071">
        <v>0</v>
      </c>
      <c r="F44071" s="25">
        <v>1</v>
      </c>
      <c r="G44071">
        <v>1</v>
      </c>
    </row>
    <row r="44072" spans="2:7" x14ac:dyDescent="0.25">
      <c r="B44072" t="s">
        <v>6736</v>
      </c>
      <c r="C44072" s="1" t="s">
        <v>28034</v>
      </c>
      <c r="D44072">
        <v>1</v>
      </c>
      <c r="E44072">
        <v>0</v>
      </c>
      <c r="F44072" s="25">
        <v>1</v>
      </c>
      <c r="G44072">
        <v>1</v>
      </c>
    </row>
    <row r="44073" spans="2:7" x14ac:dyDescent="0.25">
      <c r="B44073" t="s">
        <v>6736</v>
      </c>
      <c r="C44073" s="1" t="s">
        <v>28035</v>
      </c>
      <c r="D44073">
        <v>1</v>
      </c>
      <c r="E44073">
        <v>0</v>
      </c>
      <c r="F44073" s="25">
        <v>1</v>
      </c>
      <c r="G44073">
        <v>1</v>
      </c>
    </row>
    <row r="44074" spans="2:7" x14ac:dyDescent="0.25">
      <c r="B44074" t="s">
        <v>6736</v>
      </c>
      <c r="C44074" s="1" t="s">
        <v>28036</v>
      </c>
      <c r="D44074">
        <v>2</v>
      </c>
      <c r="E44074">
        <v>0</v>
      </c>
      <c r="F44074" s="25">
        <v>1</v>
      </c>
      <c r="G44074">
        <v>1</v>
      </c>
    </row>
    <row r="44075" spans="2:7" x14ac:dyDescent="0.25">
      <c r="B44075" t="s">
        <v>6736</v>
      </c>
      <c r="C44075" s="1" t="s">
        <v>28037</v>
      </c>
      <c r="D44075">
        <v>2</v>
      </c>
      <c r="E44075">
        <v>0</v>
      </c>
      <c r="F44075" s="25">
        <v>1</v>
      </c>
      <c r="G44075">
        <v>1</v>
      </c>
    </row>
    <row r="44076" spans="2:7" x14ac:dyDescent="0.25">
      <c r="B44076" t="s">
        <v>6736</v>
      </c>
      <c r="C44076" s="1" t="s">
        <v>28038</v>
      </c>
      <c r="D44076">
        <v>2</v>
      </c>
      <c r="E44076">
        <v>0</v>
      </c>
      <c r="F44076" s="25">
        <v>1</v>
      </c>
      <c r="G44076">
        <v>1</v>
      </c>
    </row>
    <row r="44077" spans="2:7" x14ac:dyDescent="0.25">
      <c r="B44077" t="s">
        <v>6736</v>
      </c>
      <c r="C44077" s="1" t="s">
        <v>28039</v>
      </c>
      <c r="D44077">
        <v>2</v>
      </c>
      <c r="E44077">
        <v>0</v>
      </c>
      <c r="F44077" s="25">
        <v>1</v>
      </c>
      <c r="G44077">
        <v>1</v>
      </c>
    </row>
    <row r="44078" spans="2:7" x14ac:dyDescent="0.25">
      <c r="B44078" t="s">
        <v>6736</v>
      </c>
      <c r="C44078" s="1" t="s">
        <v>28040</v>
      </c>
      <c r="D44078">
        <v>1</v>
      </c>
      <c r="E44078">
        <v>0</v>
      </c>
      <c r="F44078" s="25">
        <v>1</v>
      </c>
      <c r="G44078">
        <v>1</v>
      </c>
    </row>
    <row r="44079" spans="2:7" x14ac:dyDescent="0.25">
      <c r="B44079" t="s">
        <v>6736</v>
      </c>
      <c r="C44079" s="1" t="s">
        <v>28042</v>
      </c>
      <c r="D44079">
        <v>14</v>
      </c>
      <c r="E44079">
        <v>0</v>
      </c>
      <c r="F44079" s="25">
        <v>1</v>
      </c>
      <c r="G44079">
        <v>1</v>
      </c>
    </row>
    <row r="44080" spans="2:7" x14ac:dyDescent="0.25">
      <c r="B44080" t="s">
        <v>6736</v>
      </c>
      <c r="C44080" s="1" t="s">
        <v>28043</v>
      </c>
      <c r="D44080">
        <v>2</v>
      </c>
      <c r="E44080">
        <v>0</v>
      </c>
      <c r="F44080" s="25">
        <v>1</v>
      </c>
      <c r="G44080">
        <v>1</v>
      </c>
    </row>
    <row r="44081" spans="2:7" x14ac:dyDescent="0.25">
      <c r="B44081" t="s">
        <v>6736</v>
      </c>
      <c r="C44081" s="1" t="s">
        <v>28044</v>
      </c>
      <c r="D44081">
        <v>12</v>
      </c>
      <c r="E44081">
        <v>0</v>
      </c>
      <c r="F44081" s="25">
        <v>1</v>
      </c>
      <c r="G44081">
        <v>1</v>
      </c>
    </row>
    <row r="44082" spans="2:7" x14ac:dyDescent="0.25">
      <c r="B44082" t="s">
        <v>6736</v>
      </c>
      <c r="C44082" s="1" t="s">
        <v>28045</v>
      </c>
      <c r="D44082">
        <v>4</v>
      </c>
      <c r="E44082">
        <v>0</v>
      </c>
      <c r="F44082" s="25">
        <v>1</v>
      </c>
      <c r="G44082">
        <v>1</v>
      </c>
    </row>
    <row r="44083" spans="2:7" x14ac:dyDescent="0.25">
      <c r="B44083" t="s">
        <v>6736</v>
      </c>
      <c r="C44083" s="1" t="s">
        <v>28046</v>
      </c>
      <c r="D44083">
        <v>5</v>
      </c>
      <c r="E44083">
        <v>0</v>
      </c>
      <c r="F44083" s="25">
        <v>1</v>
      </c>
      <c r="G44083">
        <v>1</v>
      </c>
    </row>
    <row r="44084" spans="2:7" x14ac:dyDescent="0.25">
      <c r="B44084" t="s">
        <v>6736</v>
      </c>
      <c r="C44084" s="1" t="s">
        <v>28047</v>
      </c>
      <c r="D44084">
        <v>2</v>
      </c>
      <c r="E44084">
        <v>0</v>
      </c>
      <c r="F44084" s="25">
        <v>1</v>
      </c>
      <c r="G44084">
        <v>1</v>
      </c>
    </row>
    <row r="44085" spans="2:7" x14ac:dyDescent="0.25">
      <c r="B44085" t="s">
        <v>6736</v>
      </c>
      <c r="C44085" s="1" t="s">
        <v>28048</v>
      </c>
      <c r="D44085">
        <v>1</v>
      </c>
      <c r="E44085">
        <v>0</v>
      </c>
      <c r="F44085" s="25">
        <v>1</v>
      </c>
      <c r="G44085">
        <v>1</v>
      </c>
    </row>
    <row r="44086" spans="2:7" x14ac:dyDescent="0.25">
      <c r="B44086" t="s">
        <v>6736</v>
      </c>
      <c r="C44086" s="1" t="s">
        <v>28049</v>
      </c>
      <c r="D44086">
        <v>1</v>
      </c>
      <c r="E44086">
        <v>0</v>
      </c>
      <c r="F44086" s="25">
        <v>1</v>
      </c>
      <c r="G44086">
        <v>1</v>
      </c>
    </row>
    <row r="44087" spans="2:7" x14ac:dyDescent="0.25">
      <c r="B44087" t="s">
        <v>6736</v>
      </c>
      <c r="C44087" s="1" t="s">
        <v>28050</v>
      </c>
      <c r="D44087">
        <v>4</v>
      </c>
      <c r="E44087">
        <v>0</v>
      </c>
      <c r="F44087" s="25">
        <v>1</v>
      </c>
      <c r="G44087">
        <v>1</v>
      </c>
    </row>
    <row r="44088" spans="2:7" x14ac:dyDescent="0.25">
      <c r="B44088" t="s">
        <v>6736</v>
      </c>
      <c r="C44088" s="1" t="s">
        <v>28051</v>
      </c>
      <c r="D44088">
        <v>1</v>
      </c>
      <c r="E44088">
        <v>0</v>
      </c>
      <c r="F44088" s="25">
        <v>1</v>
      </c>
      <c r="G44088">
        <v>1</v>
      </c>
    </row>
    <row r="44089" spans="2:7" x14ac:dyDescent="0.25">
      <c r="B44089" t="s">
        <v>6736</v>
      </c>
      <c r="C44089" s="1" t="s">
        <v>28052</v>
      </c>
      <c r="D44089">
        <v>3</v>
      </c>
      <c r="E44089">
        <v>0</v>
      </c>
      <c r="F44089" s="25">
        <v>1</v>
      </c>
      <c r="G44089">
        <v>1</v>
      </c>
    </row>
    <row r="44090" spans="2:7" x14ac:dyDescent="0.25">
      <c r="B44090" t="s">
        <v>6736</v>
      </c>
      <c r="C44090" s="1" t="s">
        <v>28055</v>
      </c>
      <c r="D44090">
        <v>1</v>
      </c>
      <c r="E44090">
        <v>0</v>
      </c>
      <c r="F44090" s="25">
        <v>1</v>
      </c>
      <c r="G44090">
        <v>1</v>
      </c>
    </row>
    <row r="44091" spans="2:7" x14ac:dyDescent="0.25">
      <c r="B44091" t="s">
        <v>6746</v>
      </c>
      <c r="C44091" s="1" t="s">
        <v>28057</v>
      </c>
      <c r="D44091">
        <v>2</v>
      </c>
      <c r="E44091">
        <v>0</v>
      </c>
      <c r="F44091" s="25">
        <v>1</v>
      </c>
      <c r="G44091">
        <v>1</v>
      </c>
    </row>
    <row r="44092" spans="2:7" x14ac:dyDescent="0.25">
      <c r="B44092" t="s">
        <v>6736</v>
      </c>
      <c r="C44092" s="1" t="s">
        <v>28058</v>
      </c>
      <c r="D44092">
        <v>2</v>
      </c>
      <c r="E44092">
        <v>0</v>
      </c>
      <c r="F44092" s="25">
        <v>1</v>
      </c>
      <c r="G44092">
        <v>1</v>
      </c>
    </row>
    <row r="44093" spans="2:7" x14ac:dyDescent="0.25">
      <c r="B44093" t="s">
        <v>6736</v>
      </c>
      <c r="C44093" s="1" t="s">
        <v>28059</v>
      </c>
      <c r="D44093">
        <v>1</v>
      </c>
      <c r="E44093">
        <v>0</v>
      </c>
      <c r="F44093" s="25">
        <v>1</v>
      </c>
      <c r="G44093">
        <v>1</v>
      </c>
    </row>
    <row r="44094" spans="2:7" x14ac:dyDescent="0.25">
      <c r="B44094" t="s">
        <v>6736</v>
      </c>
      <c r="C44094" s="1" t="s">
        <v>28060</v>
      </c>
      <c r="D44094">
        <v>3</v>
      </c>
      <c r="E44094">
        <v>0</v>
      </c>
      <c r="F44094" s="25">
        <v>1</v>
      </c>
      <c r="G44094">
        <v>1</v>
      </c>
    </row>
    <row r="44095" spans="2:7" x14ac:dyDescent="0.25">
      <c r="B44095" t="s">
        <v>6736</v>
      </c>
      <c r="C44095" s="1" t="s">
        <v>28061</v>
      </c>
      <c r="D44095">
        <v>2</v>
      </c>
      <c r="E44095">
        <v>0</v>
      </c>
      <c r="F44095" s="25">
        <v>1</v>
      </c>
      <c r="G44095">
        <v>1</v>
      </c>
    </row>
    <row r="44096" spans="2:7" x14ac:dyDescent="0.25">
      <c r="B44096" t="s">
        <v>6736</v>
      </c>
      <c r="C44096" s="1" t="s">
        <v>28062</v>
      </c>
      <c r="D44096">
        <v>11</v>
      </c>
      <c r="E44096">
        <v>0</v>
      </c>
      <c r="F44096" s="25">
        <v>1</v>
      </c>
      <c r="G44096">
        <v>1</v>
      </c>
    </row>
    <row r="44097" spans="2:7" x14ac:dyDescent="0.25">
      <c r="B44097" t="s">
        <v>6736</v>
      </c>
      <c r="C44097" s="1" t="s">
        <v>28063</v>
      </c>
      <c r="D44097">
        <v>5</v>
      </c>
      <c r="E44097">
        <v>0</v>
      </c>
      <c r="F44097" s="25">
        <v>1</v>
      </c>
      <c r="G44097">
        <v>1</v>
      </c>
    </row>
    <row r="44098" spans="2:7" x14ac:dyDescent="0.25">
      <c r="B44098" t="s">
        <v>6736</v>
      </c>
      <c r="C44098" s="1" t="s">
        <v>28064</v>
      </c>
      <c r="D44098">
        <v>4</v>
      </c>
      <c r="E44098">
        <v>0</v>
      </c>
      <c r="F44098" s="25">
        <v>1</v>
      </c>
      <c r="G44098">
        <v>1</v>
      </c>
    </row>
    <row r="44099" spans="2:7" x14ac:dyDescent="0.25">
      <c r="B44099" t="s">
        <v>6736</v>
      </c>
      <c r="C44099" s="1" t="s">
        <v>28065</v>
      </c>
      <c r="D44099">
        <v>1</v>
      </c>
      <c r="E44099">
        <v>0</v>
      </c>
      <c r="F44099" s="25">
        <v>1</v>
      </c>
      <c r="G44099">
        <v>1</v>
      </c>
    </row>
    <row r="44100" spans="2:7" x14ac:dyDescent="0.25">
      <c r="B44100" t="s">
        <v>6736</v>
      </c>
      <c r="C44100" s="1" t="s">
        <v>28066</v>
      </c>
      <c r="D44100">
        <v>10</v>
      </c>
      <c r="E44100">
        <v>0</v>
      </c>
      <c r="F44100" s="25">
        <v>1</v>
      </c>
      <c r="G44100">
        <v>1</v>
      </c>
    </row>
    <row r="44101" spans="2:7" x14ac:dyDescent="0.25">
      <c r="B44101" t="s">
        <v>6746</v>
      </c>
      <c r="C44101" s="1" t="s">
        <v>28067</v>
      </c>
      <c r="D44101">
        <v>1</v>
      </c>
      <c r="E44101">
        <v>0</v>
      </c>
      <c r="F44101" s="25">
        <v>1</v>
      </c>
      <c r="G44101">
        <v>1</v>
      </c>
    </row>
    <row r="44102" spans="2:7" x14ac:dyDescent="0.25">
      <c r="B44102" t="s">
        <v>6746</v>
      </c>
      <c r="C44102" s="1" t="s">
        <v>28068</v>
      </c>
      <c r="D44102">
        <v>1</v>
      </c>
      <c r="E44102">
        <v>0</v>
      </c>
      <c r="F44102" s="25">
        <v>1</v>
      </c>
      <c r="G44102">
        <v>1</v>
      </c>
    </row>
    <row r="44103" spans="2:7" x14ac:dyDescent="0.25">
      <c r="B44103" t="s">
        <v>6736</v>
      </c>
      <c r="C44103" s="1" t="s">
        <v>28069</v>
      </c>
      <c r="D44103">
        <v>2</v>
      </c>
      <c r="E44103">
        <v>0</v>
      </c>
      <c r="F44103" s="25">
        <v>1</v>
      </c>
      <c r="G44103">
        <v>1</v>
      </c>
    </row>
    <row r="44104" spans="2:7" x14ac:dyDescent="0.25">
      <c r="B44104" t="s">
        <v>6736</v>
      </c>
      <c r="C44104" s="1" t="s">
        <v>28070</v>
      </c>
      <c r="D44104">
        <v>2</v>
      </c>
      <c r="E44104">
        <v>0</v>
      </c>
      <c r="F44104" s="25">
        <v>1</v>
      </c>
      <c r="G44104">
        <v>1</v>
      </c>
    </row>
    <row r="44105" spans="2:7" x14ac:dyDescent="0.25">
      <c r="B44105" t="s">
        <v>6736</v>
      </c>
      <c r="C44105" s="1" t="s">
        <v>7131</v>
      </c>
      <c r="D44105">
        <v>16</v>
      </c>
      <c r="E44105">
        <v>0</v>
      </c>
      <c r="F44105" s="25">
        <v>1</v>
      </c>
      <c r="G44105">
        <v>1</v>
      </c>
    </row>
    <row r="44106" spans="2:7" x14ac:dyDescent="0.25">
      <c r="B44106" t="s">
        <v>6736</v>
      </c>
      <c r="C44106" s="1" t="s">
        <v>28071</v>
      </c>
      <c r="D44106">
        <v>2</v>
      </c>
      <c r="E44106">
        <v>0</v>
      </c>
      <c r="F44106" s="25">
        <v>1</v>
      </c>
      <c r="G44106">
        <v>1</v>
      </c>
    </row>
    <row r="44107" spans="2:7" x14ac:dyDescent="0.25">
      <c r="B44107" t="s">
        <v>6736</v>
      </c>
      <c r="C44107" s="1" t="s">
        <v>28072</v>
      </c>
      <c r="D44107">
        <v>2</v>
      </c>
      <c r="E44107">
        <v>0</v>
      </c>
      <c r="F44107" s="25">
        <v>1</v>
      </c>
      <c r="G44107">
        <v>1</v>
      </c>
    </row>
    <row r="44108" spans="2:7" x14ac:dyDescent="0.25">
      <c r="B44108" t="s">
        <v>6736</v>
      </c>
      <c r="C44108" s="1" t="s">
        <v>28073</v>
      </c>
      <c r="D44108">
        <v>12</v>
      </c>
      <c r="E44108">
        <v>0</v>
      </c>
      <c r="F44108" s="25">
        <v>1</v>
      </c>
      <c r="G44108">
        <v>1</v>
      </c>
    </row>
    <row r="44109" spans="2:7" x14ac:dyDescent="0.25">
      <c r="B44109" t="s">
        <v>6736</v>
      </c>
      <c r="C44109" s="1" t="s">
        <v>28074</v>
      </c>
      <c r="D44109">
        <v>2</v>
      </c>
      <c r="E44109">
        <v>0</v>
      </c>
      <c r="F44109" s="25">
        <v>1</v>
      </c>
      <c r="G44109">
        <v>1</v>
      </c>
    </row>
    <row r="44110" spans="2:7" x14ac:dyDescent="0.25">
      <c r="B44110" t="s">
        <v>6736</v>
      </c>
      <c r="C44110" s="1" t="s">
        <v>28075</v>
      </c>
      <c r="D44110">
        <v>11</v>
      </c>
      <c r="E44110">
        <v>0</v>
      </c>
      <c r="F44110" s="25">
        <v>1</v>
      </c>
      <c r="G44110">
        <v>1</v>
      </c>
    </row>
    <row r="44111" spans="2:7" x14ac:dyDescent="0.25">
      <c r="B44111" t="s">
        <v>6736</v>
      </c>
      <c r="C44111" s="1" t="s">
        <v>28076</v>
      </c>
      <c r="D44111">
        <v>11</v>
      </c>
      <c r="E44111">
        <v>0</v>
      </c>
      <c r="F44111" s="25">
        <v>1</v>
      </c>
      <c r="G44111">
        <v>1</v>
      </c>
    </row>
    <row r="44112" spans="2:7" x14ac:dyDescent="0.25">
      <c r="B44112" t="s">
        <v>6736</v>
      </c>
      <c r="C44112" s="1" t="s">
        <v>28077</v>
      </c>
      <c r="D44112">
        <v>18</v>
      </c>
      <c r="E44112">
        <v>0</v>
      </c>
      <c r="F44112" s="25">
        <v>1</v>
      </c>
      <c r="G44112">
        <v>1</v>
      </c>
    </row>
    <row r="44113" spans="2:7" x14ac:dyDescent="0.25">
      <c r="B44113" t="s">
        <v>6736</v>
      </c>
      <c r="C44113" s="1" t="s">
        <v>28078</v>
      </c>
      <c r="D44113">
        <v>15</v>
      </c>
      <c r="E44113">
        <v>0</v>
      </c>
      <c r="F44113" s="25">
        <v>1</v>
      </c>
      <c r="G44113">
        <v>1</v>
      </c>
    </row>
    <row r="44114" spans="2:7" x14ac:dyDescent="0.25">
      <c r="B44114" t="s">
        <v>6736</v>
      </c>
      <c r="C44114" s="1" t="s">
        <v>28079</v>
      </c>
      <c r="D44114">
        <v>2</v>
      </c>
      <c r="E44114">
        <v>0</v>
      </c>
      <c r="F44114" s="25">
        <v>1</v>
      </c>
      <c r="G44114">
        <v>1</v>
      </c>
    </row>
    <row r="44115" spans="2:7" x14ac:dyDescent="0.25">
      <c r="B44115" t="s">
        <v>6736</v>
      </c>
      <c r="C44115" s="1" t="s">
        <v>28080</v>
      </c>
      <c r="D44115">
        <v>1</v>
      </c>
      <c r="E44115">
        <v>0</v>
      </c>
      <c r="F44115" s="25">
        <v>1</v>
      </c>
      <c r="G44115">
        <v>1</v>
      </c>
    </row>
    <row r="44116" spans="2:7" x14ac:dyDescent="0.25">
      <c r="B44116" t="s">
        <v>6736</v>
      </c>
      <c r="C44116" s="1" t="s">
        <v>28081</v>
      </c>
      <c r="D44116">
        <v>1</v>
      </c>
      <c r="E44116">
        <v>0</v>
      </c>
      <c r="F44116" s="25">
        <v>1</v>
      </c>
      <c r="G44116">
        <v>1</v>
      </c>
    </row>
    <row r="44117" spans="2:7" ht="30" x14ac:dyDescent="0.25">
      <c r="B44117" t="s">
        <v>6736</v>
      </c>
      <c r="C44117" s="1" t="s">
        <v>28082</v>
      </c>
      <c r="D44117">
        <v>3</v>
      </c>
      <c r="E44117">
        <v>0</v>
      </c>
      <c r="F44117" s="25">
        <v>1</v>
      </c>
      <c r="G44117">
        <v>1</v>
      </c>
    </row>
    <row r="44118" spans="2:7" ht="30" x14ac:dyDescent="0.25">
      <c r="B44118" t="s">
        <v>6736</v>
      </c>
      <c r="C44118" s="1" t="s">
        <v>28083</v>
      </c>
      <c r="D44118">
        <v>3</v>
      </c>
      <c r="E44118">
        <v>0</v>
      </c>
      <c r="F44118" s="25">
        <v>1</v>
      </c>
      <c r="G44118">
        <v>1</v>
      </c>
    </row>
    <row r="44119" spans="2:7" x14ac:dyDescent="0.25">
      <c r="B44119" t="s">
        <v>6736</v>
      </c>
      <c r="C44119" s="1" t="s">
        <v>28084</v>
      </c>
      <c r="D44119">
        <v>3</v>
      </c>
      <c r="E44119">
        <v>0</v>
      </c>
      <c r="F44119" s="25">
        <v>1</v>
      </c>
      <c r="G44119">
        <v>1</v>
      </c>
    </row>
    <row r="44120" spans="2:7" x14ac:dyDescent="0.25">
      <c r="B44120" t="s">
        <v>6736</v>
      </c>
      <c r="C44120" s="1" t="s">
        <v>28085</v>
      </c>
      <c r="D44120">
        <v>2</v>
      </c>
      <c r="E44120">
        <v>0</v>
      </c>
      <c r="F44120" s="25">
        <v>1</v>
      </c>
      <c r="G44120">
        <v>1</v>
      </c>
    </row>
    <row r="44121" spans="2:7" x14ac:dyDescent="0.25">
      <c r="B44121" t="s">
        <v>6736</v>
      </c>
      <c r="C44121" s="1" t="s">
        <v>28086</v>
      </c>
      <c r="D44121">
        <v>2</v>
      </c>
      <c r="E44121">
        <v>0</v>
      </c>
      <c r="F44121" s="25">
        <v>1</v>
      </c>
      <c r="G44121">
        <v>1</v>
      </c>
    </row>
    <row r="44122" spans="2:7" x14ac:dyDescent="0.25">
      <c r="B44122" t="s">
        <v>6736</v>
      </c>
      <c r="C44122" s="1" t="s">
        <v>28087</v>
      </c>
      <c r="D44122">
        <v>2</v>
      </c>
      <c r="E44122">
        <v>0</v>
      </c>
      <c r="F44122" s="25">
        <v>1</v>
      </c>
      <c r="G44122">
        <v>1</v>
      </c>
    </row>
    <row r="44123" spans="2:7" x14ac:dyDescent="0.25">
      <c r="B44123" t="s">
        <v>6736</v>
      </c>
      <c r="C44123" s="1" t="s">
        <v>28088</v>
      </c>
      <c r="D44123">
        <v>5</v>
      </c>
      <c r="E44123">
        <v>0</v>
      </c>
      <c r="F44123" s="25">
        <v>1</v>
      </c>
      <c r="G44123">
        <v>1</v>
      </c>
    </row>
    <row r="44124" spans="2:7" x14ac:dyDescent="0.25">
      <c r="B44124" t="s">
        <v>6736</v>
      </c>
      <c r="C44124" s="1" t="s">
        <v>28089</v>
      </c>
      <c r="D44124">
        <v>21</v>
      </c>
      <c r="E44124">
        <v>0</v>
      </c>
      <c r="F44124" s="25">
        <v>1</v>
      </c>
      <c r="G44124">
        <v>1</v>
      </c>
    </row>
    <row r="44125" spans="2:7" x14ac:dyDescent="0.25">
      <c r="B44125" t="s">
        <v>6736</v>
      </c>
      <c r="C44125" s="1" t="s">
        <v>28090</v>
      </c>
      <c r="D44125">
        <v>1</v>
      </c>
      <c r="E44125">
        <v>0</v>
      </c>
      <c r="F44125" s="25">
        <v>1</v>
      </c>
      <c r="G44125">
        <v>1</v>
      </c>
    </row>
    <row r="44126" spans="2:7" x14ac:dyDescent="0.25">
      <c r="B44126" t="s">
        <v>6736</v>
      </c>
      <c r="C44126" s="1" t="s">
        <v>28091</v>
      </c>
      <c r="D44126">
        <v>3</v>
      </c>
      <c r="E44126">
        <v>0</v>
      </c>
      <c r="F44126" s="25">
        <v>1</v>
      </c>
      <c r="G44126">
        <v>1</v>
      </c>
    </row>
    <row r="44127" spans="2:7" x14ac:dyDescent="0.25">
      <c r="B44127" t="s">
        <v>6736</v>
      </c>
      <c r="C44127" s="1" t="s">
        <v>30642</v>
      </c>
      <c r="D44127">
        <v>109</v>
      </c>
      <c r="E44127">
        <v>0</v>
      </c>
      <c r="F44127" s="25">
        <v>1</v>
      </c>
      <c r="G44127">
        <v>1</v>
      </c>
    </row>
    <row r="44128" spans="2:7" x14ac:dyDescent="0.25">
      <c r="B44128" t="s">
        <v>6736</v>
      </c>
      <c r="C44128" s="1" t="s">
        <v>30643</v>
      </c>
      <c r="D44128">
        <v>33</v>
      </c>
      <c r="E44128">
        <v>0</v>
      </c>
      <c r="F44128" s="25">
        <v>1</v>
      </c>
      <c r="G44128">
        <v>1</v>
      </c>
    </row>
    <row r="44129" spans="2:7" x14ac:dyDescent="0.25">
      <c r="B44129" t="s">
        <v>6736</v>
      </c>
      <c r="C44129" s="1" t="s">
        <v>30644</v>
      </c>
      <c r="D44129">
        <v>47</v>
      </c>
      <c r="E44129">
        <v>0</v>
      </c>
      <c r="F44129" s="25">
        <v>1</v>
      </c>
      <c r="G44129">
        <v>1</v>
      </c>
    </row>
    <row r="44130" spans="2:7" x14ac:dyDescent="0.25">
      <c r="B44130" t="s">
        <v>6736</v>
      </c>
      <c r="C44130" s="1" t="s">
        <v>28095</v>
      </c>
      <c r="D44130">
        <v>1</v>
      </c>
      <c r="E44130">
        <v>0</v>
      </c>
      <c r="F44130" s="25">
        <v>1</v>
      </c>
      <c r="G44130">
        <v>1</v>
      </c>
    </row>
    <row r="44131" spans="2:7" x14ac:dyDescent="0.25">
      <c r="B44131" t="s">
        <v>6736</v>
      </c>
      <c r="C44131" s="1" t="s">
        <v>28096</v>
      </c>
      <c r="D44131">
        <v>10</v>
      </c>
      <c r="E44131">
        <v>0</v>
      </c>
      <c r="F44131" s="25">
        <v>1</v>
      </c>
      <c r="G44131">
        <v>1</v>
      </c>
    </row>
    <row r="44132" spans="2:7" x14ac:dyDescent="0.25">
      <c r="B44132" t="s">
        <v>6736</v>
      </c>
      <c r="C44132" s="1" t="s">
        <v>28097</v>
      </c>
      <c r="D44132">
        <v>1</v>
      </c>
      <c r="E44132">
        <v>0</v>
      </c>
      <c r="F44132" s="25">
        <v>1</v>
      </c>
      <c r="G44132">
        <v>1</v>
      </c>
    </row>
    <row r="44133" spans="2:7" x14ac:dyDescent="0.25">
      <c r="B44133" t="s">
        <v>6736</v>
      </c>
      <c r="C44133" s="1" t="s">
        <v>28098</v>
      </c>
      <c r="D44133">
        <v>1</v>
      </c>
      <c r="E44133">
        <v>0</v>
      </c>
      <c r="F44133" s="25">
        <v>1</v>
      </c>
      <c r="G44133">
        <v>1</v>
      </c>
    </row>
    <row r="44134" spans="2:7" x14ac:dyDescent="0.25">
      <c r="B44134" t="s">
        <v>6736</v>
      </c>
      <c r="C44134" s="1" t="s">
        <v>28099</v>
      </c>
      <c r="D44134">
        <v>1</v>
      </c>
      <c r="E44134">
        <v>0</v>
      </c>
      <c r="F44134" s="25">
        <v>1</v>
      </c>
      <c r="G44134">
        <v>1</v>
      </c>
    </row>
    <row r="44135" spans="2:7" x14ac:dyDescent="0.25">
      <c r="B44135" t="s">
        <v>6736</v>
      </c>
      <c r="C44135" s="1" t="s">
        <v>28100</v>
      </c>
      <c r="D44135">
        <v>10</v>
      </c>
      <c r="E44135">
        <v>0</v>
      </c>
      <c r="F44135" s="25">
        <v>1</v>
      </c>
      <c r="G44135">
        <v>1</v>
      </c>
    </row>
    <row r="44136" spans="2:7" x14ac:dyDescent="0.25">
      <c r="B44136" t="s">
        <v>6736</v>
      </c>
      <c r="C44136" s="1" t="s">
        <v>28101</v>
      </c>
      <c r="D44136">
        <v>7</v>
      </c>
      <c r="E44136">
        <v>0</v>
      </c>
      <c r="F44136" s="25">
        <v>1</v>
      </c>
      <c r="G44136">
        <v>1</v>
      </c>
    </row>
    <row r="44137" spans="2:7" x14ac:dyDescent="0.25">
      <c r="B44137" t="s">
        <v>6736</v>
      </c>
      <c r="C44137" s="1" t="s">
        <v>28102</v>
      </c>
      <c r="D44137">
        <v>2</v>
      </c>
      <c r="E44137">
        <v>0</v>
      </c>
      <c r="F44137" s="25">
        <v>1</v>
      </c>
      <c r="G44137">
        <v>1</v>
      </c>
    </row>
    <row r="44138" spans="2:7" x14ac:dyDescent="0.25">
      <c r="B44138" t="s">
        <v>6736</v>
      </c>
      <c r="C44138" s="1" t="s">
        <v>28103</v>
      </c>
      <c r="D44138">
        <v>5</v>
      </c>
      <c r="E44138">
        <v>0</v>
      </c>
      <c r="F44138" s="25">
        <v>1</v>
      </c>
      <c r="G44138">
        <v>1</v>
      </c>
    </row>
    <row r="44139" spans="2:7" x14ac:dyDescent="0.25">
      <c r="B44139" t="s">
        <v>6736</v>
      </c>
      <c r="C44139" s="1" t="s">
        <v>28104</v>
      </c>
      <c r="D44139">
        <v>2</v>
      </c>
      <c r="E44139">
        <v>0</v>
      </c>
      <c r="F44139" s="25">
        <v>1</v>
      </c>
      <c r="G44139">
        <v>1</v>
      </c>
    </row>
    <row r="44140" spans="2:7" x14ac:dyDescent="0.25">
      <c r="B44140" t="s">
        <v>6736</v>
      </c>
      <c r="C44140" s="1" t="s">
        <v>28105</v>
      </c>
      <c r="D44140">
        <v>2</v>
      </c>
      <c r="E44140">
        <v>0</v>
      </c>
      <c r="F44140" s="25">
        <v>1</v>
      </c>
      <c r="G44140">
        <v>1</v>
      </c>
    </row>
    <row r="44141" spans="2:7" x14ac:dyDescent="0.25">
      <c r="B44141" t="s">
        <v>6736</v>
      </c>
      <c r="C44141" s="1" t="s">
        <v>28106</v>
      </c>
      <c r="D44141">
        <v>1</v>
      </c>
      <c r="E44141">
        <v>0</v>
      </c>
      <c r="F44141" s="25">
        <v>1</v>
      </c>
      <c r="G44141">
        <v>1</v>
      </c>
    </row>
    <row r="44142" spans="2:7" x14ac:dyDescent="0.25">
      <c r="B44142" t="s">
        <v>6736</v>
      </c>
      <c r="C44142" s="1" t="s">
        <v>28107</v>
      </c>
      <c r="D44142">
        <v>1</v>
      </c>
      <c r="E44142">
        <v>0</v>
      </c>
      <c r="F44142" s="25">
        <v>1</v>
      </c>
      <c r="G44142">
        <v>1</v>
      </c>
    </row>
    <row r="44143" spans="2:7" x14ac:dyDescent="0.25">
      <c r="B44143" t="s">
        <v>6736</v>
      </c>
      <c r="C44143" s="1" t="s">
        <v>28108</v>
      </c>
      <c r="D44143">
        <v>1</v>
      </c>
      <c r="E44143">
        <v>0</v>
      </c>
      <c r="F44143" s="25">
        <v>1</v>
      </c>
      <c r="G44143">
        <v>1</v>
      </c>
    </row>
    <row r="44144" spans="2:7" ht="30" x14ac:dyDescent="0.25">
      <c r="B44144" t="s">
        <v>6736</v>
      </c>
      <c r="C44144" s="1" t="s">
        <v>28109</v>
      </c>
      <c r="D44144">
        <v>1</v>
      </c>
      <c r="E44144">
        <v>0</v>
      </c>
      <c r="F44144" s="25">
        <v>1</v>
      </c>
      <c r="G44144">
        <v>1</v>
      </c>
    </row>
    <row r="44145" spans="2:7" x14ac:dyDescent="0.25">
      <c r="B44145" t="s">
        <v>6736</v>
      </c>
      <c r="C44145" s="1" t="s">
        <v>7101</v>
      </c>
      <c r="D44145">
        <v>14</v>
      </c>
      <c r="E44145">
        <v>0</v>
      </c>
      <c r="F44145" s="25">
        <v>1</v>
      </c>
      <c r="G44145">
        <v>1</v>
      </c>
    </row>
    <row r="44146" spans="2:7" x14ac:dyDescent="0.25">
      <c r="B44146" t="s">
        <v>6736</v>
      </c>
      <c r="C44146" s="1" t="s">
        <v>28110</v>
      </c>
      <c r="D44146">
        <v>1</v>
      </c>
      <c r="E44146">
        <v>0</v>
      </c>
      <c r="F44146" s="25">
        <v>1</v>
      </c>
      <c r="G44146">
        <v>1</v>
      </c>
    </row>
    <row r="44147" spans="2:7" ht="30" x14ac:dyDescent="0.25">
      <c r="B44147" t="s">
        <v>6736</v>
      </c>
      <c r="C44147" s="1" t="s">
        <v>7095</v>
      </c>
      <c r="D44147">
        <v>13</v>
      </c>
      <c r="E44147">
        <v>0</v>
      </c>
      <c r="F44147" s="25">
        <v>1</v>
      </c>
      <c r="G44147">
        <v>1</v>
      </c>
    </row>
    <row r="44148" spans="2:7" x14ac:dyDescent="0.25">
      <c r="B44148" t="s">
        <v>6746</v>
      </c>
      <c r="C44148" s="1" t="s">
        <v>28111</v>
      </c>
      <c r="D44148">
        <v>3</v>
      </c>
      <c r="E44148">
        <v>0</v>
      </c>
      <c r="F44148" s="25">
        <v>1</v>
      </c>
      <c r="G44148">
        <v>1</v>
      </c>
    </row>
    <row r="44149" spans="2:7" x14ac:dyDescent="0.25">
      <c r="B44149" t="s">
        <v>6746</v>
      </c>
      <c r="C44149" s="1" t="s">
        <v>28112</v>
      </c>
      <c r="D44149">
        <v>6</v>
      </c>
      <c r="E44149">
        <v>0</v>
      </c>
      <c r="F44149" s="25">
        <v>1</v>
      </c>
      <c r="G44149">
        <v>1</v>
      </c>
    </row>
    <row r="44150" spans="2:7" x14ac:dyDescent="0.25">
      <c r="B44150" t="s">
        <v>6746</v>
      </c>
      <c r="C44150" s="1" t="s">
        <v>30645</v>
      </c>
      <c r="D44150">
        <v>1</v>
      </c>
      <c r="E44150">
        <v>0</v>
      </c>
      <c r="F44150" s="25">
        <v>1</v>
      </c>
      <c r="G44150">
        <v>1</v>
      </c>
    </row>
    <row r="44151" spans="2:7" x14ac:dyDescent="0.25">
      <c r="B44151" t="s">
        <v>6736</v>
      </c>
      <c r="C44151" s="1" t="s">
        <v>28113</v>
      </c>
      <c r="D44151">
        <v>2</v>
      </c>
      <c r="E44151">
        <v>0</v>
      </c>
      <c r="F44151" s="25">
        <v>1</v>
      </c>
      <c r="G44151">
        <v>1</v>
      </c>
    </row>
    <row r="44152" spans="2:7" x14ac:dyDescent="0.25">
      <c r="B44152" t="s">
        <v>6736</v>
      </c>
      <c r="C44152" s="1" t="s">
        <v>28114</v>
      </c>
      <c r="D44152">
        <v>1</v>
      </c>
      <c r="E44152">
        <v>0</v>
      </c>
      <c r="F44152" s="25">
        <v>1</v>
      </c>
      <c r="G44152">
        <v>1</v>
      </c>
    </row>
    <row r="44153" spans="2:7" x14ac:dyDescent="0.25">
      <c r="B44153" t="s">
        <v>6736</v>
      </c>
      <c r="C44153" s="1" t="s">
        <v>28115</v>
      </c>
      <c r="D44153">
        <v>1</v>
      </c>
      <c r="E44153">
        <v>0</v>
      </c>
      <c r="F44153" s="25">
        <v>1</v>
      </c>
      <c r="G44153">
        <v>1</v>
      </c>
    </row>
    <row r="44154" spans="2:7" x14ac:dyDescent="0.25">
      <c r="B44154" t="s">
        <v>6736</v>
      </c>
      <c r="C44154" s="1" t="s">
        <v>28116</v>
      </c>
      <c r="D44154">
        <v>7</v>
      </c>
      <c r="E44154">
        <v>0</v>
      </c>
      <c r="F44154" s="25">
        <v>1</v>
      </c>
      <c r="G44154">
        <v>1</v>
      </c>
    </row>
    <row r="44155" spans="2:7" x14ac:dyDescent="0.25">
      <c r="B44155" t="s">
        <v>6736</v>
      </c>
      <c r="C44155" s="1" t="s">
        <v>28117</v>
      </c>
      <c r="D44155">
        <v>3</v>
      </c>
      <c r="E44155">
        <v>0</v>
      </c>
      <c r="F44155" s="25">
        <v>1</v>
      </c>
      <c r="G44155">
        <v>1</v>
      </c>
    </row>
    <row r="44156" spans="2:7" x14ac:dyDescent="0.25">
      <c r="B44156" t="s">
        <v>6736</v>
      </c>
      <c r="C44156" s="1" t="s">
        <v>28118</v>
      </c>
      <c r="D44156">
        <v>1</v>
      </c>
      <c r="E44156">
        <v>0</v>
      </c>
      <c r="F44156" s="25">
        <v>1</v>
      </c>
      <c r="G44156">
        <v>1</v>
      </c>
    </row>
    <row r="44157" spans="2:7" x14ac:dyDescent="0.25">
      <c r="B44157" t="s">
        <v>6736</v>
      </c>
      <c r="C44157" s="1" t="s">
        <v>28119</v>
      </c>
      <c r="D44157">
        <v>16</v>
      </c>
      <c r="E44157">
        <v>0</v>
      </c>
      <c r="F44157" s="25">
        <v>1</v>
      </c>
      <c r="G44157">
        <v>1</v>
      </c>
    </row>
    <row r="44158" spans="2:7" x14ac:dyDescent="0.25">
      <c r="B44158" t="s">
        <v>6767</v>
      </c>
      <c r="C44158" s="1" t="s">
        <v>28120</v>
      </c>
      <c r="D44158">
        <v>103</v>
      </c>
      <c r="E44158">
        <v>0</v>
      </c>
      <c r="F44158" s="25">
        <v>1</v>
      </c>
      <c r="G44158">
        <v>1</v>
      </c>
    </row>
    <row r="44159" spans="2:7" x14ac:dyDescent="0.25">
      <c r="B44159" t="s">
        <v>6736</v>
      </c>
      <c r="C44159" s="1" t="s">
        <v>28121</v>
      </c>
      <c r="D44159">
        <v>12</v>
      </c>
      <c r="E44159">
        <v>0</v>
      </c>
      <c r="F44159" s="25">
        <v>1</v>
      </c>
      <c r="G44159">
        <v>1</v>
      </c>
    </row>
    <row r="44160" spans="2:7" ht="30" x14ac:dyDescent="0.25">
      <c r="B44160" t="s">
        <v>6736</v>
      </c>
      <c r="C44160" s="1" t="s">
        <v>28122</v>
      </c>
      <c r="D44160">
        <v>4</v>
      </c>
      <c r="E44160">
        <v>0</v>
      </c>
      <c r="F44160" s="25">
        <v>1</v>
      </c>
      <c r="G44160">
        <v>1</v>
      </c>
    </row>
    <row r="44161" spans="2:7" x14ac:dyDescent="0.25">
      <c r="B44161" t="s">
        <v>6736</v>
      </c>
      <c r="C44161" s="1" t="s">
        <v>28123</v>
      </c>
      <c r="D44161">
        <v>1</v>
      </c>
      <c r="E44161">
        <v>0</v>
      </c>
      <c r="F44161" s="25">
        <v>1</v>
      </c>
      <c r="G44161">
        <v>1</v>
      </c>
    </row>
    <row r="44162" spans="2:7" x14ac:dyDescent="0.25">
      <c r="B44162" t="s">
        <v>6736</v>
      </c>
      <c r="C44162" s="1" t="s">
        <v>28124</v>
      </c>
      <c r="D44162">
        <v>4</v>
      </c>
      <c r="E44162">
        <v>0</v>
      </c>
      <c r="F44162" s="25">
        <v>1</v>
      </c>
      <c r="G44162">
        <v>1</v>
      </c>
    </row>
    <row r="44163" spans="2:7" x14ac:dyDescent="0.25">
      <c r="B44163" t="s">
        <v>6736</v>
      </c>
      <c r="C44163" s="1" t="s">
        <v>28125</v>
      </c>
      <c r="D44163">
        <v>2</v>
      </c>
      <c r="E44163">
        <v>0</v>
      </c>
      <c r="F44163" s="25">
        <v>1</v>
      </c>
      <c r="G44163">
        <v>1</v>
      </c>
    </row>
    <row r="44164" spans="2:7" x14ac:dyDescent="0.25">
      <c r="B44164" t="s">
        <v>6736</v>
      </c>
      <c r="C44164" s="1" t="s">
        <v>28126</v>
      </c>
      <c r="D44164">
        <v>6</v>
      </c>
      <c r="E44164">
        <v>0</v>
      </c>
      <c r="F44164" s="25">
        <v>1</v>
      </c>
      <c r="G44164">
        <v>1</v>
      </c>
    </row>
    <row r="44165" spans="2:7" x14ac:dyDescent="0.25">
      <c r="B44165" t="s">
        <v>6736</v>
      </c>
      <c r="C44165" s="1" t="s">
        <v>28127</v>
      </c>
      <c r="D44165">
        <v>2</v>
      </c>
      <c r="E44165">
        <v>0</v>
      </c>
      <c r="F44165" s="25">
        <v>1</v>
      </c>
      <c r="G44165">
        <v>1</v>
      </c>
    </row>
    <row r="44166" spans="2:7" x14ac:dyDescent="0.25">
      <c r="B44166" t="s">
        <v>6736</v>
      </c>
      <c r="C44166" s="1" t="s">
        <v>28128</v>
      </c>
      <c r="D44166">
        <v>5</v>
      </c>
      <c r="E44166">
        <v>0</v>
      </c>
      <c r="F44166" s="25">
        <v>1</v>
      </c>
      <c r="G44166">
        <v>1</v>
      </c>
    </row>
    <row r="44167" spans="2:7" x14ac:dyDescent="0.25">
      <c r="B44167" t="s">
        <v>6736</v>
      </c>
      <c r="C44167" s="1" t="s">
        <v>28129</v>
      </c>
      <c r="D44167">
        <v>1</v>
      </c>
      <c r="E44167">
        <v>0</v>
      </c>
      <c r="F44167" s="25">
        <v>1</v>
      </c>
      <c r="G44167">
        <v>1</v>
      </c>
    </row>
    <row r="44168" spans="2:7" x14ac:dyDescent="0.25">
      <c r="B44168" t="s">
        <v>6736</v>
      </c>
      <c r="C44168" s="1" t="s">
        <v>28130</v>
      </c>
      <c r="D44168">
        <v>1</v>
      </c>
      <c r="E44168">
        <v>0</v>
      </c>
      <c r="F44168" s="25">
        <v>1</v>
      </c>
      <c r="G44168">
        <v>1</v>
      </c>
    </row>
    <row r="44169" spans="2:7" x14ac:dyDescent="0.25">
      <c r="B44169" t="s">
        <v>6736</v>
      </c>
      <c r="C44169" s="1" t="s">
        <v>28131</v>
      </c>
      <c r="D44169">
        <v>2</v>
      </c>
      <c r="E44169">
        <v>0</v>
      </c>
      <c r="F44169" s="25">
        <v>1</v>
      </c>
      <c r="G44169">
        <v>1</v>
      </c>
    </row>
    <row r="44170" spans="2:7" x14ac:dyDescent="0.25">
      <c r="B44170" t="s">
        <v>6736</v>
      </c>
      <c r="C44170" s="1" t="s">
        <v>28132</v>
      </c>
      <c r="D44170">
        <v>2</v>
      </c>
      <c r="E44170">
        <v>0</v>
      </c>
      <c r="F44170" s="25">
        <v>1</v>
      </c>
      <c r="G44170">
        <v>1</v>
      </c>
    </row>
    <row r="44171" spans="2:7" x14ac:dyDescent="0.25">
      <c r="B44171" t="s">
        <v>6736</v>
      </c>
      <c r="C44171" s="1" t="s">
        <v>28133</v>
      </c>
      <c r="D44171">
        <v>2</v>
      </c>
      <c r="E44171">
        <v>0</v>
      </c>
      <c r="F44171" s="25">
        <v>1</v>
      </c>
      <c r="G44171">
        <v>1</v>
      </c>
    </row>
    <row r="44172" spans="2:7" x14ac:dyDescent="0.25">
      <c r="B44172" t="s">
        <v>6736</v>
      </c>
      <c r="C44172" s="1" t="s">
        <v>28134</v>
      </c>
      <c r="D44172">
        <v>4</v>
      </c>
      <c r="E44172">
        <v>0</v>
      </c>
      <c r="F44172" s="25">
        <v>1</v>
      </c>
      <c r="G44172">
        <v>1</v>
      </c>
    </row>
    <row r="44173" spans="2:7" x14ac:dyDescent="0.25">
      <c r="B44173" t="s">
        <v>6736</v>
      </c>
      <c r="C44173" s="1" t="s">
        <v>28135</v>
      </c>
      <c r="D44173">
        <v>2</v>
      </c>
      <c r="E44173">
        <v>0</v>
      </c>
      <c r="F44173" s="25">
        <v>1</v>
      </c>
      <c r="G44173">
        <v>1</v>
      </c>
    </row>
    <row r="44174" spans="2:7" x14ac:dyDescent="0.25">
      <c r="B44174" t="s">
        <v>6736</v>
      </c>
      <c r="C44174" s="1" t="s">
        <v>28136</v>
      </c>
      <c r="D44174">
        <v>1</v>
      </c>
      <c r="E44174">
        <v>0</v>
      </c>
      <c r="F44174" s="25">
        <v>1</v>
      </c>
      <c r="G44174">
        <v>1</v>
      </c>
    </row>
    <row r="44175" spans="2:7" x14ac:dyDescent="0.25">
      <c r="B44175" t="s">
        <v>6736</v>
      </c>
      <c r="C44175" s="1" t="s">
        <v>28137</v>
      </c>
      <c r="D44175">
        <v>1</v>
      </c>
      <c r="E44175">
        <v>0</v>
      </c>
      <c r="F44175" s="25">
        <v>1</v>
      </c>
      <c r="G44175">
        <v>1</v>
      </c>
    </row>
    <row r="44176" spans="2:7" x14ac:dyDescent="0.25">
      <c r="B44176" t="s">
        <v>6736</v>
      </c>
      <c r="C44176" s="1" t="s">
        <v>28138</v>
      </c>
      <c r="D44176">
        <v>1</v>
      </c>
      <c r="E44176">
        <v>0</v>
      </c>
      <c r="F44176" s="25">
        <v>1</v>
      </c>
      <c r="G44176">
        <v>1</v>
      </c>
    </row>
    <row r="44177" spans="2:7" x14ac:dyDescent="0.25">
      <c r="B44177" t="s">
        <v>6736</v>
      </c>
      <c r="C44177" s="1" t="s">
        <v>28139</v>
      </c>
      <c r="D44177">
        <v>1</v>
      </c>
      <c r="E44177">
        <v>0</v>
      </c>
      <c r="F44177" s="25">
        <v>1</v>
      </c>
      <c r="G44177">
        <v>1</v>
      </c>
    </row>
    <row r="44178" spans="2:7" x14ac:dyDescent="0.25">
      <c r="B44178" t="s">
        <v>6736</v>
      </c>
      <c r="C44178" s="1" t="s">
        <v>28140</v>
      </c>
      <c r="D44178">
        <v>1</v>
      </c>
      <c r="E44178">
        <v>0</v>
      </c>
      <c r="F44178" s="25">
        <v>1</v>
      </c>
      <c r="G44178">
        <v>1</v>
      </c>
    </row>
    <row r="44179" spans="2:7" x14ac:dyDescent="0.25">
      <c r="B44179" t="s">
        <v>6736</v>
      </c>
      <c r="C44179" s="1" t="s">
        <v>28141</v>
      </c>
      <c r="D44179">
        <v>1</v>
      </c>
      <c r="E44179">
        <v>0</v>
      </c>
      <c r="F44179" s="25">
        <v>1</v>
      </c>
      <c r="G44179">
        <v>1</v>
      </c>
    </row>
    <row r="44180" spans="2:7" x14ac:dyDescent="0.25">
      <c r="B44180" t="s">
        <v>6736</v>
      </c>
      <c r="C44180" s="1" t="s">
        <v>28142</v>
      </c>
      <c r="D44180">
        <v>1</v>
      </c>
      <c r="E44180">
        <v>0</v>
      </c>
      <c r="F44180" s="25">
        <v>1</v>
      </c>
      <c r="G44180">
        <v>1</v>
      </c>
    </row>
    <row r="44181" spans="2:7" ht="30" x14ac:dyDescent="0.25">
      <c r="B44181" t="s">
        <v>6736</v>
      </c>
      <c r="C44181" s="1" t="s">
        <v>28143</v>
      </c>
      <c r="D44181">
        <v>1</v>
      </c>
      <c r="E44181">
        <v>0</v>
      </c>
      <c r="F44181" s="25">
        <v>1</v>
      </c>
      <c r="G44181">
        <v>1</v>
      </c>
    </row>
    <row r="44182" spans="2:7" x14ac:dyDescent="0.25">
      <c r="B44182" t="s">
        <v>6736</v>
      </c>
      <c r="C44182" s="1" t="s">
        <v>28144</v>
      </c>
      <c r="D44182">
        <v>37</v>
      </c>
      <c r="E44182">
        <v>0</v>
      </c>
      <c r="F44182" s="25">
        <v>1</v>
      </c>
      <c r="G44182">
        <v>1</v>
      </c>
    </row>
    <row r="44183" spans="2:7" x14ac:dyDescent="0.25">
      <c r="B44183" t="s">
        <v>6736</v>
      </c>
      <c r="C44183" s="1" t="s">
        <v>28145</v>
      </c>
      <c r="D44183">
        <v>13</v>
      </c>
      <c r="E44183">
        <v>0</v>
      </c>
      <c r="F44183" s="25">
        <v>1</v>
      </c>
      <c r="G44183">
        <v>1</v>
      </c>
    </row>
    <row r="44184" spans="2:7" x14ac:dyDescent="0.25">
      <c r="B44184" t="s">
        <v>6736</v>
      </c>
      <c r="C44184" s="1" t="s">
        <v>28146</v>
      </c>
      <c r="D44184">
        <v>22</v>
      </c>
      <c r="E44184">
        <v>0</v>
      </c>
      <c r="F44184" s="25">
        <v>1</v>
      </c>
      <c r="G44184">
        <v>1</v>
      </c>
    </row>
    <row r="44185" spans="2:7" x14ac:dyDescent="0.25">
      <c r="B44185" t="s">
        <v>6736</v>
      </c>
      <c r="C44185" s="1" t="s">
        <v>28147</v>
      </c>
      <c r="D44185">
        <v>5</v>
      </c>
      <c r="E44185">
        <v>0</v>
      </c>
      <c r="F44185" s="25">
        <v>1</v>
      </c>
      <c r="G44185">
        <v>1</v>
      </c>
    </row>
    <row r="44186" spans="2:7" x14ac:dyDescent="0.25">
      <c r="B44186" t="s">
        <v>6736</v>
      </c>
      <c r="C44186" s="1" t="s">
        <v>28148</v>
      </c>
      <c r="D44186">
        <v>1</v>
      </c>
      <c r="E44186">
        <v>0</v>
      </c>
      <c r="F44186" s="25">
        <v>1</v>
      </c>
      <c r="G44186">
        <v>1</v>
      </c>
    </row>
    <row r="44187" spans="2:7" x14ac:dyDescent="0.25">
      <c r="B44187" t="s">
        <v>6736</v>
      </c>
      <c r="C44187" s="1" t="s">
        <v>28149</v>
      </c>
      <c r="D44187">
        <v>3</v>
      </c>
      <c r="E44187">
        <v>0</v>
      </c>
      <c r="F44187" s="25">
        <v>1</v>
      </c>
      <c r="G44187">
        <v>1</v>
      </c>
    </row>
    <row r="44188" spans="2:7" x14ac:dyDescent="0.25">
      <c r="B44188" t="s">
        <v>6736</v>
      </c>
      <c r="C44188" s="1" t="s">
        <v>28150</v>
      </c>
      <c r="D44188">
        <v>2</v>
      </c>
      <c r="E44188">
        <v>0</v>
      </c>
      <c r="F44188" s="25">
        <v>1</v>
      </c>
      <c r="G44188">
        <v>1</v>
      </c>
    </row>
    <row r="44189" spans="2:7" ht="30" x14ac:dyDescent="0.25">
      <c r="B44189" t="s">
        <v>6736</v>
      </c>
      <c r="C44189" s="1" t="s">
        <v>28151</v>
      </c>
      <c r="D44189">
        <v>1</v>
      </c>
      <c r="E44189">
        <v>0</v>
      </c>
      <c r="F44189" s="25">
        <v>1</v>
      </c>
      <c r="G44189">
        <v>1</v>
      </c>
    </row>
    <row r="44190" spans="2:7" x14ac:dyDescent="0.25">
      <c r="B44190" t="s">
        <v>6736</v>
      </c>
      <c r="C44190" s="1" t="s">
        <v>28152</v>
      </c>
      <c r="D44190">
        <v>1</v>
      </c>
      <c r="E44190">
        <v>0</v>
      </c>
      <c r="F44190" s="25">
        <v>1</v>
      </c>
      <c r="G44190">
        <v>1</v>
      </c>
    </row>
    <row r="44191" spans="2:7" x14ac:dyDescent="0.25">
      <c r="B44191" t="s">
        <v>6736</v>
      </c>
      <c r="C44191" s="1" t="s">
        <v>28153</v>
      </c>
      <c r="D44191">
        <v>1</v>
      </c>
      <c r="E44191">
        <v>0</v>
      </c>
      <c r="F44191" s="25">
        <v>1</v>
      </c>
      <c r="G44191">
        <v>1</v>
      </c>
    </row>
    <row r="44192" spans="2:7" x14ac:dyDescent="0.25">
      <c r="B44192" t="s">
        <v>6736</v>
      </c>
      <c r="C44192" s="1" t="s">
        <v>28159</v>
      </c>
      <c r="D44192">
        <v>1</v>
      </c>
      <c r="E44192">
        <v>0</v>
      </c>
      <c r="F44192" s="25">
        <v>1</v>
      </c>
      <c r="G44192">
        <v>1</v>
      </c>
    </row>
    <row r="44193" spans="2:7" ht="30" x14ac:dyDescent="0.25">
      <c r="B44193" t="s">
        <v>6736</v>
      </c>
      <c r="C44193" s="1" t="s">
        <v>28160</v>
      </c>
      <c r="D44193">
        <v>5</v>
      </c>
      <c r="E44193">
        <v>0</v>
      </c>
      <c r="F44193" s="25">
        <v>1</v>
      </c>
      <c r="G44193">
        <v>1</v>
      </c>
    </row>
    <row r="44194" spans="2:7" ht="30" x14ac:dyDescent="0.25">
      <c r="B44194" t="s">
        <v>6736</v>
      </c>
      <c r="C44194" s="1" t="s">
        <v>28161</v>
      </c>
      <c r="D44194">
        <v>1</v>
      </c>
      <c r="E44194">
        <v>0</v>
      </c>
      <c r="F44194" s="25">
        <v>1</v>
      </c>
      <c r="G44194">
        <v>1</v>
      </c>
    </row>
    <row r="44195" spans="2:7" ht="30" x14ac:dyDescent="0.25">
      <c r="B44195" t="s">
        <v>6736</v>
      </c>
      <c r="C44195" s="1" t="s">
        <v>28162</v>
      </c>
      <c r="D44195">
        <v>3</v>
      </c>
      <c r="E44195">
        <v>0</v>
      </c>
      <c r="F44195" s="25">
        <v>1</v>
      </c>
      <c r="G44195">
        <v>1</v>
      </c>
    </row>
    <row r="44196" spans="2:7" x14ac:dyDescent="0.25">
      <c r="B44196" t="s">
        <v>6736</v>
      </c>
      <c r="C44196" s="1" t="s">
        <v>28163</v>
      </c>
      <c r="D44196">
        <v>1</v>
      </c>
      <c r="E44196">
        <v>0</v>
      </c>
      <c r="F44196" s="25">
        <v>1</v>
      </c>
      <c r="G44196">
        <v>1</v>
      </c>
    </row>
    <row r="44197" spans="2:7" ht="30" x14ac:dyDescent="0.25">
      <c r="B44197" t="s">
        <v>6746</v>
      </c>
      <c r="C44197" s="1" t="s">
        <v>28164</v>
      </c>
      <c r="D44197">
        <v>2</v>
      </c>
      <c r="E44197">
        <v>0</v>
      </c>
      <c r="F44197" s="25">
        <v>1</v>
      </c>
      <c r="G44197">
        <v>1</v>
      </c>
    </row>
    <row r="44198" spans="2:7" x14ac:dyDescent="0.25">
      <c r="B44198" t="s">
        <v>6736</v>
      </c>
      <c r="C44198" s="1" t="s">
        <v>28165</v>
      </c>
      <c r="D44198">
        <v>7</v>
      </c>
      <c r="E44198">
        <v>0</v>
      </c>
      <c r="F44198" s="25">
        <v>1</v>
      </c>
      <c r="G44198">
        <v>1</v>
      </c>
    </row>
    <row r="44199" spans="2:7" ht="30" x14ac:dyDescent="0.25">
      <c r="B44199" t="s">
        <v>6736</v>
      </c>
      <c r="C44199" s="1" t="s">
        <v>28166</v>
      </c>
      <c r="D44199">
        <v>4</v>
      </c>
      <c r="E44199">
        <v>0</v>
      </c>
      <c r="F44199" s="25">
        <v>1</v>
      </c>
      <c r="G44199">
        <v>1</v>
      </c>
    </row>
    <row r="44200" spans="2:7" ht="30" x14ac:dyDescent="0.25">
      <c r="B44200" t="s">
        <v>6736</v>
      </c>
      <c r="C44200" s="1" t="s">
        <v>28167</v>
      </c>
      <c r="D44200">
        <v>3</v>
      </c>
      <c r="E44200">
        <v>0</v>
      </c>
      <c r="F44200" s="25">
        <v>1</v>
      </c>
      <c r="G44200">
        <v>1</v>
      </c>
    </row>
    <row r="44201" spans="2:7" x14ac:dyDescent="0.25">
      <c r="B44201" t="s">
        <v>6736</v>
      </c>
      <c r="C44201" s="1" t="s">
        <v>28168</v>
      </c>
      <c r="D44201">
        <v>2</v>
      </c>
      <c r="E44201">
        <v>0</v>
      </c>
      <c r="F44201" s="25">
        <v>1</v>
      </c>
      <c r="G44201">
        <v>1</v>
      </c>
    </row>
    <row r="44202" spans="2:7" x14ac:dyDescent="0.25">
      <c r="B44202" t="s">
        <v>6736</v>
      </c>
      <c r="C44202" s="1" t="s">
        <v>28169</v>
      </c>
      <c r="D44202">
        <v>1</v>
      </c>
      <c r="E44202">
        <v>0</v>
      </c>
      <c r="F44202" s="25">
        <v>1</v>
      </c>
      <c r="G44202">
        <v>1</v>
      </c>
    </row>
    <row r="44203" spans="2:7" x14ac:dyDescent="0.25">
      <c r="B44203" t="s">
        <v>6736</v>
      </c>
      <c r="C44203" s="1" t="s">
        <v>30646</v>
      </c>
      <c r="D44203">
        <v>1</v>
      </c>
      <c r="E44203">
        <v>0</v>
      </c>
      <c r="F44203" s="25">
        <v>1</v>
      </c>
      <c r="G44203">
        <v>1</v>
      </c>
    </row>
    <row r="44204" spans="2:7" x14ac:dyDescent="0.25">
      <c r="B44204" t="s">
        <v>6736</v>
      </c>
      <c r="C44204" s="1" t="s">
        <v>8238</v>
      </c>
      <c r="D44204">
        <v>98</v>
      </c>
      <c r="E44204">
        <v>0</v>
      </c>
      <c r="F44204" s="25">
        <v>1</v>
      </c>
      <c r="G44204">
        <v>1</v>
      </c>
    </row>
    <row r="44205" spans="2:7" x14ac:dyDescent="0.25">
      <c r="B44205" t="s">
        <v>6736</v>
      </c>
      <c r="C44205" s="1" t="s">
        <v>28170</v>
      </c>
      <c r="D44205">
        <v>18</v>
      </c>
      <c r="E44205">
        <v>0</v>
      </c>
      <c r="F44205" s="25">
        <v>1</v>
      </c>
      <c r="G44205">
        <v>1</v>
      </c>
    </row>
    <row r="44206" spans="2:7" x14ac:dyDescent="0.25">
      <c r="B44206" t="s">
        <v>6736</v>
      </c>
      <c r="C44206" s="1" t="s">
        <v>28173</v>
      </c>
      <c r="D44206">
        <v>3</v>
      </c>
      <c r="E44206">
        <v>0</v>
      </c>
      <c r="F44206" s="25">
        <v>1</v>
      </c>
      <c r="G44206">
        <v>1</v>
      </c>
    </row>
    <row r="44207" spans="2:7" x14ac:dyDescent="0.25">
      <c r="B44207" t="s">
        <v>6736</v>
      </c>
      <c r="C44207" s="1" t="s">
        <v>28174</v>
      </c>
      <c r="D44207">
        <v>1</v>
      </c>
      <c r="E44207">
        <v>0</v>
      </c>
      <c r="F44207" s="25">
        <v>1</v>
      </c>
      <c r="G44207">
        <v>1</v>
      </c>
    </row>
    <row r="44208" spans="2:7" x14ac:dyDescent="0.25">
      <c r="B44208" t="s">
        <v>6736</v>
      </c>
      <c r="C44208" s="1" t="s">
        <v>28175</v>
      </c>
      <c r="D44208">
        <v>3</v>
      </c>
      <c r="E44208">
        <v>0</v>
      </c>
      <c r="F44208" s="25">
        <v>1</v>
      </c>
      <c r="G44208">
        <v>1</v>
      </c>
    </row>
    <row r="44209" spans="2:7" x14ac:dyDescent="0.25">
      <c r="B44209" t="s">
        <v>6736</v>
      </c>
      <c r="C44209" s="1" t="s">
        <v>28176</v>
      </c>
      <c r="D44209">
        <v>1</v>
      </c>
      <c r="E44209">
        <v>0</v>
      </c>
      <c r="F44209" s="25">
        <v>1</v>
      </c>
      <c r="G44209">
        <v>1</v>
      </c>
    </row>
    <row r="44210" spans="2:7" x14ac:dyDescent="0.25">
      <c r="B44210" t="s">
        <v>6736</v>
      </c>
      <c r="C44210" s="1" t="s">
        <v>28177</v>
      </c>
      <c r="D44210">
        <v>2</v>
      </c>
      <c r="E44210">
        <v>0</v>
      </c>
      <c r="F44210" s="25">
        <v>1</v>
      </c>
      <c r="G44210">
        <v>1</v>
      </c>
    </row>
    <row r="44211" spans="2:7" x14ac:dyDescent="0.25">
      <c r="B44211" t="s">
        <v>6736</v>
      </c>
      <c r="C44211" s="1" t="s">
        <v>28178</v>
      </c>
      <c r="D44211">
        <v>25</v>
      </c>
      <c r="E44211">
        <v>0</v>
      </c>
      <c r="F44211" s="25">
        <v>1</v>
      </c>
      <c r="G44211">
        <v>1</v>
      </c>
    </row>
    <row r="44212" spans="2:7" x14ac:dyDescent="0.25">
      <c r="B44212" t="s">
        <v>6736</v>
      </c>
      <c r="C44212" s="1" t="s">
        <v>28179</v>
      </c>
      <c r="D44212">
        <v>14</v>
      </c>
      <c r="E44212">
        <v>0</v>
      </c>
      <c r="F44212" s="25">
        <v>1</v>
      </c>
      <c r="G44212">
        <v>1</v>
      </c>
    </row>
    <row r="44213" spans="2:7" x14ac:dyDescent="0.25">
      <c r="B44213" t="s">
        <v>6736</v>
      </c>
      <c r="C44213" s="1" t="s">
        <v>28180</v>
      </c>
      <c r="D44213">
        <v>11</v>
      </c>
      <c r="E44213">
        <v>0</v>
      </c>
      <c r="F44213" s="25">
        <v>1</v>
      </c>
      <c r="G44213">
        <v>1</v>
      </c>
    </row>
    <row r="44214" spans="2:7" x14ac:dyDescent="0.25">
      <c r="B44214" t="s">
        <v>6736</v>
      </c>
      <c r="C44214" s="1" t="s">
        <v>28181</v>
      </c>
      <c r="D44214">
        <v>2</v>
      </c>
      <c r="E44214">
        <v>0</v>
      </c>
      <c r="F44214" s="25">
        <v>1</v>
      </c>
      <c r="G44214">
        <v>1</v>
      </c>
    </row>
    <row r="44215" spans="2:7" x14ac:dyDescent="0.25">
      <c r="B44215" t="s">
        <v>6736</v>
      </c>
      <c r="C44215" s="1" t="s">
        <v>28182</v>
      </c>
      <c r="D44215">
        <v>2</v>
      </c>
      <c r="E44215">
        <v>0</v>
      </c>
      <c r="F44215" s="25">
        <v>1</v>
      </c>
      <c r="G44215">
        <v>1</v>
      </c>
    </row>
    <row r="44216" spans="2:7" ht="30" x14ac:dyDescent="0.25">
      <c r="B44216" t="s">
        <v>6746</v>
      </c>
      <c r="C44216" s="1" t="s">
        <v>28183</v>
      </c>
      <c r="D44216">
        <v>3</v>
      </c>
      <c r="E44216">
        <v>0</v>
      </c>
      <c r="F44216" s="25">
        <v>1</v>
      </c>
      <c r="G44216">
        <v>1</v>
      </c>
    </row>
    <row r="44217" spans="2:7" ht="30" x14ac:dyDescent="0.25">
      <c r="B44217" t="s">
        <v>6746</v>
      </c>
      <c r="C44217" s="1" t="s">
        <v>28184</v>
      </c>
      <c r="D44217">
        <v>1</v>
      </c>
      <c r="E44217">
        <v>0</v>
      </c>
      <c r="F44217" s="25">
        <v>1</v>
      </c>
      <c r="G44217">
        <v>1</v>
      </c>
    </row>
    <row r="44218" spans="2:7" ht="30" x14ac:dyDescent="0.25">
      <c r="B44218" t="s">
        <v>6746</v>
      </c>
      <c r="C44218" s="1" t="s">
        <v>28185</v>
      </c>
      <c r="D44218">
        <v>3</v>
      </c>
      <c r="E44218">
        <v>0</v>
      </c>
      <c r="F44218" s="25">
        <v>1</v>
      </c>
      <c r="G44218">
        <v>1</v>
      </c>
    </row>
    <row r="44219" spans="2:7" x14ac:dyDescent="0.25">
      <c r="B44219" t="s">
        <v>6736</v>
      </c>
      <c r="C44219" s="1" t="s">
        <v>28186</v>
      </c>
      <c r="D44219">
        <v>1</v>
      </c>
      <c r="E44219">
        <v>0</v>
      </c>
      <c r="F44219" s="25">
        <v>1</v>
      </c>
      <c r="G44219">
        <v>1</v>
      </c>
    </row>
    <row r="44220" spans="2:7" x14ac:dyDescent="0.25">
      <c r="B44220" t="s">
        <v>6736</v>
      </c>
      <c r="C44220" s="1" t="s">
        <v>28187</v>
      </c>
      <c r="D44220">
        <v>1</v>
      </c>
      <c r="E44220">
        <v>0</v>
      </c>
      <c r="F44220" s="25">
        <v>1</v>
      </c>
      <c r="G44220">
        <v>1</v>
      </c>
    </row>
    <row r="44221" spans="2:7" x14ac:dyDescent="0.25">
      <c r="B44221" t="s">
        <v>6736</v>
      </c>
      <c r="C44221" s="1" t="s">
        <v>30647</v>
      </c>
      <c r="D44221">
        <v>26</v>
      </c>
      <c r="E44221">
        <v>0</v>
      </c>
      <c r="F44221" s="25">
        <v>1</v>
      </c>
      <c r="G44221">
        <v>1</v>
      </c>
    </row>
    <row r="44222" spans="2:7" x14ac:dyDescent="0.25">
      <c r="B44222" t="s">
        <v>6736</v>
      </c>
      <c r="C44222" s="1" t="s">
        <v>30648</v>
      </c>
      <c r="D44222">
        <v>13</v>
      </c>
      <c r="E44222">
        <v>0</v>
      </c>
      <c r="F44222" s="25">
        <v>1</v>
      </c>
      <c r="G44222">
        <v>1</v>
      </c>
    </row>
    <row r="44223" spans="2:7" x14ac:dyDescent="0.25">
      <c r="B44223" t="s">
        <v>6736</v>
      </c>
      <c r="C44223" s="1" t="s">
        <v>30649</v>
      </c>
      <c r="D44223">
        <v>14</v>
      </c>
      <c r="E44223">
        <v>0</v>
      </c>
      <c r="F44223" s="25">
        <v>1</v>
      </c>
      <c r="G44223">
        <v>1</v>
      </c>
    </row>
    <row r="44224" spans="2:7" x14ac:dyDescent="0.25">
      <c r="B44224" t="s">
        <v>6736</v>
      </c>
      <c r="C44224" s="1" t="s">
        <v>28191</v>
      </c>
      <c r="D44224">
        <v>3</v>
      </c>
      <c r="E44224">
        <v>0</v>
      </c>
      <c r="F44224" s="25">
        <v>1</v>
      </c>
      <c r="G44224">
        <v>1</v>
      </c>
    </row>
    <row r="44225" spans="2:7" x14ac:dyDescent="0.25">
      <c r="B44225" t="s">
        <v>6736</v>
      </c>
      <c r="C44225" s="1" t="s">
        <v>28192</v>
      </c>
      <c r="D44225">
        <v>1</v>
      </c>
      <c r="E44225">
        <v>0</v>
      </c>
      <c r="F44225" s="25">
        <v>1</v>
      </c>
      <c r="G44225">
        <v>1</v>
      </c>
    </row>
    <row r="44226" spans="2:7" x14ac:dyDescent="0.25">
      <c r="B44226" t="s">
        <v>6736</v>
      </c>
      <c r="C44226" s="1" t="s">
        <v>28193</v>
      </c>
      <c r="D44226">
        <v>1</v>
      </c>
      <c r="E44226">
        <v>0</v>
      </c>
      <c r="F44226" s="25">
        <v>1</v>
      </c>
      <c r="G44226">
        <v>1</v>
      </c>
    </row>
    <row r="44227" spans="2:7" x14ac:dyDescent="0.25">
      <c r="B44227" t="s">
        <v>6736</v>
      </c>
      <c r="C44227" s="1" t="s">
        <v>28194</v>
      </c>
      <c r="D44227">
        <v>2</v>
      </c>
      <c r="E44227">
        <v>0</v>
      </c>
      <c r="F44227" s="25">
        <v>1</v>
      </c>
      <c r="G44227">
        <v>1</v>
      </c>
    </row>
    <row r="44228" spans="2:7" x14ac:dyDescent="0.25">
      <c r="B44228" t="s">
        <v>6736</v>
      </c>
      <c r="C44228" s="1" t="s">
        <v>28195</v>
      </c>
      <c r="D44228">
        <v>2</v>
      </c>
      <c r="E44228">
        <v>0</v>
      </c>
      <c r="F44228" s="25">
        <v>1</v>
      </c>
      <c r="G44228">
        <v>1</v>
      </c>
    </row>
    <row r="44229" spans="2:7" x14ac:dyDescent="0.25">
      <c r="B44229" t="s">
        <v>6736</v>
      </c>
      <c r="C44229" s="1" t="s">
        <v>30650</v>
      </c>
      <c r="D44229">
        <v>1</v>
      </c>
      <c r="E44229">
        <v>0</v>
      </c>
      <c r="F44229" s="25">
        <v>1</v>
      </c>
      <c r="G44229">
        <v>1</v>
      </c>
    </row>
    <row r="44230" spans="2:7" x14ac:dyDescent="0.25">
      <c r="B44230" t="s">
        <v>6736</v>
      </c>
      <c r="C44230" s="1" t="s">
        <v>28196</v>
      </c>
      <c r="D44230">
        <v>2</v>
      </c>
      <c r="E44230">
        <v>0</v>
      </c>
      <c r="F44230" s="25">
        <v>1</v>
      </c>
      <c r="G44230">
        <v>1</v>
      </c>
    </row>
    <row r="44231" spans="2:7" x14ac:dyDescent="0.25">
      <c r="B44231" t="s">
        <v>6736</v>
      </c>
      <c r="C44231" s="1" t="s">
        <v>28197</v>
      </c>
      <c r="D44231">
        <v>2</v>
      </c>
      <c r="E44231">
        <v>0</v>
      </c>
      <c r="F44231" s="25">
        <v>1</v>
      </c>
      <c r="G44231">
        <v>1</v>
      </c>
    </row>
    <row r="44232" spans="2:7" ht="30" x14ac:dyDescent="0.25">
      <c r="B44232" t="s">
        <v>6736</v>
      </c>
      <c r="C44232" s="1" t="s">
        <v>28201</v>
      </c>
      <c r="D44232">
        <v>1</v>
      </c>
      <c r="E44232">
        <v>0</v>
      </c>
      <c r="F44232" s="25">
        <v>1</v>
      </c>
      <c r="G44232">
        <v>1</v>
      </c>
    </row>
    <row r="44233" spans="2:7" ht="30" x14ac:dyDescent="0.25">
      <c r="B44233" t="s">
        <v>6736</v>
      </c>
      <c r="C44233" s="1" t="s">
        <v>28202</v>
      </c>
      <c r="D44233">
        <v>1</v>
      </c>
      <c r="E44233">
        <v>0</v>
      </c>
      <c r="F44233" s="25">
        <v>1</v>
      </c>
      <c r="G44233">
        <v>1</v>
      </c>
    </row>
    <row r="44234" spans="2:7" x14ac:dyDescent="0.25">
      <c r="B44234" t="s">
        <v>6736</v>
      </c>
      <c r="C44234" s="1" t="s">
        <v>28203</v>
      </c>
      <c r="D44234">
        <v>1</v>
      </c>
      <c r="E44234">
        <v>0</v>
      </c>
      <c r="F44234" s="25">
        <v>1</v>
      </c>
      <c r="G44234">
        <v>1</v>
      </c>
    </row>
    <row r="44235" spans="2:7" x14ac:dyDescent="0.25">
      <c r="B44235" t="s">
        <v>6736</v>
      </c>
      <c r="C44235" s="1" t="s">
        <v>28204</v>
      </c>
      <c r="D44235">
        <v>1</v>
      </c>
      <c r="E44235">
        <v>0</v>
      </c>
      <c r="F44235" s="25">
        <v>1</v>
      </c>
      <c r="G44235">
        <v>1</v>
      </c>
    </row>
    <row r="44236" spans="2:7" x14ac:dyDescent="0.25">
      <c r="B44236" t="s">
        <v>6736</v>
      </c>
      <c r="C44236" s="1" t="s">
        <v>28205</v>
      </c>
      <c r="D44236">
        <v>8</v>
      </c>
      <c r="E44236">
        <v>0</v>
      </c>
      <c r="F44236" s="25">
        <v>1</v>
      </c>
      <c r="G44236">
        <v>1</v>
      </c>
    </row>
    <row r="44237" spans="2:7" x14ac:dyDescent="0.25">
      <c r="B44237" t="s">
        <v>6736</v>
      </c>
      <c r="C44237" s="1" t="s">
        <v>28206</v>
      </c>
      <c r="D44237">
        <v>5</v>
      </c>
      <c r="E44237">
        <v>0</v>
      </c>
      <c r="F44237" s="25">
        <v>1</v>
      </c>
      <c r="G44237">
        <v>1</v>
      </c>
    </row>
    <row r="44238" spans="2:7" x14ac:dyDescent="0.25">
      <c r="B44238" t="s">
        <v>6736</v>
      </c>
      <c r="C44238" s="1" t="s">
        <v>28207</v>
      </c>
      <c r="D44238">
        <v>1</v>
      </c>
      <c r="E44238">
        <v>0</v>
      </c>
      <c r="F44238" s="25">
        <v>1</v>
      </c>
      <c r="G44238">
        <v>1</v>
      </c>
    </row>
    <row r="44239" spans="2:7" x14ac:dyDescent="0.25">
      <c r="B44239" t="s">
        <v>6736</v>
      </c>
      <c r="C44239" s="1" t="s">
        <v>28208</v>
      </c>
      <c r="D44239">
        <v>1</v>
      </c>
      <c r="E44239">
        <v>0</v>
      </c>
      <c r="F44239" s="25">
        <v>1</v>
      </c>
      <c r="G44239">
        <v>1</v>
      </c>
    </row>
    <row r="44240" spans="2:7" x14ac:dyDescent="0.25">
      <c r="B44240" t="s">
        <v>6736</v>
      </c>
      <c r="C44240" s="1" t="s">
        <v>28209</v>
      </c>
      <c r="D44240">
        <v>1</v>
      </c>
      <c r="E44240">
        <v>0</v>
      </c>
      <c r="F44240" s="25">
        <v>1</v>
      </c>
      <c r="G44240">
        <v>1</v>
      </c>
    </row>
    <row r="44241" spans="2:7" x14ac:dyDescent="0.25">
      <c r="B44241" t="s">
        <v>6767</v>
      </c>
      <c r="C44241" s="1" t="s">
        <v>28210</v>
      </c>
      <c r="D44241">
        <v>7</v>
      </c>
      <c r="E44241">
        <v>0</v>
      </c>
      <c r="F44241" s="25">
        <v>1</v>
      </c>
      <c r="G44241">
        <v>1</v>
      </c>
    </row>
    <row r="44242" spans="2:7" x14ac:dyDescent="0.25">
      <c r="B44242" t="s">
        <v>6736</v>
      </c>
      <c r="C44242" s="1" t="s">
        <v>28211</v>
      </c>
      <c r="D44242">
        <v>4</v>
      </c>
      <c r="E44242">
        <v>0</v>
      </c>
      <c r="F44242" s="25">
        <v>1</v>
      </c>
      <c r="G44242">
        <v>1</v>
      </c>
    </row>
    <row r="44243" spans="2:7" x14ac:dyDescent="0.25">
      <c r="B44243" t="s">
        <v>6736</v>
      </c>
      <c r="C44243" s="1" t="s">
        <v>28212</v>
      </c>
      <c r="D44243">
        <v>4</v>
      </c>
      <c r="E44243">
        <v>0</v>
      </c>
      <c r="F44243" s="25">
        <v>1</v>
      </c>
      <c r="G44243">
        <v>1</v>
      </c>
    </row>
    <row r="44244" spans="2:7" x14ac:dyDescent="0.25">
      <c r="B44244" t="s">
        <v>6736</v>
      </c>
      <c r="C44244" s="1" t="s">
        <v>30651</v>
      </c>
      <c r="D44244">
        <v>1</v>
      </c>
      <c r="E44244">
        <v>0</v>
      </c>
      <c r="F44244" s="25">
        <v>1</v>
      </c>
      <c r="G44244">
        <v>1</v>
      </c>
    </row>
    <row r="44245" spans="2:7" x14ac:dyDescent="0.25">
      <c r="B44245" t="s">
        <v>6736</v>
      </c>
      <c r="C44245" s="1" t="s">
        <v>30652</v>
      </c>
      <c r="D44245">
        <v>1</v>
      </c>
      <c r="E44245">
        <v>0</v>
      </c>
      <c r="F44245" s="25">
        <v>1</v>
      </c>
      <c r="G44245">
        <v>1</v>
      </c>
    </row>
    <row r="44246" spans="2:7" x14ac:dyDescent="0.25">
      <c r="B44246" t="s">
        <v>6736</v>
      </c>
      <c r="C44246" s="1" t="s">
        <v>28213</v>
      </c>
      <c r="D44246">
        <v>2</v>
      </c>
      <c r="E44246">
        <v>0</v>
      </c>
      <c r="F44246" s="25">
        <v>1</v>
      </c>
      <c r="G44246">
        <v>1</v>
      </c>
    </row>
    <row r="44247" spans="2:7" x14ac:dyDescent="0.25">
      <c r="B44247" t="s">
        <v>6736</v>
      </c>
      <c r="C44247" s="1" t="s">
        <v>28214</v>
      </c>
      <c r="D44247">
        <v>4</v>
      </c>
      <c r="E44247">
        <v>0</v>
      </c>
      <c r="F44247" s="25">
        <v>1</v>
      </c>
      <c r="G44247">
        <v>1</v>
      </c>
    </row>
    <row r="44248" spans="2:7" x14ac:dyDescent="0.25">
      <c r="B44248" t="s">
        <v>6736</v>
      </c>
      <c r="C44248" s="1" t="s">
        <v>28215</v>
      </c>
      <c r="D44248">
        <v>3</v>
      </c>
      <c r="E44248">
        <v>0</v>
      </c>
      <c r="F44248" s="25">
        <v>1</v>
      </c>
      <c r="G44248">
        <v>1</v>
      </c>
    </row>
    <row r="44249" spans="2:7" x14ac:dyDescent="0.25">
      <c r="B44249" t="s">
        <v>6736</v>
      </c>
      <c r="C44249" s="1" t="s">
        <v>28216</v>
      </c>
      <c r="D44249">
        <v>1</v>
      </c>
      <c r="E44249">
        <v>0</v>
      </c>
      <c r="F44249" s="25">
        <v>1</v>
      </c>
      <c r="G44249">
        <v>1</v>
      </c>
    </row>
    <row r="44250" spans="2:7" x14ac:dyDescent="0.25">
      <c r="B44250" t="s">
        <v>6736</v>
      </c>
      <c r="C44250" s="1" t="s">
        <v>30653</v>
      </c>
      <c r="D44250">
        <v>2</v>
      </c>
      <c r="E44250">
        <v>0</v>
      </c>
      <c r="F44250" s="25">
        <v>1</v>
      </c>
      <c r="G44250">
        <v>1</v>
      </c>
    </row>
    <row r="44251" spans="2:7" x14ac:dyDescent="0.25">
      <c r="B44251" t="s">
        <v>6736</v>
      </c>
      <c r="C44251" s="1" t="s">
        <v>28217</v>
      </c>
      <c r="D44251">
        <v>1</v>
      </c>
      <c r="E44251">
        <v>0</v>
      </c>
      <c r="F44251" s="25">
        <v>1</v>
      </c>
      <c r="G44251">
        <v>1</v>
      </c>
    </row>
    <row r="44252" spans="2:7" x14ac:dyDescent="0.25">
      <c r="B44252" t="s">
        <v>6736</v>
      </c>
      <c r="C44252" s="1" t="s">
        <v>28218</v>
      </c>
      <c r="D44252">
        <v>29</v>
      </c>
      <c r="E44252">
        <v>0</v>
      </c>
      <c r="F44252" s="25">
        <v>1</v>
      </c>
      <c r="G44252">
        <v>1</v>
      </c>
    </row>
    <row r="44253" spans="2:7" x14ac:dyDescent="0.25">
      <c r="B44253" t="s">
        <v>6736</v>
      </c>
      <c r="C44253" s="1" t="s">
        <v>28219</v>
      </c>
      <c r="D44253">
        <v>29</v>
      </c>
      <c r="E44253">
        <v>0</v>
      </c>
      <c r="F44253" s="25">
        <v>1</v>
      </c>
      <c r="G44253">
        <v>1</v>
      </c>
    </row>
    <row r="44254" spans="2:7" x14ac:dyDescent="0.25">
      <c r="B44254" t="s">
        <v>6736</v>
      </c>
      <c r="C44254" s="1" t="s">
        <v>28220</v>
      </c>
      <c r="D44254">
        <v>14</v>
      </c>
      <c r="E44254">
        <v>0</v>
      </c>
      <c r="F44254" s="25">
        <v>1</v>
      </c>
      <c r="G44254">
        <v>1</v>
      </c>
    </row>
    <row r="44255" spans="2:7" x14ac:dyDescent="0.25">
      <c r="B44255" t="s">
        <v>6736</v>
      </c>
      <c r="C44255" s="1" t="s">
        <v>28221</v>
      </c>
      <c r="D44255">
        <v>1</v>
      </c>
      <c r="E44255">
        <v>0</v>
      </c>
      <c r="F44255" s="25">
        <v>1</v>
      </c>
      <c r="G44255">
        <v>1</v>
      </c>
    </row>
    <row r="44256" spans="2:7" x14ac:dyDescent="0.25">
      <c r="B44256" t="s">
        <v>6736</v>
      </c>
      <c r="C44256" s="1" t="s">
        <v>28222</v>
      </c>
      <c r="D44256">
        <v>1</v>
      </c>
      <c r="E44256">
        <v>0</v>
      </c>
      <c r="F44256" s="25">
        <v>1</v>
      </c>
      <c r="G44256">
        <v>1</v>
      </c>
    </row>
    <row r="44257" spans="2:7" x14ac:dyDescent="0.25">
      <c r="B44257" t="s">
        <v>6736</v>
      </c>
      <c r="C44257" s="1" t="s">
        <v>28223</v>
      </c>
      <c r="D44257">
        <v>7</v>
      </c>
      <c r="E44257">
        <v>0</v>
      </c>
      <c r="F44257" s="25">
        <v>1</v>
      </c>
      <c r="G44257">
        <v>1</v>
      </c>
    </row>
    <row r="44258" spans="2:7" x14ac:dyDescent="0.25">
      <c r="B44258" t="s">
        <v>6736</v>
      </c>
      <c r="C44258" s="1" t="s">
        <v>28224</v>
      </c>
      <c r="D44258">
        <v>1</v>
      </c>
      <c r="E44258">
        <v>0</v>
      </c>
      <c r="F44258" s="25">
        <v>1</v>
      </c>
      <c r="G44258">
        <v>1</v>
      </c>
    </row>
    <row r="44259" spans="2:7" x14ac:dyDescent="0.25">
      <c r="B44259" t="s">
        <v>6736</v>
      </c>
      <c r="C44259" s="1" t="s">
        <v>28225</v>
      </c>
      <c r="D44259">
        <v>16</v>
      </c>
      <c r="E44259">
        <v>0</v>
      </c>
      <c r="F44259" s="25">
        <v>1</v>
      </c>
      <c r="G44259">
        <v>1</v>
      </c>
    </row>
    <row r="44260" spans="2:7" x14ac:dyDescent="0.25">
      <c r="B44260" t="s">
        <v>6736</v>
      </c>
      <c r="C44260" s="1" t="s">
        <v>28226</v>
      </c>
      <c r="D44260">
        <v>2</v>
      </c>
      <c r="E44260">
        <v>0</v>
      </c>
      <c r="F44260" s="25">
        <v>1</v>
      </c>
      <c r="G44260">
        <v>1</v>
      </c>
    </row>
    <row r="44261" spans="2:7" x14ac:dyDescent="0.25">
      <c r="B44261" t="s">
        <v>6736</v>
      </c>
      <c r="C44261" s="1" t="s">
        <v>28227</v>
      </c>
      <c r="D44261">
        <v>13</v>
      </c>
      <c r="E44261">
        <v>0</v>
      </c>
      <c r="F44261" s="25">
        <v>1</v>
      </c>
      <c r="G44261">
        <v>1</v>
      </c>
    </row>
    <row r="44262" spans="2:7" x14ac:dyDescent="0.25">
      <c r="B44262" t="s">
        <v>6736</v>
      </c>
      <c r="C44262" s="1" t="s">
        <v>28228</v>
      </c>
      <c r="D44262">
        <v>2</v>
      </c>
      <c r="E44262">
        <v>0</v>
      </c>
      <c r="F44262" s="25">
        <v>1</v>
      </c>
      <c r="G44262">
        <v>1</v>
      </c>
    </row>
    <row r="44263" spans="2:7" x14ac:dyDescent="0.25">
      <c r="B44263" t="s">
        <v>6736</v>
      </c>
      <c r="C44263" s="1" t="s">
        <v>28229</v>
      </c>
      <c r="D44263">
        <v>3</v>
      </c>
      <c r="E44263">
        <v>0</v>
      </c>
      <c r="F44263" s="25">
        <v>1</v>
      </c>
      <c r="G44263">
        <v>1</v>
      </c>
    </row>
    <row r="44264" spans="2:7" x14ac:dyDescent="0.25">
      <c r="B44264" t="s">
        <v>6736</v>
      </c>
      <c r="C44264" s="1" t="s">
        <v>30654</v>
      </c>
      <c r="D44264">
        <v>1</v>
      </c>
      <c r="E44264">
        <v>0</v>
      </c>
      <c r="F44264" s="25">
        <v>1</v>
      </c>
      <c r="G44264">
        <v>1</v>
      </c>
    </row>
    <row r="44265" spans="2:7" x14ac:dyDescent="0.25">
      <c r="B44265" t="s">
        <v>6736</v>
      </c>
      <c r="C44265" s="1" t="s">
        <v>28230</v>
      </c>
      <c r="D44265">
        <v>8</v>
      </c>
      <c r="E44265">
        <v>0</v>
      </c>
      <c r="F44265" s="25">
        <v>1</v>
      </c>
      <c r="G44265">
        <v>1</v>
      </c>
    </row>
    <row r="44266" spans="2:7" x14ac:dyDescent="0.25">
      <c r="B44266" t="s">
        <v>6736</v>
      </c>
      <c r="C44266" s="1" t="s">
        <v>28231</v>
      </c>
      <c r="D44266">
        <v>3</v>
      </c>
      <c r="E44266">
        <v>0</v>
      </c>
      <c r="F44266" s="25">
        <v>1</v>
      </c>
      <c r="G44266">
        <v>1</v>
      </c>
    </row>
    <row r="44267" spans="2:7" x14ac:dyDescent="0.25">
      <c r="B44267" t="s">
        <v>6736</v>
      </c>
      <c r="C44267" s="1" t="s">
        <v>28232</v>
      </c>
      <c r="D44267">
        <v>3</v>
      </c>
      <c r="E44267">
        <v>0</v>
      </c>
      <c r="F44267" s="25">
        <v>1</v>
      </c>
      <c r="G44267">
        <v>1</v>
      </c>
    </row>
    <row r="44268" spans="2:7" x14ac:dyDescent="0.25">
      <c r="B44268" t="s">
        <v>6736</v>
      </c>
      <c r="C44268" s="1" t="s">
        <v>28233</v>
      </c>
      <c r="D44268">
        <v>14</v>
      </c>
      <c r="E44268">
        <v>0</v>
      </c>
      <c r="F44268" s="25">
        <v>1</v>
      </c>
      <c r="G44268">
        <v>1</v>
      </c>
    </row>
    <row r="44269" spans="2:7" x14ac:dyDescent="0.25">
      <c r="B44269" t="s">
        <v>6736</v>
      </c>
      <c r="C44269" s="1" t="s">
        <v>28234</v>
      </c>
      <c r="D44269">
        <v>2</v>
      </c>
      <c r="E44269">
        <v>0</v>
      </c>
      <c r="F44269" s="25">
        <v>1</v>
      </c>
      <c r="G44269">
        <v>1</v>
      </c>
    </row>
    <row r="44270" spans="2:7" x14ac:dyDescent="0.25">
      <c r="B44270" t="s">
        <v>6736</v>
      </c>
      <c r="C44270" s="1" t="s">
        <v>28235</v>
      </c>
      <c r="D44270">
        <v>2</v>
      </c>
      <c r="E44270">
        <v>0</v>
      </c>
      <c r="F44270" s="25">
        <v>1</v>
      </c>
      <c r="G44270">
        <v>1</v>
      </c>
    </row>
    <row r="44271" spans="2:7" x14ac:dyDescent="0.25">
      <c r="B44271" t="s">
        <v>6746</v>
      </c>
      <c r="C44271" s="1" t="s">
        <v>28236</v>
      </c>
      <c r="D44271">
        <v>4</v>
      </c>
      <c r="E44271">
        <v>0</v>
      </c>
      <c r="F44271" s="25">
        <v>1</v>
      </c>
      <c r="G44271">
        <v>1</v>
      </c>
    </row>
    <row r="44272" spans="2:7" x14ac:dyDescent="0.25">
      <c r="B44272" t="s">
        <v>6736</v>
      </c>
      <c r="C44272" s="1" t="s">
        <v>30655</v>
      </c>
      <c r="D44272">
        <v>6</v>
      </c>
      <c r="E44272">
        <v>0</v>
      </c>
      <c r="F44272" s="25">
        <v>1</v>
      </c>
      <c r="G44272">
        <v>1</v>
      </c>
    </row>
    <row r="44273" spans="2:7" x14ac:dyDescent="0.25">
      <c r="B44273" t="s">
        <v>6736</v>
      </c>
      <c r="C44273" s="1" t="s">
        <v>30656</v>
      </c>
      <c r="D44273">
        <v>2</v>
      </c>
      <c r="E44273">
        <v>0</v>
      </c>
      <c r="F44273" s="25">
        <v>1</v>
      </c>
      <c r="G44273">
        <v>1</v>
      </c>
    </row>
    <row r="44274" spans="2:7" x14ac:dyDescent="0.25">
      <c r="B44274" t="s">
        <v>6736</v>
      </c>
      <c r="C44274" s="1" t="s">
        <v>30657</v>
      </c>
      <c r="D44274">
        <v>3</v>
      </c>
      <c r="E44274">
        <v>0</v>
      </c>
      <c r="F44274" s="25">
        <v>1</v>
      </c>
      <c r="G44274">
        <v>1</v>
      </c>
    </row>
    <row r="44275" spans="2:7" x14ac:dyDescent="0.25">
      <c r="B44275" t="s">
        <v>6736</v>
      </c>
      <c r="C44275" s="1" t="s">
        <v>28240</v>
      </c>
      <c r="D44275">
        <v>4</v>
      </c>
      <c r="E44275">
        <v>0</v>
      </c>
      <c r="F44275" s="25">
        <v>1</v>
      </c>
      <c r="G44275">
        <v>1</v>
      </c>
    </row>
    <row r="44276" spans="2:7" x14ac:dyDescent="0.25">
      <c r="B44276" t="s">
        <v>6736</v>
      </c>
      <c r="C44276" s="1" t="s">
        <v>28241</v>
      </c>
      <c r="D44276">
        <v>2</v>
      </c>
      <c r="E44276">
        <v>0</v>
      </c>
      <c r="F44276" s="25">
        <v>1</v>
      </c>
      <c r="G44276">
        <v>1</v>
      </c>
    </row>
    <row r="44277" spans="2:7" x14ac:dyDescent="0.25">
      <c r="B44277" t="s">
        <v>6736</v>
      </c>
      <c r="C44277" s="1" t="s">
        <v>28242</v>
      </c>
      <c r="D44277">
        <v>2</v>
      </c>
      <c r="E44277">
        <v>0</v>
      </c>
      <c r="F44277" s="25">
        <v>1</v>
      </c>
      <c r="G44277">
        <v>1</v>
      </c>
    </row>
    <row r="44278" spans="2:7" x14ac:dyDescent="0.25">
      <c r="B44278" t="s">
        <v>6736</v>
      </c>
      <c r="C44278" s="1" t="s">
        <v>28243</v>
      </c>
      <c r="D44278">
        <v>1</v>
      </c>
      <c r="E44278">
        <v>0</v>
      </c>
      <c r="F44278" s="25">
        <v>1</v>
      </c>
      <c r="G44278">
        <v>1</v>
      </c>
    </row>
    <row r="44279" spans="2:7" x14ac:dyDescent="0.25">
      <c r="B44279" t="s">
        <v>6736</v>
      </c>
      <c r="C44279" s="1" t="s">
        <v>28244</v>
      </c>
      <c r="D44279">
        <v>2</v>
      </c>
      <c r="E44279">
        <v>0</v>
      </c>
      <c r="F44279" s="25">
        <v>1</v>
      </c>
      <c r="G44279">
        <v>1</v>
      </c>
    </row>
    <row r="44280" spans="2:7" x14ac:dyDescent="0.25">
      <c r="B44280" t="s">
        <v>6736</v>
      </c>
      <c r="C44280" s="1" t="s">
        <v>28245</v>
      </c>
      <c r="D44280">
        <v>1</v>
      </c>
      <c r="E44280">
        <v>0</v>
      </c>
      <c r="F44280" s="25">
        <v>1</v>
      </c>
      <c r="G44280">
        <v>1</v>
      </c>
    </row>
    <row r="44281" spans="2:7" x14ac:dyDescent="0.25">
      <c r="B44281" t="s">
        <v>6736</v>
      </c>
      <c r="C44281" s="1" t="s">
        <v>28246</v>
      </c>
      <c r="D44281">
        <v>1</v>
      </c>
      <c r="E44281">
        <v>0</v>
      </c>
      <c r="F44281" s="25">
        <v>1</v>
      </c>
      <c r="G44281">
        <v>1</v>
      </c>
    </row>
    <row r="44282" spans="2:7" x14ac:dyDescent="0.25">
      <c r="B44282" t="s">
        <v>6736</v>
      </c>
      <c r="C44282" s="1" t="s">
        <v>28247</v>
      </c>
      <c r="D44282">
        <v>4</v>
      </c>
      <c r="E44282">
        <v>0</v>
      </c>
      <c r="F44282" s="25">
        <v>1</v>
      </c>
      <c r="G44282">
        <v>1</v>
      </c>
    </row>
    <row r="44283" spans="2:7" x14ac:dyDescent="0.25">
      <c r="B44283" t="s">
        <v>6736</v>
      </c>
      <c r="C44283" s="1" t="s">
        <v>30658</v>
      </c>
      <c r="D44283">
        <v>1</v>
      </c>
      <c r="E44283">
        <v>0</v>
      </c>
      <c r="F44283" s="25">
        <v>1</v>
      </c>
      <c r="G44283">
        <v>1</v>
      </c>
    </row>
    <row r="44284" spans="2:7" x14ac:dyDescent="0.25">
      <c r="B44284" t="s">
        <v>6767</v>
      </c>
      <c r="C44284" s="1" t="s">
        <v>28248</v>
      </c>
      <c r="D44284">
        <v>2</v>
      </c>
      <c r="E44284">
        <v>0</v>
      </c>
      <c r="F44284" s="25">
        <v>1</v>
      </c>
      <c r="G44284">
        <v>1</v>
      </c>
    </row>
    <row r="44285" spans="2:7" x14ac:dyDescent="0.25">
      <c r="B44285" t="s">
        <v>6736</v>
      </c>
      <c r="C44285" s="1" t="s">
        <v>28249</v>
      </c>
      <c r="D44285">
        <v>14</v>
      </c>
      <c r="E44285">
        <v>0</v>
      </c>
      <c r="F44285" s="25">
        <v>1</v>
      </c>
      <c r="G44285">
        <v>1</v>
      </c>
    </row>
    <row r="44286" spans="2:7" x14ac:dyDescent="0.25">
      <c r="B44286" t="s">
        <v>6736</v>
      </c>
      <c r="C44286" s="1" t="s">
        <v>28250</v>
      </c>
      <c r="D44286">
        <v>1</v>
      </c>
      <c r="E44286">
        <v>0</v>
      </c>
      <c r="F44286" s="25">
        <v>1</v>
      </c>
      <c r="G44286">
        <v>1</v>
      </c>
    </row>
    <row r="44287" spans="2:7" x14ac:dyDescent="0.25">
      <c r="B44287" t="s">
        <v>6736</v>
      </c>
      <c r="C44287" s="1" t="s">
        <v>28251</v>
      </c>
      <c r="D44287">
        <v>12</v>
      </c>
      <c r="E44287">
        <v>0</v>
      </c>
      <c r="F44287" s="25">
        <v>1</v>
      </c>
      <c r="G44287">
        <v>1</v>
      </c>
    </row>
    <row r="44288" spans="2:7" x14ac:dyDescent="0.25">
      <c r="B44288" t="s">
        <v>6736</v>
      </c>
      <c r="C44288" s="1" t="s">
        <v>28252</v>
      </c>
      <c r="D44288">
        <v>6</v>
      </c>
      <c r="E44288">
        <v>0</v>
      </c>
      <c r="F44288" s="25">
        <v>1</v>
      </c>
      <c r="G44288">
        <v>1</v>
      </c>
    </row>
    <row r="44289" spans="2:7" x14ac:dyDescent="0.25">
      <c r="B44289" t="s">
        <v>6736</v>
      </c>
      <c r="C44289" s="1" t="s">
        <v>28254</v>
      </c>
      <c r="D44289">
        <v>14</v>
      </c>
      <c r="E44289">
        <v>0</v>
      </c>
      <c r="F44289" s="25">
        <v>1</v>
      </c>
      <c r="G44289">
        <v>1</v>
      </c>
    </row>
    <row r="44290" spans="2:7" x14ac:dyDescent="0.25">
      <c r="B44290" t="s">
        <v>6736</v>
      </c>
      <c r="C44290" s="1" t="s">
        <v>28256</v>
      </c>
      <c r="D44290">
        <v>11</v>
      </c>
      <c r="E44290">
        <v>0</v>
      </c>
      <c r="F44290" s="25">
        <v>1</v>
      </c>
      <c r="G44290">
        <v>1</v>
      </c>
    </row>
    <row r="44291" spans="2:7" x14ac:dyDescent="0.25">
      <c r="B44291" t="s">
        <v>6736</v>
      </c>
      <c r="C44291" s="1" t="s">
        <v>28257</v>
      </c>
      <c r="D44291">
        <v>1</v>
      </c>
      <c r="E44291">
        <v>0</v>
      </c>
      <c r="F44291" s="25">
        <v>1</v>
      </c>
      <c r="G44291">
        <v>1</v>
      </c>
    </row>
    <row r="44292" spans="2:7" x14ac:dyDescent="0.25">
      <c r="B44292" t="s">
        <v>6736</v>
      </c>
      <c r="C44292" s="1" t="s">
        <v>28258</v>
      </c>
      <c r="D44292">
        <v>8</v>
      </c>
      <c r="E44292">
        <v>0</v>
      </c>
      <c r="F44292" s="25">
        <v>1</v>
      </c>
      <c r="G44292">
        <v>1</v>
      </c>
    </row>
    <row r="44293" spans="2:7" x14ac:dyDescent="0.25">
      <c r="B44293" t="s">
        <v>6736</v>
      </c>
      <c r="C44293" s="1" t="s">
        <v>28259</v>
      </c>
      <c r="D44293">
        <v>1</v>
      </c>
      <c r="E44293">
        <v>0</v>
      </c>
      <c r="F44293" s="25">
        <v>1</v>
      </c>
      <c r="G44293">
        <v>1</v>
      </c>
    </row>
    <row r="44294" spans="2:7" x14ac:dyDescent="0.25">
      <c r="B44294" t="s">
        <v>6736</v>
      </c>
      <c r="C44294" s="1" t="s">
        <v>28260</v>
      </c>
      <c r="D44294">
        <v>2</v>
      </c>
      <c r="E44294">
        <v>0</v>
      </c>
      <c r="F44294" s="25">
        <v>1</v>
      </c>
      <c r="G44294">
        <v>1</v>
      </c>
    </row>
    <row r="44295" spans="2:7" x14ac:dyDescent="0.25">
      <c r="B44295" t="s">
        <v>6736</v>
      </c>
      <c r="C44295" s="1" t="s">
        <v>28261</v>
      </c>
      <c r="D44295">
        <v>2</v>
      </c>
      <c r="E44295">
        <v>0</v>
      </c>
      <c r="F44295" s="25">
        <v>1</v>
      </c>
      <c r="G44295">
        <v>1</v>
      </c>
    </row>
    <row r="44296" spans="2:7" x14ac:dyDescent="0.25">
      <c r="B44296" t="s">
        <v>6736</v>
      </c>
      <c r="C44296" s="1" t="s">
        <v>28262</v>
      </c>
      <c r="D44296">
        <v>2</v>
      </c>
      <c r="E44296">
        <v>0</v>
      </c>
      <c r="F44296" s="25">
        <v>1</v>
      </c>
      <c r="G44296">
        <v>1</v>
      </c>
    </row>
    <row r="44297" spans="2:7" x14ac:dyDescent="0.25">
      <c r="B44297" t="s">
        <v>6736</v>
      </c>
      <c r="C44297" s="1" t="s">
        <v>28263</v>
      </c>
      <c r="D44297">
        <v>2</v>
      </c>
      <c r="E44297">
        <v>0</v>
      </c>
      <c r="F44297" s="25">
        <v>1</v>
      </c>
      <c r="G44297">
        <v>1</v>
      </c>
    </row>
    <row r="44298" spans="2:7" x14ac:dyDescent="0.25">
      <c r="B44298" t="s">
        <v>6736</v>
      </c>
      <c r="C44298" s="1" t="s">
        <v>28264</v>
      </c>
      <c r="D44298">
        <v>3</v>
      </c>
      <c r="E44298">
        <v>0</v>
      </c>
      <c r="F44298" s="25">
        <v>1</v>
      </c>
      <c r="G44298">
        <v>1</v>
      </c>
    </row>
    <row r="44299" spans="2:7" x14ac:dyDescent="0.25">
      <c r="B44299" t="s">
        <v>6736</v>
      </c>
      <c r="C44299" s="1" t="s">
        <v>6844</v>
      </c>
      <c r="D44299">
        <v>2</v>
      </c>
      <c r="E44299">
        <v>0</v>
      </c>
      <c r="F44299" s="25">
        <v>1</v>
      </c>
      <c r="G44299">
        <v>1</v>
      </c>
    </row>
    <row r="44300" spans="2:7" x14ac:dyDescent="0.25">
      <c r="B44300" t="s">
        <v>6736</v>
      </c>
      <c r="C44300" s="1" t="s">
        <v>28265</v>
      </c>
      <c r="D44300">
        <v>1</v>
      </c>
      <c r="E44300">
        <v>0</v>
      </c>
      <c r="F44300" s="25">
        <v>1</v>
      </c>
      <c r="G44300">
        <v>1</v>
      </c>
    </row>
    <row r="44301" spans="2:7" x14ac:dyDescent="0.25">
      <c r="B44301" t="s">
        <v>6736</v>
      </c>
      <c r="C44301" s="1" t="s">
        <v>6798</v>
      </c>
      <c r="D44301">
        <v>1</v>
      </c>
      <c r="E44301">
        <v>0</v>
      </c>
      <c r="F44301" s="25">
        <v>1</v>
      </c>
      <c r="G44301">
        <v>1</v>
      </c>
    </row>
    <row r="44302" spans="2:7" x14ac:dyDescent="0.25">
      <c r="B44302" t="s">
        <v>6736</v>
      </c>
      <c r="C44302" s="1" t="s">
        <v>28266</v>
      </c>
      <c r="D44302">
        <v>4</v>
      </c>
      <c r="E44302">
        <v>0</v>
      </c>
      <c r="F44302" s="25">
        <v>1</v>
      </c>
      <c r="G44302">
        <v>1</v>
      </c>
    </row>
    <row r="44303" spans="2:7" x14ac:dyDescent="0.25">
      <c r="B44303" t="s">
        <v>6736</v>
      </c>
      <c r="C44303" s="1" t="s">
        <v>28267</v>
      </c>
      <c r="D44303">
        <v>2</v>
      </c>
      <c r="E44303">
        <v>0</v>
      </c>
      <c r="F44303" s="25">
        <v>1</v>
      </c>
      <c r="G44303">
        <v>1</v>
      </c>
    </row>
    <row r="44304" spans="2:7" ht="30" x14ac:dyDescent="0.25">
      <c r="B44304" t="s">
        <v>6736</v>
      </c>
      <c r="C44304" s="1" t="s">
        <v>28268</v>
      </c>
      <c r="D44304">
        <v>1</v>
      </c>
      <c r="E44304">
        <v>0</v>
      </c>
      <c r="F44304" s="25">
        <v>1</v>
      </c>
      <c r="G44304">
        <v>1</v>
      </c>
    </row>
    <row r="44305" spans="2:7" ht="30" x14ac:dyDescent="0.25">
      <c r="B44305" t="s">
        <v>6736</v>
      </c>
      <c r="C44305" s="1" t="s">
        <v>28269</v>
      </c>
      <c r="D44305">
        <v>1</v>
      </c>
      <c r="E44305">
        <v>0</v>
      </c>
      <c r="F44305" s="25">
        <v>1</v>
      </c>
      <c r="G44305">
        <v>1</v>
      </c>
    </row>
    <row r="44306" spans="2:7" x14ac:dyDescent="0.25">
      <c r="B44306" t="s">
        <v>6736</v>
      </c>
      <c r="C44306" s="1" t="s">
        <v>28270</v>
      </c>
      <c r="D44306">
        <v>3</v>
      </c>
      <c r="E44306">
        <v>0</v>
      </c>
      <c r="F44306" s="25">
        <v>1</v>
      </c>
      <c r="G44306">
        <v>1</v>
      </c>
    </row>
    <row r="44307" spans="2:7" x14ac:dyDescent="0.25">
      <c r="B44307" t="s">
        <v>6736</v>
      </c>
      <c r="C44307" s="1" t="s">
        <v>28271</v>
      </c>
      <c r="D44307">
        <v>2</v>
      </c>
      <c r="E44307">
        <v>0</v>
      </c>
      <c r="F44307" s="25">
        <v>1</v>
      </c>
      <c r="G44307">
        <v>1</v>
      </c>
    </row>
    <row r="44308" spans="2:7" x14ac:dyDescent="0.25">
      <c r="B44308" t="s">
        <v>6736</v>
      </c>
      <c r="C44308" s="1" t="s">
        <v>28272</v>
      </c>
      <c r="D44308">
        <v>11</v>
      </c>
      <c r="E44308">
        <v>0</v>
      </c>
      <c r="F44308" s="25">
        <v>1</v>
      </c>
      <c r="G44308">
        <v>1</v>
      </c>
    </row>
    <row r="44309" spans="2:7" x14ac:dyDescent="0.25">
      <c r="B44309" t="s">
        <v>6736</v>
      </c>
      <c r="C44309" s="1" t="s">
        <v>28273</v>
      </c>
      <c r="D44309">
        <v>12</v>
      </c>
      <c r="E44309">
        <v>0</v>
      </c>
      <c r="F44309" s="25">
        <v>1</v>
      </c>
      <c r="G44309">
        <v>1</v>
      </c>
    </row>
    <row r="44310" spans="2:7" x14ac:dyDescent="0.25">
      <c r="B44310" t="s">
        <v>6736</v>
      </c>
      <c r="C44310" s="1" t="s">
        <v>28274</v>
      </c>
      <c r="D44310">
        <v>4</v>
      </c>
      <c r="E44310">
        <v>0</v>
      </c>
      <c r="F44310" s="25">
        <v>1</v>
      </c>
      <c r="G44310">
        <v>1</v>
      </c>
    </row>
    <row r="44311" spans="2:7" x14ac:dyDescent="0.25">
      <c r="B44311" t="s">
        <v>6736</v>
      </c>
      <c r="C44311" s="1" t="s">
        <v>28275</v>
      </c>
      <c r="D44311">
        <v>8</v>
      </c>
      <c r="E44311">
        <v>0</v>
      </c>
      <c r="F44311" s="25">
        <v>1</v>
      </c>
      <c r="G44311">
        <v>1</v>
      </c>
    </row>
    <row r="44312" spans="2:7" x14ac:dyDescent="0.25">
      <c r="B44312" t="s">
        <v>6736</v>
      </c>
      <c r="C44312" s="1" t="s">
        <v>28276</v>
      </c>
      <c r="D44312">
        <v>1</v>
      </c>
      <c r="E44312">
        <v>0</v>
      </c>
      <c r="F44312" s="25">
        <v>1</v>
      </c>
      <c r="G44312">
        <v>1</v>
      </c>
    </row>
    <row r="44313" spans="2:7" x14ac:dyDescent="0.25">
      <c r="B44313" t="s">
        <v>6736</v>
      </c>
      <c r="C44313" s="1" t="s">
        <v>28278</v>
      </c>
      <c r="D44313">
        <v>2</v>
      </c>
      <c r="E44313">
        <v>0</v>
      </c>
      <c r="F44313" s="25">
        <v>1</v>
      </c>
      <c r="G44313">
        <v>1</v>
      </c>
    </row>
    <row r="44314" spans="2:7" x14ac:dyDescent="0.25">
      <c r="B44314" t="s">
        <v>6736</v>
      </c>
      <c r="C44314" s="1" t="s">
        <v>28279</v>
      </c>
      <c r="D44314">
        <v>2</v>
      </c>
      <c r="E44314">
        <v>0</v>
      </c>
      <c r="F44314" s="25">
        <v>1</v>
      </c>
      <c r="G44314">
        <v>1</v>
      </c>
    </row>
    <row r="44315" spans="2:7" x14ac:dyDescent="0.25">
      <c r="B44315" t="s">
        <v>6736</v>
      </c>
      <c r="C44315" s="1" t="s">
        <v>28280</v>
      </c>
      <c r="D44315">
        <v>3</v>
      </c>
      <c r="E44315">
        <v>0</v>
      </c>
      <c r="F44315" s="25">
        <v>1</v>
      </c>
      <c r="G44315">
        <v>1</v>
      </c>
    </row>
    <row r="44316" spans="2:7" x14ac:dyDescent="0.25">
      <c r="B44316" t="s">
        <v>6736</v>
      </c>
      <c r="C44316" s="1" t="s">
        <v>28281</v>
      </c>
      <c r="D44316">
        <v>64</v>
      </c>
      <c r="E44316">
        <v>0</v>
      </c>
      <c r="F44316" s="25">
        <v>1</v>
      </c>
      <c r="G44316">
        <v>1</v>
      </c>
    </row>
    <row r="44317" spans="2:7" x14ac:dyDescent="0.25">
      <c r="B44317" t="s">
        <v>6736</v>
      </c>
      <c r="C44317" s="1" t="s">
        <v>28283</v>
      </c>
      <c r="D44317">
        <v>3</v>
      </c>
      <c r="E44317">
        <v>0</v>
      </c>
      <c r="F44317" s="25">
        <v>1</v>
      </c>
      <c r="G44317">
        <v>1</v>
      </c>
    </row>
    <row r="44318" spans="2:7" x14ac:dyDescent="0.25">
      <c r="B44318" t="s">
        <v>6736</v>
      </c>
      <c r="C44318" s="1" t="s">
        <v>28284</v>
      </c>
      <c r="D44318">
        <v>3</v>
      </c>
      <c r="E44318">
        <v>0</v>
      </c>
      <c r="F44318" s="25">
        <v>1</v>
      </c>
      <c r="G44318">
        <v>1</v>
      </c>
    </row>
    <row r="44319" spans="2:7" x14ac:dyDescent="0.25">
      <c r="B44319" t="s">
        <v>6736</v>
      </c>
      <c r="C44319" s="1" t="s">
        <v>28285</v>
      </c>
      <c r="D44319">
        <v>5</v>
      </c>
      <c r="E44319">
        <v>0</v>
      </c>
      <c r="F44319" s="25">
        <v>1</v>
      </c>
      <c r="G44319">
        <v>1</v>
      </c>
    </row>
    <row r="44320" spans="2:7" x14ac:dyDescent="0.25">
      <c r="B44320" t="s">
        <v>6736</v>
      </c>
      <c r="C44320" s="1" t="s">
        <v>28286</v>
      </c>
      <c r="D44320">
        <v>7</v>
      </c>
      <c r="E44320">
        <v>0</v>
      </c>
      <c r="F44320" s="25">
        <v>1</v>
      </c>
      <c r="G44320">
        <v>1</v>
      </c>
    </row>
    <row r="44321" spans="2:7" x14ac:dyDescent="0.25">
      <c r="B44321" t="s">
        <v>6736</v>
      </c>
      <c r="C44321" s="1" t="s">
        <v>28288</v>
      </c>
      <c r="D44321">
        <v>7</v>
      </c>
      <c r="E44321">
        <v>0</v>
      </c>
      <c r="F44321" s="25">
        <v>1</v>
      </c>
      <c r="G44321">
        <v>1</v>
      </c>
    </row>
    <row r="44322" spans="2:7" x14ac:dyDescent="0.25">
      <c r="B44322" t="s">
        <v>6736</v>
      </c>
      <c r="C44322" s="1" t="s">
        <v>28289</v>
      </c>
      <c r="D44322">
        <v>6</v>
      </c>
      <c r="E44322">
        <v>0</v>
      </c>
      <c r="F44322" s="25">
        <v>1</v>
      </c>
      <c r="G44322">
        <v>1</v>
      </c>
    </row>
    <row r="44323" spans="2:7" x14ac:dyDescent="0.25">
      <c r="B44323" t="s">
        <v>6736</v>
      </c>
      <c r="C44323" s="1" t="s">
        <v>30659</v>
      </c>
      <c r="D44323">
        <v>1</v>
      </c>
      <c r="E44323">
        <v>0</v>
      </c>
      <c r="F44323" s="25">
        <v>1</v>
      </c>
      <c r="G44323">
        <v>1</v>
      </c>
    </row>
    <row r="44324" spans="2:7" x14ac:dyDescent="0.25">
      <c r="B44324" t="s">
        <v>6736</v>
      </c>
      <c r="C44324" s="1" t="s">
        <v>28290</v>
      </c>
      <c r="D44324">
        <v>2</v>
      </c>
      <c r="E44324">
        <v>0</v>
      </c>
      <c r="F44324" s="25">
        <v>1</v>
      </c>
      <c r="G44324">
        <v>1</v>
      </c>
    </row>
    <row r="44325" spans="2:7" ht="30" x14ac:dyDescent="0.25">
      <c r="B44325" t="s">
        <v>6736</v>
      </c>
      <c r="C44325" s="1" t="s">
        <v>28291</v>
      </c>
      <c r="D44325">
        <v>1</v>
      </c>
      <c r="E44325">
        <v>0</v>
      </c>
      <c r="F44325" s="25">
        <v>1</v>
      </c>
      <c r="G44325">
        <v>1</v>
      </c>
    </row>
    <row r="44326" spans="2:7" ht="30" x14ac:dyDescent="0.25">
      <c r="B44326" t="s">
        <v>6736</v>
      </c>
      <c r="C44326" s="1" t="s">
        <v>28292</v>
      </c>
      <c r="D44326">
        <v>1</v>
      </c>
      <c r="E44326">
        <v>0</v>
      </c>
      <c r="F44326" s="25">
        <v>1</v>
      </c>
      <c r="G44326">
        <v>1</v>
      </c>
    </row>
    <row r="44327" spans="2:7" x14ac:dyDescent="0.25">
      <c r="B44327" t="s">
        <v>6736</v>
      </c>
      <c r="C44327" s="1" t="s">
        <v>28293</v>
      </c>
      <c r="D44327">
        <v>1</v>
      </c>
      <c r="E44327">
        <v>0</v>
      </c>
      <c r="F44327" s="25">
        <v>1</v>
      </c>
      <c r="G44327">
        <v>1</v>
      </c>
    </row>
    <row r="44328" spans="2:7" x14ac:dyDescent="0.25">
      <c r="B44328" t="s">
        <v>6767</v>
      </c>
      <c r="C44328" s="1" t="s">
        <v>28294</v>
      </c>
      <c r="D44328">
        <v>3</v>
      </c>
      <c r="E44328">
        <v>0</v>
      </c>
      <c r="F44328" s="25">
        <v>1</v>
      </c>
      <c r="G44328">
        <v>1</v>
      </c>
    </row>
    <row r="44329" spans="2:7" x14ac:dyDescent="0.25">
      <c r="B44329" t="s">
        <v>6736</v>
      </c>
      <c r="C44329" s="1" t="s">
        <v>7074</v>
      </c>
      <c r="D44329">
        <v>16</v>
      </c>
      <c r="E44329">
        <v>0</v>
      </c>
      <c r="F44329" s="25">
        <v>1</v>
      </c>
      <c r="G44329">
        <v>1</v>
      </c>
    </row>
    <row r="44330" spans="2:7" x14ac:dyDescent="0.25">
      <c r="B44330" t="s">
        <v>6736</v>
      </c>
      <c r="C44330" s="1" t="s">
        <v>28295</v>
      </c>
      <c r="D44330">
        <v>3</v>
      </c>
      <c r="E44330">
        <v>0</v>
      </c>
      <c r="F44330" s="25">
        <v>1</v>
      </c>
      <c r="G44330">
        <v>1</v>
      </c>
    </row>
    <row r="44331" spans="2:7" x14ac:dyDescent="0.25">
      <c r="B44331" t="s">
        <v>6736</v>
      </c>
      <c r="C44331" s="1" t="s">
        <v>28296</v>
      </c>
      <c r="D44331">
        <v>1</v>
      </c>
      <c r="E44331">
        <v>0</v>
      </c>
      <c r="F44331" s="25">
        <v>1</v>
      </c>
      <c r="G44331">
        <v>1</v>
      </c>
    </row>
    <row r="44332" spans="2:7" x14ac:dyDescent="0.25">
      <c r="B44332" t="s">
        <v>6736</v>
      </c>
      <c r="C44332" s="1" t="s">
        <v>28299</v>
      </c>
      <c r="D44332">
        <v>1</v>
      </c>
      <c r="E44332">
        <v>0</v>
      </c>
      <c r="F44332" s="25">
        <v>1</v>
      </c>
      <c r="G44332">
        <v>1</v>
      </c>
    </row>
    <row r="44333" spans="2:7" x14ac:dyDescent="0.25">
      <c r="B44333" t="s">
        <v>6736</v>
      </c>
      <c r="C44333" s="1" t="s">
        <v>28300</v>
      </c>
      <c r="D44333">
        <v>1</v>
      </c>
      <c r="E44333">
        <v>0</v>
      </c>
      <c r="F44333" s="25">
        <v>1</v>
      </c>
      <c r="G44333">
        <v>1</v>
      </c>
    </row>
    <row r="44334" spans="2:7" x14ac:dyDescent="0.25">
      <c r="B44334" t="s">
        <v>6736</v>
      </c>
      <c r="C44334" s="1" t="s">
        <v>28301</v>
      </c>
      <c r="D44334">
        <v>3</v>
      </c>
      <c r="E44334">
        <v>0</v>
      </c>
      <c r="F44334" s="25">
        <v>1</v>
      </c>
      <c r="G44334">
        <v>1</v>
      </c>
    </row>
    <row r="44335" spans="2:7" x14ac:dyDescent="0.25">
      <c r="B44335" t="s">
        <v>6736</v>
      </c>
      <c r="C44335" s="1" t="s">
        <v>28302</v>
      </c>
      <c r="D44335">
        <v>1</v>
      </c>
      <c r="E44335">
        <v>0</v>
      </c>
      <c r="F44335" s="25">
        <v>1</v>
      </c>
      <c r="G44335">
        <v>1</v>
      </c>
    </row>
    <row r="44336" spans="2:7" x14ac:dyDescent="0.25">
      <c r="B44336" t="s">
        <v>6736</v>
      </c>
      <c r="C44336" s="1" t="s">
        <v>28303</v>
      </c>
      <c r="D44336">
        <v>2</v>
      </c>
      <c r="E44336">
        <v>0</v>
      </c>
      <c r="F44336" s="25">
        <v>1</v>
      </c>
      <c r="G44336">
        <v>1</v>
      </c>
    </row>
    <row r="44337" spans="2:7" x14ac:dyDescent="0.25">
      <c r="B44337" t="s">
        <v>6736</v>
      </c>
      <c r="C44337" s="1" t="s">
        <v>28304</v>
      </c>
      <c r="D44337">
        <v>1</v>
      </c>
      <c r="E44337">
        <v>0</v>
      </c>
      <c r="F44337" s="25">
        <v>1</v>
      </c>
      <c r="G44337">
        <v>1</v>
      </c>
    </row>
    <row r="44338" spans="2:7" x14ac:dyDescent="0.25">
      <c r="B44338" t="s">
        <v>6736</v>
      </c>
      <c r="C44338" s="1" t="s">
        <v>28305</v>
      </c>
      <c r="D44338">
        <v>1</v>
      </c>
      <c r="E44338">
        <v>0</v>
      </c>
      <c r="F44338" s="25">
        <v>1</v>
      </c>
      <c r="G44338">
        <v>1</v>
      </c>
    </row>
    <row r="44339" spans="2:7" x14ac:dyDescent="0.25">
      <c r="B44339" t="s">
        <v>6736</v>
      </c>
      <c r="C44339" s="1" t="s">
        <v>28306</v>
      </c>
      <c r="D44339">
        <v>1</v>
      </c>
      <c r="E44339">
        <v>0</v>
      </c>
      <c r="F44339" s="25">
        <v>1</v>
      </c>
      <c r="G44339">
        <v>1</v>
      </c>
    </row>
    <row r="44340" spans="2:7" x14ac:dyDescent="0.25">
      <c r="B44340" t="s">
        <v>6736</v>
      </c>
      <c r="C44340" s="1" t="s">
        <v>28307</v>
      </c>
      <c r="D44340">
        <v>3</v>
      </c>
      <c r="E44340">
        <v>0</v>
      </c>
      <c r="F44340" s="25">
        <v>1</v>
      </c>
      <c r="G44340">
        <v>1</v>
      </c>
    </row>
    <row r="44341" spans="2:7" ht="30" x14ac:dyDescent="0.25">
      <c r="B44341" t="s">
        <v>6736</v>
      </c>
      <c r="C44341" s="1" t="s">
        <v>28308</v>
      </c>
      <c r="D44341">
        <v>3</v>
      </c>
      <c r="E44341">
        <v>0</v>
      </c>
      <c r="F44341" s="25">
        <v>1</v>
      </c>
      <c r="G44341">
        <v>1</v>
      </c>
    </row>
    <row r="44342" spans="2:7" ht="30" x14ac:dyDescent="0.25">
      <c r="B44342" t="s">
        <v>6736</v>
      </c>
      <c r="C44342" s="1" t="s">
        <v>28309</v>
      </c>
      <c r="D44342">
        <v>1</v>
      </c>
      <c r="E44342">
        <v>0</v>
      </c>
      <c r="F44342" s="25">
        <v>1</v>
      </c>
      <c r="G44342">
        <v>1</v>
      </c>
    </row>
    <row r="44343" spans="2:7" x14ac:dyDescent="0.25">
      <c r="B44343" t="s">
        <v>6736</v>
      </c>
      <c r="C44343" s="1" t="s">
        <v>28311</v>
      </c>
      <c r="D44343">
        <v>1</v>
      </c>
      <c r="E44343">
        <v>0</v>
      </c>
      <c r="F44343" s="25">
        <v>1</v>
      </c>
      <c r="G44343">
        <v>1</v>
      </c>
    </row>
    <row r="44344" spans="2:7" x14ac:dyDescent="0.25">
      <c r="B44344" t="s">
        <v>6736</v>
      </c>
      <c r="C44344" s="1" t="s">
        <v>28312</v>
      </c>
      <c r="D44344">
        <v>3</v>
      </c>
      <c r="E44344">
        <v>0</v>
      </c>
      <c r="F44344" s="25">
        <v>1</v>
      </c>
      <c r="G44344">
        <v>1</v>
      </c>
    </row>
    <row r="44345" spans="2:7" x14ac:dyDescent="0.25">
      <c r="B44345" t="s">
        <v>6736</v>
      </c>
      <c r="C44345" s="1" t="s">
        <v>28313</v>
      </c>
      <c r="D44345">
        <v>3</v>
      </c>
      <c r="E44345">
        <v>0</v>
      </c>
      <c r="F44345" s="25">
        <v>1</v>
      </c>
      <c r="G44345">
        <v>1</v>
      </c>
    </row>
    <row r="44346" spans="2:7" x14ac:dyDescent="0.25">
      <c r="B44346" t="s">
        <v>6736</v>
      </c>
      <c r="C44346" s="1" t="s">
        <v>28314</v>
      </c>
      <c r="D44346">
        <v>3</v>
      </c>
      <c r="E44346">
        <v>0</v>
      </c>
      <c r="F44346" s="25">
        <v>1</v>
      </c>
      <c r="G44346">
        <v>1</v>
      </c>
    </row>
    <row r="44347" spans="2:7" x14ac:dyDescent="0.25">
      <c r="B44347" t="s">
        <v>6736</v>
      </c>
      <c r="C44347" s="1" t="s">
        <v>28315</v>
      </c>
      <c r="D44347">
        <v>6</v>
      </c>
      <c r="E44347">
        <v>0</v>
      </c>
      <c r="F44347" s="25">
        <v>1</v>
      </c>
      <c r="G44347">
        <v>1</v>
      </c>
    </row>
    <row r="44348" spans="2:7" x14ac:dyDescent="0.25">
      <c r="B44348" t="s">
        <v>6736</v>
      </c>
      <c r="C44348" s="1" t="s">
        <v>28316</v>
      </c>
      <c r="D44348">
        <v>1</v>
      </c>
      <c r="E44348">
        <v>0</v>
      </c>
      <c r="F44348" s="25">
        <v>1</v>
      </c>
      <c r="G44348">
        <v>1</v>
      </c>
    </row>
    <row r="44349" spans="2:7" x14ac:dyDescent="0.25">
      <c r="B44349" t="s">
        <v>6736</v>
      </c>
      <c r="C44349" s="1" t="s">
        <v>8828</v>
      </c>
      <c r="D44349">
        <v>61</v>
      </c>
      <c r="E44349">
        <v>0</v>
      </c>
      <c r="F44349" s="25">
        <v>1</v>
      </c>
      <c r="G44349">
        <v>1</v>
      </c>
    </row>
    <row r="44350" spans="2:7" x14ac:dyDescent="0.25">
      <c r="B44350" t="s">
        <v>6736</v>
      </c>
      <c r="C44350" s="1" t="s">
        <v>28317</v>
      </c>
      <c r="D44350">
        <v>9</v>
      </c>
      <c r="E44350">
        <v>0</v>
      </c>
      <c r="F44350" s="25">
        <v>1</v>
      </c>
      <c r="G44350">
        <v>1</v>
      </c>
    </row>
    <row r="44351" spans="2:7" x14ac:dyDescent="0.25">
      <c r="B44351" t="s">
        <v>6736</v>
      </c>
      <c r="C44351" s="1" t="s">
        <v>28318</v>
      </c>
      <c r="D44351">
        <v>33</v>
      </c>
      <c r="E44351">
        <v>0</v>
      </c>
      <c r="F44351" s="25">
        <v>1</v>
      </c>
      <c r="G44351">
        <v>1</v>
      </c>
    </row>
    <row r="44352" spans="2:7" x14ac:dyDescent="0.25">
      <c r="B44352" t="s">
        <v>6736</v>
      </c>
      <c r="C44352" s="1" t="s">
        <v>28319</v>
      </c>
      <c r="D44352">
        <v>5</v>
      </c>
      <c r="E44352">
        <v>0</v>
      </c>
      <c r="F44352" s="25">
        <v>1</v>
      </c>
      <c r="G44352">
        <v>1</v>
      </c>
    </row>
    <row r="44353" spans="2:7" x14ac:dyDescent="0.25">
      <c r="B44353" t="s">
        <v>6736</v>
      </c>
      <c r="C44353" s="1" t="s">
        <v>28320</v>
      </c>
      <c r="D44353">
        <v>3</v>
      </c>
      <c r="E44353">
        <v>0</v>
      </c>
      <c r="F44353" s="25">
        <v>1</v>
      </c>
      <c r="G44353">
        <v>1</v>
      </c>
    </row>
    <row r="44354" spans="2:7" x14ac:dyDescent="0.25">
      <c r="B44354" t="s">
        <v>6736</v>
      </c>
      <c r="C44354" s="1" t="s">
        <v>28321</v>
      </c>
      <c r="D44354">
        <v>3</v>
      </c>
      <c r="E44354">
        <v>0</v>
      </c>
      <c r="F44354" s="25">
        <v>1</v>
      </c>
      <c r="G44354">
        <v>1</v>
      </c>
    </row>
    <row r="44355" spans="2:7" x14ac:dyDescent="0.25">
      <c r="B44355" t="s">
        <v>6736</v>
      </c>
      <c r="C44355" s="1" t="s">
        <v>28322</v>
      </c>
      <c r="D44355">
        <v>4</v>
      </c>
      <c r="E44355">
        <v>0</v>
      </c>
      <c r="F44355" s="25">
        <v>1</v>
      </c>
      <c r="G44355">
        <v>1</v>
      </c>
    </row>
    <row r="44356" spans="2:7" x14ac:dyDescent="0.25">
      <c r="B44356" t="s">
        <v>6736</v>
      </c>
      <c r="C44356" s="1" t="s">
        <v>28323</v>
      </c>
      <c r="D44356">
        <v>1</v>
      </c>
      <c r="E44356">
        <v>0</v>
      </c>
      <c r="F44356" s="25">
        <v>1</v>
      </c>
      <c r="G44356">
        <v>1</v>
      </c>
    </row>
    <row r="44357" spans="2:7" x14ac:dyDescent="0.25">
      <c r="B44357" t="s">
        <v>6736</v>
      </c>
      <c r="C44357" s="1" t="s">
        <v>28324</v>
      </c>
      <c r="D44357">
        <v>4</v>
      </c>
      <c r="E44357">
        <v>0</v>
      </c>
      <c r="F44357" s="25">
        <v>1</v>
      </c>
      <c r="G44357">
        <v>1</v>
      </c>
    </row>
    <row r="44358" spans="2:7" x14ac:dyDescent="0.25">
      <c r="B44358" t="s">
        <v>6736</v>
      </c>
      <c r="C44358" s="1" t="s">
        <v>28325</v>
      </c>
      <c r="D44358">
        <v>3</v>
      </c>
      <c r="E44358">
        <v>0</v>
      </c>
      <c r="F44358" s="25">
        <v>1</v>
      </c>
      <c r="G44358">
        <v>1</v>
      </c>
    </row>
    <row r="44359" spans="2:7" x14ac:dyDescent="0.25">
      <c r="B44359" t="s">
        <v>6767</v>
      </c>
      <c r="C44359" s="1" t="s">
        <v>28326</v>
      </c>
      <c r="D44359">
        <v>6</v>
      </c>
      <c r="E44359">
        <v>0</v>
      </c>
      <c r="F44359" s="25">
        <v>1</v>
      </c>
      <c r="G44359">
        <v>1</v>
      </c>
    </row>
    <row r="44360" spans="2:7" x14ac:dyDescent="0.25">
      <c r="B44360" t="s">
        <v>6736</v>
      </c>
      <c r="C44360" s="1" t="s">
        <v>28328</v>
      </c>
      <c r="D44360">
        <v>1</v>
      </c>
      <c r="E44360">
        <v>0</v>
      </c>
      <c r="F44360" s="25">
        <v>1</v>
      </c>
      <c r="G44360">
        <v>1</v>
      </c>
    </row>
    <row r="44361" spans="2:7" x14ac:dyDescent="0.25">
      <c r="B44361" t="s">
        <v>6736</v>
      </c>
      <c r="C44361" s="1" t="s">
        <v>28330</v>
      </c>
      <c r="D44361">
        <v>1</v>
      </c>
      <c r="E44361">
        <v>0</v>
      </c>
      <c r="F44361" s="25">
        <v>1</v>
      </c>
      <c r="G44361">
        <v>1</v>
      </c>
    </row>
    <row r="44362" spans="2:7" x14ac:dyDescent="0.25">
      <c r="B44362" t="s">
        <v>6736</v>
      </c>
      <c r="C44362" s="1" t="s">
        <v>28331</v>
      </c>
      <c r="D44362">
        <v>1</v>
      </c>
      <c r="E44362">
        <v>0</v>
      </c>
      <c r="F44362" s="25">
        <v>1</v>
      </c>
      <c r="G44362">
        <v>1</v>
      </c>
    </row>
    <row r="44363" spans="2:7" x14ac:dyDescent="0.25">
      <c r="B44363" t="s">
        <v>6767</v>
      </c>
      <c r="C44363" s="1" t="s">
        <v>28332</v>
      </c>
      <c r="D44363">
        <v>33</v>
      </c>
      <c r="E44363">
        <v>0</v>
      </c>
      <c r="F44363" s="25">
        <v>1</v>
      </c>
      <c r="G44363">
        <v>1</v>
      </c>
    </row>
    <row r="44364" spans="2:7" x14ac:dyDescent="0.25">
      <c r="B44364" t="s">
        <v>6736</v>
      </c>
      <c r="C44364" s="1" t="s">
        <v>28333</v>
      </c>
      <c r="D44364">
        <v>1</v>
      </c>
      <c r="E44364">
        <v>0</v>
      </c>
      <c r="F44364" s="25">
        <v>1</v>
      </c>
      <c r="G44364">
        <v>1</v>
      </c>
    </row>
    <row r="44365" spans="2:7" x14ac:dyDescent="0.25">
      <c r="B44365" t="s">
        <v>6736</v>
      </c>
      <c r="C44365" s="1" t="s">
        <v>28334</v>
      </c>
      <c r="D44365">
        <v>2</v>
      </c>
      <c r="E44365">
        <v>0</v>
      </c>
      <c r="F44365" s="25">
        <v>1</v>
      </c>
      <c r="G44365">
        <v>1</v>
      </c>
    </row>
    <row r="44366" spans="2:7" x14ac:dyDescent="0.25">
      <c r="B44366" t="s">
        <v>6736</v>
      </c>
      <c r="C44366" s="1" t="s">
        <v>28335</v>
      </c>
      <c r="D44366">
        <v>2</v>
      </c>
      <c r="E44366">
        <v>0</v>
      </c>
      <c r="F44366" s="25">
        <v>1</v>
      </c>
      <c r="G44366">
        <v>1</v>
      </c>
    </row>
    <row r="44367" spans="2:7" x14ac:dyDescent="0.25">
      <c r="B44367" t="s">
        <v>6767</v>
      </c>
      <c r="C44367" s="1" t="s">
        <v>28336</v>
      </c>
      <c r="D44367">
        <v>91</v>
      </c>
      <c r="E44367">
        <v>0</v>
      </c>
      <c r="F44367" s="25">
        <v>1</v>
      </c>
      <c r="G44367">
        <v>1</v>
      </c>
    </row>
    <row r="44368" spans="2:7" x14ac:dyDescent="0.25">
      <c r="B44368" t="s">
        <v>6767</v>
      </c>
      <c r="C44368" s="1" t="s">
        <v>28337</v>
      </c>
      <c r="D44368">
        <v>68</v>
      </c>
      <c r="E44368">
        <v>0</v>
      </c>
      <c r="F44368" s="25">
        <v>1</v>
      </c>
      <c r="G44368">
        <v>1</v>
      </c>
    </row>
    <row r="44369" spans="2:7" x14ac:dyDescent="0.25">
      <c r="B44369" t="s">
        <v>6767</v>
      </c>
      <c r="C44369" s="1" t="s">
        <v>28338</v>
      </c>
      <c r="D44369">
        <v>1</v>
      </c>
      <c r="E44369">
        <v>0</v>
      </c>
      <c r="F44369" s="25">
        <v>1</v>
      </c>
      <c r="G44369">
        <v>1</v>
      </c>
    </row>
    <row r="44370" spans="2:7" x14ac:dyDescent="0.25">
      <c r="B44370" t="s">
        <v>6736</v>
      </c>
      <c r="C44370" s="1" t="s">
        <v>28339</v>
      </c>
      <c r="D44370">
        <v>1</v>
      </c>
      <c r="E44370">
        <v>0</v>
      </c>
      <c r="F44370" s="25">
        <v>1</v>
      </c>
      <c r="G44370">
        <v>1</v>
      </c>
    </row>
    <row r="44371" spans="2:7" x14ac:dyDescent="0.25">
      <c r="B44371" t="s">
        <v>6736</v>
      </c>
      <c r="C44371" s="1" t="s">
        <v>28340</v>
      </c>
      <c r="D44371">
        <v>1</v>
      </c>
      <c r="E44371">
        <v>0</v>
      </c>
      <c r="F44371" s="25">
        <v>1</v>
      </c>
      <c r="G44371">
        <v>1</v>
      </c>
    </row>
    <row r="44372" spans="2:7" x14ac:dyDescent="0.25">
      <c r="B44372" t="s">
        <v>6736</v>
      </c>
      <c r="C44372" s="1" t="s">
        <v>28342</v>
      </c>
      <c r="D44372">
        <v>5</v>
      </c>
      <c r="E44372">
        <v>0</v>
      </c>
      <c r="F44372" s="25">
        <v>1</v>
      </c>
      <c r="G44372">
        <v>1</v>
      </c>
    </row>
    <row r="44373" spans="2:7" x14ac:dyDescent="0.25">
      <c r="B44373" t="s">
        <v>6736</v>
      </c>
      <c r="C44373" s="1" t="s">
        <v>30660</v>
      </c>
      <c r="D44373">
        <v>1</v>
      </c>
      <c r="E44373">
        <v>0</v>
      </c>
      <c r="F44373" s="25">
        <v>1</v>
      </c>
      <c r="G44373">
        <v>1</v>
      </c>
    </row>
    <row r="44374" spans="2:7" x14ac:dyDescent="0.25">
      <c r="B44374" t="s">
        <v>6736</v>
      </c>
      <c r="C44374" s="1" t="s">
        <v>28343</v>
      </c>
      <c r="D44374">
        <v>4</v>
      </c>
      <c r="E44374">
        <v>0</v>
      </c>
      <c r="F44374" s="25">
        <v>1</v>
      </c>
      <c r="G44374">
        <v>1</v>
      </c>
    </row>
    <row r="44375" spans="2:7" x14ac:dyDescent="0.25">
      <c r="B44375" t="s">
        <v>6736</v>
      </c>
      <c r="C44375" s="1" t="s">
        <v>28344</v>
      </c>
      <c r="D44375">
        <v>11</v>
      </c>
      <c r="E44375">
        <v>0</v>
      </c>
      <c r="F44375" s="25">
        <v>1</v>
      </c>
      <c r="G44375">
        <v>1</v>
      </c>
    </row>
    <row r="44376" spans="2:7" x14ac:dyDescent="0.25">
      <c r="B44376" t="s">
        <v>6736</v>
      </c>
      <c r="C44376" s="1" t="s">
        <v>28345</v>
      </c>
      <c r="D44376">
        <v>2</v>
      </c>
      <c r="E44376">
        <v>0</v>
      </c>
      <c r="F44376" s="25">
        <v>1</v>
      </c>
      <c r="G44376">
        <v>1</v>
      </c>
    </row>
    <row r="44377" spans="2:7" x14ac:dyDescent="0.25">
      <c r="B44377" t="s">
        <v>6736</v>
      </c>
      <c r="C44377" s="1" t="s">
        <v>28346</v>
      </c>
      <c r="D44377">
        <v>2</v>
      </c>
      <c r="E44377">
        <v>0</v>
      </c>
      <c r="F44377" s="25">
        <v>1</v>
      </c>
      <c r="G44377">
        <v>1</v>
      </c>
    </row>
    <row r="44378" spans="2:7" x14ac:dyDescent="0.25">
      <c r="B44378" t="s">
        <v>6746</v>
      </c>
      <c r="C44378" s="1" t="s">
        <v>28348</v>
      </c>
      <c r="D44378">
        <v>6</v>
      </c>
      <c r="E44378">
        <v>0</v>
      </c>
      <c r="F44378" s="25">
        <v>1</v>
      </c>
      <c r="G44378">
        <v>1</v>
      </c>
    </row>
    <row r="44379" spans="2:7" x14ac:dyDescent="0.25">
      <c r="B44379" t="s">
        <v>6736</v>
      </c>
      <c r="C44379" s="1" t="s">
        <v>28349</v>
      </c>
      <c r="D44379">
        <v>3</v>
      </c>
      <c r="E44379">
        <v>0</v>
      </c>
      <c r="F44379" s="25">
        <v>1</v>
      </c>
      <c r="G44379">
        <v>1</v>
      </c>
    </row>
    <row r="44380" spans="2:7" x14ac:dyDescent="0.25">
      <c r="B44380" t="s">
        <v>6736</v>
      </c>
      <c r="C44380" s="1" t="s">
        <v>28350</v>
      </c>
      <c r="D44380">
        <v>1</v>
      </c>
      <c r="E44380">
        <v>0</v>
      </c>
      <c r="F44380" s="25">
        <v>1</v>
      </c>
      <c r="G44380">
        <v>1</v>
      </c>
    </row>
    <row r="44381" spans="2:7" x14ac:dyDescent="0.25">
      <c r="B44381" t="s">
        <v>6736</v>
      </c>
      <c r="C44381" s="1" t="s">
        <v>28351</v>
      </c>
      <c r="D44381">
        <v>3</v>
      </c>
      <c r="E44381">
        <v>0</v>
      </c>
      <c r="F44381" s="25">
        <v>1</v>
      </c>
      <c r="G44381">
        <v>1</v>
      </c>
    </row>
    <row r="44382" spans="2:7" x14ac:dyDescent="0.25">
      <c r="B44382" t="s">
        <v>6736</v>
      </c>
      <c r="C44382" s="1" t="s">
        <v>28352</v>
      </c>
      <c r="D44382">
        <v>3</v>
      </c>
      <c r="E44382">
        <v>0</v>
      </c>
      <c r="F44382" s="25">
        <v>1</v>
      </c>
      <c r="G44382">
        <v>1</v>
      </c>
    </row>
    <row r="44383" spans="2:7" x14ac:dyDescent="0.25">
      <c r="B44383" t="s">
        <v>6736</v>
      </c>
      <c r="C44383" s="1" t="s">
        <v>28353</v>
      </c>
      <c r="D44383">
        <v>2</v>
      </c>
      <c r="E44383">
        <v>0</v>
      </c>
      <c r="F44383" s="25">
        <v>1</v>
      </c>
      <c r="G44383">
        <v>1</v>
      </c>
    </row>
    <row r="44384" spans="2:7" x14ac:dyDescent="0.25">
      <c r="B44384" t="s">
        <v>6736</v>
      </c>
      <c r="C44384" s="1" t="s">
        <v>28354</v>
      </c>
      <c r="D44384">
        <v>1</v>
      </c>
      <c r="E44384">
        <v>0</v>
      </c>
      <c r="F44384" s="25">
        <v>1</v>
      </c>
      <c r="G44384">
        <v>1</v>
      </c>
    </row>
    <row r="44385" spans="2:7" x14ac:dyDescent="0.25">
      <c r="B44385" t="s">
        <v>6736</v>
      </c>
      <c r="C44385" s="1" t="s">
        <v>28355</v>
      </c>
      <c r="D44385">
        <v>1</v>
      </c>
      <c r="E44385">
        <v>0</v>
      </c>
      <c r="F44385" s="25">
        <v>1</v>
      </c>
      <c r="G44385">
        <v>1</v>
      </c>
    </row>
    <row r="44386" spans="2:7" x14ac:dyDescent="0.25">
      <c r="B44386" t="s">
        <v>6736</v>
      </c>
      <c r="C44386" s="1" t="s">
        <v>28356</v>
      </c>
      <c r="D44386">
        <v>1</v>
      </c>
      <c r="E44386">
        <v>0</v>
      </c>
      <c r="F44386" s="25">
        <v>1</v>
      </c>
      <c r="G44386">
        <v>1</v>
      </c>
    </row>
    <row r="44387" spans="2:7" x14ac:dyDescent="0.25">
      <c r="B44387" t="s">
        <v>6736</v>
      </c>
      <c r="C44387" s="1" t="s">
        <v>28357</v>
      </c>
      <c r="D44387">
        <v>2</v>
      </c>
      <c r="E44387">
        <v>0</v>
      </c>
      <c r="F44387" s="25">
        <v>1</v>
      </c>
      <c r="G44387">
        <v>1</v>
      </c>
    </row>
    <row r="44388" spans="2:7" x14ac:dyDescent="0.25">
      <c r="B44388" t="s">
        <v>6736</v>
      </c>
      <c r="C44388" s="1" t="s">
        <v>28358</v>
      </c>
      <c r="D44388">
        <v>2</v>
      </c>
      <c r="E44388">
        <v>0</v>
      </c>
      <c r="F44388" s="25">
        <v>1</v>
      </c>
      <c r="G44388">
        <v>1</v>
      </c>
    </row>
    <row r="44389" spans="2:7" x14ac:dyDescent="0.25">
      <c r="B44389" t="s">
        <v>6736</v>
      </c>
      <c r="C44389" s="1" t="s">
        <v>28359</v>
      </c>
      <c r="D44389">
        <v>1</v>
      </c>
      <c r="E44389">
        <v>0</v>
      </c>
      <c r="F44389" s="25">
        <v>1</v>
      </c>
      <c r="G44389">
        <v>1</v>
      </c>
    </row>
    <row r="44390" spans="2:7" x14ac:dyDescent="0.25">
      <c r="B44390" t="s">
        <v>6736</v>
      </c>
      <c r="C44390" s="1" t="s">
        <v>28360</v>
      </c>
      <c r="D44390">
        <v>1</v>
      </c>
      <c r="E44390">
        <v>0</v>
      </c>
      <c r="F44390" s="25">
        <v>1</v>
      </c>
      <c r="G44390">
        <v>1</v>
      </c>
    </row>
    <row r="44391" spans="2:7" x14ac:dyDescent="0.25">
      <c r="B44391" t="s">
        <v>6736</v>
      </c>
      <c r="C44391" s="1" t="s">
        <v>30661</v>
      </c>
      <c r="D44391">
        <v>5</v>
      </c>
      <c r="E44391">
        <v>0</v>
      </c>
      <c r="F44391" s="25">
        <v>1</v>
      </c>
      <c r="G44391">
        <v>1</v>
      </c>
    </row>
    <row r="44392" spans="2:7" x14ac:dyDescent="0.25">
      <c r="B44392" t="s">
        <v>6736</v>
      </c>
      <c r="C44392" s="1" t="s">
        <v>28366</v>
      </c>
      <c r="D44392">
        <v>2</v>
      </c>
      <c r="E44392">
        <v>0</v>
      </c>
      <c r="F44392" s="25">
        <v>1</v>
      </c>
      <c r="G44392">
        <v>1</v>
      </c>
    </row>
    <row r="44393" spans="2:7" x14ac:dyDescent="0.25">
      <c r="B44393" t="s">
        <v>6736</v>
      </c>
      <c r="C44393" s="1" t="s">
        <v>28367</v>
      </c>
      <c r="D44393">
        <v>2</v>
      </c>
      <c r="E44393">
        <v>0</v>
      </c>
      <c r="F44393" s="25">
        <v>1</v>
      </c>
      <c r="G44393">
        <v>1</v>
      </c>
    </row>
    <row r="44394" spans="2:7" x14ac:dyDescent="0.25">
      <c r="B44394" t="s">
        <v>6736</v>
      </c>
      <c r="C44394" s="1" t="s">
        <v>28368</v>
      </c>
      <c r="D44394">
        <v>2</v>
      </c>
      <c r="E44394">
        <v>0</v>
      </c>
      <c r="F44394" s="25">
        <v>1</v>
      </c>
      <c r="G44394">
        <v>1</v>
      </c>
    </row>
    <row r="44395" spans="2:7" x14ac:dyDescent="0.25">
      <c r="B44395" t="s">
        <v>6736</v>
      </c>
      <c r="C44395" s="1" t="s">
        <v>28369</v>
      </c>
      <c r="D44395">
        <v>1</v>
      </c>
      <c r="E44395">
        <v>0</v>
      </c>
      <c r="F44395" s="25">
        <v>1</v>
      </c>
      <c r="G44395">
        <v>1</v>
      </c>
    </row>
    <row r="44396" spans="2:7" x14ac:dyDescent="0.25">
      <c r="B44396" t="s">
        <v>6736</v>
      </c>
      <c r="C44396" s="1" t="s">
        <v>28372</v>
      </c>
      <c r="D44396">
        <v>2</v>
      </c>
      <c r="E44396">
        <v>0</v>
      </c>
      <c r="F44396" s="25">
        <v>1</v>
      </c>
      <c r="G44396">
        <v>1</v>
      </c>
    </row>
    <row r="44397" spans="2:7" x14ac:dyDescent="0.25">
      <c r="B44397" t="s">
        <v>6736</v>
      </c>
      <c r="C44397" s="1" t="s">
        <v>28373</v>
      </c>
      <c r="D44397">
        <v>2</v>
      </c>
      <c r="E44397">
        <v>0</v>
      </c>
      <c r="F44397" s="25">
        <v>1</v>
      </c>
      <c r="G44397">
        <v>1</v>
      </c>
    </row>
    <row r="44398" spans="2:7" ht="30" x14ac:dyDescent="0.25">
      <c r="B44398" t="s">
        <v>6736</v>
      </c>
      <c r="C44398" s="1" t="s">
        <v>28374</v>
      </c>
      <c r="D44398">
        <v>2</v>
      </c>
      <c r="E44398">
        <v>0</v>
      </c>
      <c r="F44398" s="25">
        <v>1</v>
      </c>
      <c r="G44398">
        <v>1</v>
      </c>
    </row>
    <row r="44399" spans="2:7" x14ac:dyDescent="0.25">
      <c r="B44399" t="s">
        <v>6736</v>
      </c>
      <c r="C44399" s="1" t="s">
        <v>28375</v>
      </c>
      <c r="D44399">
        <v>2</v>
      </c>
      <c r="E44399">
        <v>0</v>
      </c>
      <c r="F44399" s="25">
        <v>1</v>
      </c>
      <c r="G44399">
        <v>1</v>
      </c>
    </row>
    <row r="44400" spans="2:7" x14ac:dyDescent="0.25">
      <c r="B44400" t="s">
        <v>6736</v>
      </c>
      <c r="C44400" s="1" t="s">
        <v>28376</v>
      </c>
      <c r="D44400">
        <v>2</v>
      </c>
      <c r="E44400">
        <v>0</v>
      </c>
      <c r="F44400" s="25">
        <v>1</v>
      </c>
      <c r="G44400">
        <v>1</v>
      </c>
    </row>
    <row r="44401" spans="2:7" x14ac:dyDescent="0.25">
      <c r="B44401" t="s">
        <v>6736</v>
      </c>
      <c r="C44401" s="1" t="s">
        <v>28377</v>
      </c>
      <c r="D44401">
        <v>7</v>
      </c>
      <c r="E44401">
        <v>0</v>
      </c>
      <c r="F44401" s="25">
        <v>1</v>
      </c>
      <c r="G44401">
        <v>1</v>
      </c>
    </row>
    <row r="44402" spans="2:7" x14ac:dyDescent="0.25">
      <c r="B44402" t="s">
        <v>6736</v>
      </c>
      <c r="C44402" s="1" t="s">
        <v>28378</v>
      </c>
      <c r="D44402">
        <v>3</v>
      </c>
      <c r="E44402">
        <v>0</v>
      </c>
      <c r="F44402" s="25">
        <v>1</v>
      </c>
      <c r="G44402">
        <v>1</v>
      </c>
    </row>
    <row r="44403" spans="2:7" x14ac:dyDescent="0.25">
      <c r="B44403" t="s">
        <v>6736</v>
      </c>
      <c r="C44403" s="1" t="s">
        <v>28379</v>
      </c>
      <c r="D44403">
        <v>4</v>
      </c>
      <c r="E44403">
        <v>0</v>
      </c>
      <c r="F44403" s="25">
        <v>1</v>
      </c>
      <c r="G44403">
        <v>1</v>
      </c>
    </row>
    <row r="44404" spans="2:7" x14ac:dyDescent="0.25">
      <c r="B44404" t="s">
        <v>6736</v>
      </c>
      <c r="C44404" s="1" t="s">
        <v>28380</v>
      </c>
      <c r="D44404">
        <v>7</v>
      </c>
      <c r="E44404">
        <v>0</v>
      </c>
      <c r="F44404" s="25">
        <v>1</v>
      </c>
      <c r="G44404">
        <v>1</v>
      </c>
    </row>
    <row r="44405" spans="2:7" x14ac:dyDescent="0.25">
      <c r="B44405" t="s">
        <v>6736</v>
      </c>
      <c r="C44405" s="1" t="s">
        <v>28381</v>
      </c>
      <c r="D44405">
        <v>2</v>
      </c>
      <c r="E44405">
        <v>0</v>
      </c>
      <c r="F44405" s="25">
        <v>1</v>
      </c>
      <c r="G44405">
        <v>1</v>
      </c>
    </row>
    <row r="44406" spans="2:7" x14ac:dyDescent="0.25">
      <c r="B44406" t="s">
        <v>6736</v>
      </c>
      <c r="C44406" s="1" t="s">
        <v>28382</v>
      </c>
      <c r="D44406">
        <v>5</v>
      </c>
      <c r="E44406">
        <v>0</v>
      </c>
      <c r="F44406" s="25">
        <v>1</v>
      </c>
      <c r="G44406">
        <v>1</v>
      </c>
    </row>
    <row r="44407" spans="2:7" x14ac:dyDescent="0.25">
      <c r="B44407" t="s">
        <v>6736</v>
      </c>
      <c r="C44407" s="1" t="s">
        <v>28383</v>
      </c>
      <c r="D44407">
        <v>1</v>
      </c>
      <c r="E44407">
        <v>0</v>
      </c>
      <c r="F44407" s="25">
        <v>1</v>
      </c>
      <c r="G44407">
        <v>1</v>
      </c>
    </row>
    <row r="44408" spans="2:7" x14ac:dyDescent="0.25">
      <c r="B44408" t="s">
        <v>6736</v>
      </c>
      <c r="C44408" s="1" t="s">
        <v>28384</v>
      </c>
      <c r="D44408">
        <v>1</v>
      </c>
      <c r="E44408">
        <v>0</v>
      </c>
      <c r="F44408" s="25">
        <v>1</v>
      </c>
      <c r="G44408">
        <v>1</v>
      </c>
    </row>
    <row r="44409" spans="2:7" x14ac:dyDescent="0.25">
      <c r="B44409" t="s">
        <v>6736</v>
      </c>
      <c r="C44409" s="1" t="s">
        <v>28385</v>
      </c>
      <c r="D44409">
        <v>9</v>
      </c>
      <c r="E44409">
        <v>0</v>
      </c>
      <c r="F44409" s="25">
        <v>1</v>
      </c>
      <c r="G44409">
        <v>1</v>
      </c>
    </row>
    <row r="44410" spans="2:7" x14ac:dyDescent="0.25">
      <c r="B44410" t="s">
        <v>6736</v>
      </c>
      <c r="C44410" s="1" t="s">
        <v>28386</v>
      </c>
      <c r="D44410">
        <v>3</v>
      </c>
      <c r="E44410">
        <v>0</v>
      </c>
      <c r="F44410" s="25">
        <v>1</v>
      </c>
      <c r="G44410">
        <v>1</v>
      </c>
    </row>
    <row r="44411" spans="2:7" x14ac:dyDescent="0.25">
      <c r="B44411" t="s">
        <v>6736</v>
      </c>
      <c r="C44411" s="1" t="s">
        <v>28387</v>
      </c>
      <c r="D44411">
        <v>2</v>
      </c>
      <c r="E44411">
        <v>0</v>
      </c>
      <c r="F44411" s="25">
        <v>1</v>
      </c>
      <c r="G44411">
        <v>1</v>
      </c>
    </row>
    <row r="44412" spans="2:7" x14ac:dyDescent="0.25">
      <c r="B44412" t="s">
        <v>6736</v>
      </c>
      <c r="C44412" s="1" t="s">
        <v>7075</v>
      </c>
      <c r="D44412">
        <v>16</v>
      </c>
      <c r="E44412">
        <v>0</v>
      </c>
      <c r="F44412" s="25">
        <v>1</v>
      </c>
      <c r="G44412">
        <v>1</v>
      </c>
    </row>
    <row r="44413" spans="2:7" x14ac:dyDescent="0.25">
      <c r="B44413" t="s">
        <v>6736</v>
      </c>
      <c r="C44413" s="1" t="s">
        <v>28388</v>
      </c>
      <c r="D44413">
        <v>6</v>
      </c>
      <c r="E44413">
        <v>0</v>
      </c>
      <c r="F44413" s="25">
        <v>1</v>
      </c>
      <c r="G44413">
        <v>1</v>
      </c>
    </row>
    <row r="44414" spans="2:7" x14ac:dyDescent="0.25">
      <c r="B44414" t="s">
        <v>6736</v>
      </c>
      <c r="C44414" s="1" t="s">
        <v>7000</v>
      </c>
      <c r="D44414">
        <v>10</v>
      </c>
      <c r="E44414">
        <v>0</v>
      </c>
      <c r="F44414" s="25">
        <v>1</v>
      </c>
      <c r="G44414">
        <v>1</v>
      </c>
    </row>
    <row r="44415" spans="2:7" x14ac:dyDescent="0.25">
      <c r="B44415" t="s">
        <v>6736</v>
      </c>
      <c r="C44415" s="1" t="s">
        <v>28389</v>
      </c>
      <c r="D44415">
        <v>5</v>
      </c>
      <c r="E44415">
        <v>0</v>
      </c>
      <c r="F44415" s="25">
        <v>1</v>
      </c>
      <c r="G44415">
        <v>1</v>
      </c>
    </row>
    <row r="44416" spans="2:7" x14ac:dyDescent="0.25">
      <c r="B44416" t="s">
        <v>6736</v>
      </c>
      <c r="C44416" s="1" t="s">
        <v>28390</v>
      </c>
      <c r="D44416">
        <v>3</v>
      </c>
      <c r="E44416">
        <v>0</v>
      </c>
      <c r="F44416" s="25">
        <v>1</v>
      </c>
      <c r="G44416">
        <v>1</v>
      </c>
    </row>
    <row r="44417" spans="2:7" x14ac:dyDescent="0.25">
      <c r="B44417" t="s">
        <v>6736</v>
      </c>
      <c r="C44417" s="1" t="s">
        <v>28391</v>
      </c>
      <c r="D44417">
        <v>2</v>
      </c>
      <c r="E44417">
        <v>0</v>
      </c>
      <c r="F44417" s="25">
        <v>1</v>
      </c>
      <c r="G44417">
        <v>1</v>
      </c>
    </row>
    <row r="44418" spans="2:7" x14ac:dyDescent="0.25">
      <c r="B44418" t="s">
        <v>6736</v>
      </c>
      <c r="C44418" s="1" t="s">
        <v>28392</v>
      </c>
      <c r="D44418">
        <v>1</v>
      </c>
      <c r="E44418">
        <v>0</v>
      </c>
      <c r="F44418" s="25">
        <v>1</v>
      </c>
      <c r="G44418">
        <v>1</v>
      </c>
    </row>
    <row r="44419" spans="2:7" x14ac:dyDescent="0.25">
      <c r="B44419" t="s">
        <v>6736</v>
      </c>
      <c r="C44419" s="1" t="s">
        <v>28393</v>
      </c>
      <c r="D44419">
        <v>1</v>
      </c>
      <c r="E44419">
        <v>0</v>
      </c>
      <c r="F44419" s="25">
        <v>1</v>
      </c>
      <c r="G44419">
        <v>1</v>
      </c>
    </row>
    <row r="44420" spans="2:7" x14ac:dyDescent="0.25">
      <c r="B44420" t="s">
        <v>6736</v>
      </c>
      <c r="C44420" s="1" t="s">
        <v>28394</v>
      </c>
      <c r="D44420">
        <v>1</v>
      </c>
      <c r="E44420">
        <v>0</v>
      </c>
      <c r="F44420" s="25">
        <v>1</v>
      </c>
      <c r="G44420">
        <v>1</v>
      </c>
    </row>
    <row r="44421" spans="2:7" x14ac:dyDescent="0.25">
      <c r="B44421" t="s">
        <v>6736</v>
      </c>
      <c r="C44421" s="1" t="s">
        <v>28395</v>
      </c>
      <c r="D44421">
        <v>127</v>
      </c>
      <c r="E44421">
        <v>0</v>
      </c>
      <c r="F44421" s="25">
        <v>1</v>
      </c>
      <c r="G44421">
        <v>1</v>
      </c>
    </row>
    <row r="44422" spans="2:7" x14ac:dyDescent="0.25">
      <c r="B44422" t="s">
        <v>6736</v>
      </c>
      <c r="C44422" s="1" t="s">
        <v>28398</v>
      </c>
      <c r="D44422">
        <v>1</v>
      </c>
      <c r="E44422">
        <v>0</v>
      </c>
      <c r="F44422" s="25">
        <v>1</v>
      </c>
      <c r="G44422">
        <v>1</v>
      </c>
    </row>
    <row r="44423" spans="2:7" x14ac:dyDescent="0.25">
      <c r="B44423" t="s">
        <v>6746</v>
      </c>
      <c r="C44423" s="1" t="s">
        <v>28399</v>
      </c>
      <c r="D44423">
        <v>2</v>
      </c>
      <c r="E44423">
        <v>0</v>
      </c>
      <c r="F44423" s="25">
        <v>1</v>
      </c>
      <c r="G44423">
        <v>1</v>
      </c>
    </row>
    <row r="44424" spans="2:7" x14ac:dyDescent="0.25">
      <c r="B44424" t="s">
        <v>6736</v>
      </c>
      <c r="C44424" s="1" t="s">
        <v>28400</v>
      </c>
      <c r="D44424">
        <v>1</v>
      </c>
      <c r="E44424">
        <v>0</v>
      </c>
      <c r="F44424" s="25">
        <v>1</v>
      </c>
      <c r="G44424">
        <v>1</v>
      </c>
    </row>
    <row r="44425" spans="2:7" x14ac:dyDescent="0.25">
      <c r="B44425" t="s">
        <v>6736</v>
      </c>
      <c r="C44425" s="1" t="s">
        <v>28401</v>
      </c>
      <c r="D44425">
        <v>1</v>
      </c>
      <c r="E44425">
        <v>0</v>
      </c>
      <c r="F44425" s="25">
        <v>1</v>
      </c>
      <c r="G44425">
        <v>1</v>
      </c>
    </row>
    <row r="44426" spans="2:7" x14ac:dyDescent="0.25">
      <c r="B44426" t="s">
        <v>6736</v>
      </c>
      <c r="C44426" s="1" t="s">
        <v>28402</v>
      </c>
      <c r="D44426">
        <v>35</v>
      </c>
      <c r="E44426">
        <v>0</v>
      </c>
      <c r="F44426" s="25">
        <v>1</v>
      </c>
      <c r="G44426">
        <v>1</v>
      </c>
    </row>
    <row r="44427" spans="2:7" x14ac:dyDescent="0.25">
      <c r="B44427" t="s">
        <v>6736</v>
      </c>
      <c r="C44427" s="1" t="s">
        <v>28403</v>
      </c>
      <c r="D44427">
        <v>1</v>
      </c>
      <c r="E44427">
        <v>0</v>
      </c>
      <c r="F44427" s="25">
        <v>1</v>
      </c>
      <c r="G44427">
        <v>1</v>
      </c>
    </row>
    <row r="44428" spans="2:7" x14ac:dyDescent="0.25">
      <c r="B44428" t="s">
        <v>6736</v>
      </c>
      <c r="C44428" s="1" t="s">
        <v>28404</v>
      </c>
      <c r="D44428">
        <v>1</v>
      </c>
      <c r="E44428">
        <v>0</v>
      </c>
      <c r="F44428" s="25">
        <v>1</v>
      </c>
      <c r="G44428">
        <v>1</v>
      </c>
    </row>
    <row r="44429" spans="2:7" x14ac:dyDescent="0.25">
      <c r="B44429" t="s">
        <v>6736</v>
      </c>
      <c r="C44429" s="1" t="s">
        <v>28405</v>
      </c>
      <c r="D44429">
        <v>54</v>
      </c>
      <c r="E44429">
        <v>0</v>
      </c>
      <c r="F44429" s="25">
        <v>1</v>
      </c>
      <c r="G44429">
        <v>1</v>
      </c>
    </row>
    <row r="44430" spans="2:7" x14ac:dyDescent="0.25">
      <c r="B44430" t="s">
        <v>6736</v>
      </c>
      <c r="C44430" s="1" t="s">
        <v>28406</v>
      </c>
      <c r="D44430">
        <v>5</v>
      </c>
      <c r="E44430">
        <v>0</v>
      </c>
      <c r="F44430" s="25">
        <v>1</v>
      </c>
      <c r="G44430">
        <v>1</v>
      </c>
    </row>
    <row r="44431" spans="2:7" x14ac:dyDescent="0.25">
      <c r="B44431" t="s">
        <v>6736</v>
      </c>
      <c r="C44431" s="1" t="s">
        <v>28407</v>
      </c>
      <c r="D44431">
        <v>53</v>
      </c>
      <c r="E44431">
        <v>0</v>
      </c>
      <c r="F44431" s="25">
        <v>1</v>
      </c>
      <c r="G44431">
        <v>1</v>
      </c>
    </row>
    <row r="44432" spans="2:7" x14ac:dyDescent="0.25">
      <c r="B44432" t="s">
        <v>6736</v>
      </c>
      <c r="C44432" s="1" t="s">
        <v>28408</v>
      </c>
      <c r="D44432">
        <v>1</v>
      </c>
      <c r="E44432">
        <v>0</v>
      </c>
      <c r="F44432" s="25">
        <v>1</v>
      </c>
      <c r="G44432">
        <v>1</v>
      </c>
    </row>
    <row r="44433" spans="2:7" x14ac:dyDescent="0.25">
      <c r="B44433" t="s">
        <v>6736</v>
      </c>
      <c r="C44433" s="1" t="s">
        <v>28409</v>
      </c>
      <c r="D44433">
        <v>1</v>
      </c>
      <c r="E44433">
        <v>0</v>
      </c>
      <c r="F44433" s="25">
        <v>1</v>
      </c>
      <c r="G44433">
        <v>1</v>
      </c>
    </row>
    <row r="44434" spans="2:7" x14ac:dyDescent="0.25">
      <c r="B44434" t="s">
        <v>6736</v>
      </c>
      <c r="C44434" s="1" t="s">
        <v>28410</v>
      </c>
      <c r="D44434">
        <v>39</v>
      </c>
      <c r="E44434">
        <v>0</v>
      </c>
      <c r="F44434" s="25">
        <v>1</v>
      </c>
      <c r="G44434">
        <v>1</v>
      </c>
    </row>
    <row r="44435" spans="2:7" x14ac:dyDescent="0.25">
      <c r="B44435" t="s">
        <v>6736</v>
      </c>
      <c r="C44435" s="1" t="s">
        <v>28411</v>
      </c>
      <c r="D44435">
        <v>10</v>
      </c>
      <c r="E44435">
        <v>0</v>
      </c>
      <c r="F44435" s="25">
        <v>1</v>
      </c>
      <c r="G44435">
        <v>1</v>
      </c>
    </row>
    <row r="44436" spans="2:7" x14ac:dyDescent="0.25">
      <c r="B44436" t="s">
        <v>6736</v>
      </c>
      <c r="C44436" s="1" t="s">
        <v>28412</v>
      </c>
      <c r="D44436">
        <v>24</v>
      </c>
      <c r="E44436">
        <v>0</v>
      </c>
      <c r="F44436" s="25">
        <v>1</v>
      </c>
      <c r="G44436">
        <v>1</v>
      </c>
    </row>
    <row r="44437" spans="2:7" x14ac:dyDescent="0.25">
      <c r="B44437" t="s">
        <v>6736</v>
      </c>
      <c r="C44437" s="1" t="s">
        <v>28413</v>
      </c>
      <c r="D44437">
        <v>2</v>
      </c>
      <c r="E44437">
        <v>0</v>
      </c>
      <c r="F44437" s="25">
        <v>1</v>
      </c>
      <c r="G44437">
        <v>1</v>
      </c>
    </row>
    <row r="44438" spans="2:7" x14ac:dyDescent="0.25">
      <c r="B44438" t="s">
        <v>6736</v>
      </c>
      <c r="C44438" s="1" t="s">
        <v>30662</v>
      </c>
      <c r="D44438">
        <v>2</v>
      </c>
      <c r="E44438">
        <v>0</v>
      </c>
      <c r="F44438" s="25">
        <v>1</v>
      </c>
      <c r="G44438">
        <v>1</v>
      </c>
    </row>
    <row r="44439" spans="2:7" x14ac:dyDescent="0.25">
      <c r="B44439" t="s">
        <v>6736</v>
      </c>
      <c r="C44439" s="1" t="s">
        <v>30663</v>
      </c>
      <c r="D44439">
        <v>1</v>
      </c>
      <c r="E44439">
        <v>0</v>
      </c>
      <c r="F44439" s="25">
        <v>1</v>
      </c>
      <c r="G44439">
        <v>1</v>
      </c>
    </row>
    <row r="44440" spans="2:7" x14ac:dyDescent="0.25">
      <c r="B44440" t="s">
        <v>6736</v>
      </c>
      <c r="C44440" s="1" t="s">
        <v>30664</v>
      </c>
      <c r="D44440">
        <v>2</v>
      </c>
      <c r="E44440">
        <v>0</v>
      </c>
      <c r="F44440" s="25">
        <v>1</v>
      </c>
      <c r="G44440">
        <v>1</v>
      </c>
    </row>
    <row r="44441" spans="2:7" x14ac:dyDescent="0.25">
      <c r="B44441" t="s">
        <v>6736</v>
      </c>
      <c r="C44441" s="1" t="s">
        <v>30665</v>
      </c>
      <c r="D44441">
        <v>2</v>
      </c>
      <c r="E44441">
        <v>0</v>
      </c>
      <c r="F44441" s="25">
        <v>1</v>
      </c>
      <c r="G44441">
        <v>1</v>
      </c>
    </row>
    <row r="44442" spans="2:7" x14ac:dyDescent="0.25">
      <c r="B44442" t="s">
        <v>6736</v>
      </c>
      <c r="C44442" s="1" t="s">
        <v>28414</v>
      </c>
      <c r="D44442">
        <v>1</v>
      </c>
      <c r="E44442">
        <v>0</v>
      </c>
      <c r="F44442" s="25">
        <v>1</v>
      </c>
      <c r="G44442">
        <v>1</v>
      </c>
    </row>
    <row r="44443" spans="2:7" x14ac:dyDescent="0.25">
      <c r="B44443" t="s">
        <v>6736</v>
      </c>
      <c r="C44443" s="1" t="s">
        <v>28415</v>
      </c>
      <c r="D44443">
        <v>1</v>
      </c>
      <c r="E44443">
        <v>0</v>
      </c>
      <c r="F44443" s="25">
        <v>1</v>
      </c>
      <c r="G44443">
        <v>1</v>
      </c>
    </row>
    <row r="44444" spans="2:7" x14ac:dyDescent="0.25">
      <c r="B44444" t="s">
        <v>6746</v>
      </c>
      <c r="C44444" s="1" t="s">
        <v>28416</v>
      </c>
      <c r="D44444">
        <v>6</v>
      </c>
      <c r="E44444">
        <v>0</v>
      </c>
      <c r="F44444" s="25">
        <v>1</v>
      </c>
      <c r="G44444">
        <v>1</v>
      </c>
    </row>
    <row r="44445" spans="2:7" x14ac:dyDescent="0.25">
      <c r="B44445" t="s">
        <v>6736</v>
      </c>
      <c r="C44445" s="1" t="s">
        <v>28418</v>
      </c>
      <c r="D44445">
        <v>1</v>
      </c>
      <c r="E44445">
        <v>0</v>
      </c>
      <c r="F44445" s="25">
        <v>1</v>
      </c>
      <c r="G44445">
        <v>1</v>
      </c>
    </row>
    <row r="44446" spans="2:7" x14ac:dyDescent="0.25">
      <c r="B44446" t="s">
        <v>6736</v>
      </c>
      <c r="C44446" s="1" t="s">
        <v>30666</v>
      </c>
      <c r="D44446">
        <v>1</v>
      </c>
      <c r="E44446">
        <v>0</v>
      </c>
      <c r="F44446" s="25">
        <v>1</v>
      </c>
      <c r="G44446">
        <v>1</v>
      </c>
    </row>
    <row r="44447" spans="2:7" x14ac:dyDescent="0.25">
      <c r="B44447" t="s">
        <v>6736</v>
      </c>
      <c r="C44447" s="1" t="s">
        <v>30667</v>
      </c>
      <c r="D44447">
        <v>1</v>
      </c>
      <c r="E44447">
        <v>0</v>
      </c>
      <c r="F44447" s="25">
        <v>1</v>
      </c>
      <c r="G44447">
        <v>1</v>
      </c>
    </row>
    <row r="44448" spans="2:7" x14ac:dyDescent="0.25">
      <c r="B44448" t="s">
        <v>6736</v>
      </c>
      <c r="C44448" s="1" t="s">
        <v>28421</v>
      </c>
      <c r="D44448">
        <v>2</v>
      </c>
      <c r="E44448">
        <v>0</v>
      </c>
      <c r="F44448" s="25">
        <v>1</v>
      </c>
      <c r="G44448">
        <v>1</v>
      </c>
    </row>
    <row r="44449" spans="2:7" x14ac:dyDescent="0.25">
      <c r="B44449" t="s">
        <v>6736</v>
      </c>
      <c r="C44449" s="1" t="s">
        <v>28422</v>
      </c>
      <c r="D44449">
        <v>2</v>
      </c>
      <c r="E44449">
        <v>0</v>
      </c>
      <c r="F44449" s="25">
        <v>1</v>
      </c>
      <c r="G44449">
        <v>1</v>
      </c>
    </row>
    <row r="44450" spans="2:7" x14ac:dyDescent="0.25">
      <c r="B44450" t="s">
        <v>6736</v>
      </c>
      <c r="C44450" s="1" t="s">
        <v>28423</v>
      </c>
      <c r="D44450">
        <v>4</v>
      </c>
      <c r="E44450">
        <v>0</v>
      </c>
      <c r="F44450" s="25">
        <v>1</v>
      </c>
      <c r="G44450">
        <v>1</v>
      </c>
    </row>
    <row r="44451" spans="2:7" x14ac:dyDescent="0.25">
      <c r="B44451" t="s">
        <v>6736</v>
      </c>
      <c r="C44451" s="1" t="s">
        <v>30668</v>
      </c>
      <c r="D44451">
        <v>3</v>
      </c>
      <c r="E44451">
        <v>0</v>
      </c>
      <c r="F44451" s="25">
        <v>1</v>
      </c>
      <c r="G44451">
        <v>1</v>
      </c>
    </row>
    <row r="44452" spans="2:7" x14ac:dyDescent="0.25">
      <c r="B44452" t="s">
        <v>6736</v>
      </c>
      <c r="C44452" s="1" t="s">
        <v>28425</v>
      </c>
      <c r="D44452">
        <v>46</v>
      </c>
      <c r="E44452">
        <v>0</v>
      </c>
      <c r="F44452" s="25">
        <v>1</v>
      </c>
      <c r="G44452">
        <v>1</v>
      </c>
    </row>
    <row r="44453" spans="2:7" x14ac:dyDescent="0.25">
      <c r="B44453" t="s">
        <v>6736</v>
      </c>
      <c r="C44453" s="1" t="s">
        <v>28426</v>
      </c>
      <c r="D44453">
        <v>25</v>
      </c>
      <c r="E44453">
        <v>0</v>
      </c>
      <c r="F44453" s="25">
        <v>1</v>
      </c>
      <c r="G44453">
        <v>1</v>
      </c>
    </row>
    <row r="44454" spans="2:7" x14ac:dyDescent="0.25">
      <c r="B44454" t="s">
        <v>6736</v>
      </c>
      <c r="C44454" s="1" t="s">
        <v>28427</v>
      </c>
      <c r="D44454">
        <v>24</v>
      </c>
      <c r="E44454">
        <v>0</v>
      </c>
      <c r="F44454" s="25">
        <v>1</v>
      </c>
      <c r="G44454">
        <v>1</v>
      </c>
    </row>
    <row r="44455" spans="2:7" x14ac:dyDescent="0.25">
      <c r="B44455" t="s">
        <v>6736</v>
      </c>
      <c r="C44455" s="1" t="s">
        <v>28428</v>
      </c>
      <c r="D44455">
        <v>1</v>
      </c>
      <c r="E44455">
        <v>0</v>
      </c>
      <c r="F44455" s="25">
        <v>1</v>
      </c>
      <c r="G44455">
        <v>1</v>
      </c>
    </row>
    <row r="44456" spans="2:7" x14ac:dyDescent="0.25">
      <c r="B44456" t="s">
        <v>6746</v>
      </c>
      <c r="C44456" s="1" t="s">
        <v>28429</v>
      </c>
      <c r="D44456">
        <v>3</v>
      </c>
      <c r="E44456">
        <v>0</v>
      </c>
      <c r="F44456" s="25">
        <v>1</v>
      </c>
      <c r="G44456">
        <v>1</v>
      </c>
    </row>
    <row r="44457" spans="2:7" x14ac:dyDescent="0.25">
      <c r="B44457" t="s">
        <v>6746</v>
      </c>
      <c r="C44457" s="1" t="s">
        <v>28430</v>
      </c>
      <c r="D44457">
        <v>1</v>
      </c>
      <c r="E44457">
        <v>0</v>
      </c>
      <c r="F44457" s="25">
        <v>1</v>
      </c>
      <c r="G44457">
        <v>1</v>
      </c>
    </row>
    <row r="44458" spans="2:7" x14ac:dyDescent="0.25">
      <c r="B44458" t="s">
        <v>6746</v>
      </c>
      <c r="C44458" s="1" t="s">
        <v>28431</v>
      </c>
      <c r="D44458">
        <v>1</v>
      </c>
      <c r="E44458">
        <v>0</v>
      </c>
      <c r="F44458" s="25">
        <v>1</v>
      </c>
      <c r="G44458">
        <v>1</v>
      </c>
    </row>
    <row r="44459" spans="2:7" x14ac:dyDescent="0.25">
      <c r="B44459" t="s">
        <v>6746</v>
      </c>
      <c r="C44459" s="1" t="s">
        <v>28432</v>
      </c>
      <c r="D44459">
        <v>3</v>
      </c>
      <c r="E44459">
        <v>0</v>
      </c>
      <c r="F44459" s="25">
        <v>1</v>
      </c>
      <c r="G44459">
        <v>1</v>
      </c>
    </row>
    <row r="44460" spans="2:7" x14ac:dyDescent="0.25">
      <c r="B44460" t="s">
        <v>6746</v>
      </c>
      <c r="C44460" s="1" t="s">
        <v>28433</v>
      </c>
      <c r="D44460">
        <v>1</v>
      </c>
      <c r="E44460">
        <v>0</v>
      </c>
      <c r="F44460" s="25">
        <v>1</v>
      </c>
      <c r="G44460">
        <v>1</v>
      </c>
    </row>
    <row r="44461" spans="2:7" x14ac:dyDescent="0.25">
      <c r="B44461" t="s">
        <v>6736</v>
      </c>
      <c r="C44461" s="1" t="s">
        <v>28434</v>
      </c>
      <c r="D44461">
        <v>1</v>
      </c>
      <c r="E44461">
        <v>0</v>
      </c>
      <c r="F44461" s="25">
        <v>1</v>
      </c>
      <c r="G44461">
        <v>1</v>
      </c>
    </row>
    <row r="44462" spans="2:7" x14ac:dyDescent="0.25">
      <c r="B44462" t="s">
        <v>6736</v>
      </c>
      <c r="C44462" s="1" t="s">
        <v>28435</v>
      </c>
      <c r="D44462">
        <v>1</v>
      </c>
      <c r="E44462">
        <v>0</v>
      </c>
      <c r="F44462" s="25">
        <v>1</v>
      </c>
      <c r="G44462">
        <v>1</v>
      </c>
    </row>
    <row r="44463" spans="2:7" x14ac:dyDescent="0.25">
      <c r="B44463" t="s">
        <v>6736</v>
      </c>
      <c r="C44463" s="1" t="s">
        <v>28436</v>
      </c>
      <c r="D44463">
        <v>2</v>
      </c>
      <c r="E44463">
        <v>0</v>
      </c>
      <c r="F44463" s="25">
        <v>1</v>
      </c>
      <c r="G44463">
        <v>1</v>
      </c>
    </row>
    <row r="44464" spans="2:7" x14ac:dyDescent="0.25">
      <c r="B44464" t="s">
        <v>6736</v>
      </c>
      <c r="C44464" s="1" t="s">
        <v>30669</v>
      </c>
      <c r="D44464">
        <v>1</v>
      </c>
      <c r="E44464">
        <v>0</v>
      </c>
      <c r="F44464" s="25">
        <v>1</v>
      </c>
      <c r="G44464">
        <v>1</v>
      </c>
    </row>
    <row r="44465" spans="2:7" x14ac:dyDescent="0.25">
      <c r="B44465" t="s">
        <v>6736</v>
      </c>
      <c r="C44465" s="1" t="s">
        <v>28438</v>
      </c>
      <c r="D44465">
        <v>1</v>
      </c>
      <c r="E44465">
        <v>0</v>
      </c>
      <c r="F44465" s="25">
        <v>1</v>
      </c>
      <c r="G44465">
        <v>1</v>
      </c>
    </row>
    <row r="44466" spans="2:7" x14ac:dyDescent="0.25">
      <c r="B44466" t="s">
        <v>6746</v>
      </c>
      <c r="C44466" s="1" t="s">
        <v>28439</v>
      </c>
      <c r="D44466">
        <v>1</v>
      </c>
      <c r="E44466">
        <v>0</v>
      </c>
      <c r="F44466" s="25">
        <v>1</v>
      </c>
      <c r="G44466">
        <v>1</v>
      </c>
    </row>
    <row r="44467" spans="2:7" x14ac:dyDescent="0.25">
      <c r="B44467" t="s">
        <v>6736</v>
      </c>
      <c r="C44467" s="1" t="s">
        <v>28440</v>
      </c>
      <c r="D44467">
        <v>4</v>
      </c>
      <c r="E44467">
        <v>0</v>
      </c>
      <c r="F44467" s="25">
        <v>1</v>
      </c>
      <c r="G44467">
        <v>1</v>
      </c>
    </row>
    <row r="44468" spans="2:7" x14ac:dyDescent="0.25">
      <c r="B44468" t="s">
        <v>6736</v>
      </c>
      <c r="C44468" s="1" t="s">
        <v>28441</v>
      </c>
      <c r="D44468">
        <v>3</v>
      </c>
      <c r="E44468">
        <v>0</v>
      </c>
      <c r="F44468" s="25">
        <v>1</v>
      </c>
      <c r="G44468">
        <v>1</v>
      </c>
    </row>
    <row r="44469" spans="2:7" x14ac:dyDescent="0.25">
      <c r="B44469" t="s">
        <v>6736</v>
      </c>
      <c r="C44469" s="1" t="s">
        <v>28442</v>
      </c>
      <c r="D44469">
        <v>1</v>
      </c>
      <c r="E44469">
        <v>0</v>
      </c>
      <c r="F44469" s="25">
        <v>1</v>
      </c>
      <c r="G44469">
        <v>1</v>
      </c>
    </row>
    <row r="44470" spans="2:7" x14ac:dyDescent="0.25">
      <c r="B44470" t="s">
        <v>6736</v>
      </c>
      <c r="C44470" s="1" t="s">
        <v>28443</v>
      </c>
      <c r="D44470">
        <v>7</v>
      </c>
      <c r="E44470">
        <v>0</v>
      </c>
      <c r="F44470" s="25">
        <v>1</v>
      </c>
      <c r="G44470">
        <v>1</v>
      </c>
    </row>
    <row r="44471" spans="2:7" x14ac:dyDescent="0.25">
      <c r="B44471" t="s">
        <v>6736</v>
      </c>
      <c r="C44471" s="1" t="s">
        <v>28444</v>
      </c>
      <c r="D44471">
        <v>5</v>
      </c>
      <c r="E44471">
        <v>0</v>
      </c>
      <c r="F44471" s="25">
        <v>1</v>
      </c>
      <c r="G44471">
        <v>1</v>
      </c>
    </row>
    <row r="44472" spans="2:7" x14ac:dyDescent="0.25">
      <c r="B44472" t="s">
        <v>6736</v>
      </c>
      <c r="C44472" s="1" t="s">
        <v>28445</v>
      </c>
      <c r="D44472">
        <v>6</v>
      </c>
      <c r="E44472">
        <v>0</v>
      </c>
      <c r="F44472" s="25">
        <v>1</v>
      </c>
      <c r="G44472">
        <v>1</v>
      </c>
    </row>
    <row r="44473" spans="2:7" x14ac:dyDescent="0.25">
      <c r="B44473" t="s">
        <v>6736</v>
      </c>
      <c r="C44473" s="1" t="s">
        <v>28446</v>
      </c>
      <c r="D44473">
        <v>4</v>
      </c>
      <c r="E44473">
        <v>0</v>
      </c>
      <c r="F44473" s="25">
        <v>1</v>
      </c>
      <c r="G44473">
        <v>1</v>
      </c>
    </row>
    <row r="44474" spans="2:7" x14ac:dyDescent="0.25">
      <c r="B44474" t="s">
        <v>6736</v>
      </c>
      <c r="C44474" s="1" t="s">
        <v>28447</v>
      </c>
      <c r="D44474">
        <v>2</v>
      </c>
      <c r="E44474">
        <v>0</v>
      </c>
      <c r="F44474" s="25">
        <v>1</v>
      </c>
      <c r="G44474">
        <v>1</v>
      </c>
    </row>
    <row r="44475" spans="2:7" x14ac:dyDescent="0.25">
      <c r="B44475" t="s">
        <v>6736</v>
      </c>
      <c r="C44475" s="1" t="s">
        <v>30670</v>
      </c>
      <c r="D44475">
        <v>7</v>
      </c>
      <c r="E44475">
        <v>0</v>
      </c>
      <c r="F44475" s="25">
        <v>1</v>
      </c>
      <c r="G44475">
        <v>1</v>
      </c>
    </row>
    <row r="44476" spans="2:7" x14ac:dyDescent="0.25">
      <c r="B44476" t="s">
        <v>6736</v>
      </c>
      <c r="C44476" s="1" t="s">
        <v>30671</v>
      </c>
      <c r="D44476">
        <v>2</v>
      </c>
      <c r="E44476">
        <v>0</v>
      </c>
      <c r="F44476" s="25">
        <v>1</v>
      </c>
      <c r="G44476">
        <v>1</v>
      </c>
    </row>
    <row r="44477" spans="2:7" x14ac:dyDescent="0.25">
      <c r="B44477" t="s">
        <v>6736</v>
      </c>
      <c r="C44477" s="1" t="s">
        <v>30672</v>
      </c>
      <c r="D44477">
        <v>5</v>
      </c>
      <c r="E44477">
        <v>0</v>
      </c>
      <c r="F44477" s="25">
        <v>1</v>
      </c>
      <c r="G44477">
        <v>1</v>
      </c>
    </row>
    <row r="44478" spans="2:7" x14ac:dyDescent="0.25">
      <c r="B44478" t="s">
        <v>6736</v>
      </c>
      <c r="C44478" s="1" t="s">
        <v>7576</v>
      </c>
      <c r="D44478">
        <v>31</v>
      </c>
      <c r="E44478">
        <v>0</v>
      </c>
      <c r="F44478" s="25">
        <v>1</v>
      </c>
      <c r="G44478">
        <v>1</v>
      </c>
    </row>
    <row r="44479" spans="2:7" x14ac:dyDescent="0.25">
      <c r="B44479" t="s">
        <v>6736</v>
      </c>
      <c r="C44479" s="1" t="s">
        <v>28450</v>
      </c>
      <c r="D44479">
        <v>2</v>
      </c>
      <c r="E44479">
        <v>0</v>
      </c>
      <c r="F44479" s="25">
        <v>1</v>
      </c>
      <c r="G44479">
        <v>1</v>
      </c>
    </row>
    <row r="44480" spans="2:7" x14ac:dyDescent="0.25">
      <c r="B44480" t="s">
        <v>6736</v>
      </c>
      <c r="C44480" s="1" t="s">
        <v>30673</v>
      </c>
      <c r="D44480">
        <v>1</v>
      </c>
      <c r="E44480">
        <v>0</v>
      </c>
      <c r="F44480" s="25">
        <v>1</v>
      </c>
      <c r="G44480">
        <v>1</v>
      </c>
    </row>
    <row r="44481" spans="2:7" x14ac:dyDescent="0.25">
      <c r="B44481" t="s">
        <v>6736</v>
      </c>
      <c r="C44481" s="1" t="s">
        <v>28451</v>
      </c>
      <c r="D44481">
        <v>1</v>
      </c>
      <c r="E44481">
        <v>0</v>
      </c>
      <c r="F44481" s="25">
        <v>1</v>
      </c>
      <c r="G44481">
        <v>1</v>
      </c>
    </row>
    <row r="44482" spans="2:7" x14ac:dyDescent="0.25">
      <c r="B44482" t="s">
        <v>6736</v>
      </c>
      <c r="C44482" s="1" t="s">
        <v>28452</v>
      </c>
      <c r="D44482">
        <v>1</v>
      </c>
      <c r="E44482">
        <v>0</v>
      </c>
      <c r="F44482" s="25">
        <v>1</v>
      </c>
      <c r="G44482">
        <v>1</v>
      </c>
    </row>
    <row r="44483" spans="2:7" x14ac:dyDescent="0.25">
      <c r="B44483" t="s">
        <v>6736</v>
      </c>
      <c r="C44483" s="1" t="s">
        <v>28453</v>
      </c>
      <c r="D44483">
        <v>7</v>
      </c>
      <c r="E44483">
        <v>0</v>
      </c>
      <c r="F44483" s="25">
        <v>1</v>
      </c>
      <c r="G44483">
        <v>1</v>
      </c>
    </row>
    <row r="44484" spans="2:7" x14ac:dyDescent="0.25">
      <c r="B44484" t="s">
        <v>6736</v>
      </c>
      <c r="C44484" s="1" t="s">
        <v>28454</v>
      </c>
      <c r="D44484">
        <v>7</v>
      </c>
      <c r="E44484">
        <v>0</v>
      </c>
      <c r="F44484" s="25">
        <v>1</v>
      </c>
      <c r="G44484">
        <v>1</v>
      </c>
    </row>
    <row r="44485" spans="2:7" x14ac:dyDescent="0.25">
      <c r="B44485" t="s">
        <v>6736</v>
      </c>
      <c r="C44485" s="1" t="s">
        <v>28455</v>
      </c>
      <c r="D44485">
        <v>8</v>
      </c>
      <c r="E44485">
        <v>0</v>
      </c>
      <c r="F44485" s="25">
        <v>1</v>
      </c>
      <c r="G44485">
        <v>1</v>
      </c>
    </row>
    <row r="44486" spans="2:7" ht="30" x14ac:dyDescent="0.25">
      <c r="B44486" t="s">
        <v>6736</v>
      </c>
      <c r="C44486" s="1" t="s">
        <v>28456</v>
      </c>
      <c r="D44486">
        <v>3</v>
      </c>
      <c r="E44486">
        <v>0</v>
      </c>
      <c r="F44486" s="25">
        <v>1</v>
      </c>
      <c r="G44486">
        <v>1</v>
      </c>
    </row>
    <row r="44487" spans="2:7" x14ac:dyDescent="0.25">
      <c r="B44487" t="s">
        <v>6736</v>
      </c>
      <c r="C44487" s="1" t="s">
        <v>28457</v>
      </c>
      <c r="D44487">
        <v>3</v>
      </c>
      <c r="E44487">
        <v>0</v>
      </c>
      <c r="F44487" s="25">
        <v>1</v>
      </c>
      <c r="G44487">
        <v>1</v>
      </c>
    </row>
    <row r="44488" spans="2:7" x14ac:dyDescent="0.25">
      <c r="B44488" t="s">
        <v>6736</v>
      </c>
      <c r="C44488" s="1" t="s">
        <v>28458</v>
      </c>
      <c r="D44488">
        <v>4</v>
      </c>
      <c r="E44488">
        <v>0</v>
      </c>
      <c r="F44488" s="25">
        <v>1</v>
      </c>
      <c r="G44488">
        <v>1</v>
      </c>
    </row>
    <row r="44489" spans="2:7" x14ac:dyDescent="0.25">
      <c r="B44489" t="s">
        <v>6736</v>
      </c>
      <c r="C44489" s="1" t="s">
        <v>28459</v>
      </c>
      <c r="D44489">
        <v>4</v>
      </c>
      <c r="E44489">
        <v>0</v>
      </c>
      <c r="F44489" s="25">
        <v>1</v>
      </c>
      <c r="G44489">
        <v>1</v>
      </c>
    </row>
    <row r="44490" spans="2:7" x14ac:dyDescent="0.25">
      <c r="B44490" t="s">
        <v>6736</v>
      </c>
      <c r="C44490" s="1" t="s">
        <v>28460</v>
      </c>
      <c r="D44490">
        <v>10</v>
      </c>
      <c r="E44490">
        <v>0</v>
      </c>
      <c r="F44490" s="25">
        <v>1</v>
      </c>
      <c r="G44490">
        <v>1</v>
      </c>
    </row>
    <row r="44491" spans="2:7" x14ac:dyDescent="0.25">
      <c r="B44491" t="s">
        <v>6736</v>
      </c>
      <c r="C44491" s="1" t="s">
        <v>28461</v>
      </c>
      <c r="D44491">
        <v>4</v>
      </c>
      <c r="E44491">
        <v>0</v>
      </c>
      <c r="F44491" s="25">
        <v>1</v>
      </c>
      <c r="G44491">
        <v>1</v>
      </c>
    </row>
    <row r="44492" spans="2:7" x14ac:dyDescent="0.25">
      <c r="B44492" t="s">
        <v>6736</v>
      </c>
      <c r="C44492" s="1" t="s">
        <v>28462</v>
      </c>
      <c r="D44492">
        <v>3</v>
      </c>
      <c r="E44492">
        <v>0</v>
      </c>
      <c r="F44492" s="25">
        <v>1</v>
      </c>
      <c r="G44492">
        <v>1</v>
      </c>
    </row>
    <row r="44493" spans="2:7" x14ac:dyDescent="0.25">
      <c r="B44493" t="s">
        <v>6736</v>
      </c>
      <c r="C44493" s="1" t="s">
        <v>28463</v>
      </c>
      <c r="D44493">
        <v>3</v>
      </c>
      <c r="E44493">
        <v>0</v>
      </c>
      <c r="F44493" s="25">
        <v>1</v>
      </c>
      <c r="G44493">
        <v>1</v>
      </c>
    </row>
    <row r="44494" spans="2:7" x14ac:dyDescent="0.25">
      <c r="B44494" t="s">
        <v>6736</v>
      </c>
      <c r="C44494" s="1" t="s">
        <v>28464</v>
      </c>
      <c r="D44494">
        <v>1</v>
      </c>
      <c r="E44494">
        <v>0</v>
      </c>
      <c r="F44494" s="25">
        <v>1</v>
      </c>
      <c r="G44494">
        <v>1</v>
      </c>
    </row>
    <row r="44495" spans="2:7" x14ac:dyDescent="0.25">
      <c r="B44495" t="s">
        <v>6736</v>
      </c>
      <c r="C44495" s="1" t="s">
        <v>28465</v>
      </c>
      <c r="D44495">
        <v>2</v>
      </c>
      <c r="E44495">
        <v>0</v>
      </c>
      <c r="F44495" s="25">
        <v>1</v>
      </c>
      <c r="G44495">
        <v>1</v>
      </c>
    </row>
    <row r="44496" spans="2:7" x14ac:dyDescent="0.25">
      <c r="B44496" t="s">
        <v>6736</v>
      </c>
      <c r="C44496" s="1" t="s">
        <v>28466</v>
      </c>
      <c r="D44496">
        <v>4</v>
      </c>
      <c r="E44496">
        <v>0</v>
      </c>
      <c r="F44496" s="25">
        <v>1</v>
      </c>
      <c r="G44496">
        <v>1</v>
      </c>
    </row>
    <row r="44497" spans="2:7" x14ac:dyDescent="0.25">
      <c r="B44497" t="s">
        <v>6736</v>
      </c>
      <c r="C44497" s="1" t="s">
        <v>28467</v>
      </c>
      <c r="D44497">
        <v>2</v>
      </c>
      <c r="E44497">
        <v>0</v>
      </c>
      <c r="F44497" s="25">
        <v>1</v>
      </c>
      <c r="G44497">
        <v>1</v>
      </c>
    </row>
    <row r="44498" spans="2:7" x14ac:dyDescent="0.25">
      <c r="B44498" t="s">
        <v>6736</v>
      </c>
      <c r="C44498" s="1" t="s">
        <v>28468</v>
      </c>
      <c r="D44498">
        <v>13</v>
      </c>
      <c r="E44498">
        <v>0</v>
      </c>
      <c r="F44498" s="25">
        <v>1</v>
      </c>
      <c r="G44498">
        <v>1</v>
      </c>
    </row>
    <row r="44499" spans="2:7" x14ac:dyDescent="0.25">
      <c r="B44499" t="s">
        <v>6736</v>
      </c>
      <c r="C44499" s="1" t="s">
        <v>28469</v>
      </c>
      <c r="D44499">
        <v>1</v>
      </c>
      <c r="E44499">
        <v>0</v>
      </c>
      <c r="F44499" s="25">
        <v>1</v>
      </c>
      <c r="G44499">
        <v>1</v>
      </c>
    </row>
    <row r="44500" spans="2:7" x14ac:dyDescent="0.25">
      <c r="B44500" t="s">
        <v>6736</v>
      </c>
      <c r="C44500" s="1" t="s">
        <v>28470</v>
      </c>
      <c r="D44500">
        <v>12</v>
      </c>
      <c r="E44500">
        <v>0</v>
      </c>
      <c r="F44500" s="25">
        <v>1</v>
      </c>
      <c r="G44500">
        <v>1</v>
      </c>
    </row>
    <row r="44501" spans="2:7" x14ac:dyDescent="0.25">
      <c r="B44501" t="s">
        <v>6736</v>
      </c>
      <c r="C44501" s="1" t="s">
        <v>28471</v>
      </c>
      <c r="D44501">
        <v>5</v>
      </c>
      <c r="E44501">
        <v>0</v>
      </c>
      <c r="F44501" s="25">
        <v>1</v>
      </c>
      <c r="G44501">
        <v>1</v>
      </c>
    </row>
    <row r="44502" spans="2:7" x14ac:dyDescent="0.25">
      <c r="B44502" t="s">
        <v>6736</v>
      </c>
      <c r="C44502" s="1" t="s">
        <v>28472</v>
      </c>
      <c r="D44502">
        <v>1</v>
      </c>
      <c r="E44502">
        <v>0</v>
      </c>
      <c r="F44502" s="25">
        <v>1</v>
      </c>
      <c r="G44502">
        <v>1</v>
      </c>
    </row>
    <row r="44503" spans="2:7" x14ac:dyDescent="0.25">
      <c r="B44503" t="s">
        <v>6736</v>
      </c>
      <c r="C44503" s="1" t="s">
        <v>28473</v>
      </c>
      <c r="D44503">
        <v>1</v>
      </c>
      <c r="E44503">
        <v>0</v>
      </c>
      <c r="F44503" s="25">
        <v>1</v>
      </c>
      <c r="G44503">
        <v>1</v>
      </c>
    </row>
    <row r="44504" spans="2:7" x14ac:dyDescent="0.25">
      <c r="B44504" t="s">
        <v>6736</v>
      </c>
      <c r="C44504" s="1" t="s">
        <v>28474</v>
      </c>
      <c r="D44504">
        <v>2</v>
      </c>
      <c r="E44504">
        <v>0</v>
      </c>
      <c r="F44504" s="25">
        <v>1</v>
      </c>
      <c r="G44504">
        <v>1</v>
      </c>
    </row>
    <row r="44505" spans="2:7" x14ac:dyDescent="0.25">
      <c r="B44505" t="s">
        <v>6736</v>
      </c>
      <c r="C44505" s="1" t="s">
        <v>28475</v>
      </c>
      <c r="D44505">
        <v>1</v>
      </c>
      <c r="E44505">
        <v>0</v>
      </c>
      <c r="F44505" s="25">
        <v>1</v>
      </c>
      <c r="G44505">
        <v>1</v>
      </c>
    </row>
    <row r="44506" spans="2:7" x14ac:dyDescent="0.25">
      <c r="B44506" t="s">
        <v>6736</v>
      </c>
      <c r="C44506" s="1" t="s">
        <v>28476</v>
      </c>
      <c r="D44506">
        <v>1</v>
      </c>
      <c r="E44506">
        <v>0</v>
      </c>
      <c r="F44506" s="25">
        <v>1</v>
      </c>
      <c r="G44506">
        <v>1</v>
      </c>
    </row>
    <row r="44507" spans="2:7" x14ac:dyDescent="0.25">
      <c r="B44507" t="s">
        <v>6736</v>
      </c>
      <c r="C44507" s="1" t="s">
        <v>28477</v>
      </c>
      <c r="D44507">
        <v>3</v>
      </c>
      <c r="E44507">
        <v>0</v>
      </c>
      <c r="F44507" s="25">
        <v>1</v>
      </c>
      <c r="G44507">
        <v>1</v>
      </c>
    </row>
    <row r="44508" spans="2:7" x14ac:dyDescent="0.25">
      <c r="B44508" t="s">
        <v>6736</v>
      </c>
      <c r="C44508" s="1" t="s">
        <v>6830</v>
      </c>
      <c r="D44508">
        <v>1</v>
      </c>
      <c r="E44508">
        <v>0</v>
      </c>
      <c r="F44508" s="25">
        <v>1</v>
      </c>
      <c r="G44508">
        <v>1</v>
      </c>
    </row>
    <row r="44509" spans="2:7" x14ac:dyDescent="0.25">
      <c r="B44509" t="s">
        <v>6736</v>
      </c>
      <c r="C44509" s="1" t="s">
        <v>6831</v>
      </c>
      <c r="D44509">
        <v>1</v>
      </c>
      <c r="E44509">
        <v>0</v>
      </c>
      <c r="F44509" s="25">
        <v>1</v>
      </c>
      <c r="G44509">
        <v>1</v>
      </c>
    </row>
    <row r="44510" spans="2:7" x14ac:dyDescent="0.25">
      <c r="B44510" t="s">
        <v>6736</v>
      </c>
      <c r="C44510" s="1" t="s">
        <v>28478</v>
      </c>
      <c r="D44510">
        <v>1</v>
      </c>
      <c r="E44510">
        <v>0</v>
      </c>
      <c r="F44510" s="25">
        <v>1</v>
      </c>
      <c r="G44510">
        <v>1</v>
      </c>
    </row>
    <row r="44511" spans="2:7" x14ac:dyDescent="0.25">
      <c r="B44511" t="s">
        <v>6736</v>
      </c>
      <c r="C44511" s="1" t="s">
        <v>28479</v>
      </c>
      <c r="D44511">
        <v>1</v>
      </c>
      <c r="E44511">
        <v>0</v>
      </c>
      <c r="F44511" s="25">
        <v>1</v>
      </c>
      <c r="G44511">
        <v>1</v>
      </c>
    </row>
    <row r="44512" spans="2:7" x14ac:dyDescent="0.25">
      <c r="B44512" t="s">
        <v>6736</v>
      </c>
      <c r="C44512" s="1" t="s">
        <v>28480</v>
      </c>
      <c r="D44512">
        <v>2</v>
      </c>
      <c r="E44512">
        <v>0</v>
      </c>
      <c r="F44512" s="25">
        <v>1</v>
      </c>
      <c r="G44512">
        <v>1</v>
      </c>
    </row>
    <row r="44513" spans="2:7" x14ac:dyDescent="0.25">
      <c r="B44513" t="s">
        <v>6736</v>
      </c>
      <c r="C44513" s="1" t="s">
        <v>28481</v>
      </c>
      <c r="D44513">
        <v>1</v>
      </c>
      <c r="E44513">
        <v>0</v>
      </c>
      <c r="F44513" s="25">
        <v>1</v>
      </c>
      <c r="G44513">
        <v>1</v>
      </c>
    </row>
    <row r="44514" spans="2:7" x14ac:dyDescent="0.25">
      <c r="B44514" t="s">
        <v>6736</v>
      </c>
      <c r="C44514" s="1" t="s">
        <v>28482</v>
      </c>
      <c r="D44514">
        <v>4</v>
      </c>
      <c r="E44514">
        <v>0</v>
      </c>
      <c r="F44514" s="25">
        <v>1</v>
      </c>
      <c r="G44514">
        <v>1</v>
      </c>
    </row>
    <row r="44515" spans="2:7" x14ac:dyDescent="0.25">
      <c r="B44515" t="s">
        <v>6736</v>
      </c>
      <c r="C44515" s="1" t="s">
        <v>30674</v>
      </c>
      <c r="D44515">
        <v>1</v>
      </c>
      <c r="E44515">
        <v>0</v>
      </c>
      <c r="F44515" s="25">
        <v>1</v>
      </c>
      <c r="G44515">
        <v>1</v>
      </c>
    </row>
    <row r="44516" spans="2:7" x14ac:dyDescent="0.25">
      <c r="B44516" t="s">
        <v>6736</v>
      </c>
      <c r="C44516" s="1" t="s">
        <v>28483</v>
      </c>
      <c r="D44516">
        <v>2</v>
      </c>
      <c r="E44516">
        <v>0</v>
      </c>
      <c r="F44516" s="25">
        <v>1</v>
      </c>
      <c r="G44516">
        <v>1</v>
      </c>
    </row>
    <row r="44517" spans="2:7" x14ac:dyDescent="0.25">
      <c r="B44517" t="s">
        <v>6736</v>
      </c>
      <c r="C44517" s="1" t="s">
        <v>28484</v>
      </c>
      <c r="D44517">
        <v>1</v>
      </c>
      <c r="E44517">
        <v>0</v>
      </c>
      <c r="F44517" s="25">
        <v>1</v>
      </c>
      <c r="G44517">
        <v>1</v>
      </c>
    </row>
    <row r="44518" spans="2:7" x14ac:dyDescent="0.25">
      <c r="B44518" t="s">
        <v>6736</v>
      </c>
      <c r="C44518" s="1" t="s">
        <v>28485</v>
      </c>
      <c r="D44518">
        <v>3</v>
      </c>
      <c r="E44518">
        <v>0</v>
      </c>
      <c r="F44518" s="25">
        <v>1</v>
      </c>
      <c r="G44518">
        <v>1</v>
      </c>
    </row>
    <row r="44519" spans="2:7" x14ac:dyDescent="0.25">
      <c r="B44519" t="s">
        <v>6736</v>
      </c>
      <c r="C44519" s="1" t="s">
        <v>28486</v>
      </c>
      <c r="D44519">
        <v>10</v>
      </c>
      <c r="E44519">
        <v>0</v>
      </c>
      <c r="F44519" s="25">
        <v>1</v>
      </c>
      <c r="G44519">
        <v>1</v>
      </c>
    </row>
    <row r="44520" spans="2:7" x14ac:dyDescent="0.25">
      <c r="B44520" t="s">
        <v>6736</v>
      </c>
      <c r="C44520" s="1" t="s">
        <v>28487</v>
      </c>
      <c r="D44520">
        <v>69</v>
      </c>
      <c r="E44520">
        <v>0</v>
      </c>
      <c r="F44520" s="25">
        <v>1</v>
      </c>
      <c r="G44520">
        <v>1</v>
      </c>
    </row>
    <row r="44521" spans="2:7" x14ac:dyDescent="0.25">
      <c r="B44521" t="s">
        <v>6736</v>
      </c>
      <c r="C44521" s="1" t="s">
        <v>28488</v>
      </c>
      <c r="D44521">
        <v>1</v>
      </c>
      <c r="E44521">
        <v>0</v>
      </c>
      <c r="F44521" s="25">
        <v>1</v>
      </c>
      <c r="G44521">
        <v>1</v>
      </c>
    </row>
    <row r="44522" spans="2:7" x14ac:dyDescent="0.25">
      <c r="B44522" t="s">
        <v>6736</v>
      </c>
      <c r="C44522" s="1" t="s">
        <v>28489</v>
      </c>
      <c r="D44522">
        <v>1</v>
      </c>
      <c r="E44522">
        <v>0</v>
      </c>
      <c r="F44522" s="25">
        <v>1</v>
      </c>
      <c r="G44522">
        <v>1</v>
      </c>
    </row>
    <row r="44523" spans="2:7" x14ac:dyDescent="0.25">
      <c r="B44523" t="s">
        <v>6736</v>
      </c>
      <c r="C44523" s="1" t="s">
        <v>28490</v>
      </c>
      <c r="D44523">
        <v>1</v>
      </c>
      <c r="E44523">
        <v>0</v>
      </c>
      <c r="F44523" s="25">
        <v>1</v>
      </c>
      <c r="G44523">
        <v>1</v>
      </c>
    </row>
    <row r="44524" spans="2:7" x14ac:dyDescent="0.25">
      <c r="B44524" t="s">
        <v>6736</v>
      </c>
      <c r="C44524" s="1" t="s">
        <v>28491</v>
      </c>
      <c r="D44524">
        <v>2</v>
      </c>
      <c r="E44524">
        <v>0</v>
      </c>
      <c r="F44524" s="25">
        <v>1</v>
      </c>
      <c r="G44524">
        <v>1</v>
      </c>
    </row>
    <row r="44525" spans="2:7" x14ac:dyDescent="0.25">
      <c r="B44525" t="s">
        <v>6767</v>
      </c>
      <c r="C44525" s="1" t="s">
        <v>28492</v>
      </c>
      <c r="D44525">
        <v>1</v>
      </c>
      <c r="E44525">
        <v>0</v>
      </c>
      <c r="F44525" s="25">
        <v>1</v>
      </c>
      <c r="G44525">
        <v>1</v>
      </c>
    </row>
    <row r="44526" spans="2:7" x14ac:dyDescent="0.25">
      <c r="B44526" t="s">
        <v>6767</v>
      </c>
      <c r="C44526" s="1" t="s">
        <v>28493</v>
      </c>
      <c r="D44526">
        <v>3</v>
      </c>
      <c r="E44526">
        <v>0</v>
      </c>
      <c r="F44526" s="25">
        <v>1</v>
      </c>
      <c r="G44526">
        <v>1</v>
      </c>
    </row>
    <row r="44527" spans="2:7" x14ac:dyDescent="0.25">
      <c r="B44527" t="s">
        <v>6736</v>
      </c>
      <c r="C44527" s="1" t="s">
        <v>28494</v>
      </c>
      <c r="D44527">
        <v>5</v>
      </c>
      <c r="E44527">
        <v>0</v>
      </c>
      <c r="F44527" s="25">
        <v>1</v>
      </c>
      <c r="G44527">
        <v>1</v>
      </c>
    </row>
    <row r="44528" spans="2:7" x14ac:dyDescent="0.25">
      <c r="B44528" t="s">
        <v>6736</v>
      </c>
      <c r="C44528" s="1" t="s">
        <v>30675</v>
      </c>
      <c r="D44528">
        <v>2</v>
      </c>
      <c r="E44528">
        <v>0</v>
      </c>
      <c r="F44528" s="25">
        <v>1</v>
      </c>
      <c r="G44528">
        <v>1</v>
      </c>
    </row>
    <row r="44529" spans="2:7" x14ac:dyDescent="0.25">
      <c r="B44529" t="s">
        <v>6736</v>
      </c>
      <c r="C44529" s="1" t="s">
        <v>30676</v>
      </c>
      <c r="D44529">
        <v>2</v>
      </c>
      <c r="E44529">
        <v>0</v>
      </c>
      <c r="F44529" s="25">
        <v>1</v>
      </c>
      <c r="G44529">
        <v>1</v>
      </c>
    </row>
    <row r="44530" spans="2:7" x14ac:dyDescent="0.25">
      <c r="B44530" t="s">
        <v>6736</v>
      </c>
      <c r="C44530" s="1" t="s">
        <v>28495</v>
      </c>
      <c r="D44530">
        <v>3</v>
      </c>
      <c r="E44530">
        <v>0</v>
      </c>
      <c r="F44530" s="25">
        <v>1</v>
      </c>
      <c r="G44530">
        <v>1</v>
      </c>
    </row>
    <row r="44531" spans="2:7" x14ac:dyDescent="0.25">
      <c r="B44531" t="s">
        <v>6736</v>
      </c>
      <c r="C44531" s="1" t="s">
        <v>28496</v>
      </c>
      <c r="D44531">
        <v>3</v>
      </c>
      <c r="E44531">
        <v>0</v>
      </c>
      <c r="F44531" s="25">
        <v>1</v>
      </c>
      <c r="G44531">
        <v>1</v>
      </c>
    </row>
    <row r="44532" spans="2:7" x14ac:dyDescent="0.25">
      <c r="B44532" t="s">
        <v>6736</v>
      </c>
      <c r="C44532" s="1" t="s">
        <v>28497</v>
      </c>
      <c r="D44532">
        <v>5</v>
      </c>
      <c r="E44532">
        <v>0</v>
      </c>
      <c r="F44532" s="25">
        <v>1</v>
      </c>
      <c r="G44532">
        <v>1</v>
      </c>
    </row>
    <row r="44533" spans="2:7" x14ac:dyDescent="0.25">
      <c r="B44533" t="s">
        <v>6736</v>
      </c>
      <c r="C44533" s="1" t="s">
        <v>30677</v>
      </c>
      <c r="D44533">
        <v>2</v>
      </c>
      <c r="E44533">
        <v>0</v>
      </c>
      <c r="F44533" s="25">
        <v>1</v>
      </c>
      <c r="G44533">
        <v>1</v>
      </c>
    </row>
    <row r="44534" spans="2:7" x14ac:dyDescent="0.25">
      <c r="B44534" t="s">
        <v>6746</v>
      </c>
      <c r="C44534" s="1" t="s">
        <v>30678</v>
      </c>
      <c r="D44534">
        <v>2</v>
      </c>
      <c r="E44534">
        <v>0</v>
      </c>
      <c r="F44534" s="25">
        <v>1</v>
      </c>
      <c r="G44534">
        <v>1</v>
      </c>
    </row>
    <row r="44535" spans="2:7" x14ac:dyDescent="0.25">
      <c r="B44535" t="s">
        <v>6736</v>
      </c>
      <c r="C44535" s="1" t="s">
        <v>28498</v>
      </c>
      <c r="D44535">
        <v>3</v>
      </c>
      <c r="E44535">
        <v>0</v>
      </c>
      <c r="F44535" s="25">
        <v>1</v>
      </c>
      <c r="G44535">
        <v>1</v>
      </c>
    </row>
    <row r="44536" spans="2:7" x14ac:dyDescent="0.25">
      <c r="B44536" t="s">
        <v>6736</v>
      </c>
      <c r="C44536" s="1" t="s">
        <v>28499</v>
      </c>
      <c r="D44536">
        <v>3</v>
      </c>
      <c r="E44536">
        <v>0</v>
      </c>
      <c r="F44536" s="25">
        <v>1</v>
      </c>
      <c r="G44536">
        <v>1</v>
      </c>
    </row>
    <row r="44537" spans="2:7" x14ac:dyDescent="0.25">
      <c r="B44537" t="s">
        <v>6736</v>
      </c>
      <c r="C44537" s="1" t="s">
        <v>28500</v>
      </c>
      <c r="D44537">
        <v>1</v>
      </c>
      <c r="E44537">
        <v>0</v>
      </c>
      <c r="F44537" s="25">
        <v>1</v>
      </c>
      <c r="G44537">
        <v>1</v>
      </c>
    </row>
    <row r="44538" spans="2:7" x14ac:dyDescent="0.25">
      <c r="B44538" t="s">
        <v>6736</v>
      </c>
      <c r="C44538" s="1" t="s">
        <v>28501</v>
      </c>
      <c r="D44538">
        <v>1</v>
      </c>
      <c r="E44538">
        <v>0</v>
      </c>
      <c r="F44538" s="25">
        <v>1</v>
      </c>
      <c r="G44538">
        <v>1</v>
      </c>
    </row>
    <row r="44539" spans="2:7" x14ac:dyDescent="0.25">
      <c r="B44539" t="s">
        <v>6736</v>
      </c>
      <c r="C44539" s="1" t="s">
        <v>28502</v>
      </c>
      <c r="D44539">
        <v>8</v>
      </c>
      <c r="E44539">
        <v>0</v>
      </c>
      <c r="F44539" s="25">
        <v>1</v>
      </c>
      <c r="G44539">
        <v>1</v>
      </c>
    </row>
    <row r="44540" spans="2:7" x14ac:dyDescent="0.25">
      <c r="B44540" t="s">
        <v>6736</v>
      </c>
      <c r="C44540" s="1" t="s">
        <v>28503</v>
      </c>
      <c r="D44540">
        <v>3</v>
      </c>
      <c r="E44540">
        <v>0</v>
      </c>
      <c r="F44540" s="25">
        <v>1</v>
      </c>
      <c r="G44540">
        <v>1</v>
      </c>
    </row>
    <row r="44541" spans="2:7" x14ac:dyDescent="0.25">
      <c r="B44541" t="s">
        <v>6736</v>
      </c>
      <c r="C44541" s="1" t="s">
        <v>28504</v>
      </c>
      <c r="D44541">
        <v>4</v>
      </c>
      <c r="E44541">
        <v>0</v>
      </c>
      <c r="F44541" s="25">
        <v>1</v>
      </c>
      <c r="G44541">
        <v>1</v>
      </c>
    </row>
    <row r="44542" spans="2:7" x14ac:dyDescent="0.25">
      <c r="B44542" t="s">
        <v>6746</v>
      </c>
      <c r="C44542" s="1" t="s">
        <v>28505</v>
      </c>
      <c r="D44542">
        <v>3</v>
      </c>
      <c r="E44542">
        <v>0</v>
      </c>
      <c r="F44542" s="25">
        <v>1</v>
      </c>
      <c r="G44542">
        <v>1</v>
      </c>
    </row>
    <row r="44543" spans="2:7" x14ac:dyDescent="0.25">
      <c r="B44543" t="s">
        <v>6736</v>
      </c>
      <c r="C44543" s="1" t="s">
        <v>28506</v>
      </c>
      <c r="D44543">
        <v>4</v>
      </c>
      <c r="E44543">
        <v>0</v>
      </c>
      <c r="F44543" s="25">
        <v>1</v>
      </c>
      <c r="G44543">
        <v>1</v>
      </c>
    </row>
    <row r="44544" spans="2:7" x14ac:dyDescent="0.25">
      <c r="B44544" t="s">
        <v>6736</v>
      </c>
      <c r="C44544" s="1" t="s">
        <v>28507</v>
      </c>
      <c r="D44544">
        <v>2</v>
      </c>
      <c r="E44544">
        <v>0</v>
      </c>
      <c r="F44544" s="25">
        <v>1</v>
      </c>
      <c r="G44544">
        <v>1</v>
      </c>
    </row>
    <row r="44545" spans="2:7" x14ac:dyDescent="0.25">
      <c r="B44545" t="s">
        <v>6736</v>
      </c>
      <c r="C44545" s="1" t="s">
        <v>28508</v>
      </c>
      <c r="D44545">
        <v>2</v>
      </c>
      <c r="E44545">
        <v>0</v>
      </c>
      <c r="F44545" s="25">
        <v>1</v>
      </c>
      <c r="G44545">
        <v>1</v>
      </c>
    </row>
    <row r="44546" spans="2:7" x14ac:dyDescent="0.25">
      <c r="B44546" t="s">
        <v>6736</v>
      </c>
      <c r="C44546" s="1" t="s">
        <v>28509</v>
      </c>
      <c r="D44546">
        <v>3</v>
      </c>
      <c r="E44546">
        <v>0</v>
      </c>
      <c r="F44546" s="25">
        <v>1</v>
      </c>
      <c r="G44546">
        <v>1</v>
      </c>
    </row>
    <row r="44547" spans="2:7" x14ac:dyDescent="0.25">
      <c r="B44547" t="s">
        <v>6736</v>
      </c>
      <c r="C44547" s="1" t="s">
        <v>28510</v>
      </c>
      <c r="D44547">
        <v>2</v>
      </c>
      <c r="E44547">
        <v>0</v>
      </c>
      <c r="F44547" s="25">
        <v>1</v>
      </c>
      <c r="G44547">
        <v>1</v>
      </c>
    </row>
    <row r="44548" spans="2:7" x14ac:dyDescent="0.25">
      <c r="B44548" t="s">
        <v>6736</v>
      </c>
      <c r="C44548" s="1" t="s">
        <v>28511</v>
      </c>
      <c r="D44548">
        <v>1</v>
      </c>
      <c r="E44548">
        <v>0</v>
      </c>
      <c r="F44548" s="25">
        <v>1</v>
      </c>
      <c r="G44548">
        <v>1</v>
      </c>
    </row>
    <row r="44549" spans="2:7" x14ac:dyDescent="0.25">
      <c r="B44549" t="s">
        <v>6736</v>
      </c>
      <c r="C44549" s="1" t="s">
        <v>30679</v>
      </c>
      <c r="D44549">
        <v>1</v>
      </c>
      <c r="E44549">
        <v>0</v>
      </c>
      <c r="F44549" s="25">
        <v>1</v>
      </c>
      <c r="G44549">
        <v>1</v>
      </c>
    </row>
    <row r="44550" spans="2:7" x14ac:dyDescent="0.25">
      <c r="B44550" t="s">
        <v>6736</v>
      </c>
      <c r="C44550" s="1" t="s">
        <v>30680</v>
      </c>
      <c r="D44550">
        <v>1</v>
      </c>
      <c r="E44550">
        <v>0</v>
      </c>
      <c r="F44550" s="25">
        <v>1</v>
      </c>
      <c r="G44550">
        <v>1</v>
      </c>
    </row>
    <row r="44551" spans="2:7" x14ac:dyDescent="0.25">
      <c r="B44551" t="s">
        <v>6736</v>
      </c>
      <c r="C44551" s="1" t="s">
        <v>30681</v>
      </c>
      <c r="D44551">
        <v>3</v>
      </c>
      <c r="E44551">
        <v>0</v>
      </c>
      <c r="F44551" s="25">
        <v>1</v>
      </c>
      <c r="G44551">
        <v>1</v>
      </c>
    </row>
    <row r="44552" spans="2:7" x14ac:dyDescent="0.25">
      <c r="B44552" t="s">
        <v>6736</v>
      </c>
      <c r="C44552" s="1" t="s">
        <v>30682</v>
      </c>
      <c r="D44552">
        <v>3</v>
      </c>
      <c r="E44552">
        <v>0</v>
      </c>
      <c r="F44552" s="25">
        <v>1</v>
      </c>
      <c r="G44552">
        <v>1</v>
      </c>
    </row>
    <row r="44553" spans="2:7" x14ac:dyDescent="0.25">
      <c r="B44553" t="s">
        <v>6736</v>
      </c>
      <c r="C44553" s="1" t="s">
        <v>28512</v>
      </c>
      <c r="D44553">
        <v>1</v>
      </c>
      <c r="E44553">
        <v>0</v>
      </c>
      <c r="F44553" s="25">
        <v>1</v>
      </c>
      <c r="G44553">
        <v>1</v>
      </c>
    </row>
    <row r="44554" spans="2:7" ht="30" x14ac:dyDescent="0.25">
      <c r="B44554" t="s">
        <v>6736</v>
      </c>
      <c r="C44554" s="1" t="s">
        <v>28513</v>
      </c>
      <c r="D44554">
        <v>1</v>
      </c>
      <c r="E44554">
        <v>0</v>
      </c>
      <c r="F44554" s="25">
        <v>1</v>
      </c>
      <c r="G44554">
        <v>1</v>
      </c>
    </row>
    <row r="44555" spans="2:7" x14ac:dyDescent="0.25">
      <c r="B44555" t="s">
        <v>6736</v>
      </c>
      <c r="C44555" s="1" t="s">
        <v>28514</v>
      </c>
      <c r="D44555">
        <v>2</v>
      </c>
      <c r="E44555">
        <v>0</v>
      </c>
      <c r="F44555" s="25">
        <v>1</v>
      </c>
      <c r="G44555">
        <v>1</v>
      </c>
    </row>
    <row r="44556" spans="2:7" x14ac:dyDescent="0.25">
      <c r="B44556" t="s">
        <v>6736</v>
      </c>
      <c r="C44556" s="1" t="s">
        <v>28515</v>
      </c>
      <c r="D44556">
        <v>1</v>
      </c>
      <c r="E44556">
        <v>0</v>
      </c>
      <c r="F44556" s="25">
        <v>1</v>
      </c>
      <c r="G44556">
        <v>1</v>
      </c>
    </row>
    <row r="44557" spans="2:7" x14ac:dyDescent="0.25">
      <c r="B44557" t="s">
        <v>6736</v>
      </c>
      <c r="C44557" s="1" t="s">
        <v>28516</v>
      </c>
      <c r="D44557">
        <v>1</v>
      </c>
      <c r="E44557">
        <v>0</v>
      </c>
      <c r="F44557" s="25">
        <v>1</v>
      </c>
      <c r="G44557">
        <v>1</v>
      </c>
    </row>
    <row r="44558" spans="2:7" x14ac:dyDescent="0.25">
      <c r="B44558" t="s">
        <v>6736</v>
      </c>
      <c r="C44558" s="1" t="s">
        <v>28517</v>
      </c>
      <c r="D44558">
        <v>2</v>
      </c>
      <c r="E44558">
        <v>0</v>
      </c>
      <c r="F44558" s="25">
        <v>1</v>
      </c>
      <c r="G44558">
        <v>1</v>
      </c>
    </row>
    <row r="44559" spans="2:7" x14ac:dyDescent="0.25">
      <c r="B44559" t="s">
        <v>6736</v>
      </c>
      <c r="C44559" s="1" t="s">
        <v>28518</v>
      </c>
      <c r="D44559">
        <v>1</v>
      </c>
      <c r="E44559">
        <v>0</v>
      </c>
      <c r="F44559" s="25">
        <v>1</v>
      </c>
      <c r="G44559">
        <v>1</v>
      </c>
    </row>
    <row r="44560" spans="2:7" x14ac:dyDescent="0.25">
      <c r="B44560" t="s">
        <v>6736</v>
      </c>
      <c r="C44560" s="1" t="s">
        <v>28519</v>
      </c>
      <c r="D44560">
        <v>10</v>
      </c>
      <c r="E44560">
        <v>0</v>
      </c>
      <c r="F44560" s="25">
        <v>1</v>
      </c>
      <c r="G44560">
        <v>1</v>
      </c>
    </row>
    <row r="44561" spans="2:7" x14ac:dyDescent="0.25">
      <c r="B44561" t="s">
        <v>6736</v>
      </c>
      <c r="C44561" s="1" t="s">
        <v>7905</v>
      </c>
      <c r="D44561">
        <v>71</v>
      </c>
      <c r="E44561">
        <v>0</v>
      </c>
      <c r="F44561" s="25">
        <v>1</v>
      </c>
      <c r="G44561">
        <v>1</v>
      </c>
    </row>
    <row r="44562" spans="2:7" x14ac:dyDescent="0.25">
      <c r="B44562" t="s">
        <v>6736</v>
      </c>
      <c r="C44562" s="1" t="s">
        <v>7574</v>
      </c>
      <c r="D44562">
        <v>44</v>
      </c>
      <c r="E44562">
        <v>0</v>
      </c>
      <c r="F44562" s="25">
        <v>1</v>
      </c>
      <c r="G44562">
        <v>1</v>
      </c>
    </row>
    <row r="44563" spans="2:7" x14ac:dyDescent="0.25">
      <c r="B44563" t="s">
        <v>6736</v>
      </c>
      <c r="C44563" s="1" t="s">
        <v>28520</v>
      </c>
      <c r="D44563">
        <v>17</v>
      </c>
      <c r="E44563">
        <v>0</v>
      </c>
      <c r="F44563" s="25">
        <v>1</v>
      </c>
      <c r="G44563">
        <v>1</v>
      </c>
    </row>
    <row r="44564" spans="2:7" x14ac:dyDescent="0.25">
      <c r="B44564" t="s">
        <v>6736</v>
      </c>
      <c r="C44564" s="1" t="s">
        <v>30683</v>
      </c>
      <c r="D44564">
        <v>1</v>
      </c>
      <c r="E44564">
        <v>0</v>
      </c>
      <c r="F44564" s="25">
        <v>1</v>
      </c>
      <c r="G44564">
        <v>1</v>
      </c>
    </row>
    <row r="44565" spans="2:7" x14ac:dyDescent="0.25">
      <c r="B44565" t="s">
        <v>6736</v>
      </c>
      <c r="C44565" s="1" t="s">
        <v>28521</v>
      </c>
      <c r="D44565">
        <v>5</v>
      </c>
      <c r="E44565">
        <v>0</v>
      </c>
      <c r="F44565" s="25">
        <v>1</v>
      </c>
      <c r="G44565">
        <v>1</v>
      </c>
    </row>
    <row r="44566" spans="2:7" x14ac:dyDescent="0.25">
      <c r="B44566" t="s">
        <v>6736</v>
      </c>
      <c r="C44566" s="1" t="s">
        <v>28522</v>
      </c>
      <c r="D44566">
        <v>1</v>
      </c>
      <c r="E44566">
        <v>0</v>
      </c>
      <c r="F44566" s="25">
        <v>1</v>
      </c>
      <c r="G44566">
        <v>1</v>
      </c>
    </row>
    <row r="44567" spans="2:7" x14ac:dyDescent="0.25">
      <c r="B44567" t="s">
        <v>6736</v>
      </c>
      <c r="C44567" s="1" t="s">
        <v>28523</v>
      </c>
      <c r="D44567">
        <v>1</v>
      </c>
      <c r="E44567">
        <v>0</v>
      </c>
      <c r="F44567" s="25">
        <v>1</v>
      </c>
      <c r="G44567">
        <v>1</v>
      </c>
    </row>
    <row r="44568" spans="2:7" x14ac:dyDescent="0.25">
      <c r="B44568" t="s">
        <v>6736</v>
      </c>
      <c r="C44568" s="1" t="s">
        <v>28524</v>
      </c>
      <c r="D44568">
        <v>2</v>
      </c>
      <c r="E44568">
        <v>0</v>
      </c>
      <c r="F44568" s="25">
        <v>1</v>
      </c>
      <c r="G44568">
        <v>1</v>
      </c>
    </row>
    <row r="44569" spans="2:7" x14ac:dyDescent="0.25">
      <c r="B44569" t="s">
        <v>6736</v>
      </c>
      <c r="C44569" s="1" t="s">
        <v>28525</v>
      </c>
      <c r="D44569">
        <v>2</v>
      </c>
      <c r="E44569">
        <v>0</v>
      </c>
      <c r="F44569" s="25">
        <v>1</v>
      </c>
      <c r="G44569">
        <v>1</v>
      </c>
    </row>
    <row r="44570" spans="2:7" x14ac:dyDescent="0.25">
      <c r="B44570" t="s">
        <v>6736</v>
      </c>
      <c r="C44570" s="1" t="s">
        <v>28526</v>
      </c>
      <c r="D44570">
        <v>1</v>
      </c>
      <c r="E44570">
        <v>0</v>
      </c>
      <c r="F44570" s="25">
        <v>1</v>
      </c>
      <c r="G44570">
        <v>1</v>
      </c>
    </row>
    <row r="44571" spans="2:7" x14ac:dyDescent="0.25">
      <c r="B44571" t="s">
        <v>6736</v>
      </c>
      <c r="C44571" s="1" t="s">
        <v>28527</v>
      </c>
      <c r="D44571">
        <v>1</v>
      </c>
      <c r="E44571">
        <v>0</v>
      </c>
      <c r="F44571" s="25">
        <v>1</v>
      </c>
      <c r="G44571">
        <v>1</v>
      </c>
    </row>
    <row r="44572" spans="2:7" x14ac:dyDescent="0.25">
      <c r="B44572" t="s">
        <v>6736</v>
      </c>
      <c r="C44572" s="1" t="s">
        <v>28528</v>
      </c>
      <c r="D44572">
        <v>1</v>
      </c>
      <c r="E44572">
        <v>0</v>
      </c>
      <c r="F44572" s="25">
        <v>1</v>
      </c>
      <c r="G44572">
        <v>1</v>
      </c>
    </row>
    <row r="44573" spans="2:7" x14ac:dyDescent="0.25">
      <c r="B44573" t="s">
        <v>6736</v>
      </c>
      <c r="C44573" s="1" t="s">
        <v>30684</v>
      </c>
      <c r="D44573">
        <v>1</v>
      </c>
      <c r="E44573">
        <v>0</v>
      </c>
      <c r="F44573" s="25">
        <v>1</v>
      </c>
      <c r="G44573">
        <v>1</v>
      </c>
    </row>
    <row r="44574" spans="2:7" x14ac:dyDescent="0.25">
      <c r="B44574" t="s">
        <v>6736</v>
      </c>
      <c r="C44574" s="1" t="s">
        <v>28529</v>
      </c>
      <c r="D44574">
        <v>1</v>
      </c>
      <c r="E44574">
        <v>0</v>
      </c>
      <c r="F44574" s="25">
        <v>1</v>
      </c>
      <c r="G44574">
        <v>1</v>
      </c>
    </row>
    <row r="44575" spans="2:7" x14ac:dyDescent="0.25">
      <c r="B44575" t="s">
        <v>6736</v>
      </c>
      <c r="C44575" s="1" t="s">
        <v>28530</v>
      </c>
      <c r="D44575">
        <v>1</v>
      </c>
      <c r="E44575">
        <v>0</v>
      </c>
      <c r="F44575" s="25">
        <v>1</v>
      </c>
      <c r="G44575">
        <v>1</v>
      </c>
    </row>
    <row r="44576" spans="2:7" x14ac:dyDescent="0.25">
      <c r="B44576" t="s">
        <v>6736</v>
      </c>
      <c r="C44576" s="1" t="s">
        <v>28532</v>
      </c>
      <c r="D44576">
        <v>4</v>
      </c>
      <c r="E44576">
        <v>0</v>
      </c>
      <c r="F44576" s="25">
        <v>1</v>
      </c>
      <c r="G44576">
        <v>1</v>
      </c>
    </row>
    <row r="44577" spans="2:7" x14ac:dyDescent="0.25">
      <c r="B44577" t="s">
        <v>6736</v>
      </c>
      <c r="C44577" s="1" t="s">
        <v>28533</v>
      </c>
      <c r="D44577">
        <v>6</v>
      </c>
      <c r="E44577">
        <v>0</v>
      </c>
      <c r="F44577" s="25">
        <v>1</v>
      </c>
      <c r="G44577">
        <v>1</v>
      </c>
    </row>
    <row r="44578" spans="2:7" x14ac:dyDescent="0.25">
      <c r="B44578" t="s">
        <v>6736</v>
      </c>
      <c r="C44578" s="1" t="s">
        <v>30685</v>
      </c>
      <c r="D44578">
        <v>1</v>
      </c>
      <c r="E44578">
        <v>0</v>
      </c>
      <c r="F44578" s="25">
        <v>1</v>
      </c>
      <c r="G44578">
        <v>1</v>
      </c>
    </row>
    <row r="44579" spans="2:7" x14ac:dyDescent="0.25">
      <c r="B44579" t="s">
        <v>6736</v>
      </c>
      <c r="C44579" s="1" t="s">
        <v>28534</v>
      </c>
      <c r="D44579">
        <v>5</v>
      </c>
      <c r="E44579">
        <v>0</v>
      </c>
      <c r="F44579" s="25">
        <v>1</v>
      </c>
      <c r="G44579">
        <v>1</v>
      </c>
    </row>
    <row r="44580" spans="2:7" x14ac:dyDescent="0.25">
      <c r="B44580" t="s">
        <v>6736</v>
      </c>
      <c r="C44580" s="1" t="s">
        <v>28535</v>
      </c>
      <c r="D44580">
        <v>1</v>
      </c>
      <c r="E44580">
        <v>0</v>
      </c>
      <c r="F44580" s="25">
        <v>1</v>
      </c>
      <c r="G44580">
        <v>1</v>
      </c>
    </row>
    <row r="44581" spans="2:7" x14ac:dyDescent="0.25">
      <c r="B44581" t="s">
        <v>6736</v>
      </c>
      <c r="C44581" s="1" t="s">
        <v>28536</v>
      </c>
      <c r="D44581">
        <v>1</v>
      </c>
      <c r="E44581">
        <v>0</v>
      </c>
      <c r="F44581" s="25">
        <v>1</v>
      </c>
      <c r="G44581">
        <v>1</v>
      </c>
    </row>
    <row r="44582" spans="2:7" x14ac:dyDescent="0.25">
      <c r="B44582" t="s">
        <v>6736</v>
      </c>
      <c r="C44582" s="1" t="s">
        <v>28537</v>
      </c>
      <c r="D44582">
        <v>1</v>
      </c>
      <c r="E44582">
        <v>0</v>
      </c>
      <c r="F44582" s="25">
        <v>1</v>
      </c>
      <c r="G44582">
        <v>1</v>
      </c>
    </row>
    <row r="44583" spans="2:7" x14ac:dyDescent="0.25">
      <c r="B44583" t="s">
        <v>6736</v>
      </c>
      <c r="C44583" s="1" t="s">
        <v>28539</v>
      </c>
      <c r="D44583">
        <v>2</v>
      </c>
      <c r="E44583">
        <v>0</v>
      </c>
      <c r="F44583" s="25">
        <v>1</v>
      </c>
      <c r="G44583">
        <v>1</v>
      </c>
    </row>
    <row r="44584" spans="2:7" x14ac:dyDescent="0.25">
      <c r="B44584" t="s">
        <v>6736</v>
      </c>
      <c r="C44584" s="1" t="s">
        <v>28542</v>
      </c>
      <c r="D44584">
        <v>2</v>
      </c>
      <c r="E44584">
        <v>0</v>
      </c>
      <c r="F44584" s="25">
        <v>1</v>
      </c>
      <c r="G44584">
        <v>1</v>
      </c>
    </row>
    <row r="44585" spans="2:7" x14ac:dyDescent="0.25">
      <c r="B44585" t="s">
        <v>6736</v>
      </c>
      <c r="C44585" s="1" t="s">
        <v>28543</v>
      </c>
      <c r="D44585">
        <v>1</v>
      </c>
      <c r="E44585">
        <v>0</v>
      </c>
      <c r="F44585" s="25">
        <v>1</v>
      </c>
      <c r="G44585">
        <v>1</v>
      </c>
    </row>
    <row r="44586" spans="2:7" x14ac:dyDescent="0.25">
      <c r="B44586" t="s">
        <v>6736</v>
      </c>
      <c r="C44586" s="1" t="s">
        <v>30686</v>
      </c>
      <c r="D44586">
        <v>1</v>
      </c>
      <c r="E44586">
        <v>0</v>
      </c>
      <c r="F44586" s="25">
        <v>1</v>
      </c>
      <c r="G44586">
        <v>1</v>
      </c>
    </row>
    <row r="44587" spans="2:7" x14ac:dyDescent="0.25">
      <c r="B44587" t="s">
        <v>6736</v>
      </c>
      <c r="C44587" s="1" t="s">
        <v>28544</v>
      </c>
      <c r="D44587">
        <v>1</v>
      </c>
      <c r="E44587">
        <v>0</v>
      </c>
      <c r="F44587" s="25">
        <v>1</v>
      </c>
      <c r="G44587">
        <v>1</v>
      </c>
    </row>
    <row r="44588" spans="2:7" x14ac:dyDescent="0.25">
      <c r="B44588" t="s">
        <v>6736</v>
      </c>
      <c r="C44588" s="1" t="s">
        <v>28545</v>
      </c>
      <c r="D44588">
        <v>1</v>
      </c>
      <c r="E44588">
        <v>0</v>
      </c>
      <c r="F44588" s="25">
        <v>1</v>
      </c>
      <c r="G44588">
        <v>1</v>
      </c>
    </row>
    <row r="44589" spans="2:7" x14ac:dyDescent="0.25">
      <c r="B44589" t="s">
        <v>6736</v>
      </c>
      <c r="C44589" s="1" t="s">
        <v>28546</v>
      </c>
      <c r="D44589">
        <v>1</v>
      </c>
      <c r="E44589">
        <v>0</v>
      </c>
      <c r="F44589" s="25">
        <v>1</v>
      </c>
      <c r="G44589">
        <v>1</v>
      </c>
    </row>
    <row r="44590" spans="2:7" x14ac:dyDescent="0.25">
      <c r="B44590" t="s">
        <v>6736</v>
      </c>
      <c r="C44590" s="1" t="s">
        <v>28547</v>
      </c>
      <c r="D44590">
        <v>1</v>
      </c>
      <c r="E44590">
        <v>0</v>
      </c>
      <c r="F44590" s="25">
        <v>1</v>
      </c>
      <c r="G44590">
        <v>1</v>
      </c>
    </row>
    <row r="44591" spans="2:7" x14ac:dyDescent="0.25">
      <c r="B44591" t="s">
        <v>6736</v>
      </c>
      <c r="C44591" s="1" t="s">
        <v>28548</v>
      </c>
      <c r="D44591">
        <v>1</v>
      </c>
      <c r="E44591">
        <v>0</v>
      </c>
      <c r="F44591" s="25">
        <v>1</v>
      </c>
      <c r="G44591">
        <v>1</v>
      </c>
    </row>
    <row r="44592" spans="2:7" x14ac:dyDescent="0.25">
      <c r="B44592" t="s">
        <v>6736</v>
      </c>
      <c r="C44592" s="1" t="s">
        <v>28549</v>
      </c>
      <c r="D44592">
        <v>81</v>
      </c>
      <c r="E44592">
        <v>0</v>
      </c>
      <c r="F44592" s="25">
        <v>1</v>
      </c>
      <c r="G44592">
        <v>1</v>
      </c>
    </row>
    <row r="44593" spans="2:7" x14ac:dyDescent="0.25">
      <c r="B44593" t="s">
        <v>6736</v>
      </c>
      <c r="C44593" s="1" t="s">
        <v>28550</v>
      </c>
      <c r="D44593">
        <v>35</v>
      </c>
      <c r="E44593">
        <v>0</v>
      </c>
      <c r="F44593" s="25">
        <v>1</v>
      </c>
      <c r="G44593">
        <v>1</v>
      </c>
    </row>
    <row r="44594" spans="2:7" x14ac:dyDescent="0.25">
      <c r="B44594" t="s">
        <v>6736</v>
      </c>
      <c r="C44594" s="1" t="s">
        <v>28554</v>
      </c>
      <c r="D44594">
        <v>1</v>
      </c>
      <c r="E44594">
        <v>0</v>
      </c>
      <c r="F44594" s="25">
        <v>1</v>
      </c>
      <c r="G44594">
        <v>1</v>
      </c>
    </row>
    <row r="44595" spans="2:7" x14ac:dyDescent="0.25">
      <c r="B44595" t="s">
        <v>6736</v>
      </c>
      <c r="C44595" s="1" t="s">
        <v>28556</v>
      </c>
      <c r="D44595">
        <v>1</v>
      </c>
      <c r="E44595">
        <v>0</v>
      </c>
      <c r="F44595" s="25">
        <v>1</v>
      </c>
      <c r="G44595">
        <v>1</v>
      </c>
    </row>
    <row r="44596" spans="2:7" x14ac:dyDescent="0.25">
      <c r="B44596" t="s">
        <v>6736</v>
      </c>
      <c r="C44596" s="1" t="s">
        <v>28557</v>
      </c>
      <c r="D44596">
        <v>15</v>
      </c>
      <c r="E44596">
        <v>0</v>
      </c>
      <c r="F44596" s="25">
        <v>1</v>
      </c>
      <c r="G44596">
        <v>1</v>
      </c>
    </row>
    <row r="44597" spans="2:7" x14ac:dyDescent="0.25">
      <c r="B44597" t="s">
        <v>6736</v>
      </c>
      <c r="C44597" s="1" t="s">
        <v>28558</v>
      </c>
      <c r="D44597">
        <v>12</v>
      </c>
      <c r="E44597">
        <v>0</v>
      </c>
      <c r="F44597" s="25">
        <v>1</v>
      </c>
      <c r="G44597">
        <v>1</v>
      </c>
    </row>
    <row r="44598" spans="2:7" x14ac:dyDescent="0.25">
      <c r="B44598" t="s">
        <v>6736</v>
      </c>
      <c r="C44598" s="1" t="s">
        <v>28559</v>
      </c>
      <c r="D44598">
        <v>4</v>
      </c>
      <c r="E44598">
        <v>0</v>
      </c>
      <c r="F44598" s="25">
        <v>1</v>
      </c>
      <c r="G44598">
        <v>1</v>
      </c>
    </row>
    <row r="44599" spans="2:7" x14ac:dyDescent="0.25">
      <c r="B44599" t="s">
        <v>6736</v>
      </c>
      <c r="C44599" s="1" t="s">
        <v>28560</v>
      </c>
      <c r="D44599">
        <v>3</v>
      </c>
      <c r="E44599">
        <v>0</v>
      </c>
      <c r="F44599" s="25">
        <v>1</v>
      </c>
      <c r="G44599">
        <v>1</v>
      </c>
    </row>
    <row r="44600" spans="2:7" x14ac:dyDescent="0.25">
      <c r="B44600" t="s">
        <v>6736</v>
      </c>
      <c r="C44600" s="1" t="s">
        <v>28561</v>
      </c>
      <c r="D44600">
        <v>2</v>
      </c>
      <c r="E44600">
        <v>0</v>
      </c>
      <c r="F44600" s="25">
        <v>1</v>
      </c>
      <c r="G44600">
        <v>1</v>
      </c>
    </row>
    <row r="44601" spans="2:7" x14ac:dyDescent="0.25">
      <c r="B44601" t="s">
        <v>6736</v>
      </c>
      <c r="C44601" s="1" t="s">
        <v>28562</v>
      </c>
      <c r="D44601">
        <v>5</v>
      </c>
      <c r="E44601">
        <v>0</v>
      </c>
      <c r="F44601" s="25">
        <v>1</v>
      </c>
      <c r="G44601">
        <v>1</v>
      </c>
    </row>
    <row r="44602" spans="2:7" x14ac:dyDescent="0.25">
      <c r="B44602" t="s">
        <v>6736</v>
      </c>
      <c r="C44602" s="1" t="s">
        <v>28563</v>
      </c>
      <c r="D44602">
        <v>2</v>
      </c>
      <c r="E44602">
        <v>0</v>
      </c>
      <c r="F44602" s="25">
        <v>1</v>
      </c>
      <c r="G44602">
        <v>1</v>
      </c>
    </row>
    <row r="44603" spans="2:7" x14ac:dyDescent="0.25">
      <c r="B44603" t="s">
        <v>6736</v>
      </c>
      <c r="C44603" s="1" t="s">
        <v>28564</v>
      </c>
      <c r="D44603">
        <v>3</v>
      </c>
      <c r="E44603">
        <v>0</v>
      </c>
      <c r="F44603" s="25">
        <v>1</v>
      </c>
      <c r="G44603">
        <v>1</v>
      </c>
    </row>
    <row r="44604" spans="2:7" x14ac:dyDescent="0.25">
      <c r="B44604" t="s">
        <v>6736</v>
      </c>
      <c r="C44604" s="1" t="s">
        <v>28565</v>
      </c>
      <c r="D44604">
        <v>2</v>
      </c>
      <c r="E44604">
        <v>0</v>
      </c>
      <c r="F44604" s="25">
        <v>1</v>
      </c>
      <c r="G44604">
        <v>1</v>
      </c>
    </row>
    <row r="44605" spans="2:7" x14ac:dyDescent="0.25">
      <c r="B44605" t="s">
        <v>6736</v>
      </c>
      <c r="C44605" s="1" t="s">
        <v>28566</v>
      </c>
      <c r="D44605">
        <v>2</v>
      </c>
      <c r="E44605">
        <v>0</v>
      </c>
      <c r="F44605" s="25">
        <v>1</v>
      </c>
      <c r="G44605">
        <v>1</v>
      </c>
    </row>
    <row r="44606" spans="2:7" ht="30" x14ac:dyDescent="0.25">
      <c r="B44606" t="s">
        <v>6736</v>
      </c>
      <c r="C44606" s="1" t="s">
        <v>30687</v>
      </c>
      <c r="D44606">
        <v>5</v>
      </c>
      <c r="E44606">
        <v>0</v>
      </c>
      <c r="F44606" s="25">
        <v>1</v>
      </c>
      <c r="G44606">
        <v>1</v>
      </c>
    </row>
    <row r="44607" spans="2:7" ht="30" x14ac:dyDescent="0.25">
      <c r="B44607" t="s">
        <v>6736</v>
      </c>
      <c r="C44607" s="1" t="s">
        <v>30688</v>
      </c>
      <c r="D44607">
        <v>2</v>
      </c>
      <c r="E44607">
        <v>0</v>
      </c>
      <c r="F44607" s="25">
        <v>1</v>
      </c>
      <c r="G44607">
        <v>1</v>
      </c>
    </row>
    <row r="44608" spans="2:7" ht="30" x14ac:dyDescent="0.25">
      <c r="B44608" t="s">
        <v>6736</v>
      </c>
      <c r="C44608" s="1" t="s">
        <v>30689</v>
      </c>
      <c r="D44608">
        <v>3</v>
      </c>
      <c r="E44608">
        <v>0</v>
      </c>
      <c r="F44608" s="25">
        <v>1</v>
      </c>
      <c r="G44608">
        <v>1</v>
      </c>
    </row>
    <row r="44609" spans="2:7" x14ac:dyDescent="0.25">
      <c r="B44609" t="s">
        <v>6736</v>
      </c>
      <c r="C44609" s="1" t="s">
        <v>28572</v>
      </c>
      <c r="D44609">
        <v>1</v>
      </c>
      <c r="E44609">
        <v>0</v>
      </c>
      <c r="F44609" s="25">
        <v>1</v>
      </c>
      <c r="G44609">
        <v>1</v>
      </c>
    </row>
    <row r="44610" spans="2:7" x14ac:dyDescent="0.25">
      <c r="B44610" t="s">
        <v>6736</v>
      </c>
      <c r="C44610" s="1" t="s">
        <v>28573</v>
      </c>
      <c r="D44610">
        <v>1</v>
      </c>
      <c r="E44610">
        <v>0</v>
      </c>
      <c r="F44610" s="25">
        <v>1</v>
      </c>
      <c r="G44610">
        <v>1</v>
      </c>
    </row>
    <row r="44611" spans="2:7" x14ac:dyDescent="0.25">
      <c r="B44611" t="s">
        <v>6736</v>
      </c>
      <c r="C44611" s="1" t="s">
        <v>28574</v>
      </c>
      <c r="D44611">
        <v>3</v>
      </c>
      <c r="E44611">
        <v>0</v>
      </c>
      <c r="F44611" s="25">
        <v>1</v>
      </c>
      <c r="G44611">
        <v>1</v>
      </c>
    </row>
    <row r="44612" spans="2:7" x14ac:dyDescent="0.25">
      <c r="B44612" t="s">
        <v>6736</v>
      </c>
      <c r="C44612" s="1" t="s">
        <v>28575</v>
      </c>
      <c r="D44612">
        <v>2</v>
      </c>
      <c r="E44612">
        <v>0</v>
      </c>
      <c r="F44612" s="25">
        <v>1</v>
      </c>
      <c r="G44612">
        <v>1</v>
      </c>
    </row>
    <row r="44613" spans="2:7" x14ac:dyDescent="0.25">
      <c r="B44613" t="s">
        <v>6736</v>
      </c>
      <c r="C44613" s="1" t="s">
        <v>28576</v>
      </c>
      <c r="D44613">
        <v>1</v>
      </c>
      <c r="E44613">
        <v>0</v>
      </c>
      <c r="F44613" s="25">
        <v>1</v>
      </c>
      <c r="G44613">
        <v>1</v>
      </c>
    </row>
    <row r="44614" spans="2:7" x14ac:dyDescent="0.25">
      <c r="B44614" t="s">
        <v>6736</v>
      </c>
      <c r="C44614" s="1" t="s">
        <v>28577</v>
      </c>
      <c r="D44614">
        <v>13</v>
      </c>
      <c r="E44614">
        <v>0</v>
      </c>
      <c r="F44614" s="25">
        <v>1</v>
      </c>
      <c r="G44614">
        <v>1</v>
      </c>
    </row>
    <row r="44615" spans="2:7" x14ac:dyDescent="0.25">
      <c r="B44615" t="s">
        <v>6736</v>
      </c>
      <c r="C44615" s="1" t="s">
        <v>28578</v>
      </c>
      <c r="D44615">
        <v>4</v>
      </c>
      <c r="E44615">
        <v>0</v>
      </c>
      <c r="F44615" s="25">
        <v>1</v>
      </c>
      <c r="G44615">
        <v>1</v>
      </c>
    </row>
    <row r="44616" spans="2:7" x14ac:dyDescent="0.25">
      <c r="B44616" t="s">
        <v>6736</v>
      </c>
      <c r="C44616" s="1" t="s">
        <v>28579</v>
      </c>
      <c r="D44616">
        <v>10</v>
      </c>
      <c r="E44616">
        <v>0</v>
      </c>
      <c r="F44616" s="25">
        <v>1</v>
      </c>
      <c r="G44616">
        <v>1</v>
      </c>
    </row>
    <row r="44617" spans="2:7" x14ac:dyDescent="0.25">
      <c r="B44617" t="s">
        <v>6736</v>
      </c>
      <c r="C44617" s="1" t="s">
        <v>28580</v>
      </c>
      <c r="D44617">
        <v>189</v>
      </c>
      <c r="E44617">
        <v>0</v>
      </c>
      <c r="F44617" s="25">
        <v>1</v>
      </c>
      <c r="G44617">
        <v>1</v>
      </c>
    </row>
    <row r="44618" spans="2:7" x14ac:dyDescent="0.25">
      <c r="B44618" t="s">
        <v>6736</v>
      </c>
      <c r="C44618" s="1" t="s">
        <v>28581</v>
      </c>
      <c r="D44618">
        <v>67</v>
      </c>
      <c r="E44618">
        <v>0</v>
      </c>
      <c r="F44618" s="25">
        <v>1</v>
      </c>
      <c r="G44618">
        <v>1</v>
      </c>
    </row>
    <row r="44619" spans="2:7" x14ac:dyDescent="0.25">
      <c r="B44619" t="s">
        <v>6736</v>
      </c>
      <c r="C44619" s="1" t="s">
        <v>28582</v>
      </c>
      <c r="D44619">
        <v>111</v>
      </c>
      <c r="E44619">
        <v>0</v>
      </c>
      <c r="F44619" s="25">
        <v>1</v>
      </c>
      <c r="G44619">
        <v>1</v>
      </c>
    </row>
    <row r="44620" spans="2:7" x14ac:dyDescent="0.25">
      <c r="B44620" t="s">
        <v>6736</v>
      </c>
      <c r="C44620" s="1" t="s">
        <v>28583</v>
      </c>
      <c r="D44620">
        <v>1</v>
      </c>
      <c r="E44620">
        <v>0</v>
      </c>
      <c r="F44620" s="25">
        <v>1</v>
      </c>
      <c r="G44620">
        <v>1</v>
      </c>
    </row>
    <row r="44621" spans="2:7" x14ac:dyDescent="0.25">
      <c r="B44621" t="s">
        <v>6736</v>
      </c>
      <c r="C44621" s="1" t="s">
        <v>28584</v>
      </c>
      <c r="D44621">
        <v>2</v>
      </c>
      <c r="E44621">
        <v>0</v>
      </c>
      <c r="F44621" s="25">
        <v>1</v>
      </c>
      <c r="G44621">
        <v>1</v>
      </c>
    </row>
    <row r="44622" spans="2:7" x14ac:dyDescent="0.25">
      <c r="B44622" t="s">
        <v>6736</v>
      </c>
      <c r="C44622" s="1" t="s">
        <v>28585</v>
      </c>
      <c r="D44622">
        <v>1</v>
      </c>
      <c r="E44622">
        <v>0</v>
      </c>
      <c r="F44622" s="25">
        <v>1</v>
      </c>
      <c r="G44622">
        <v>1</v>
      </c>
    </row>
    <row r="44623" spans="2:7" x14ac:dyDescent="0.25">
      <c r="B44623" t="s">
        <v>6767</v>
      </c>
      <c r="C44623" s="1" t="s">
        <v>28587</v>
      </c>
      <c r="D44623">
        <v>8</v>
      </c>
      <c r="E44623">
        <v>0</v>
      </c>
      <c r="F44623" s="25">
        <v>1</v>
      </c>
      <c r="G44623">
        <v>1</v>
      </c>
    </row>
    <row r="44624" spans="2:7" x14ac:dyDescent="0.25">
      <c r="B44624" t="s">
        <v>6736</v>
      </c>
      <c r="C44624" s="1" t="s">
        <v>30690</v>
      </c>
      <c r="D44624">
        <v>4</v>
      </c>
      <c r="E44624">
        <v>0</v>
      </c>
      <c r="F44624" s="25">
        <v>1</v>
      </c>
      <c r="G44624">
        <v>1</v>
      </c>
    </row>
    <row r="44625" spans="2:7" x14ac:dyDescent="0.25">
      <c r="B44625" t="s">
        <v>6736</v>
      </c>
      <c r="C44625" s="1" t="s">
        <v>7217</v>
      </c>
      <c r="D44625">
        <v>25</v>
      </c>
      <c r="E44625">
        <v>0</v>
      </c>
      <c r="F44625" s="25">
        <v>1</v>
      </c>
      <c r="G44625">
        <v>1</v>
      </c>
    </row>
    <row r="44626" spans="2:7" x14ac:dyDescent="0.25">
      <c r="B44626" t="s">
        <v>6736</v>
      </c>
      <c r="C44626" s="1" t="s">
        <v>28588</v>
      </c>
      <c r="D44626">
        <v>2</v>
      </c>
      <c r="E44626">
        <v>0</v>
      </c>
      <c r="F44626" s="25">
        <v>1</v>
      </c>
      <c r="G44626">
        <v>1</v>
      </c>
    </row>
    <row r="44627" spans="2:7" x14ac:dyDescent="0.25">
      <c r="B44627" t="s">
        <v>6746</v>
      </c>
      <c r="C44627" s="1" t="s">
        <v>30691</v>
      </c>
      <c r="D44627">
        <v>2</v>
      </c>
      <c r="E44627">
        <v>0</v>
      </c>
      <c r="F44627" s="25">
        <v>1</v>
      </c>
      <c r="G44627">
        <v>1</v>
      </c>
    </row>
    <row r="44628" spans="2:7" x14ac:dyDescent="0.25">
      <c r="B44628" t="s">
        <v>6767</v>
      </c>
      <c r="C44628" s="1" t="s">
        <v>28589</v>
      </c>
      <c r="D44628">
        <v>2</v>
      </c>
      <c r="E44628">
        <v>0</v>
      </c>
      <c r="F44628" s="25">
        <v>1</v>
      </c>
      <c r="G44628">
        <v>1</v>
      </c>
    </row>
    <row r="44629" spans="2:7" x14ac:dyDescent="0.25">
      <c r="B44629" t="s">
        <v>6767</v>
      </c>
      <c r="C44629" s="1" t="s">
        <v>28590</v>
      </c>
      <c r="D44629">
        <v>1</v>
      </c>
      <c r="E44629">
        <v>0</v>
      </c>
      <c r="F44629" s="25">
        <v>1</v>
      </c>
      <c r="G44629">
        <v>1</v>
      </c>
    </row>
    <row r="44630" spans="2:7" x14ac:dyDescent="0.25">
      <c r="B44630" t="s">
        <v>6736</v>
      </c>
      <c r="C44630" s="1" t="s">
        <v>28591</v>
      </c>
      <c r="D44630">
        <v>5</v>
      </c>
      <c r="E44630">
        <v>0</v>
      </c>
      <c r="F44630" s="25">
        <v>1</v>
      </c>
      <c r="G44630">
        <v>1</v>
      </c>
    </row>
    <row r="44631" spans="2:7" x14ac:dyDescent="0.25">
      <c r="B44631" t="s">
        <v>6767</v>
      </c>
      <c r="C44631" s="1" t="s">
        <v>28592</v>
      </c>
      <c r="D44631">
        <v>1</v>
      </c>
      <c r="E44631">
        <v>0</v>
      </c>
      <c r="F44631" s="25">
        <v>1</v>
      </c>
      <c r="G44631">
        <v>1</v>
      </c>
    </row>
    <row r="44632" spans="2:7" x14ac:dyDescent="0.25">
      <c r="B44632" t="s">
        <v>6767</v>
      </c>
      <c r="C44632" s="1" t="s">
        <v>28593</v>
      </c>
      <c r="D44632">
        <v>14</v>
      </c>
      <c r="E44632">
        <v>0</v>
      </c>
      <c r="F44632" s="25">
        <v>1</v>
      </c>
      <c r="G44632">
        <v>1</v>
      </c>
    </row>
    <row r="44633" spans="2:7" x14ac:dyDescent="0.25">
      <c r="B44633" t="s">
        <v>6767</v>
      </c>
      <c r="C44633" s="1" t="s">
        <v>28594</v>
      </c>
      <c r="D44633">
        <v>2</v>
      </c>
      <c r="E44633">
        <v>0</v>
      </c>
      <c r="F44633" s="25">
        <v>1</v>
      </c>
      <c r="G44633">
        <v>1</v>
      </c>
    </row>
    <row r="44634" spans="2:7" x14ac:dyDescent="0.25">
      <c r="B44634" t="s">
        <v>6736</v>
      </c>
      <c r="C44634" s="1" t="s">
        <v>28595</v>
      </c>
      <c r="D44634">
        <v>1</v>
      </c>
      <c r="E44634">
        <v>0</v>
      </c>
      <c r="F44634" s="25">
        <v>1</v>
      </c>
      <c r="G44634">
        <v>1</v>
      </c>
    </row>
    <row r="44635" spans="2:7" x14ac:dyDescent="0.25">
      <c r="B44635" t="s">
        <v>6767</v>
      </c>
      <c r="C44635" s="1" t="s">
        <v>28596</v>
      </c>
      <c r="D44635">
        <v>2</v>
      </c>
      <c r="E44635">
        <v>0</v>
      </c>
      <c r="F44635" s="25">
        <v>1</v>
      </c>
      <c r="G44635">
        <v>1</v>
      </c>
    </row>
    <row r="44636" spans="2:7" x14ac:dyDescent="0.25">
      <c r="B44636" t="s">
        <v>6767</v>
      </c>
      <c r="C44636" s="1" t="s">
        <v>28597</v>
      </c>
      <c r="D44636">
        <v>1</v>
      </c>
      <c r="E44636">
        <v>0</v>
      </c>
      <c r="F44636" s="25">
        <v>1</v>
      </c>
      <c r="G44636">
        <v>1</v>
      </c>
    </row>
    <row r="44637" spans="2:7" x14ac:dyDescent="0.25">
      <c r="B44637" t="s">
        <v>6767</v>
      </c>
      <c r="C44637" s="1" t="s">
        <v>28598</v>
      </c>
      <c r="D44637">
        <v>1</v>
      </c>
      <c r="E44637">
        <v>0</v>
      </c>
      <c r="F44637" s="25">
        <v>1</v>
      </c>
      <c r="G44637">
        <v>1</v>
      </c>
    </row>
    <row r="44638" spans="2:7" x14ac:dyDescent="0.25">
      <c r="B44638" t="s">
        <v>6736</v>
      </c>
      <c r="C44638" s="1" t="s">
        <v>28599</v>
      </c>
      <c r="D44638">
        <v>8</v>
      </c>
      <c r="E44638">
        <v>0</v>
      </c>
      <c r="F44638" s="25">
        <v>1</v>
      </c>
      <c r="G44638">
        <v>1</v>
      </c>
    </row>
    <row r="44639" spans="2:7" x14ac:dyDescent="0.25">
      <c r="B44639" t="s">
        <v>6736</v>
      </c>
      <c r="C44639" s="1" t="s">
        <v>28600</v>
      </c>
      <c r="D44639">
        <v>5</v>
      </c>
      <c r="E44639">
        <v>0</v>
      </c>
      <c r="F44639" s="25">
        <v>1</v>
      </c>
      <c r="G44639">
        <v>1</v>
      </c>
    </row>
    <row r="44640" spans="2:7" x14ac:dyDescent="0.25">
      <c r="B44640" t="s">
        <v>6767</v>
      </c>
      <c r="C44640" s="1" t="s">
        <v>28601</v>
      </c>
      <c r="D44640">
        <v>3</v>
      </c>
      <c r="E44640">
        <v>0</v>
      </c>
      <c r="F44640" s="25">
        <v>1</v>
      </c>
      <c r="G44640">
        <v>1</v>
      </c>
    </row>
    <row r="44641" spans="2:7" x14ac:dyDescent="0.25">
      <c r="B44641" t="s">
        <v>6767</v>
      </c>
      <c r="C44641" s="1" t="s">
        <v>28602</v>
      </c>
      <c r="D44641">
        <v>1</v>
      </c>
      <c r="E44641">
        <v>0</v>
      </c>
      <c r="F44641" s="25">
        <v>1</v>
      </c>
      <c r="G44641">
        <v>1</v>
      </c>
    </row>
    <row r="44642" spans="2:7" x14ac:dyDescent="0.25">
      <c r="B44642" t="s">
        <v>6736</v>
      </c>
      <c r="C44642" s="1" t="s">
        <v>30692</v>
      </c>
      <c r="D44642">
        <v>1</v>
      </c>
      <c r="E44642">
        <v>0</v>
      </c>
      <c r="F44642" s="25">
        <v>1</v>
      </c>
      <c r="G44642">
        <v>1</v>
      </c>
    </row>
    <row r="44643" spans="2:7" x14ac:dyDescent="0.25">
      <c r="B44643" t="s">
        <v>6736</v>
      </c>
      <c r="C44643" s="1" t="s">
        <v>28603</v>
      </c>
      <c r="D44643">
        <v>2</v>
      </c>
      <c r="E44643">
        <v>0</v>
      </c>
      <c r="F44643" s="25">
        <v>1</v>
      </c>
      <c r="G44643">
        <v>1</v>
      </c>
    </row>
    <row r="44644" spans="2:7" x14ac:dyDescent="0.25">
      <c r="B44644" t="s">
        <v>6767</v>
      </c>
      <c r="C44644" s="1" t="s">
        <v>28604</v>
      </c>
      <c r="D44644">
        <v>1</v>
      </c>
      <c r="E44644">
        <v>0</v>
      </c>
      <c r="F44644" s="25">
        <v>1</v>
      </c>
      <c r="G44644">
        <v>1</v>
      </c>
    </row>
    <row r="44645" spans="2:7" x14ac:dyDescent="0.25">
      <c r="B44645" t="s">
        <v>6736</v>
      </c>
      <c r="C44645" s="1" t="s">
        <v>28605</v>
      </c>
      <c r="D44645">
        <v>6</v>
      </c>
      <c r="E44645">
        <v>0</v>
      </c>
      <c r="F44645" s="25">
        <v>1</v>
      </c>
      <c r="G44645">
        <v>1</v>
      </c>
    </row>
    <row r="44646" spans="2:7" x14ac:dyDescent="0.25">
      <c r="B44646" t="s">
        <v>6736</v>
      </c>
      <c r="C44646" s="1" t="s">
        <v>28606</v>
      </c>
      <c r="D44646">
        <v>5</v>
      </c>
      <c r="E44646">
        <v>0</v>
      </c>
      <c r="F44646" s="25">
        <v>1</v>
      </c>
      <c r="G44646">
        <v>1</v>
      </c>
    </row>
    <row r="44647" spans="2:7" x14ac:dyDescent="0.25">
      <c r="B44647" t="s">
        <v>6746</v>
      </c>
      <c r="C44647" s="1" t="s">
        <v>30693</v>
      </c>
      <c r="D44647">
        <v>7</v>
      </c>
      <c r="E44647">
        <v>0</v>
      </c>
      <c r="F44647" s="25">
        <v>1</v>
      </c>
      <c r="G44647">
        <v>1</v>
      </c>
    </row>
    <row r="44648" spans="2:7" x14ac:dyDescent="0.25">
      <c r="B44648" t="s">
        <v>6736</v>
      </c>
      <c r="C44648" s="1" t="s">
        <v>28608</v>
      </c>
      <c r="D44648">
        <v>5</v>
      </c>
      <c r="E44648">
        <v>0</v>
      </c>
      <c r="F44648" s="25">
        <v>1</v>
      </c>
      <c r="G44648">
        <v>1</v>
      </c>
    </row>
    <row r="44649" spans="2:7" x14ac:dyDescent="0.25">
      <c r="B44649" t="s">
        <v>6767</v>
      </c>
      <c r="C44649" s="1" t="s">
        <v>28609</v>
      </c>
      <c r="D44649">
        <v>1</v>
      </c>
      <c r="E44649">
        <v>0</v>
      </c>
      <c r="F44649" s="25">
        <v>1</v>
      </c>
      <c r="G44649">
        <v>1</v>
      </c>
    </row>
    <row r="44650" spans="2:7" x14ac:dyDescent="0.25">
      <c r="B44650" t="s">
        <v>6767</v>
      </c>
      <c r="C44650" s="1" t="s">
        <v>28610</v>
      </c>
      <c r="D44650">
        <v>3</v>
      </c>
      <c r="E44650">
        <v>0</v>
      </c>
      <c r="F44650" s="25">
        <v>1</v>
      </c>
      <c r="G44650">
        <v>1</v>
      </c>
    </row>
    <row r="44651" spans="2:7" x14ac:dyDescent="0.25">
      <c r="B44651" t="s">
        <v>6767</v>
      </c>
      <c r="C44651" s="1" t="s">
        <v>28611</v>
      </c>
      <c r="D44651">
        <v>3</v>
      </c>
      <c r="E44651">
        <v>0</v>
      </c>
      <c r="F44651" s="25">
        <v>1</v>
      </c>
      <c r="G44651">
        <v>1</v>
      </c>
    </row>
    <row r="44652" spans="2:7" x14ac:dyDescent="0.25">
      <c r="B44652" t="s">
        <v>6767</v>
      </c>
      <c r="C44652" s="1" t="s">
        <v>28613</v>
      </c>
      <c r="D44652">
        <v>6</v>
      </c>
      <c r="E44652">
        <v>0</v>
      </c>
      <c r="F44652" s="25">
        <v>1</v>
      </c>
      <c r="G44652">
        <v>1</v>
      </c>
    </row>
    <row r="44653" spans="2:7" x14ac:dyDescent="0.25">
      <c r="B44653" t="s">
        <v>6736</v>
      </c>
      <c r="C44653" s="1" t="s">
        <v>28614</v>
      </c>
      <c r="D44653">
        <v>3</v>
      </c>
      <c r="E44653">
        <v>0</v>
      </c>
      <c r="F44653" s="25">
        <v>1</v>
      </c>
      <c r="G44653">
        <v>1</v>
      </c>
    </row>
    <row r="44654" spans="2:7" x14ac:dyDescent="0.25">
      <c r="B44654" t="s">
        <v>6746</v>
      </c>
      <c r="C44654" s="1" t="s">
        <v>28615</v>
      </c>
      <c r="D44654">
        <v>1</v>
      </c>
      <c r="E44654">
        <v>0</v>
      </c>
      <c r="F44654" s="25">
        <v>1</v>
      </c>
      <c r="G44654">
        <v>1</v>
      </c>
    </row>
    <row r="44655" spans="2:7" x14ac:dyDescent="0.25">
      <c r="B44655" t="s">
        <v>6736</v>
      </c>
      <c r="C44655" s="1" t="s">
        <v>28616</v>
      </c>
      <c r="D44655">
        <v>4</v>
      </c>
      <c r="E44655">
        <v>0</v>
      </c>
      <c r="F44655" s="25">
        <v>1</v>
      </c>
      <c r="G44655">
        <v>1</v>
      </c>
    </row>
    <row r="44656" spans="2:7" x14ac:dyDescent="0.25">
      <c r="B44656" t="s">
        <v>6736</v>
      </c>
      <c r="C44656" s="1" t="s">
        <v>28617</v>
      </c>
      <c r="D44656">
        <v>1</v>
      </c>
      <c r="E44656">
        <v>0</v>
      </c>
      <c r="F44656" s="25">
        <v>1</v>
      </c>
      <c r="G44656">
        <v>1</v>
      </c>
    </row>
    <row r="44657" spans="2:7" x14ac:dyDescent="0.25">
      <c r="B44657" t="s">
        <v>6736</v>
      </c>
      <c r="C44657" s="1" t="s">
        <v>28618</v>
      </c>
      <c r="D44657">
        <v>3</v>
      </c>
      <c r="E44657">
        <v>0</v>
      </c>
      <c r="F44657" s="25">
        <v>1</v>
      </c>
      <c r="G44657">
        <v>1</v>
      </c>
    </row>
    <row r="44658" spans="2:7" x14ac:dyDescent="0.25">
      <c r="B44658" t="s">
        <v>6767</v>
      </c>
      <c r="C44658" s="1" t="s">
        <v>28619</v>
      </c>
      <c r="D44658">
        <v>5</v>
      </c>
      <c r="E44658">
        <v>0</v>
      </c>
      <c r="F44658" s="25">
        <v>1</v>
      </c>
      <c r="G44658">
        <v>1</v>
      </c>
    </row>
    <row r="44659" spans="2:7" x14ac:dyDescent="0.25">
      <c r="B44659" t="s">
        <v>6767</v>
      </c>
      <c r="C44659" s="1" t="s">
        <v>28620</v>
      </c>
      <c r="D44659">
        <v>3</v>
      </c>
      <c r="E44659">
        <v>0</v>
      </c>
      <c r="F44659" s="25">
        <v>1</v>
      </c>
      <c r="G44659">
        <v>1</v>
      </c>
    </row>
    <row r="44660" spans="2:7" x14ac:dyDescent="0.25">
      <c r="B44660" t="s">
        <v>6736</v>
      </c>
      <c r="C44660" s="1" t="s">
        <v>28621</v>
      </c>
      <c r="D44660">
        <v>1</v>
      </c>
      <c r="E44660">
        <v>0</v>
      </c>
      <c r="F44660" s="25">
        <v>1</v>
      </c>
      <c r="G44660">
        <v>1</v>
      </c>
    </row>
    <row r="44661" spans="2:7" x14ac:dyDescent="0.25">
      <c r="B44661" t="s">
        <v>6736</v>
      </c>
      <c r="C44661" s="1" t="s">
        <v>28622</v>
      </c>
      <c r="D44661">
        <v>2</v>
      </c>
      <c r="E44661">
        <v>0</v>
      </c>
      <c r="F44661" s="25">
        <v>1</v>
      </c>
      <c r="G44661">
        <v>1</v>
      </c>
    </row>
    <row r="44662" spans="2:7" x14ac:dyDescent="0.25">
      <c r="B44662" t="s">
        <v>6736</v>
      </c>
      <c r="C44662" s="1" t="s">
        <v>28623</v>
      </c>
      <c r="D44662">
        <v>1</v>
      </c>
      <c r="E44662">
        <v>0</v>
      </c>
      <c r="F44662" s="25">
        <v>1</v>
      </c>
      <c r="G44662">
        <v>1</v>
      </c>
    </row>
    <row r="44663" spans="2:7" x14ac:dyDescent="0.25">
      <c r="B44663" t="s">
        <v>6736</v>
      </c>
      <c r="C44663" s="1" t="s">
        <v>28624</v>
      </c>
      <c r="D44663">
        <v>3</v>
      </c>
      <c r="E44663">
        <v>0</v>
      </c>
      <c r="F44663" s="25">
        <v>1</v>
      </c>
      <c r="G44663">
        <v>1</v>
      </c>
    </row>
    <row r="44664" spans="2:7" x14ac:dyDescent="0.25">
      <c r="B44664" t="s">
        <v>6767</v>
      </c>
      <c r="C44664" s="1" t="s">
        <v>28625</v>
      </c>
      <c r="D44664">
        <v>10</v>
      </c>
      <c r="E44664">
        <v>0</v>
      </c>
      <c r="F44664" s="25">
        <v>1</v>
      </c>
      <c r="G44664">
        <v>1</v>
      </c>
    </row>
    <row r="44665" spans="2:7" x14ac:dyDescent="0.25">
      <c r="B44665" t="s">
        <v>6736</v>
      </c>
      <c r="C44665" s="1" t="s">
        <v>28626</v>
      </c>
      <c r="D44665">
        <v>31</v>
      </c>
      <c r="E44665">
        <v>0</v>
      </c>
      <c r="F44665" s="25">
        <v>1</v>
      </c>
      <c r="G44665">
        <v>1</v>
      </c>
    </row>
    <row r="44666" spans="2:7" x14ac:dyDescent="0.25">
      <c r="B44666" t="s">
        <v>6736</v>
      </c>
      <c r="C44666" s="1" t="s">
        <v>28627</v>
      </c>
      <c r="D44666">
        <v>1</v>
      </c>
      <c r="E44666">
        <v>0</v>
      </c>
      <c r="F44666" s="25">
        <v>1</v>
      </c>
      <c r="G44666">
        <v>1</v>
      </c>
    </row>
    <row r="44667" spans="2:7" x14ac:dyDescent="0.25">
      <c r="B44667" t="s">
        <v>6767</v>
      </c>
      <c r="C44667" s="1" t="s">
        <v>28628</v>
      </c>
      <c r="D44667">
        <v>6</v>
      </c>
      <c r="E44667">
        <v>0</v>
      </c>
      <c r="F44667" s="25">
        <v>1</v>
      </c>
      <c r="G44667">
        <v>1</v>
      </c>
    </row>
    <row r="44668" spans="2:7" x14ac:dyDescent="0.25">
      <c r="B44668" t="s">
        <v>6767</v>
      </c>
      <c r="C44668" s="1" t="s">
        <v>28629</v>
      </c>
      <c r="D44668">
        <v>4</v>
      </c>
      <c r="E44668">
        <v>0</v>
      </c>
      <c r="F44668" s="25">
        <v>1</v>
      </c>
      <c r="G44668">
        <v>1</v>
      </c>
    </row>
    <row r="44669" spans="2:7" x14ac:dyDescent="0.25">
      <c r="B44669" t="s">
        <v>6736</v>
      </c>
      <c r="C44669" s="1" t="s">
        <v>28630</v>
      </c>
      <c r="D44669">
        <v>1</v>
      </c>
      <c r="E44669">
        <v>0</v>
      </c>
      <c r="F44669" s="25">
        <v>1</v>
      </c>
      <c r="G44669">
        <v>1</v>
      </c>
    </row>
    <row r="44670" spans="2:7" x14ac:dyDescent="0.25">
      <c r="B44670" t="s">
        <v>6746</v>
      </c>
      <c r="C44670" s="1" t="s">
        <v>28631</v>
      </c>
      <c r="D44670">
        <v>2</v>
      </c>
      <c r="E44670">
        <v>0</v>
      </c>
      <c r="F44670" s="25">
        <v>1</v>
      </c>
      <c r="G44670">
        <v>1</v>
      </c>
    </row>
    <row r="44671" spans="2:7" x14ac:dyDescent="0.25">
      <c r="B44671" t="s">
        <v>6736</v>
      </c>
      <c r="C44671" s="1" t="s">
        <v>28632</v>
      </c>
      <c r="D44671">
        <v>7</v>
      </c>
      <c r="E44671">
        <v>0</v>
      </c>
      <c r="F44671" s="25">
        <v>1</v>
      </c>
      <c r="G44671">
        <v>1</v>
      </c>
    </row>
    <row r="44672" spans="2:7" x14ac:dyDescent="0.25">
      <c r="B44672" t="s">
        <v>6736</v>
      </c>
      <c r="C44672" s="1" t="s">
        <v>28633</v>
      </c>
      <c r="D44672">
        <v>2</v>
      </c>
      <c r="E44672">
        <v>0</v>
      </c>
      <c r="F44672" s="25">
        <v>1</v>
      </c>
      <c r="G44672">
        <v>1</v>
      </c>
    </row>
    <row r="44673" spans="2:7" x14ac:dyDescent="0.25">
      <c r="B44673" t="s">
        <v>6746</v>
      </c>
      <c r="C44673" s="1" t="s">
        <v>28634</v>
      </c>
      <c r="D44673">
        <v>1</v>
      </c>
      <c r="E44673">
        <v>0</v>
      </c>
      <c r="F44673" s="25">
        <v>1</v>
      </c>
      <c r="G44673">
        <v>1</v>
      </c>
    </row>
    <row r="44674" spans="2:7" x14ac:dyDescent="0.25">
      <c r="B44674" t="s">
        <v>6736</v>
      </c>
      <c r="C44674" s="1" t="s">
        <v>28635</v>
      </c>
      <c r="D44674">
        <v>5</v>
      </c>
      <c r="E44674">
        <v>0</v>
      </c>
      <c r="F44674" s="25">
        <v>1</v>
      </c>
      <c r="G44674">
        <v>1</v>
      </c>
    </row>
    <row r="44675" spans="2:7" x14ac:dyDescent="0.25">
      <c r="B44675" t="s">
        <v>6746</v>
      </c>
      <c r="C44675" s="1" t="s">
        <v>28636</v>
      </c>
      <c r="D44675">
        <v>1</v>
      </c>
      <c r="E44675">
        <v>0</v>
      </c>
      <c r="F44675" s="25">
        <v>1</v>
      </c>
      <c r="G44675">
        <v>1</v>
      </c>
    </row>
    <row r="44676" spans="2:7" x14ac:dyDescent="0.25">
      <c r="B44676" t="s">
        <v>6736</v>
      </c>
      <c r="C44676" s="1" t="s">
        <v>28637</v>
      </c>
      <c r="D44676">
        <v>5</v>
      </c>
      <c r="E44676">
        <v>0</v>
      </c>
      <c r="F44676" s="25">
        <v>1</v>
      </c>
      <c r="G44676">
        <v>1</v>
      </c>
    </row>
    <row r="44677" spans="2:7" x14ac:dyDescent="0.25">
      <c r="B44677" t="s">
        <v>6736</v>
      </c>
      <c r="C44677" s="1" t="s">
        <v>28638</v>
      </c>
      <c r="D44677">
        <v>3</v>
      </c>
      <c r="E44677">
        <v>0</v>
      </c>
      <c r="F44677" s="25">
        <v>1</v>
      </c>
      <c r="G44677">
        <v>1</v>
      </c>
    </row>
    <row r="44678" spans="2:7" x14ac:dyDescent="0.25">
      <c r="B44678" t="s">
        <v>6736</v>
      </c>
      <c r="C44678" s="1" t="s">
        <v>28639</v>
      </c>
      <c r="D44678">
        <v>4</v>
      </c>
      <c r="E44678">
        <v>0</v>
      </c>
      <c r="F44678" s="25">
        <v>1</v>
      </c>
      <c r="G44678">
        <v>1</v>
      </c>
    </row>
    <row r="44679" spans="2:7" x14ac:dyDescent="0.25">
      <c r="B44679" t="s">
        <v>6736</v>
      </c>
      <c r="C44679" s="1" t="s">
        <v>28640</v>
      </c>
      <c r="D44679">
        <v>15</v>
      </c>
      <c r="E44679">
        <v>0</v>
      </c>
      <c r="F44679" s="25">
        <v>1</v>
      </c>
      <c r="G44679">
        <v>1</v>
      </c>
    </row>
    <row r="44680" spans="2:7" x14ac:dyDescent="0.25">
      <c r="B44680" t="s">
        <v>6736</v>
      </c>
      <c r="C44680" s="1" t="s">
        <v>28641</v>
      </c>
      <c r="D44680">
        <v>1</v>
      </c>
      <c r="E44680">
        <v>0</v>
      </c>
      <c r="F44680" s="25">
        <v>1</v>
      </c>
      <c r="G44680">
        <v>1</v>
      </c>
    </row>
    <row r="44681" spans="2:7" x14ac:dyDescent="0.25">
      <c r="B44681" t="s">
        <v>6736</v>
      </c>
      <c r="C44681" s="1" t="s">
        <v>28642</v>
      </c>
      <c r="D44681">
        <v>2</v>
      </c>
      <c r="E44681">
        <v>0</v>
      </c>
      <c r="F44681" s="25">
        <v>1</v>
      </c>
      <c r="G44681">
        <v>1</v>
      </c>
    </row>
    <row r="44682" spans="2:7" x14ac:dyDescent="0.25">
      <c r="B44682" t="s">
        <v>6736</v>
      </c>
      <c r="C44682" s="1" t="s">
        <v>28643</v>
      </c>
      <c r="D44682">
        <v>14</v>
      </c>
      <c r="E44682">
        <v>0</v>
      </c>
      <c r="F44682" s="25">
        <v>1</v>
      </c>
      <c r="G44682">
        <v>1</v>
      </c>
    </row>
    <row r="44683" spans="2:7" x14ac:dyDescent="0.25">
      <c r="B44683" t="s">
        <v>6746</v>
      </c>
      <c r="C44683" s="1" t="s">
        <v>28644</v>
      </c>
      <c r="D44683">
        <v>2</v>
      </c>
      <c r="E44683">
        <v>0</v>
      </c>
      <c r="F44683" s="25">
        <v>1</v>
      </c>
      <c r="G44683">
        <v>1</v>
      </c>
    </row>
    <row r="44684" spans="2:7" x14ac:dyDescent="0.25">
      <c r="B44684" t="s">
        <v>6746</v>
      </c>
      <c r="C44684" s="1" t="s">
        <v>28645</v>
      </c>
      <c r="D44684">
        <v>1</v>
      </c>
      <c r="E44684">
        <v>0</v>
      </c>
      <c r="F44684" s="25">
        <v>1</v>
      </c>
      <c r="G44684">
        <v>1</v>
      </c>
    </row>
    <row r="44685" spans="2:7" x14ac:dyDescent="0.25">
      <c r="B44685" t="s">
        <v>6736</v>
      </c>
      <c r="C44685" s="1" t="s">
        <v>28647</v>
      </c>
      <c r="D44685">
        <v>3</v>
      </c>
      <c r="E44685">
        <v>0</v>
      </c>
      <c r="F44685" s="25">
        <v>1</v>
      </c>
      <c r="G44685">
        <v>1</v>
      </c>
    </row>
    <row r="44686" spans="2:7" x14ac:dyDescent="0.25">
      <c r="B44686" t="s">
        <v>6736</v>
      </c>
      <c r="C44686" s="1" t="s">
        <v>28648</v>
      </c>
      <c r="D44686">
        <v>19</v>
      </c>
      <c r="E44686">
        <v>0</v>
      </c>
      <c r="F44686" s="25">
        <v>1</v>
      </c>
      <c r="G44686">
        <v>1</v>
      </c>
    </row>
    <row r="44687" spans="2:7" x14ac:dyDescent="0.25">
      <c r="B44687" t="s">
        <v>6746</v>
      </c>
      <c r="C44687" s="1" t="s">
        <v>28653</v>
      </c>
      <c r="D44687">
        <v>3</v>
      </c>
      <c r="E44687">
        <v>0</v>
      </c>
      <c r="F44687" s="25">
        <v>1</v>
      </c>
      <c r="G44687">
        <v>1</v>
      </c>
    </row>
    <row r="44688" spans="2:7" x14ac:dyDescent="0.25">
      <c r="B44688" t="s">
        <v>6746</v>
      </c>
      <c r="C44688" s="1" t="s">
        <v>28654</v>
      </c>
      <c r="D44688">
        <v>2</v>
      </c>
      <c r="E44688">
        <v>0</v>
      </c>
      <c r="F44688" s="25">
        <v>1</v>
      </c>
      <c r="G44688">
        <v>1</v>
      </c>
    </row>
    <row r="44689" spans="2:7" x14ac:dyDescent="0.25">
      <c r="B44689" t="s">
        <v>6767</v>
      </c>
      <c r="C44689" s="1" t="s">
        <v>28656</v>
      </c>
      <c r="D44689">
        <v>102</v>
      </c>
      <c r="E44689">
        <v>0</v>
      </c>
      <c r="F44689" s="25">
        <v>1</v>
      </c>
      <c r="G44689">
        <v>1</v>
      </c>
    </row>
    <row r="44690" spans="2:7" x14ac:dyDescent="0.25">
      <c r="B44690" t="s">
        <v>6767</v>
      </c>
      <c r="C44690" s="1" t="s">
        <v>28657</v>
      </c>
      <c r="D44690">
        <v>2</v>
      </c>
      <c r="E44690">
        <v>0</v>
      </c>
      <c r="F44690" s="25">
        <v>1</v>
      </c>
      <c r="G44690">
        <v>1</v>
      </c>
    </row>
    <row r="44691" spans="2:7" x14ac:dyDescent="0.25">
      <c r="B44691" t="s">
        <v>6746</v>
      </c>
      <c r="C44691" s="1" t="s">
        <v>28658</v>
      </c>
      <c r="D44691">
        <v>10</v>
      </c>
      <c r="E44691">
        <v>0</v>
      </c>
      <c r="F44691" s="25">
        <v>1</v>
      </c>
      <c r="G44691">
        <v>1</v>
      </c>
    </row>
    <row r="44692" spans="2:7" x14ac:dyDescent="0.25">
      <c r="B44692" t="s">
        <v>6736</v>
      </c>
      <c r="C44692" s="1" t="s">
        <v>28659</v>
      </c>
      <c r="D44692">
        <v>1</v>
      </c>
      <c r="E44692">
        <v>0</v>
      </c>
      <c r="F44692" s="25">
        <v>1</v>
      </c>
      <c r="G44692">
        <v>1</v>
      </c>
    </row>
    <row r="44693" spans="2:7" x14ac:dyDescent="0.25">
      <c r="B44693" t="s">
        <v>6746</v>
      </c>
      <c r="C44693" s="1" t="s">
        <v>28661</v>
      </c>
      <c r="D44693">
        <v>1</v>
      </c>
      <c r="E44693">
        <v>0</v>
      </c>
      <c r="F44693" s="25">
        <v>1</v>
      </c>
      <c r="G44693">
        <v>1</v>
      </c>
    </row>
    <row r="44694" spans="2:7" x14ac:dyDescent="0.25">
      <c r="B44694" t="s">
        <v>6746</v>
      </c>
      <c r="C44694" s="1" t="s">
        <v>28662</v>
      </c>
      <c r="D44694">
        <v>6</v>
      </c>
      <c r="E44694">
        <v>0</v>
      </c>
      <c r="F44694" s="25">
        <v>1</v>
      </c>
      <c r="G44694">
        <v>1</v>
      </c>
    </row>
    <row r="44695" spans="2:7" x14ac:dyDescent="0.25">
      <c r="B44695" t="s">
        <v>6746</v>
      </c>
      <c r="C44695" s="1" t="s">
        <v>28663</v>
      </c>
      <c r="D44695">
        <v>1</v>
      </c>
      <c r="E44695">
        <v>0</v>
      </c>
      <c r="F44695" s="25">
        <v>1</v>
      </c>
      <c r="G44695">
        <v>1</v>
      </c>
    </row>
    <row r="44696" spans="2:7" x14ac:dyDescent="0.25">
      <c r="B44696" t="s">
        <v>6736</v>
      </c>
      <c r="C44696" s="1" t="s">
        <v>28664</v>
      </c>
      <c r="D44696">
        <v>1</v>
      </c>
      <c r="E44696">
        <v>0</v>
      </c>
      <c r="F44696" s="25">
        <v>1</v>
      </c>
      <c r="G44696">
        <v>1</v>
      </c>
    </row>
    <row r="44697" spans="2:7" x14ac:dyDescent="0.25">
      <c r="B44697" t="s">
        <v>6767</v>
      </c>
      <c r="C44697" s="1" t="s">
        <v>28665</v>
      </c>
      <c r="D44697">
        <v>6</v>
      </c>
      <c r="E44697">
        <v>0</v>
      </c>
      <c r="F44697" s="25">
        <v>1</v>
      </c>
      <c r="G44697">
        <v>1</v>
      </c>
    </row>
    <row r="44698" spans="2:7" x14ac:dyDescent="0.25">
      <c r="B44698" t="s">
        <v>6746</v>
      </c>
      <c r="C44698" s="1" t="s">
        <v>28666</v>
      </c>
      <c r="D44698">
        <v>7</v>
      </c>
      <c r="E44698">
        <v>0</v>
      </c>
      <c r="F44698" s="25">
        <v>1</v>
      </c>
      <c r="G44698">
        <v>1</v>
      </c>
    </row>
    <row r="44699" spans="2:7" ht="30" x14ac:dyDescent="0.25">
      <c r="B44699" t="s">
        <v>6736</v>
      </c>
      <c r="C44699" s="1" t="s">
        <v>30694</v>
      </c>
      <c r="D44699">
        <v>1</v>
      </c>
      <c r="E44699">
        <v>0</v>
      </c>
      <c r="F44699" s="25">
        <v>1</v>
      </c>
      <c r="G44699">
        <v>1</v>
      </c>
    </row>
    <row r="44700" spans="2:7" x14ac:dyDescent="0.25">
      <c r="B44700" t="s">
        <v>6736</v>
      </c>
      <c r="C44700" s="1" t="s">
        <v>28667</v>
      </c>
      <c r="D44700">
        <v>10</v>
      </c>
      <c r="E44700">
        <v>0</v>
      </c>
      <c r="F44700" s="25">
        <v>1</v>
      </c>
      <c r="G44700">
        <v>1</v>
      </c>
    </row>
    <row r="44701" spans="2:7" x14ac:dyDescent="0.25">
      <c r="B44701" t="s">
        <v>6746</v>
      </c>
      <c r="C44701" s="1" t="s">
        <v>28668</v>
      </c>
      <c r="D44701">
        <v>6</v>
      </c>
      <c r="E44701">
        <v>0</v>
      </c>
      <c r="F44701" s="25">
        <v>1</v>
      </c>
      <c r="G44701">
        <v>1</v>
      </c>
    </row>
    <row r="44702" spans="2:7" x14ac:dyDescent="0.25">
      <c r="B44702" t="s">
        <v>6736</v>
      </c>
      <c r="C44702" s="1" t="s">
        <v>28669</v>
      </c>
      <c r="D44702">
        <v>1</v>
      </c>
      <c r="E44702">
        <v>0</v>
      </c>
      <c r="F44702" s="25">
        <v>1</v>
      </c>
      <c r="G44702">
        <v>1</v>
      </c>
    </row>
    <row r="44703" spans="2:7" x14ac:dyDescent="0.25">
      <c r="B44703" t="s">
        <v>6736</v>
      </c>
      <c r="C44703" s="1" t="s">
        <v>28670</v>
      </c>
      <c r="D44703">
        <v>4</v>
      </c>
      <c r="E44703">
        <v>0</v>
      </c>
      <c r="F44703" s="25">
        <v>1</v>
      </c>
      <c r="G44703">
        <v>1</v>
      </c>
    </row>
    <row r="44704" spans="2:7" x14ac:dyDescent="0.25">
      <c r="B44704" t="s">
        <v>6746</v>
      </c>
      <c r="C44704" s="1" t="s">
        <v>28671</v>
      </c>
      <c r="D44704">
        <v>2</v>
      </c>
      <c r="E44704">
        <v>0</v>
      </c>
      <c r="F44704" s="25">
        <v>1</v>
      </c>
      <c r="G44704">
        <v>1</v>
      </c>
    </row>
    <row r="44705" spans="2:7" x14ac:dyDescent="0.25">
      <c r="B44705" t="s">
        <v>6736</v>
      </c>
      <c r="C44705" s="1" t="s">
        <v>28672</v>
      </c>
      <c r="D44705">
        <v>1</v>
      </c>
      <c r="E44705">
        <v>0</v>
      </c>
      <c r="F44705" s="25">
        <v>1</v>
      </c>
      <c r="G44705">
        <v>1</v>
      </c>
    </row>
    <row r="44706" spans="2:7" x14ac:dyDescent="0.25">
      <c r="B44706" t="s">
        <v>6736</v>
      </c>
      <c r="C44706" s="1" t="s">
        <v>28673</v>
      </c>
      <c r="D44706">
        <v>2</v>
      </c>
      <c r="E44706">
        <v>0</v>
      </c>
      <c r="F44706" s="25">
        <v>1</v>
      </c>
      <c r="G44706">
        <v>1</v>
      </c>
    </row>
    <row r="44707" spans="2:7" x14ac:dyDescent="0.25">
      <c r="B44707" t="s">
        <v>6736</v>
      </c>
      <c r="C44707" s="1" t="s">
        <v>28674</v>
      </c>
      <c r="D44707">
        <v>8</v>
      </c>
      <c r="E44707">
        <v>0</v>
      </c>
      <c r="F44707" s="25">
        <v>1</v>
      </c>
      <c r="G44707">
        <v>1</v>
      </c>
    </row>
    <row r="44708" spans="2:7" x14ac:dyDescent="0.25">
      <c r="B44708" t="s">
        <v>6736</v>
      </c>
      <c r="C44708" s="1" t="s">
        <v>28676</v>
      </c>
      <c r="D44708">
        <v>2</v>
      </c>
      <c r="E44708">
        <v>0</v>
      </c>
      <c r="F44708" s="25">
        <v>1</v>
      </c>
      <c r="G44708">
        <v>1</v>
      </c>
    </row>
    <row r="44709" spans="2:7" x14ac:dyDescent="0.25">
      <c r="B44709" t="s">
        <v>6736</v>
      </c>
      <c r="C44709" s="1" t="s">
        <v>28677</v>
      </c>
      <c r="D44709">
        <v>1</v>
      </c>
      <c r="E44709">
        <v>0</v>
      </c>
      <c r="F44709" s="25">
        <v>1</v>
      </c>
      <c r="G44709">
        <v>1</v>
      </c>
    </row>
    <row r="44710" spans="2:7" x14ac:dyDescent="0.25">
      <c r="B44710" t="s">
        <v>6746</v>
      </c>
      <c r="C44710" s="1" t="s">
        <v>28678</v>
      </c>
      <c r="D44710">
        <v>5</v>
      </c>
      <c r="E44710">
        <v>0</v>
      </c>
      <c r="F44710" s="25">
        <v>1</v>
      </c>
      <c r="G44710">
        <v>1</v>
      </c>
    </row>
    <row r="44711" spans="2:7" x14ac:dyDescent="0.25">
      <c r="B44711" t="s">
        <v>6746</v>
      </c>
      <c r="C44711" s="1" t="s">
        <v>28679</v>
      </c>
      <c r="D44711">
        <v>1</v>
      </c>
      <c r="E44711">
        <v>0</v>
      </c>
      <c r="F44711" s="25">
        <v>1</v>
      </c>
      <c r="G44711">
        <v>1</v>
      </c>
    </row>
    <row r="44712" spans="2:7" x14ac:dyDescent="0.25">
      <c r="B44712" t="s">
        <v>6746</v>
      </c>
      <c r="C44712" s="1" t="s">
        <v>28680</v>
      </c>
      <c r="D44712">
        <v>1</v>
      </c>
      <c r="E44712">
        <v>0</v>
      </c>
      <c r="F44712" s="25">
        <v>1</v>
      </c>
      <c r="G44712">
        <v>1</v>
      </c>
    </row>
    <row r="44713" spans="2:7" x14ac:dyDescent="0.25">
      <c r="B44713" t="s">
        <v>6746</v>
      </c>
      <c r="C44713" s="1" t="s">
        <v>30695</v>
      </c>
      <c r="D44713">
        <v>1</v>
      </c>
      <c r="E44713">
        <v>0</v>
      </c>
      <c r="F44713" s="25">
        <v>1</v>
      </c>
      <c r="G44713">
        <v>1</v>
      </c>
    </row>
    <row r="44714" spans="2:7" x14ac:dyDescent="0.25">
      <c r="B44714" t="s">
        <v>6736</v>
      </c>
      <c r="C44714" s="1" t="s">
        <v>28681</v>
      </c>
      <c r="D44714">
        <v>1</v>
      </c>
      <c r="E44714">
        <v>0</v>
      </c>
      <c r="F44714" s="25">
        <v>1</v>
      </c>
      <c r="G44714">
        <v>1</v>
      </c>
    </row>
    <row r="44715" spans="2:7" x14ac:dyDescent="0.25">
      <c r="B44715" t="s">
        <v>6767</v>
      </c>
      <c r="C44715" s="1" t="s">
        <v>28682</v>
      </c>
      <c r="D44715">
        <v>1</v>
      </c>
      <c r="E44715">
        <v>0</v>
      </c>
      <c r="F44715" s="25">
        <v>1</v>
      </c>
      <c r="G44715">
        <v>1</v>
      </c>
    </row>
    <row r="44716" spans="2:7" x14ac:dyDescent="0.25">
      <c r="B44716" t="s">
        <v>6736</v>
      </c>
      <c r="C44716" s="1" t="s">
        <v>28683</v>
      </c>
      <c r="D44716">
        <v>8</v>
      </c>
      <c r="E44716">
        <v>0</v>
      </c>
      <c r="F44716" s="25">
        <v>1</v>
      </c>
      <c r="G44716">
        <v>1</v>
      </c>
    </row>
    <row r="44717" spans="2:7" x14ac:dyDescent="0.25">
      <c r="B44717" t="s">
        <v>6767</v>
      </c>
      <c r="C44717" s="1" t="s">
        <v>28684</v>
      </c>
      <c r="D44717">
        <v>8</v>
      </c>
      <c r="E44717">
        <v>0</v>
      </c>
      <c r="F44717" s="25">
        <v>1</v>
      </c>
      <c r="G44717">
        <v>1</v>
      </c>
    </row>
    <row r="44718" spans="2:7" x14ac:dyDescent="0.25">
      <c r="B44718" t="s">
        <v>6767</v>
      </c>
      <c r="C44718" s="1" t="s">
        <v>28685</v>
      </c>
      <c r="D44718">
        <v>1</v>
      </c>
      <c r="E44718">
        <v>0</v>
      </c>
      <c r="F44718" s="25">
        <v>1</v>
      </c>
      <c r="G44718">
        <v>1</v>
      </c>
    </row>
    <row r="44719" spans="2:7" x14ac:dyDescent="0.25">
      <c r="B44719" t="s">
        <v>6736</v>
      </c>
      <c r="C44719" s="1" t="s">
        <v>28686</v>
      </c>
      <c r="D44719">
        <v>6</v>
      </c>
      <c r="E44719">
        <v>0</v>
      </c>
      <c r="F44719" s="25">
        <v>1</v>
      </c>
      <c r="G44719">
        <v>1</v>
      </c>
    </row>
    <row r="44720" spans="2:7" x14ac:dyDescent="0.25">
      <c r="B44720" t="s">
        <v>6767</v>
      </c>
      <c r="C44720" s="1" t="s">
        <v>28688</v>
      </c>
      <c r="D44720">
        <v>1</v>
      </c>
      <c r="E44720">
        <v>0</v>
      </c>
      <c r="F44720" s="25">
        <v>1</v>
      </c>
      <c r="G44720">
        <v>1</v>
      </c>
    </row>
    <row r="44721" spans="2:7" x14ac:dyDescent="0.25">
      <c r="B44721" t="s">
        <v>6767</v>
      </c>
      <c r="C44721" s="1" t="s">
        <v>28689</v>
      </c>
      <c r="D44721">
        <v>4</v>
      </c>
      <c r="E44721">
        <v>0</v>
      </c>
      <c r="F44721" s="25">
        <v>1</v>
      </c>
      <c r="G44721">
        <v>1</v>
      </c>
    </row>
    <row r="44722" spans="2:7" x14ac:dyDescent="0.25">
      <c r="B44722" t="s">
        <v>6736</v>
      </c>
      <c r="C44722" s="1" t="s">
        <v>30696</v>
      </c>
      <c r="D44722">
        <v>2</v>
      </c>
      <c r="E44722">
        <v>0</v>
      </c>
      <c r="F44722" s="25">
        <v>1</v>
      </c>
      <c r="G44722">
        <v>1</v>
      </c>
    </row>
    <row r="44723" spans="2:7" x14ac:dyDescent="0.25">
      <c r="B44723" t="s">
        <v>6736</v>
      </c>
      <c r="C44723" s="1" t="s">
        <v>30697</v>
      </c>
      <c r="D44723">
        <v>6</v>
      </c>
      <c r="E44723">
        <v>0</v>
      </c>
      <c r="F44723" s="25">
        <v>1</v>
      </c>
      <c r="G44723">
        <v>1</v>
      </c>
    </row>
    <row r="44724" spans="2:7" x14ac:dyDescent="0.25">
      <c r="B44724" t="s">
        <v>6746</v>
      </c>
      <c r="C44724" s="1" t="s">
        <v>28691</v>
      </c>
      <c r="D44724">
        <v>15</v>
      </c>
      <c r="E44724">
        <v>0</v>
      </c>
      <c r="F44724" s="25">
        <v>1</v>
      </c>
      <c r="G44724">
        <v>1</v>
      </c>
    </row>
    <row r="44725" spans="2:7" x14ac:dyDescent="0.25">
      <c r="B44725" t="s">
        <v>6746</v>
      </c>
      <c r="C44725" s="1" t="s">
        <v>28692</v>
      </c>
      <c r="D44725">
        <v>21</v>
      </c>
      <c r="E44725">
        <v>0</v>
      </c>
      <c r="F44725" s="25">
        <v>1</v>
      </c>
      <c r="G44725">
        <v>1</v>
      </c>
    </row>
    <row r="44726" spans="2:7" x14ac:dyDescent="0.25">
      <c r="B44726" t="s">
        <v>6736</v>
      </c>
      <c r="C44726" s="1" t="s">
        <v>28693</v>
      </c>
      <c r="D44726">
        <v>7</v>
      </c>
      <c r="E44726">
        <v>0</v>
      </c>
      <c r="F44726" s="25">
        <v>1</v>
      </c>
      <c r="G44726">
        <v>1</v>
      </c>
    </row>
    <row r="44727" spans="2:7" x14ac:dyDescent="0.25">
      <c r="B44727" t="s">
        <v>6767</v>
      </c>
      <c r="C44727" s="1" t="s">
        <v>30698</v>
      </c>
      <c r="D44727">
        <v>1</v>
      </c>
      <c r="E44727">
        <v>0</v>
      </c>
      <c r="F44727" s="25">
        <v>1</v>
      </c>
      <c r="G44727">
        <v>1</v>
      </c>
    </row>
    <row r="44728" spans="2:7" x14ac:dyDescent="0.25">
      <c r="B44728" t="s">
        <v>6736</v>
      </c>
      <c r="C44728" s="1" t="s">
        <v>28694</v>
      </c>
      <c r="D44728">
        <v>1</v>
      </c>
      <c r="E44728">
        <v>0</v>
      </c>
      <c r="F44728" s="25">
        <v>1</v>
      </c>
      <c r="G44728">
        <v>1</v>
      </c>
    </row>
    <row r="44729" spans="2:7" x14ac:dyDescent="0.25">
      <c r="B44729" t="s">
        <v>6736</v>
      </c>
      <c r="C44729" s="1" t="s">
        <v>28695</v>
      </c>
      <c r="D44729">
        <v>1</v>
      </c>
      <c r="E44729">
        <v>0</v>
      </c>
      <c r="F44729" s="25">
        <v>1</v>
      </c>
      <c r="G44729">
        <v>1</v>
      </c>
    </row>
    <row r="44730" spans="2:7" x14ac:dyDescent="0.25">
      <c r="B44730" t="s">
        <v>6767</v>
      </c>
      <c r="C44730" s="1" t="s">
        <v>28696</v>
      </c>
      <c r="D44730">
        <v>38</v>
      </c>
      <c r="E44730">
        <v>0</v>
      </c>
      <c r="F44730" s="25">
        <v>1</v>
      </c>
      <c r="G44730">
        <v>1</v>
      </c>
    </row>
    <row r="44731" spans="2:7" x14ac:dyDescent="0.25">
      <c r="B44731" t="s">
        <v>6767</v>
      </c>
      <c r="C44731" s="1" t="s">
        <v>28697</v>
      </c>
      <c r="D44731">
        <v>5</v>
      </c>
      <c r="E44731">
        <v>0</v>
      </c>
      <c r="F44731" s="25">
        <v>1</v>
      </c>
      <c r="G44731">
        <v>1</v>
      </c>
    </row>
    <row r="44732" spans="2:7" x14ac:dyDescent="0.25">
      <c r="B44732" t="s">
        <v>6736</v>
      </c>
      <c r="C44732" s="1" t="s">
        <v>28698</v>
      </c>
      <c r="D44732">
        <v>3</v>
      </c>
      <c r="E44732">
        <v>0</v>
      </c>
      <c r="F44732" s="25">
        <v>1</v>
      </c>
      <c r="G44732">
        <v>1</v>
      </c>
    </row>
    <row r="44733" spans="2:7" x14ac:dyDescent="0.25">
      <c r="B44733" t="s">
        <v>6736</v>
      </c>
      <c r="C44733" s="1" t="s">
        <v>28700</v>
      </c>
      <c r="D44733">
        <v>2</v>
      </c>
      <c r="E44733">
        <v>0</v>
      </c>
      <c r="F44733" s="25">
        <v>1</v>
      </c>
      <c r="G44733">
        <v>1</v>
      </c>
    </row>
    <row r="44734" spans="2:7" x14ac:dyDescent="0.25">
      <c r="B44734" t="s">
        <v>6736</v>
      </c>
      <c r="C44734" s="1" t="s">
        <v>28701</v>
      </c>
      <c r="D44734">
        <v>2</v>
      </c>
      <c r="E44734">
        <v>0</v>
      </c>
      <c r="F44734" s="25">
        <v>1</v>
      </c>
      <c r="G44734">
        <v>1</v>
      </c>
    </row>
    <row r="44735" spans="2:7" x14ac:dyDescent="0.25">
      <c r="B44735" t="s">
        <v>6736</v>
      </c>
      <c r="C44735" s="1" t="s">
        <v>28702</v>
      </c>
      <c r="D44735">
        <v>10</v>
      </c>
      <c r="E44735">
        <v>0</v>
      </c>
      <c r="F44735" s="25">
        <v>1</v>
      </c>
      <c r="G44735">
        <v>1</v>
      </c>
    </row>
    <row r="44736" spans="2:7" x14ac:dyDescent="0.25">
      <c r="B44736" t="s">
        <v>6746</v>
      </c>
      <c r="C44736" s="1" t="s">
        <v>28703</v>
      </c>
      <c r="D44736">
        <v>16</v>
      </c>
      <c r="E44736">
        <v>0</v>
      </c>
      <c r="F44736" s="25">
        <v>1</v>
      </c>
      <c r="G44736">
        <v>1</v>
      </c>
    </row>
    <row r="44737" spans="2:7" x14ac:dyDescent="0.25">
      <c r="B44737" t="s">
        <v>6746</v>
      </c>
      <c r="C44737" s="1" t="s">
        <v>28704</v>
      </c>
      <c r="D44737">
        <v>7</v>
      </c>
      <c r="E44737">
        <v>0</v>
      </c>
      <c r="F44737" s="25">
        <v>1</v>
      </c>
      <c r="G44737">
        <v>1</v>
      </c>
    </row>
    <row r="44738" spans="2:7" x14ac:dyDescent="0.25">
      <c r="B44738" t="s">
        <v>6767</v>
      </c>
      <c r="C44738" s="1" t="s">
        <v>28705</v>
      </c>
      <c r="D44738">
        <v>2</v>
      </c>
      <c r="E44738">
        <v>0</v>
      </c>
      <c r="F44738" s="25">
        <v>1</v>
      </c>
      <c r="G44738">
        <v>1</v>
      </c>
    </row>
    <row r="44739" spans="2:7" x14ac:dyDescent="0.25">
      <c r="B44739" t="s">
        <v>6746</v>
      </c>
      <c r="C44739" s="1" t="s">
        <v>28706</v>
      </c>
      <c r="D44739">
        <v>1</v>
      </c>
      <c r="E44739">
        <v>0</v>
      </c>
      <c r="F44739" s="25">
        <v>1</v>
      </c>
      <c r="G44739">
        <v>1</v>
      </c>
    </row>
    <row r="44740" spans="2:7" x14ac:dyDescent="0.25">
      <c r="B44740" t="s">
        <v>6736</v>
      </c>
      <c r="C44740" s="1" t="s">
        <v>28707</v>
      </c>
      <c r="D44740">
        <v>2</v>
      </c>
      <c r="E44740">
        <v>0</v>
      </c>
      <c r="F44740" s="25">
        <v>1</v>
      </c>
      <c r="G44740">
        <v>1</v>
      </c>
    </row>
    <row r="44741" spans="2:7" x14ac:dyDescent="0.25">
      <c r="B44741" t="s">
        <v>6746</v>
      </c>
      <c r="C44741" s="1" t="s">
        <v>28708</v>
      </c>
      <c r="D44741">
        <v>2</v>
      </c>
      <c r="E44741">
        <v>0</v>
      </c>
      <c r="F44741" s="25">
        <v>1</v>
      </c>
      <c r="G44741">
        <v>1</v>
      </c>
    </row>
    <row r="44742" spans="2:7" x14ac:dyDescent="0.25">
      <c r="B44742" t="s">
        <v>6736</v>
      </c>
      <c r="C44742" s="1" t="s">
        <v>28709</v>
      </c>
      <c r="D44742">
        <v>4</v>
      </c>
      <c r="E44742">
        <v>0</v>
      </c>
      <c r="F44742" s="25">
        <v>1</v>
      </c>
      <c r="G44742">
        <v>1</v>
      </c>
    </row>
    <row r="44743" spans="2:7" x14ac:dyDescent="0.25">
      <c r="B44743" t="s">
        <v>6736</v>
      </c>
      <c r="C44743" s="1" t="s">
        <v>28710</v>
      </c>
      <c r="D44743">
        <v>8</v>
      </c>
      <c r="E44743">
        <v>0</v>
      </c>
      <c r="F44743" s="25">
        <v>1</v>
      </c>
      <c r="G44743">
        <v>1</v>
      </c>
    </row>
    <row r="44744" spans="2:7" x14ac:dyDescent="0.25">
      <c r="B44744" t="s">
        <v>6767</v>
      </c>
      <c r="C44744" s="1" t="s">
        <v>28711</v>
      </c>
      <c r="D44744">
        <v>3</v>
      </c>
      <c r="E44744">
        <v>0</v>
      </c>
      <c r="F44744" s="25">
        <v>1</v>
      </c>
      <c r="G44744">
        <v>1</v>
      </c>
    </row>
    <row r="44745" spans="2:7" x14ac:dyDescent="0.25">
      <c r="B44745" t="s">
        <v>6736</v>
      </c>
      <c r="C44745" s="1" t="s">
        <v>7119</v>
      </c>
      <c r="D44745">
        <v>10</v>
      </c>
      <c r="E44745">
        <v>0</v>
      </c>
      <c r="F44745" s="25">
        <v>1</v>
      </c>
      <c r="G44745">
        <v>1</v>
      </c>
    </row>
    <row r="44746" spans="2:7" x14ac:dyDescent="0.25">
      <c r="B44746" t="s">
        <v>6736</v>
      </c>
      <c r="C44746" s="1" t="s">
        <v>28712</v>
      </c>
      <c r="D44746">
        <v>3</v>
      </c>
      <c r="E44746">
        <v>0</v>
      </c>
      <c r="F44746" s="25">
        <v>1</v>
      </c>
      <c r="G44746">
        <v>1</v>
      </c>
    </row>
    <row r="44747" spans="2:7" x14ac:dyDescent="0.25">
      <c r="B44747" t="s">
        <v>6746</v>
      </c>
      <c r="C44747" s="1" t="s">
        <v>30699</v>
      </c>
      <c r="D44747">
        <v>1</v>
      </c>
      <c r="E44747">
        <v>0</v>
      </c>
      <c r="F44747" s="25">
        <v>1</v>
      </c>
      <c r="G44747">
        <v>1</v>
      </c>
    </row>
    <row r="44748" spans="2:7" x14ac:dyDescent="0.25">
      <c r="B44748" t="s">
        <v>6767</v>
      </c>
      <c r="C44748" s="1" t="s">
        <v>28714</v>
      </c>
      <c r="D44748">
        <v>3</v>
      </c>
      <c r="E44748">
        <v>0</v>
      </c>
      <c r="F44748" s="25">
        <v>1</v>
      </c>
      <c r="G44748">
        <v>1</v>
      </c>
    </row>
    <row r="44749" spans="2:7" x14ac:dyDescent="0.25">
      <c r="B44749" t="s">
        <v>6767</v>
      </c>
      <c r="C44749" s="1" t="s">
        <v>28715</v>
      </c>
      <c r="D44749">
        <v>3</v>
      </c>
      <c r="E44749">
        <v>0</v>
      </c>
      <c r="F44749" s="25">
        <v>1</v>
      </c>
      <c r="G44749">
        <v>1</v>
      </c>
    </row>
    <row r="44750" spans="2:7" x14ac:dyDescent="0.25">
      <c r="B44750" t="s">
        <v>6736</v>
      </c>
      <c r="C44750" s="1" t="s">
        <v>28716</v>
      </c>
      <c r="D44750">
        <v>2</v>
      </c>
      <c r="E44750">
        <v>0</v>
      </c>
      <c r="F44750" s="25">
        <v>1</v>
      </c>
      <c r="G44750">
        <v>1</v>
      </c>
    </row>
    <row r="44751" spans="2:7" x14ac:dyDescent="0.25">
      <c r="B44751" t="s">
        <v>6767</v>
      </c>
      <c r="C44751" s="1" t="s">
        <v>28717</v>
      </c>
      <c r="D44751">
        <v>1</v>
      </c>
      <c r="E44751">
        <v>0</v>
      </c>
      <c r="F44751" s="25">
        <v>1</v>
      </c>
      <c r="G44751">
        <v>1</v>
      </c>
    </row>
    <row r="44752" spans="2:7" x14ac:dyDescent="0.25">
      <c r="B44752" t="s">
        <v>6736</v>
      </c>
      <c r="C44752" s="1" t="s">
        <v>28718</v>
      </c>
      <c r="D44752">
        <v>3</v>
      </c>
      <c r="E44752">
        <v>0</v>
      </c>
      <c r="F44752" s="25">
        <v>1</v>
      </c>
      <c r="G44752">
        <v>1</v>
      </c>
    </row>
    <row r="44753" spans="2:7" x14ac:dyDescent="0.25">
      <c r="B44753" t="s">
        <v>6767</v>
      </c>
      <c r="C44753" s="1" t="s">
        <v>28719</v>
      </c>
      <c r="D44753">
        <v>3</v>
      </c>
      <c r="E44753">
        <v>0</v>
      </c>
      <c r="F44753" s="25">
        <v>1</v>
      </c>
      <c r="G44753">
        <v>1</v>
      </c>
    </row>
    <row r="44754" spans="2:7" x14ac:dyDescent="0.25">
      <c r="B44754" t="s">
        <v>6746</v>
      </c>
      <c r="C44754" s="1" t="s">
        <v>28720</v>
      </c>
      <c r="D44754">
        <v>5</v>
      </c>
      <c r="E44754">
        <v>0</v>
      </c>
      <c r="F44754" s="25">
        <v>1</v>
      </c>
      <c r="G44754">
        <v>1</v>
      </c>
    </row>
    <row r="44755" spans="2:7" x14ac:dyDescent="0.25">
      <c r="B44755" t="s">
        <v>6767</v>
      </c>
      <c r="C44755" s="1" t="s">
        <v>28721</v>
      </c>
      <c r="D44755">
        <v>1</v>
      </c>
      <c r="E44755">
        <v>0</v>
      </c>
      <c r="F44755" s="25">
        <v>1</v>
      </c>
      <c r="G44755">
        <v>1</v>
      </c>
    </row>
    <row r="44756" spans="2:7" x14ac:dyDescent="0.25">
      <c r="B44756" t="s">
        <v>6736</v>
      </c>
      <c r="C44756" s="1" t="s">
        <v>30700</v>
      </c>
      <c r="D44756">
        <v>1</v>
      </c>
      <c r="E44756">
        <v>0</v>
      </c>
      <c r="F44756" s="25">
        <v>1</v>
      </c>
      <c r="G44756">
        <v>1</v>
      </c>
    </row>
    <row r="44757" spans="2:7" x14ac:dyDescent="0.25">
      <c r="B44757" t="s">
        <v>6736</v>
      </c>
      <c r="C44757" s="1" t="s">
        <v>30701</v>
      </c>
      <c r="D44757">
        <v>1</v>
      </c>
      <c r="E44757">
        <v>0</v>
      </c>
      <c r="F44757" s="25">
        <v>1</v>
      </c>
      <c r="G44757">
        <v>1</v>
      </c>
    </row>
    <row r="44758" spans="2:7" x14ac:dyDescent="0.25">
      <c r="B44758" t="s">
        <v>6746</v>
      </c>
      <c r="C44758" s="1" t="s">
        <v>28722</v>
      </c>
      <c r="D44758">
        <v>1</v>
      </c>
      <c r="E44758">
        <v>0</v>
      </c>
      <c r="F44758" s="25">
        <v>1</v>
      </c>
      <c r="G44758">
        <v>1</v>
      </c>
    </row>
    <row r="44759" spans="2:7" ht="30" x14ac:dyDescent="0.25">
      <c r="B44759" t="s">
        <v>6736</v>
      </c>
      <c r="C44759" s="1" t="s">
        <v>28723</v>
      </c>
      <c r="D44759">
        <v>11</v>
      </c>
      <c r="E44759">
        <v>0</v>
      </c>
      <c r="F44759" s="25">
        <v>1</v>
      </c>
      <c r="G44759">
        <v>1</v>
      </c>
    </row>
    <row r="44760" spans="2:7" ht="30" x14ac:dyDescent="0.25">
      <c r="B44760" t="s">
        <v>6736</v>
      </c>
      <c r="C44760" s="1" t="s">
        <v>28724</v>
      </c>
      <c r="D44760">
        <v>4</v>
      </c>
      <c r="E44760">
        <v>0</v>
      </c>
      <c r="F44760" s="25">
        <v>1</v>
      </c>
      <c r="G44760">
        <v>1</v>
      </c>
    </row>
    <row r="44761" spans="2:7" x14ac:dyDescent="0.25">
      <c r="B44761" t="s">
        <v>6736</v>
      </c>
      <c r="C44761" s="1" t="s">
        <v>28725</v>
      </c>
      <c r="D44761">
        <v>3</v>
      </c>
      <c r="E44761">
        <v>0</v>
      </c>
      <c r="F44761" s="25">
        <v>1</v>
      </c>
      <c r="G44761">
        <v>1</v>
      </c>
    </row>
    <row r="44762" spans="2:7" x14ac:dyDescent="0.25">
      <c r="B44762" t="s">
        <v>6736</v>
      </c>
      <c r="C44762" s="1" t="s">
        <v>28726</v>
      </c>
      <c r="D44762">
        <v>2</v>
      </c>
      <c r="E44762">
        <v>0</v>
      </c>
      <c r="F44762" s="25">
        <v>1</v>
      </c>
      <c r="G44762">
        <v>1</v>
      </c>
    </row>
    <row r="44763" spans="2:7" x14ac:dyDescent="0.25">
      <c r="B44763" t="s">
        <v>6746</v>
      </c>
      <c r="C44763" s="1" t="s">
        <v>28727</v>
      </c>
      <c r="D44763">
        <v>3</v>
      </c>
      <c r="E44763">
        <v>0</v>
      </c>
      <c r="F44763" s="25">
        <v>1</v>
      </c>
      <c r="G44763">
        <v>1</v>
      </c>
    </row>
    <row r="44764" spans="2:7" x14ac:dyDescent="0.25">
      <c r="B44764" t="s">
        <v>6746</v>
      </c>
      <c r="C44764" s="1" t="s">
        <v>28728</v>
      </c>
      <c r="D44764">
        <v>4</v>
      </c>
      <c r="E44764">
        <v>0</v>
      </c>
      <c r="F44764" s="25">
        <v>1</v>
      </c>
      <c r="G44764">
        <v>1</v>
      </c>
    </row>
    <row r="44765" spans="2:7" x14ac:dyDescent="0.25">
      <c r="B44765" t="s">
        <v>6746</v>
      </c>
      <c r="C44765" s="1" t="s">
        <v>28729</v>
      </c>
      <c r="D44765">
        <v>1</v>
      </c>
      <c r="E44765">
        <v>0</v>
      </c>
      <c r="F44765" s="25">
        <v>1</v>
      </c>
      <c r="G44765">
        <v>1</v>
      </c>
    </row>
    <row r="44766" spans="2:7" x14ac:dyDescent="0.25">
      <c r="B44766" t="s">
        <v>6746</v>
      </c>
      <c r="C44766" s="1" t="s">
        <v>28730</v>
      </c>
      <c r="D44766">
        <v>1</v>
      </c>
      <c r="E44766">
        <v>0</v>
      </c>
      <c r="F44766" s="25">
        <v>1</v>
      </c>
      <c r="G44766">
        <v>1</v>
      </c>
    </row>
    <row r="44767" spans="2:7" x14ac:dyDescent="0.25">
      <c r="B44767" t="s">
        <v>6746</v>
      </c>
      <c r="C44767" s="1" t="s">
        <v>28731</v>
      </c>
      <c r="D44767">
        <v>1</v>
      </c>
      <c r="E44767">
        <v>0</v>
      </c>
      <c r="F44767" s="25">
        <v>1</v>
      </c>
      <c r="G44767">
        <v>1</v>
      </c>
    </row>
    <row r="44768" spans="2:7" x14ac:dyDescent="0.25">
      <c r="B44768" t="s">
        <v>6736</v>
      </c>
      <c r="C44768" s="1" t="s">
        <v>28732</v>
      </c>
      <c r="D44768">
        <v>1</v>
      </c>
      <c r="E44768">
        <v>0</v>
      </c>
      <c r="F44768" s="25">
        <v>1</v>
      </c>
      <c r="G44768">
        <v>1</v>
      </c>
    </row>
    <row r="44769" spans="2:7" x14ac:dyDescent="0.25">
      <c r="B44769" t="s">
        <v>6767</v>
      </c>
      <c r="C44769" s="1" t="s">
        <v>28733</v>
      </c>
      <c r="D44769">
        <v>3</v>
      </c>
      <c r="E44769">
        <v>0</v>
      </c>
      <c r="F44769" s="25">
        <v>1</v>
      </c>
      <c r="G44769">
        <v>1</v>
      </c>
    </row>
    <row r="44770" spans="2:7" x14ac:dyDescent="0.25">
      <c r="B44770" t="s">
        <v>6767</v>
      </c>
      <c r="C44770" s="1" t="s">
        <v>28734</v>
      </c>
      <c r="D44770">
        <v>12</v>
      </c>
      <c r="E44770">
        <v>0</v>
      </c>
      <c r="F44770" s="25">
        <v>1</v>
      </c>
      <c r="G44770">
        <v>1</v>
      </c>
    </row>
    <row r="44771" spans="2:7" x14ac:dyDescent="0.25">
      <c r="B44771" t="s">
        <v>6736</v>
      </c>
      <c r="C44771" s="1" t="s">
        <v>28735</v>
      </c>
      <c r="D44771">
        <v>4</v>
      </c>
      <c r="E44771">
        <v>0</v>
      </c>
      <c r="F44771" s="25">
        <v>1</v>
      </c>
      <c r="G44771">
        <v>1</v>
      </c>
    </row>
    <row r="44772" spans="2:7" x14ac:dyDescent="0.25">
      <c r="B44772" t="s">
        <v>6746</v>
      </c>
      <c r="C44772" s="1" t="s">
        <v>28736</v>
      </c>
      <c r="D44772">
        <v>11</v>
      </c>
      <c r="E44772">
        <v>0</v>
      </c>
      <c r="F44772" s="25">
        <v>1</v>
      </c>
      <c r="G44772">
        <v>1</v>
      </c>
    </row>
    <row r="44773" spans="2:7" x14ac:dyDescent="0.25">
      <c r="B44773" t="s">
        <v>6746</v>
      </c>
      <c r="C44773" s="1" t="s">
        <v>28737</v>
      </c>
      <c r="D44773">
        <v>4</v>
      </c>
      <c r="E44773">
        <v>0</v>
      </c>
      <c r="F44773" s="25">
        <v>1</v>
      </c>
      <c r="G44773">
        <v>1</v>
      </c>
    </row>
    <row r="44774" spans="2:7" x14ac:dyDescent="0.25">
      <c r="B44774" t="s">
        <v>6767</v>
      </c>
      <c r="C44774" s="1" t="s">
        <v>28738</v>
      </c>
      <c r="D44774">
        <v>5</v>
      </c>
      <c r="E44774">
        <v>0</v>
      </c>
      <c r="F44774" s="25">
        <v>1</v>
      </c>
      <c r="G44774">
        <v>1</v>
      </c>
    </row>
    <row r="44775" spans="2:7" x14ac:dyDescent="0.25">
      <c r="B44775" t="s">
        <v>6767</v>
      </c>
      <c r="C44775" s="1" t="s">
        <v>28739</v>
      </c>
      <c r="D44775">
        <v>1</v>
      </c>
      <c r="E44775">
        <v>0</v>
      </c>
      <c r="F44775" s="25">
        <v>1</v>
      </c>
      <c r="G44775">
        <v>1</v>
      </c>
    </row>
    <row r="44776" spans="2:7" x14ac:dyDescent="0.25">
      <c r="B44776" t="s">
        <v>6767</v>
      </c>
      <c r="C44776" s="1" t="s">
        <v>28740</v>
      </c>
      <c r="D44776">
        <v>1</v>
      </c>
      <c r="E44776">
        <v>0</v>
      </c>
      <c r="F44776" s="25">
        <v>1</v>
      </c>
      <c r="G44776">
        <v>1</v>
      </c>
    </row>
    <row r="44777" spans="2:7" x14ac:dyDescent="0.25">
      <c r="B44777" t="s">
        <v>6736</v>
      </c>
      <c r="C44777" s="1" t="s">
        <v>28741</v>
      </c>
      <c r="D44777">
        <v>2</v>
      </c>
      <c r="E44777">
        <v>0</v>
      </c>
      <c r="F44777" s="25">
        <v>1</v>
      </c>
      <c r="G44777">
        <v>1</v>
      </c>
    </row>
    <row r="44778" spans="2:7" x14ac:dyDescent="0.25">
      <c r="B44778" t="s">
        <v>6736</v>
      </c>
      <c r="C44778" s="1" t="s">
        <v>28742</v>
      </c>
      <c r="D44778">
        <v>5</v>
      </c>
      <c r="E44778">
        <v>0</v>
      </c>
      <c r="F44778" s="25">
        <v>1</v>
      </c>
      <c r="G44778">
        <v>1</v>
      </c>
    </row>
    <row r="44779" spans="2:7" x14ac:dyDescent="0.25">
      <c r="B44779" t="s">
        <v>6767</v>
      </c>
      <c r="C44779" s="1" t="s">
        <v>28743</v>
      </c>
      <c r="D44779">
        <v>13</v>
      </c>
      <c r="E44779">
        <v>0</v>
      </c>
      <c r="F44779" s="25">
        <v>1</v>
      </c>
      <c r="G44779">
        <v>1</v>
      </c>
    </row>
    <row r="44780" spans="2:7" x14ac:dyDescent="0.25">
      <c r="B44780" t="s">
        <v>6736</v>
      </c>
      <c r="C44780" s="1" t="s">
        <v>28744</v>
      </c>
      <c r="D44780">
        <v>3</v>
      </c>
      <c r="E44780">
        <v>0</v>
      </c>
      <c r="F44780" s="25">
        <v>1</v>
      </c>
      <c r="G44780">
        <v>1</v>
      </c>
    </row>
    <row r="44781" spans="2:7" x14ac:dyDescent="0.25">
      <c r="B44781" t="s">
        <v>6736</v>
      </c>
      <c r="C44781" s="1" t="s">
        <v>28745</v>
      </c>
      <c r="D44781">
        <v>9</v>
      </c>
      <c r="E44781">
        <v>0</v>
      </c>
      <c r="F44781" s="25">
        <v>1</v>
      </c>
      <c r="G44781">
        <v>1</v>
      </c>
    </row>
    <row r="44782" spans="2:7" x14ac:dyDescent="0.25">
      <c r="B44782" t="s">
        <v>6736</v>
      </c>
      <c r="C44782" s="1" t="s">
        <v>28746</v>
      </c>
      <c r="D44782">
        <v>2</v>
      </c>
      <c r="E44782">
        <v>0</v>
      </c>
      <c r="F44782" s="25">
        <v>1</v>
      </c>
      <c r="G44782">
        <v>1</v>
      </c>
    </row>
    <row r="44783" spans="2:7" x14ac:dyDescent="0.25">
      <c r="B44783" t="s">
        <v>6736</v>
      </c>
      <c r="C44783" s="1" t="s">
        <v>28747</v>
      </c>
      <c r="D44783">
        <v>5</v>
      </c>
      <c r="E44783">
        <v>0</v>
      </c>
      <c r="F44783" s="25">
        <v>1</v>
      </c>
      <c r="G44783">
        <v>1</v>
      </c>
    </row>
    <row r="44784" spans="2:7" x14ac:dyDescent="0.25">
      <c r="B44784" t="s">
        <v>6767</v>
      </c>
      <c r="C44784" s="1" t="s">
        <v>28748</v>
      </c>
      <c r="D44784">
        <v>1</v>
      </c>
      <c r="E44784">
        <v>0</v>
      </c>
      <c r="F44784" s="25">
        <v>1</v>
      </c>
      <c r="G44784">
        <v>1</v>
      </c>
    </row>
    <row r="44785" spans="2:7" x14ac:dyDescent="0.25">
      <c r="B44785" t="s">
        <v>6767</v>
      </c>
      <c r="C44785" s="1" t="s">
        <v>30702</v>
      </c>
      <c r="D44785">
        <v>3</v>
      </c>
      <c r="E44785">
        <v>0</v>
      </c>
      <c r="F44785" s="25">
        <v>1</v>
      </c>
      <c r="G44785">
        <v>1</v>
      </c>
    </row>
    <row r="44786" spans="2:7" x14ac:dyDescent="0.25">
      <c r="B44786" t="s">
        <v>6746</v>
      </c>
      <c r="C44786" s="1" t="s">
        <v>30703</v>
      </c>
      <c r="D44786">
        <v>4</v>
      </c>
      <c r="E44786">
        <v>0</v>
      </c>
      <c r="F44786" s="25">
        <v>1</v>
      </c>
      <c r="G44786">
        <v>1</v>
      </c>
    </row>
    <row r="44787" spans="2:7" x14ac:dyDescent="0.25">
      <c r="B44787" t="s">
        <v>6736</v>
      </c>
      <c r="C44787" s="1" t="s">
        <v>28750</v>
      </c>
      <c r="D44787">
        <v>2</v>
      </c>
      <c r="E44787">
        <v>0</v>
      </c>
      <c r="F44787" s="25">
        <v>1</v>
      </c>
      <c r="G44787">
        <v>1</v>
      </c>
    </row>
    <row r="44788" spans="2:7" x14ac:dyDescent="0.25">
      <c r="B44788" t="s">
        <v>6736</v>
      </c>
      <c r="C44788" s="1" t="s">
        <v>28751</v>
      </c>
      <c r="D44788">
        <v>4</v>
      </c>
      <c r="E44788">
        <v>0</v>
      </c>
      <c r="F44788" s="25">
        <v>1</v>
      </c>
      <c r="G44788">
        <v>1</v>
      </c>
    </row>
    <row r="44789" spans="2:7" x14ac:dyDescent="0.25">
      <c r="B44789" t="s">
        <v>6767</v>
      </c>
      <c r="C44789" s="1" t="s">
        <v>30704</v>
      </c>
      <c r="D44789">
        <v>1</v>
      </c>
      <c r="E44789">
        <v>0</v>
      </c>
      <c r="F44789" s="25">
        <v>1</v>
      </c>
      <c r="G44789">
        <v>1</v>
      </c>
    </row>
    <row r="44790" spans="2:7" x14ac:dyDescent="0.25">
      <c r="B44790" t="s">
        <v>6767</v>
      </c>
      <c r="C44790" s="1" t="s">
        <v>30705</v>
      </c>
      <c r="D44790">
        <v>7</v>
      </c>
      <c r="E44790">
        <v>0</v>
      </c>
      <c r="F44790" s="25">
        <v>1</v>
      </c>
      <c r="G44790">
        <v>1</v>
      </c>
    </row>
    <row r="44791" spans="2:7" x14ac:dyDescent="0.25">
      <c r="B44791" t="s">
        <v>6736</v>
      </c>
      <c r="C44791" s="1" t="s">
        <v>28752</v>
      </c>
      <c r="D44791">
        <v>10</v>
      </c>
      <c r="E44791">
        <v>0</v>
      </c>
      <c r="F44791" s="25">
        <v>1</v>
      </c>
      <c r="G44791">
        <v>1</v>
      </c>
    </row>
    <row r="44792" spans="2:7" x14ac:dyDescent="0.25">
      <c r="B44792" t="s">
        <v>6736</v>
      </c>
      <c r="C44792" s="1" t="s">
        <v>28753</v>
      </c>
      <c r="D44792">
        <v>1</v>
      </c>
      <c r="E44792">
        <v>0</v>
      </c>
      <c r="F44792" s="25">
        <v>1</v>
      </c>
      <c r="G44792">
        <v>1</v>
      </c>
    </row>
    <row r="44793" spans="2:7" x14ac:dyDescent="0.25">
      <c r="B44793" t="s">
        <v>6736</v>
      </c>
      <c r="C44793" s="1" t="s">
        <v>30706</v>
      </c>
      <c r="D44793">
        <v>1</v>
      </c>
      <c r="E44793">
        <v>0</v>
      </c>
      <c r="F44793" s="25">
        <v>1</v>
      </c>
      <c r="G44793">
        <v>1</v>
      </c>
    </row>
    <row r="44794" spans="2:7" x14ac:dyDescent="0.25">
      <c r="B44794" t="s">
        <v>6736</v>
      </c>
      <c r="C44794" s="1" t="s">
        <v>28754</v>
      </c>
      <c r="D44794">
        <v>105</v>
      </c>
      <c r="E44794">
        <v>0</v>
      </c>
      <c r="F44794" s="25">
        <v>1</v>
      </c>
      <c r="G44794">
        <v>1</v>
      </c>
    </row>
    <row r="44795" spans="2:7" x14ac:dyDescent="0.25">
      <c r="B44795" t="s">
        <v>6736</v>
      </c>
      <c r="C44795" s="1" t="s">
        <v>30707</v>
      </c>
      <c r="D44795">
        <v>4</v>
      </c>
      <c r="E44795">
        <v>0</v>
      </c>
      <c r="F44795" s="25">
        <v>1</v>
      </c>
      <c r="G44795">
        <v>1</v>
      </c>
    </row>
    <row r="44796" spans="2:7" x14ac:dyDescent="0.25">
      <c r="B44796" t="s">
        <v>6736</v>
      </c>
      <c r="C44796" s="1" t="s">
        <v>28755</v>
      </c>
      <c r="D44796">
        <v>1</v>
      </c>
      <c r="E44796">
        <v>0</v>
      </c>
      <c r="F44796" s="25">
        <v>1</v>
      </c>
      <c r="G44796">
        <v>1</v>
      </c>
    </row>
    <row r="44797" spans="2:7" x14ac:dyDescent="0.25">
      <c r="B44797" t="s">
        <v>6736</v>
      </c>
      <c r="C44797" s="1" t="s">
        <v>30708</v>
      </c>
      <c r="D44797">
        <v>1</v>
      </c>
      <c r="E44797">
        <v>0</v>
      </c>
      <c r="F44797" s="25">
        <v>1</v>
      </c>
      <c r="G44797">
        <v>1</v>
      </c>
    </row>
    <row r="44798" spans="2:7" x14ac:dyDescent="0.25">
      <c r="B44798" t="s">
        <v>6736</v>
      </c>
      <c r="C44798" s="1" t="s">
        <v>30709</v>
      </c>
      <c r="D44798">
        <v>2</v>
      </c>
      <c r="E44798">
        <v>0</v>
      </c>
      <c r="F44798" s="25">
        <v>1</v>
      </c>
      <c r="G44798">
        <v>1</v>
      </c>
    </row>
    <row r="44799" spans="2:7" x14ac:dyDescent="0.25">
      <c r="B44799" t="s">
        <v>6736</v>
      </c>
      <c r="C44799" s="1" t="s">
        <v>30710</v>
      </c>
      <c r="D44799">
        <v>1</v>
      </c>
      <c r="E44799">
        <v>0</v>
      </c>
      <c r="F44799" s="25">
        <v>1</v>
      </c>
      <c r="G44799">
        <v>1</v>
      </c>
    </row>
    <row r="44800" spans="2:7" x14ac:dyDescent="0.25">
      <c r="B44800" t="s">
        <v>6736</v>
      </c>
      <c r="C44800" s="1" t="s">
        <v>28756</v>
      </c>
      <c r="D44800">
        <v>5</v>
      </c>
      <c r="E44800">
        <v>0</v>
      </c>
      <c r="F44800" s="25">
        <v>1</v>
      </c>
      <c r="G44800">
        <v>1</v>
      </c>
    </row>
    <row r="44801" spans="2:7" x14ac:dyDescent="0.25">
      <c r="B44801" t="s">
        <v>6767</v>
      </c>
      <c r="C44801" s="1" t="s">
        <v>28757</v>
      </c>
      <c r="D44801">
        <v>2</v>
      </c>
      <c r="E44801">
        <v>0</v>
      </c>
      <c r="F44801" s="25">
        <v>1</v>
      </c>
      <c r="G44801">
        <v>1</v>
      </c>
    </row>
    <row r="44802" spans="2:7" x14ac:dyDescent="0.25">
      <c r="B44802" t="s">
        <v>6736</v>
      </c>
      <c r="C44802" s="1" t="s">
        <v>28758</v>
      </c>
      <c r="D44802">
        <v>5</v>
      </c>
      <c r="E44802">
        <v>0</v>
      </c>
      <c r="F44802" s="25">
        <v>1</v>
      </c>
      <c r="G44802">
        <v>1</v>
      </c>
    </row>
    <row r="44803" spans="2:7" x14ac:dyDescent="0.25">
      <c r="B44803" t="s">
        <v>6767</v>
      </c>
      <c r="C44803" s="1" t="s">
        <v>28759</v>
      </c>
      <c r="D44803">
        <v>2</v>
      </c>
      <c r="E44803">
        <v>0</v>
      </c>
      <c r="F44803" s="25">
        <v>1</v>
      </c>
      <c r="G44803">
        <v>1</v>
      </c>
    </row>
    <row r="44804" spans="2:7" x14ac:dyDescent="0.25">
      <c r="B44804" t="s">
        <v>6736</v>
      </c>
      <c r="C44804" s="1" t="s">
        <v>28760</v>
      </c>
      <c r="D44804">
        <v>47</v>
      </c>
      <c r="E44804">
        <v>0</v>
      </c>
      <c r="F44804" s="25">
        <v>1</v>
      </c>
      <c r="G44804">
        <v>1</v>
      </c>
    </row>
    <row r="44805" spans="2:7" x14ac:dyDescent="0.25">
      <c r="B44805" t="s">
        <v>6736</v>
      </c>
      <c r="C44805" s="1" t="s">
        <v>28761</v>
      </c>
      <c r="D44805">
        <v>3</v>
      </c>
      <c r="E44805">
        <v>0</v>
      </c>
      <c r="F44805" s="25">
        <v>1</v>
      </c>
      <c r="G44805">
        <v>1</v>
      </c>
    </row>
    <row r="44806" spans="2:7" x14ac:dyDescent="0.25">
      <c r="B44806" t="s">
        <v>6767</v>
      </c>
      <c r="C44806" s="1" t="s">
        <v>28762</v>
      </c>
      <c r="D44806">
        <v>4</v>
      </c>
      <c r="E44806">
        <v>0</v>
      </c>
      <c r="F44806" s="25">
        <v>1</v>
      </c>
      <c r="G44806">
        <v>1</v>
      </c>
    </row>
    <row r="44807" spans="2:7" x14ac:dyDescent="0.25">
      <c r="B44807" t="s">
        <v>6736</v>
      </c>
      <c r="C44807" s="1" t="s">
        <v>28763</v>
      </c>
      <c r="D44807">
        <v>1</v>
      </c>
      <c r="E44807">
        <v>0</v>
      </c>
      <c r="F44807" s="25">
        <v>1</v>
      </c>
      <c r="G44807">
        <v>1</v>
      </c>
    </row>
    <row r="44808" spans="2:7" x14ac:dyDescent="0.25">
      <c r="B44808" t="s">
        <v>6746</v>
      </c>
      <c r="C44808" s="1" t="s">
        <v>28764</v>
      </c>
      <c r="D44808">
        <v>1</v>
      </c>
      <c r="E44808">
        <v>0</v>
      </c>
      <c r="F44808" s="25">
        <v>1</v>
      </c>
      <c r="G44808">
        <v>1</v>
      </c>
    </row>
    <row r="44809" spans="2:7" x14ac:dyDescent="0.25">
      <c r="B44809" t="s">
        <v>6767</v>
      </c>
      <c r="C44809" s="1" t="s">
        <v>28765</v>
      </c>
      <c r="D44809">
        <v>3</v>
      </c>
      <c r="E44809">
        <v>0</v>
      </c>
      <c r="F44809" s="25">
        <v>1</v>
      </c>
      <c r="G44809">
        <v>1</v>
      </c>
    </row>
    <row r="44810" spans="2:7" x14ac:dyDescent="0.25">
      <c r="B44810" t="s">
        <v>6767</v>
      </c>
      <c r="C44810" s="1" t="s">
        <v>28766</v>
      </c>
      <c r="D44810">
        <v>4</v>
      </c>
      <c r="E44810">
        <v>0</v>
      </c>
      <c r="F44810" s="25">
        <v>1</v>
      </c>
      <c r="G44810">
        <v>1</v>
      </c>
    </row>
    <row r="44811" spans="2:7" x14ac:dyDescent="0.25">
      <c r="B44811" t="s">
        <v>6767</v>
      </c>
      <c r="C44811" s="1" t="s">
        <v>28767</v>
      </c>
      <c r="D44811">
        <v>2</v>
      </c>
      <c r="E44811">
        <v>0</v>
      </c>
      <c r="F44811" s="25">
        <v>1</v>
      </c>
      <c r="G44811">
        <v>1</v>
      </c>
    </row>
    <row r="44812" spans="2:7" x14ac:dyDescent="0.25">
      <c r="B44812" t="s">
        <v>6736</v>
      </c>
      <c r="C44812" s="1" t="s">
        <v>28768</v>
      </c>
      <c r="D44812">
        <v>5</v>
      </c>
      <c r="E44812">
        <v>0</v>
      </c>
      <c r="F44812" s="25">
        <v>1</v>
      </c>
      <c r="G44812">
        <v>1</v>
      </c>
    </row>
    <row r="44813" spans="2:7" x14ac:dyDescent="0.25">
      <c r="B44813" t="s">
        <v>6746</v>
      </c>
      <c r="C44813" s="1" t="s">
        <v>28769</v>
      </c>
      <c r="D44813">
        <v>1</v>
      </c>
      <c r="E44813">
        <v>0</v>
      </c>
      <c r="F44813" s="25">
        <v>1</v>
      </c>
      <c r="G44813">
        <v>1</v>
      </c>
    </row>
    <row r="44814" spans="2:7" x14ac:dyDescent="0.25">
      <c r="B44814" t="s">
        <v>6767</v>
      </c>
      <c r="C44814" s="1" t="s">
        <v>28770</v>
      </c>
      <c r="D44814">
        <v>2</v>
      </c>
      <c r="E44814">
        <v>0</v>
      </c>
      <c r="F44814" s="25">
        <v>1</v>
      </c>
      <c r="G44814">
        <v>1</v>
      </c>
    </row>
    <row r="44815" spans="2:7" x14ac:dyDescent="0.25">
      <c r="B44815" t="s">
        <v>6746</v>
      </c>
      <c r="C44815" s="1" t="s">
        <v>28771</v>
      </c>
      <c r="D44815">
        <v>3</v>
      </c>
      <c r="E44815">
        <v>0</v>
      </c>
      <c r="F44815" s="25">
        <v>1</v>
      </c>
      <c r="G44815">
        <v>1</v>
      </c>
    </row>
    <row r="44816" spans="2:7" x14ac:dyDescent="0.25">
      <c r="B44816" t="s">
        <v>6736</v>
      </c>
      <c r="C44816" s="1" t="s">
        <v>28772</v>
      </c>
      <c r="D44816">
        <v>1</v>
      </c>
      <c r="E44816">
        <v>0</v>
      </c>
      <c r="F44816" s="25">
        <v>1</v>
      </c>
      <c r="G44816">
        <v>1</v>
      </c>
    </row>
    <row r="44817" spans="2:7" x14ac:dyDescent="0.25">
      <c r="B44817" t="s">
        <v>6767</v>
      </c>
      <c r="C44817" s="1" t="s">
        <v>28773</v>
      </c>
      <c r="D44817">
        <v>4</v>
      </c>
      <c r="E44817">
        <v>0</v>
      </c>
      <c r="F44817" s="25">
        <v>1</v>
      </c>
      <c r="G44817">
        <v>1</v>
      </c>
    </row>
    <row r="44818" spans="2:7" x14ac:dyDescent="0.25">
      <c r="B44818" t="s">
        <v>6736</v>
      </c>
      <c r="C44818" s="1" t="s">
        <v>28774</v>
      </c>
      <c r="D44818">
        <v>2</v>
      </c>
      <c r="E44818">
        <v>0</v>
      </c>
      <c r="F44818" s="25">
        <v>1</v>
      </c>
      <c r="G44818">
        <v>1</v>
      </c>
    </row>
    <row r="44819" spans="2:7" x14ac:dyDescent="0.25">
      <c r="B44819" t="s">
        <v>6767</v>
      </c>
      <c r="C44819" s="1" t="s">
        <v>28775</v>
      </c>
      <c r="D44819">
        <v>2</v>
      </c>
      <c r="E44819">
        <v>0</v>
      </c>
      <c r="F44819" s="25">
        <v>1</v>
      </c>
      <c r="G44819">
        <v>1</v>
      </c>
    </row>
    <row r="44820" spans="2:7" x14ac:dyDescent="0.25">
      <c r="B44820" t="s">
        <v>6736</v>
      </c>
      <c r="C44820" s="1" t="s">
        <v>28776</v>
      </c>
      <c r="D44820">
        <v>2</v>
      </c>
      <c r="E44820">
        <v>0</v>
      </c>
      <c r="F44820" s="25">
        <v>1</v>
      </c>
      <c r="G44820">
        <v>1</v>
      </c>
    </row>
    <row r="44821" spans="2:7" x14ac:dyDescent="0.25">
      <c r="B44821" t="s">
        <v>6767</v>
      </c>
      <c r="C44821" s="1" t="s">
        <v>28777</v>
      </c>
      <c r="D44821">
        <v>2</v>
      </c>
      <c r="E44821">
        <v>0</v>
      </c>
      <c r="F44821" s="25">
        <v>1</v>
      </c>
      <c r="G44821">
        <v>1</v>
      </c>
    </row>
    <row r="44822" spans="2:7" x14ac:dyDescent="0.25">
      <c r="B44822" t="s">
        <v>6767</v>
      </c>
      <c r="C44822" s="1" t="s">
        <v>28778</v>
      </c>
      <c r="D44822">
        <v>2</v>
      </c>
      <c r="E44822">
        <v>0</v>
      </c>
      <c r="F44822" s="25">
        <v>1</v>
      </c>
      <c r="G44822">
        <v>1</v>
      </c>
    </row>
    <row r="44823" spans="2:7" x14ac:dyDescent="0.25">
      <c r="B44823" t="s">
        <v>6767</v>
      </c>
      <c r="C44823" s="1" t="s">
        <v>6964</v>
      </c>
      <c r="D44823">
        <v>6</v>
      </c>
      <c r="E44823">
        <v>0</v>
      </c>
      <c r="F44823" s="25">
        <v>1</v>
      </c>
      <c r="G44823">
        <v>1</v>
      </c>
    </row>
    <row r="44824" spans="2:7" x14ac:dyDescent="0.25">
      <c r="B44824" t="s">
        <v>6736</v>
      </c>
      <c r="C44824" s="1" t="s">
        <v>28779</v>
      </c>
      <c r="D44824">
        <v>3</v>
      </c>
      <c r="E44824">
        <v>0</v>
      </c>
      <c r="F44824" s="25">
        <v>1</v>
      </c>
      <c r="G44824">
        <v>1</v>
      </c>
    </row>
    <row r="44825" spans="2:7" x14ac:dyDescent="0.25">
      <c r="B44825" t="s">
        <v>6736</v>
      </c>
      <c r="C44825" s="1" t="s">
        <v>28780</v>
      </c>
      <c r="D44825">
        <v>3</v>
      </c>
      <c r="E44825">
        <v>0</v>
      </c>
      <c r="F44825" s="25">
        <v>1</v>
      </c>
      <c r="G44825">
        <v>1</v>
      </c>
    </row>
    <row r="44826" spans="2:7" x14ac:dyDescent="0.25">
      <c r="B44826" t="s">
        <v>6736</v>
      </c>
      <c r="C44826" s="1" t="s">
        <v>28781</v>
      </c>
      <c r="D44826">
        <v>1</v>
      </c>
      <c r="E44826">
        <v>0</v>
      </c>
      <c r="F44826" s="25">
        <v>1</v>
      </c>
      <c r="G44826">
        <v>1</v>
      </c>
    </row>
    <row r="44827" spans="2:7" x14ac:dyDescent="0.25">
      <c r="B44827" t="s">
        <v>6736</v>
      </c>
      <c r="C44827" s="1" t="s">
        <v>28782</v>
      </c>
      <c r="D44827">
        <v>1</v>
      </c>
      <c r="E44827">
        <v>0</v>
      </c>
      <c r="F44827" s="25">
        <v>1</v>
      </c>
      <c r="G44827">
        <v>1</v>
      </c>
    </row>
    <row r="44828" spans="2:7" x14ac:dyDescent="0.25">
      <c r="B44828" t="s">
        <v>6767</v>
      </c>
      <c r="C44828" s="1" t="s">
        <v>30711</v>
      </c>
      <c r="D44828">
        <v>2</v>
      </c>
      <c r="E44828">
        <v>0</v>
      </c>
      <c r="F44828" s="25">
        <v>1</v>
      </c>
      <c r="G44828">
        <v>1</v>
      </c>
    </row>
    <row r="44829" spans="2:7" x14ac:dyDescent="0.25">
      <c r="B44829" t="s">
        <v>6767</v>
      </c>
      <c r="C44829" s="1" t="s">
        <v>28783</v>
      </c>
      <c r="D44829">
        <v>2</v>
      </c>
      <c r="E44829">
        <v>0</v>
      </c>
      <c r="F44829" s="25">
        <v>1</v>
      </c>
      <c r="G44829">
        <v>1</v>
      </c>
    </row>
    <row r="44830" spans="2:7" x14ac:dyDescent="0.25">
      <c r="B44830" t="s">
        <v>6767</v>
      </c>
      <c r="C44830" s="1" t="s">
        <v>28784</v>
      </c>
      <c r="D44830">
        <v>2</v>
      </c>
      <c r="E44830">
        <v>0</v>
      </c>
      <c r="F44830" s="25">
        <v>1</v>
      </c>
      <c r="G44830">
        <v>1</v>
      </c>
    </row>
    <row r="44831" spans="2:7" ht="30" x14ac:dyDescent="0.25">
      <c r="B44831" t="s">
        <v>6736</v>
      </c>
      <c r="C44831" s="1" t="s">
        <v>28785</v>
      </c>
      <c r="D44831">
        <v>6</v>
      </c>
      <c r="E44831">
        <v>0</v>
      </c>
      <c r="F44831" s="25">
        <v>1</v>
      </c>
      <c r="G44831">
        <v>1</v>
      </c>
    </row>
    <row r="44832" spans="2:7" ht="30" x14ac:dyDescent="0.25">
      <c r="B44832" t="s">
        <v>6767</v>
      </c>
      <c r="C44832" s="1" t="s">
        <v>28786</v>
      </c>
      <c r="D44832">
        <v>1</v>
      </c>
      <c r="E44832">
        <v>0</v>
      </c>
      <c r="F44832" s="25">
        <v>1</v>
      </c>
      <c r="G44832">
        <v>1</v>
      </c>
    </row>
    <row r="44833" spans="2:7" x14ac:dyDescent="0.25">
      <c r="B44833" t="s">
        <v>6767</v>
      </c>
      <c r="C44833" s="1" t="s">
        <v>28787</v>
      </c>
      <c r="D44833">
        <v>1</v>
      </c>
      <c r="E44833">
        <v>0</v>
      </c>
      <c r="F44833" s="25">
        <v>1</v>
      </c>
      <c r="G44833">
        <v>1</v>
      </c>
    </row>
    <row r="44834" spans="2:7" x14ac:dyDescent="0.25">
      <c r="B44834" t="s">
        <v>6767</v>
      </c>
      <c r="C44834" s="1" t="s">
        <v>30712</v>
      </c>
      <c r="D44834">
        <v>1</v>
      </c>
      <c r="E44834">
        <v>0</v>
      </c>
      <c r="F44834" s="25">
        <v>1</v>
      </c>
      <c r="G44834">
        <v>1</v>
      </c>
    </row>
    <row r="44835" spans="2:7" x14ac:dyDescent="0.25">
      <c r="B44835" t="s">
        <v>6767</v>
      </c>
      <c r="C44835" s="1" t="s">
        <v>30713</v>
      </c>
      <c r="D44835">
        <v>1</v>
      </c>
      <c r="E44835">
        <v>0</v>
      </c>
      <c r="F44835" s="25">
        <v>1</v>
      </c>
      <c r="G44835">
        <v>1</v>
      </c>
    </row>
    <row r="44836" spans="2:7" x14ac:dyDescent="0.25">
      <c r="B44836" t="s">
        <v>6736</v>
      </c>
      <c r="C44836" s="1" t="s">
        <v>28788</v>
      </c>
      <c r="D44836">
        <v>1</v>
      </c>
      <c r="E44836">
        <v>0</v>
      </c>
      <c r="F44836" s="25">
        <v>1</v>
      </c>
      <c r="G44836">
        <v>1</v>
      </c>
    </row>
    <row r="44837" spans="2:7" x14ac:dyDescent="0.25">
      <c r="B44837" t="s">
        <v>6767</v>
      </c>
      <c r="C44837" s="1" t="s">
        <v>28789</v>
      </c>
      <c r="D44837">
        <v>2</v>
      </c>
      <c r="E44837">
        <v>0</v>
      </c>
      <c r="F44837" s="25">
        <v>1</v>
      </c>
      <c r="G44837">
        <v>1</v>
      </c>
    </row>
    <row r="44838" spans="2:7" x14ac:dyDescent="0.25">
      <c r="B44838" t="s">
        <v>6736</v>
      </c>
      <c r="C44838" s="1" t="s">
        <v>30714</v>
      </c>
      <c r="D44838">
        <v>2</v>
      </c>
      <c r="E44838">
        <v>0</v>
      </c>
      <c r="F44838" s="25">
        <v>1</v>
      </c>
      <c r="G44838">
        <v>1</v>
      </c>
    </row>
    <row r="44839" spans="2:7" x14ac:dyDescent="0.25">
      <c r="B44839" t="s">
        <v>6767</v>
      </c>
      <c r="C44839" s="1" t="s">
        <v>28790</v>
      </c>
      <c r="D44839">
        <v>4</v>
      </c>
      <c r="E44839">
        <v>0</v>
      </c>
      <c r="F44839" s="25">
        <v>1</v>
      </c>
      <c r="G44839">
        <v>1</v>
      </c>
    </row>
    <row r="44840" spans="2:7" x14ac:dyDescent="0.25">
      <c r="B44840" t="s">
        <v>6736</v>
      </c>
      <c r="C44840" s="1" t="s">
        <v>28791</v>
      </c>
      <c r="D44840">
        <v>1</v>
      </c>
      <c r="E44840">
        <v>0</v>
      </c>
      <c r="F44840" s="25">
        <v>1</v>
      </c>
      <c r="G44840">
        <v>1</v>
      </c>
    </row>
    <row r="44841" spans="2:7" x14ac:dyDescent="0.25">
      <c r="B44841" t="s">
        <v>6746</v>
      </c>
      <c r="C44841" s="1" t="s">
        <v>28792</v>
      </c>
      <c r="D44841">
        <v>2</v>
      </c>
      <c r="E44841">
        <v>0</v>
      </c>
      <c r="F44841" s="25">
        <v>1</v>
      </c>
      <c r="G44841">
        <v>1</v>
      </c>
    </row>
    <row r="44842" spans="2:7" x14ac:dyDescent="0.25">
      <c r="B44842" t="s">
        <v>6746</v>
      </c>
      <c r="C44842" s="1" t="s">
        <v>28793</v>
      </c>
      <c r="D44842">
        <v>1</v>
      </c>
      <c r="E44842">
        <v>0</v>
      </c>
      <c r="F44842" s="25">
        <v>1</v>
      </c>
      <c r="G44842">
        <v>1</v>
      </c>
    </row>
    <row r="44843" spans="2:7" x14ac:dyDescent="0.25">
      <c r="B44843" t="s">
        <v>6736</v>
      </c>
      <c r="C44843" s="1" t="s">
        <v>28794</v>
      </c>
      <c r="D44843">
        <v>1</v>
      </c>
      <c r="E44843">
        <v>0</v>
      </c>
      <c r="F44843" s="25">
        <v>1</v>
      </c>
      <c r="G44843">
        <v>1</v>
      </c>
    </row>
    <row r="44844" spans="2:7" ht="30" x14ac:dyDescent="0.25">
      <c r="B44844" t="s">
        <v>6767</v>
      </c>
      <c r="C44844" s="1" t="s">
        <v>28795</v>
      </c>
      <c r="D44844">
        <v>1</v>
      </c>
      <c r="E44844">
        <v>0</v>
      </c>
      <c r="F44844" s="25">
        <v>1</v>
      </c>
      <c r="G44844">
        <v>1</v>
      </c>
    </row>
    <row r="44845" spans="2:7" x14ac:dyDescent="0.25">
      <c r="B44845" t="s">
        <v>6736</v>
      </c>
      <c r="C44845" s="1" t="s">
        <v>28796</v>
      </c>
      <c r="D44845">
        <v>4</v>
      </c>
      <c r="E44845">
        <v>0</v>
      </c>
      <c r="F44845" s="25">
        <v>1</v>
      </c>
      <c r="G44845">
        <v>1</v>
      </c>
    </row>
    <row r="44846" spans="2:7" x14ac:dyDescent="0.25">
      <c r="B44846" t="s">
        <v>6736</v>
      </c>
      <c r="C44846" s="1" t="s">
        <v>28799</v>
      </c>
      <c r="D44846">
        <v>9</v>
      </c>
      <c r="E44846">
        <v>0</v>
      </c>
      <c r="F44846" s="25">
        <v>1</v>
      </c>
      <c r="G44846">
        <v>1</v>
      </c>
    </row>
    <row r="44847" spans="2:7" x14ac:dyDescent="0.25">
      <c r="B44847" t="s">
        <v>6767</v>
      </c>
      <c r="C44847" s="1" t="s">
        <v>28800</v>
      </c>
      <c r="D44847">
        <v>8</v>
      </c>
      <c r="E44847">
        <v>0</v>
      </c>
      <c r="F44847" s="25">
        <v>1</v>
      </c>
      <c r="G44847">
        <v>1</v>
      </c>
    </row>
    <row r="44848" spans="2:7" x14ac:dyDescent="0.25">
      <c r="B44848" t="s">
        <v>6746</v>
      </c>
      <c r="C44848" s="1" t="s">
        <v>28801</v>
      </c>
      <c r="D44848">
        <v>3</v>
      </c>
      <c r="E44848">
        <v>0</v>
      </c>
      <c r="F44848" s="25">
        <v>1</v>
      </c>
      <c r="G44848">
        <v>1</v>
      </c>
    </row>
    <row r="44849" spans="2:7" x14ac:dyDescent="0.25">
      <c r="B44849" t="s">
        <v>6767</v>
      </c>
      <c r="C44849" s="1" t="s">
        <v>28802</v>
      </c>
      <c r="D44849">
        <v>4</v>
      </c>
      <c r="E44849">
        <v>0</v>
      </c>
      <c r="F44849" s="25">
        <v>1</v>
      </c>
      <c r="G44849">
        <v>1</v>
      </c>
    </row>
    <row r="44850" spans="2:7" x14ac:dyDescent="0.25">
      <c r="B44850" t="s">
        <v>6767</v>
      </c>
      <c r="C44850" s="1" t="s">
        <v>28803</v>
      </c>
      <c r="D44850">
        <v>1</v>
      </c>
      <c r="E44850">
        <v>0</v>
      </c>
      <c r="F44850" s="25">
        <v>1</v>
      </c>
      <c r="G44850">
        <v>1</v>
      </c>
    </row>
    <row r="44851" spans="2:7" x14ac:dyDescent="0.25">
      <c r="B44851" t="s">
        <v>6767</v>
      </c>
      <c r="C44851" s="1" t="s">
        <v>28804</v>
      </c>
      <c r="D44851">
        <v>2</v>
      </c>
      <c r="E44851">
        <v>0</v>
      </c>
      <c r="F44851" s="25">
        <v>1</v>
      </c>
      <c r="G44851">
        <v>1</v>
      </c>
    </row>
    <row r="44852" spans="2:7" x14ac:dyDescent="0.25">
      <c r="B44852" t="s">
        <v>6767</v>
      </c>
      <c r="C44852" s="1" t="s">
        <v>28805</v>
      </c>
      <c r="D44852">
        <v>5</v>
      </c>
      <c r="E44852">
        <v>0</v>
      </c>
      <c r="F44852" s="25">
        <v>1</v>
      </c>
      <c r="G44852">
        <v>1</v>
      </c>
    </row>
    <row r="44853" spans="2:7" x14ac:dyDescent="0.25">
      <c r="B44853" t="s">
        <v>6736</v>
      </c>
      <c r="C44853" s="1" t="s">
        <v>28806</v>
      </c>
      <c r="D44853">
        <v>1</v>
      </c>
      <c r="E44853">
        <v>0</v>
      </c>
      <c r="F44853" s="25">
        <v>1</v>
      </c>
      <c r="G44853">
        <v>1</v>
      </c>
    </row>
    <row r="44854" spans="2:7" x14ac:dyDescent="0.25">
      <c r="B44854" t="s">
        <v>6767</v>
      </c>
      <c r="C44854" s="1" t="s">
        <v>28807</v>
      </c>
      <c r="D44854">
        <v>2</v>
      </c>
      <c r="E44854">
        <v>0</v>
      </c>
      <c r="F44854" s="25">
        <v>1</v>
      </c>
      <c r="G44854">
        <v>1</v>
      </c>
    </row>
    <row r="44855" spans="2:7" x14ac:dyDescent="0.25">
      <c r="B44855" t="s">
        <v>6736</v>
      </c>
      <c r="C44855" s="1" t="s">
        <v>28808</v>
      </c>
      <c r="D44855">
        <v>1</v>
      </c>
      <c r="E44855">
        <v>0</v>
      </c>
      <c r="F44855" s="25">
        <v>1</v>
      </c>
      <c r="G44855">
        <v>1</v>
      </c>
    </row>
    <row r="44856" spans="2:7" x14ac:dyDescent="0.25">
      <c r="B44856" t="s">
        <v>6736</v>
      </c>
      <c r="C44856" s="1" t="s">
        <v>30715</v>
      </c>
      <c r="D44856">
        <v>1</v>
      </c>
      <c r="E44856">
        <v>0</v>
      </c>
      <c r="F44856" s="25">
        <v>1</v>
      </c>
      <c r="G44856">
        <v>1</v>
      </c>
    </row>
    <row r="44857" spans="2:7" x14ac:dyDescent="0.25">
      <c r="B44857" t="s">
        <v>6736</v>
      </c>
      <c r="C44857" s="1" t="s">
        <v>28810</v>
      </c>
      <c r="D44857">
        <v>3</v>
      </c>
      <c r="E44857">
        <v>0</v>
      </c>
      <c r="F44857" s="25">
        <v>1</v>
      </c>
      <c r="G44857">
        <v>1</v>
      </c>
    </row>
    <row r="44858" spans="2:7" x14ac:dyDescent="0.25">
      <c r="B44858" t="s">
        <v>6746</v>
      </c>
      <c r="C44858" s="1" t="s">
        <v>28811</v>
      </c>
      <c r="D44858">
        <v>1</v>
      </c>
      <c r="E44858">
        <v>0</v>
      </c>
      <c r="F44858" s="25">
        <v>1</v>
      </c>
      <c r="G44858">
        <v>1</v>
      </c>
    </row>
    <row r="44859" spans="2:7" x14ac:dyDescent="0.25">
      <c r="B44859" t="s">
        <v>6736</v>
      </c>
      <c r="C44859" s="1" t="s">
        <v>28812</v>
      </c>
      <c r="D44859">
        <v>1</v>
      </c>
      <c r="E44859">
        <v>0</v>
      </c>
      <c r="F44859" s="25">
        <v>1</v>
      </c>
      <c r="G44859">
        <v>1</v>
      </c>
    </row>
    <row r="44860" spans="2:7" x14ac:dyDescent="0.25">
      <c r="B44860" t="s">
        <v>6767</v>
      </c>
      <c r="C44860" s="1" t="s">
        <v>28813</v>
      </c>
      <c r="D44860">
        <v>5</v>
      </c>
      <c r="E44860">
        <v>0</v>
      </c>
      <c r="F44860" s="25">
        <v>1</v>
      </c>
      <c r="G44860">
        <v>1</v>
      </c>
    </row>
    <row r="44861" spans="2:7" x14ac:dyDescent="0.25">
      <c r="B44861" t="s">
        <v>6736</v>
      </c>
      <c r="C44861" s="1" t="s">
        <v>28814</v>
      </c>
      <c r="D44861">
        <v>5</v>
      </c>
      <c r="E44861">
        <v>0</v>
      </c>
      <c r="F44861" s="25">
        <v>1</v>
      </c>
      <c r="G44861">
        <v>1</v>
      </c>
    </row>
    <row r="44862" spans="2:7" x14ac:dyDescent="0.25">
      <c r="B44862" t="s">
        <v>6736</v>
      </c>
      <c r="C44862" s="1" t="s">
        <v>28815</v>
      </c>
      <c r="D44862">
        <v>1</v>
      </c>
      <c r="E44862">
        <v>0</v>
      </c>
      <c r="F44862" s="25">
        <v>1</v>
      </c>
      <c r="G44862">
        <v>1</v>
      </c>
    </row>
    <row r="44863" spans="2:7" x14ac:dyDescent="0.25">
      <c r="B44863" t="s">
        <v>6767</v>
      </c>
      <c r="C44863" s="1" t="s">
        <v>28816</v>
      </c>
      <c r="D44863">
        <v>5</v>
      </c>
      <c r="E44863">
        <v>0</v>
      </c>
      <c r="F44863" s="25">
        <v>1</v>
      </c>
      <c r="G44863">
        <v>1</v>
      </c>
    </row>
    <row r="44864" spans="2:7" x14ac:dyDescent="0.25">
      <c r="B44864" t="s">
        <v>6736</v>
      </c>
      <c r="C44864" s="1" t="s">
        <v>28818</v>
      </c>
      <c r="D44864">
        <v>1</v>
      </c>
      <c r="E44864">
        <v>0</v>
      </c>
      <c r="F44864" s="25">
        <v>1</v>
      </c>
      <c r="G44864">
        <v>1</v>
      </c>
    </row>
    <row r="44865" spans="2:7" x14ac:dyDescent="0.25">
      <c r="B44865" t="s">
        <v>6767</v>
      </c>
      <c r="C44865" s="1" t="s">
        <v>7639</v>
      </c>
      <c r="D44865">
        <v>32</v>
      </c>
      <c r="E44865">
        <v>0</v>
      </c>
      <c r="F44865" s="25">
        <v>1</v>
      </c>
      <c r="G44865">
        <v>1</v>
      </c>
    </row>
    <row r="44866" spans="2:7" x14ac:dyDescent="0.25">
      <c r="B44866" t="s">
        <v>6736</v>
      </c>
      <c r="C44866" s="1" t="s">
        <v>28819</v>
      </c>
      <c r="D44866">
        <v>1</v>
      </c>
      <c r="E44866">
        <v>0</v>
      </c>
      <c r="F44866" s="25">
        <v>1</v>
      </c>
      <c r="G44866">
        <v>1</v>
      </c>
    </row>
    <row r="44867" spans="2:7" x14ac:dyDescent="0.25">
      <c r="B44867" t="s">
        <v>6746</v>
      </c>
      <c r="C44867" s="1" t="s">
        <v>30716</v>
      </c>
      <c r="D44867">
        <v>14</v>
      </c>
      <c r="E44867">
        <v>0</v>
      </c>
      <c r="F44867" s="25">
        <v>1</v>
      </c>
      <c r="G44867">
        <v>1</v>
      </c>
    </row>
    <row r="44868" spans="2:7" x14ac:dyDescent="0.25">
      <c r="B44868" t="s">
        <v>6746</v>
      </c>
      <c r="C44868" s="1" t="s">
        <v>30717</v>
      </c>
      <c r="D44868">
        <v>4</v>
      </c>
      <c r="E44868">
        <v>0</v>
      </c>
      <c r="F44868" s="25">
        <v>1</v>
      </c>
      <c r="G44868">
        <v>1</v>
      </c>
    </row>
    <row r="44869" spans="2:7" x14ac:dyDescent="0.25">
      <c r="B44869" t="s">
        <v>6736</v>
      </c>
      <c r="C44869" s="1" t="s">
        <v>28821</v>
      </c>
      <c r="D44869">
        <v>1</v>
      </c>
      <c r="E44869">
        <v>0</v>
      </c>
      <c r="F44869" s="25">
        <v>1</v>
      </c>
      <c r="G44869">
        <v>1</v>
      </c>
    </row>
    <row r="44870" spans="2:7" x14ac:dyDescent="0.25">
      <c r="B44870" t="s">
        <v>6746</v>
      </c>
      <c r="C44870" s="1" t="s">
        <v>30718</v>
      </c>
      <c r="D44870">
        <v>3</v>
      </c>
      <c r="E44870">
        <v>0</v>
      </c>
      <c r="F44870" s="25">
        <v>1</v>
      </c>
      <c r="G44870">
        <v>1</v>
      </c>
    </row>
    <row r="44871" spans="2:7" x14ac:dyDescent="0.25">
      <c r="B44871" t="s">
        <v>6767</v>
      </c>
      <c r="C44871" s="1" t="s">
        <v>28822</v>
      </c>
      <c r="D44871">
        <v>2</v>
      </c>
      <c r="E44871">
        <v>0</v>
      </c>
      <c r="F44871" s="25">
        <v>1</v>
      </c>
      <c r="G44871">
        <v>1</v>
      </c>
    </row>
    <row r="44872" spans="2:7" x14ac:dyDescent="0.25">
      <c r="B44872" t="s">
        <v>6746</v>
      </c>
      <c r="C44872" s="1" t="s">
        <v>28823</v>
      </c>
      <c r="D44872">
        <v>9</v>
      </c>
      <c r="E44872">
        <v>0</v>
      </c>
      <c r="F44872" s="25">
        <v>1</v>
      </c>
      <c r="G44872">
        <v>1</v>
      </c>
    </row>
    <row r="44873" spans="2:7" x14ac:dyDescent="0.25">
      <c r="B44873" t="s">
        <v>6736</v>
      </c>
      <c r="C44873" s="1" t="s">
        <v>28824</v>
      </c>
      <c r="D44873">
        <v>2</v>
      </c>
      <c r="E44873">
        <v>0</v>
      </c>
      <c r="F44873" s="25">
        <v>1</v>
      </c>
      <c r="G44873">
        <v>1</v>
      </c>
    </row>
    <row r="44874" spans="2:7" x14ac:dyDescent="0.25">
      <c r="B44874" t="s">
        <v>6736</v>
      </c>
      <c r="C44874" s="1" t="s">
        <v>28825</v>
      </c>
      <c r="D44874">
        <v>1</v>
      </c>
      <c r="E44874">
        <v>0</v>
      </c>
      <c r="F44874" s="25">
        <v>1</v>
      </c>
      <c r="G44874">
        <v>1</v>
      </c>
    </row>
    <row r="44875" spans="2:7" x14ac:dyDescent="0.25">
      <c r="B44875" t="s">
        <v>6736</v>
      </c>
      <c r="C44875" s="1" t="s">
        <v>28826</v>
      </c>
      <c r="D44875">
        <v>2</v>
      </c>
      <c r="E44875">
        <v>0</v>
      </c>
      <c r="F44875" s="25">
        <v>1</v>
      </c>
      <c r="G44875">
        <v>1</v>
      </c>
    </row>
    <row r="44876" spans="2:7" x14ac:dyDescent="0.25">
      <c r="B44876" t="s">
        <v>6767</v>
      </c>
      <c r="C44876" s="1" t="s">
        <v>28827</v>
      </c>
      <c r="D44876">
        <v>4</v>
      </c>
      <c r="E44876">
        <v>0</v>
      </c>
      <c r="F44876" s="25">
        <v>1</v>
      </c>
      <c r="G44876">
        <v>1</v>
      </c>
    </row>
    <row r="44877" spans="2:7" x14ac:dyDescent="0.25">
      <c r="B44877" t="s">
        <v>6736</v>
      </c>
      <c r="C44877" s="1" t="s">
        <v>28828</v>
      </c>
      <c r="D44877">
        <v>3</v>
      </c>
      <c r="E44877">
        <v>0</v>
      </c>
      <c r="F44877" s="25">
        <v>1</v>
      </c>
      <c r="G44877">
        <v>1</v>
      </c>
    </row>
    <row r="44878" spans="2:7" x14ac:dyDescent="0.25">
      <c r="B44878" t="s">
        <v>6736</v>
      </c>
      <c r="C44878" s="1" t="s">
        <v>28829</v>
      </c>
      <c r="D44878">
        <v>1</v>
      </c>
      <c r="E44878">
        <v>0</v>
      </c>
      <c r="F44878" s="25">
        <v>1</v>
      </c>
      <c r="G44878">
        <v>1</v>
      </c>
    </row>
    <row r="44879" spans="2:7" x14ac:dyDescent="0.25">
      <c r="B44879" t="s">
        <v>6736</v>
      </c>
      <c r="C44879" s="1" t="s">
        <v>28830</v>
      </c>
      <c r="D44879">
        <v>11</v>
      </c>
      <c r="E44879">
        <v>0</v>
      </c>
      <c r="F44879" s="25">
        <v>1</v>
      </c>
      <c r="G44879">
        <v>1</v>
      </c>
    </row>
    <row r="44880" spans="2:7" x14ac:dyDescent="0.25">
      <c r="B44880" t="s">
        <v>6736</v>
      </c>
      <c r="C44880" s="1" t="s">
        <v>30719</v>
      </c>
      <c r="D44880">
        <v>1</v>
      </c>
      <c r="E44880">
        <v>0</v>
      </c>
      <c r="F44880" s="25">
        <v>1</v>
      </c>
      <c r="G44880">
        <v>1</v>
      </c>
    </row>
    <row r="44881" spans="2:7" x14ac:dyDescent="0.25">
      <c r="B44881" t="s">
        <v>6736</v>
      </c>
      <c r="C44881" s="1" t="s">
        <v>28833</v>
      </c>
      <c r="D44881">
        <v>25</v>
      </c>
      <c r="E44881">
        <v>0</v>
      </c>
      <c r="F44881" s="25">
        <v>1</v>
      </c>
      <c r="G44881">
        <v>1</v>
      </c>
    </row>
    <row r="44882" spans="2:7" x14ac:dyDescent="0.25">
      <c r="B44882" t="s">
        <v>6767</v>
      </c>
      <c r="C44882" s="1" t="s">
        <v>28834</v>
      </c>
      <c r="D44882">
        <v>36</v>
      </c>
      <c r="E44882">
        <v>0</v>
      </c>
      <c r="F44882" s="25">
        <v>1</v>
      </c>
      <c r="G44882">
        <v>1</v>
      </c>
    </row>
    <row r="44883" spans="2:7" x14ac:dyDescent="0.25">
      <c r="B44883" t="s">
        <v>6767</v>
      </c>
      <c r="C44883" s="1" t="s">
        <v>30720</v>
      </c>
      <c r="D44883">
        <v>1</v>
      </c>
      <c r="E44883">
        <v>0</v>
      </c>
      <c r="F44883" s="25">
        <v>1</v>
      </c>
      <c r="G44883">
        <v>1</v>
      </c>
    </row>
    <row r="44884" spans="2:7" x14ac:dyDescent="0.25">
      <c r="B44884" t="s">
        <v>6746</v>
      </c>
      <c r="C44884" s="1" t="s">
        <v>28835</v>
      </c>
      <c r="D44884">
        <v>97</v>
      </c>
      <c r="E44884">
        <v>0</v>
      </c>
      <c r="F44884" s="25">
        <v>1</v>
      </c>
      <c r="G44884">
        <v>1</v>
      </c>
    </row>
    <row r="44885" spans="2:7" x14ac:dyDescent="0.25">
      <c r="B44885" t="s">
        <v>6736</v>
      </c>
      <c r="C44885" s="1" t="s">
        <v>28836</v>
      </c>
      <c r="D44885">
        <v>2</v>
      </c>
      <c r="E44885">
        <v>0</v>
      </c>
      <c r="F44885" s="25">
        <v>1</v>
      </c>
      <c r="G44885">
        <v>1</v>
      </c>
    </row>
    <row r="44886" spans="2:7" x14ac:dyDescent="0.25">
      <c r="B44886" t="s">
        <v>6736</v>
      </c>
      <c r="C44886" s="1" t="s">
        <v>28837</v>
      </c>
      <c r="D44886">
        <v>2</v>
      </c>
      <c r="E44886">
        <v>0</v>
      </c>
      <c r="F44886" s="25">
        <v>1</v>
      </c>
      <c r="G44886">
        <v>1</v>
      </c>
    </row>
    <row r="44887" spans="2:7" x14ac:dyDescent="0.25">
      <c r="B44887" t="s">
        <v>6736</v>
      </c>
      <c r="C44887" s="1" t="s">
        <v>28838</v>
      </c>
      <c r="D44887">
        <v>2</v>
      </c>
      <c r="E44887">
        <v>0</v>
      </c>
      <c r="F44887" s="25">
        <v>1</v>
      </c>
      <c r="G44887">
        <v>1</v>
      </c>
    </row>
    <row r="44888" spans="2:7" x14ac:dyDescent="0.25">
      <c r="B44888" t="s">
        <v>6736</v>
      </c>
      <c r="C44888" s="1" t="s">
        <v>28839</v>
      </c>
      <c r="D44888">
        <v>1</v>
      </c>
      <c r="E44888">
        <v>0</v>
      </c>
      <c r="F44888" s="25">
        <v>1</v>
      </c>
      <c r="G44888">
        <v>1</v>
      </c>
    </row>
    <row r="44889" spans="2:7" x14ac:dyDescent="0.25">
      <c r="B44889" t="s">
        <v>6736</v>
      </c>
      <c r="C44889" s="1" t="s">
        <v>28840</v>
      </c>
      <c r="D44889">
        <v>1</v>
      </c>
      <c r="E44889">
        <v>0</v>
      </c>
      <c r="F44889" s="25">
        <v>1</v>
      </c>
      <c r="G44889">
        <v>1</v>
      </c>
    </row>
    <row r="44890" spans="2:7" x14ac:dyDescent="0.25">
      <c r="B44890" t="s">
        <v>6736</v>
      </c>
      <c r="C44890" s="1" t="s">
        <v>28841</v>
      </c>
      <c r="D44890">
        <v>5</v>
      </c>
      <c r="E44890">
        <v>0</v>
      </c>
      <c r="F44890" s="25">
        <v>1</v>
      </c>
      <c r="G44890">
        <v>1</v>
      </c>
    </row>
    <row r="44891" spans="2:7" x14ac:dyDescent="0.25">
      <c r="B44891" t="s">
        <v>6736</v>
      </c>
      <c r="C44891" s="1" t="s">
        <v>28842</v>
      </c>
      <c r="D44891">
        <v>1</v>
      </c>
      <c r="E44891">
        <v>0</v>
      </c>
      <c r="F44891" s="25">
        <v>1</v>
      </c>
      <c r="G44891">
        <v>1</v>
      </c>
    </row>
    <row r="44892" spans="2:7" x14ac:dyDescent="0.25">
      <c r="B44892" t="s">
        <v>6736</v>
      </c>
      <c r="C44892" s="1" t="s">
        <v>28843</v>
      </c>
      <c r="D44892">
        <v>1</v>
      </c>
      <c r="E44892">
        <v>0</v>
      </c>
      <c r="F44892" s="25">
        <v>1</v>
      </c>
      <c r="G44892">
        <v>1</v>
      </c>
    </row>
    <row r="44893" spans="2:7" x14ac:dyDescent="0.25">
      <c r="B44893" t="s">
        <v>6736</v>
      </c>
      <c r="C44893" s="1" t="s">
        <v>28844</v>
      </c>
      <c r="D44893">
        <v>4</v>
      </c>
      <c r="E44893">
        <v>0</v>
      </c>
      <c r="F44893" s="25">
        <v>1</v>
      </c>
      <c r="G44893">
        <v>1</v>
      </c>
    </row>
    <row r="44894" spans="2:7" x14ac:dyDescent="0.25">
      <c r="B44894" t="s">
        <v>6767</v>
      </c>
      <c r="C44894" s="1" t="s">
        <v>30721</v>
      </c>
      <c r="D44894">
        <v>1</v>
      </c>
      <c r="E44894">
        <v>0</v>
      </c>
      <c r="F44894" s="25">
        <v>1</v>
      </c>
      <c r="G44894">
        <v>1</v>
      </c>
    </row>
    <row r="44895" spans="2:7" x14ac:dyDescent="0.25">
      <c r="B44895" t="s">
        <v>6767</v>
      </c>
      <c r="C44895" s="1" t="s">
        <v>28845</v>
      </c>
      <c r="D44895">
        <v>3</v>
      </c>
      <c r="E44895">
        <v>0</v>
      </c>
      <c r="F44895" s="25">
        <v>1</v>
      </c>
      <c r="G44895">
        <v>1</v>
      </c>
    </row>
    <row r="44896" spans="2:7" x14ac:dyDescent="0.25">
      <c r="B44896" t="s">
        <v>6746</v>
      </c>
      <c r="C44896" s="1" t="s">
        <v>28846</v>
      </c>
      <c r="D44896">
        <v>1</v>
      </c>
      <c r="E44896">
        <v>0</v>
      </c>
      <c r="F44896" s="25">
        <v>1</v>
      </c>
      <c r="G44896">
        <v>1</v>
      </c>
    </row>
    <row r="44897" spans="2:7" x14ac:dyDescent="0.25">
      <c r="B44897" t="s">
        <v>6746</v>
      </c>
      <c r="C44897" s="1" t="s">
        <v>28847</v>
      </c>
      <c r="D44897">
        <v>7</v>
      </c>
      <c r="E44897">
        <v>0</v>
      </c>
      <c r="F44897" s="25">
        <v>1</v>
      </c>
      <c r="G44897">
        <v>1</v>
      </c>
    </row>
    <row r="44898" spans="2:7" x14ac:dyDescent="0.25">
      <c r="B44898" t="s">
        <v>6736</v>
      </c>
      <c r="C44898" s="1" t="s">
        <v>28848</v>
      </c>
      <c r="D44898">
        <v>14</v>
      </c>
      <c r="E44898">
        <v>0</v>
      </c>
      <c r="F44898" s="25">
        <v>1</v>
      </c>
      <c r="G44898">
        <v>1</v>
      </c>
    </row>
    <row r="44899" spans="2:7" x14ac:dyDescent="0.25">
      <c r="B44899" t="s">
        <v>6736</v>
      </c>
      <c r="C44899" s="1" t="s">
        <v>28849</v>
      </c>
      <c r="D44899">
        <v>80</v>
      </c>
      <c r="E44899">
        <v>0</v>
      </c>
      <c r="F44899" s="25">
        <v>1</v>
      </c>
      <c r="G44899">
        <v>1</v>
      </c>
    </row>
    <row r="44900" spans="2:7" x14ac:dyDescent="0.25">
      <c r="B44900" t="s">
        <v>6746</v>
      </c>
      <c r="C44900" s="1" t="s">
        <v>28850</v>
      </c>
      <c r="D44900">
        <v>12</v>
      </c>
      <c r="E44900">
        <v>0</v>
      </c>
      <c r="F44900" s="25">
        <v>1</v>
      </c>
      <c r="G44900">
        <v>1</v>
      </c>
    </row>
    <row r="44901" spans="2:7" x14ac:dyDescent="0.25">
      <c r="B44901" t="s">
        <v>6736</v>
      </c>
      <c r="C44901" s="1" t="s">
        <v>28851</v>
      </c>
      <c r="D44901">
        <v>1</v>
      </c>
      <c r="E44901">
        <v>0</v>
      </c>
      <c r="F44901" s="25">
        <v>1</v>
      </c>
      <c r="G44901">
        <v>1</v>
      </c>
    </row>
    <row r="44902" spans="2:7" x14ac:dyDescent="0.25">
      <c r="B44902" t="s">
        <v>6746</v>
      </c>
      <c r="C44902" s="1" t="s">
        <v>28852</v>
      </c>
      <c r="D44902">
        <v>1</v>
      </c>
      <c r="E44902">
        <v>0</v>
      </c>
      <c r="F44902" s="25">
        <v>1</v>
      </c>
      <c r="G44902">
        <v>1</v>
      </c>
    </row>
    <row r="44903" spans="2:7" x14ac:dyDescent="0.25">
      <c r="B44903" t="s">
        <v>6736</v>
      </c>
      <c r="C44903" s="1" t="s">
        <v>28853</v>
      </c>
      <c r="D44903">
        <v>79</v>
      </c>
      <c r="E44903">
        <v>0</v>
      </c>
      <c r="F44903" s="25">
        <v>1</v>
      </c>
      <c r="G44903">
        <v>1</v>
      </c>
    </row>
    <row r="44904" spans="2:7" x14ac:dyDescent="0.25">
      <c r="B44904" t="s">
        <v>6736</v>
      </c>
      <c r="C44904" s="1" t="s">
        <v>28854</v>
      </c>
      <c r="D44904">
        <v>1</v>
      </c>
      <c r="E44904">
        <v>0</v>
      </c>
      <c r="F44904" s="25">
        <v>1</v>
      </c>
      <c r="G44904">
        <v>1</v>
      </c>
    </row>
    <row r="44905" spans="2:7" x14ac:dyDescent="0.25">
      <c r="B44905" t="s">
        <v>6746</v>
      </c>
      <c r="C44905" s="1" t="s">
        <v>28855</v>
      </c>
      <c r="D44905">
        <v>1</v>
      </c>
      <c r="E44905">
        <v>0</v>
      </c>
      <c r="F44905" s="25">
        <v>1</v>
      </c>
      <c r="G44905">
        <v>1</v>
      </c>
    </row>
    <row r="44906" spans="2:7" x14ac:dyDescent="0.25">
      <c r="B44906" t="s">
        <v>6736</v>
      </c>
      <c r="C44906" s="1" t="s">
        <v>28856</v>
      </c>
      <c r="D44906">
        <v>3</v>
      </c>
      <c r="E44906">
        <v>0</v>
      </c>
      <c r="F44906" s="25">
        <v>1</v>
      </c>
      <c r="G44906">
        <v>1</v>
      </c>
    </row>
    <row r="44907" spans="2:7" x14ac:dyDescent="0.25">
      <c r="B44907" t="s">
        <v>6767</v>
      </c>
      <c r="C44907" s="1" t="s">
        <v>28857</v>
      </c>
      <c r="D44907">
        <v>1</v>
      </c>
      <c r="E44907">
        <v>0</v>
      </c>
      <c r="F44907" s="25">
        <v>1</v>
      </c>
      <c r="G44907">
        <v>1</v>
      </c>
    </row>
    <row r="44908" spans="2:7" x14ac:dyDescent="0.25">
      <c r="B44908" t="s">
        <v>6746</v>
      </c>
      <c r="C44908" s="1" t="s">
        <v>28858</v>
      </c>
      <c r="D44908">
        <v>1</v>
      </c>
      <c r="E44908">
        <v>0</v>
      </c>
      <c r="F44908" s="25">
        <v>1</v>
      </c>
      <c r="G44908">
        <v>1</v>
      </c>
    </row>
    <row r="44909" spans="2:7" x14ac:dyDescent="0.25">
      <c r="B44909" t="s">
        <v>6736</v>
      </c>
      <c r="C44909" s="1" t="s">
        <v>28859</v>
      </c>
      <c r="D44909">
        <v>2</v>
      </c>
      <c r="E44909">
        <v>0</v>
      </c>
      <c r="F44909" s="25">
        <v>1</v>
      </c>
      <c r="G44909">
        <v>1</v>
      </c>
    </row>
    <row r="44910" spans="2:7" x14ac:dyDescent="0.25">
      <c r="B44910" t="s">
        <v>6767</v>
      </c>
      <c r="C44910" s="1" t="s">
        <v>28860</v>
      </c>
      <c r="D44910">
        <v>1</v>
      </c>
      <c r="E44910">
        <v>0</v>
      </c>
      <c r="F44910" s="25">
        <v>1</v>
      </c>
      <c r="G44910">
        <v>1</v>
      </c>
    </row>
    <row r="44911" spans="2:7" x14ac:dyDescent="0.25">
      <c r="B44911" t="s">
        <v>6767</v>
      </c>
      <c r="C44911" s="1" t="s">
        <v>28861</v>
      </c>
      <c r="D44911">
        <v>1</v>
      </c>
      <c r="E44911">
        <v>0</v>
      </c>
      <c r="F44911" s="25">
        <v>1</v>
      </c>
      <c r="G44911">
        <v>1</v>
      </c>
    </row>
    <row r="44912" spans="2:7" x14ac:dyDescent="0.25">
      <c r="B44912" t="s">
        <v>6736</v>
      </c>
      <c r="C44912" s="1" t="s">
        <v>6745</v>
      </c>
      <c r="D44912">
        <v>153</v>
      </c>
      <c r="E44912">
        <v>0</v>
      </c>
      <c r="F44912" s="25">
        <v>1</v>
      </c>
      <c r="G44912">
        <v>1</v>
      </c>
    </row>
    <row r="44913" spans="2:7" x14ac:dyDescent="0.25">
      <c r="B44913" t="s">
        <v>6767</v>
      </c>
      <c r="C44913" s="1" t="s">
        <v>28862</v>
      </c>
      <c r="D44913">
        <v>3</v>
      </c>
      <c r="E44913">
        <v>0</v>
      </c>
      <c r="F44913" s="25">
        <v>1</v>
      </c>
      <c r="G44913">
        <v>1</v>
      </c>
    </row>
    <row r="44914" spans="2:7" x14ac:dyDescent="0.25">
      <c r="B44914" t="s">
        <v>6736</v>
      </c>
      <c r="C44914" s="1" t="s">
        <v>28863</v>
      </c>
      <c r="D44914">
        <v>1</v>
      </c>
      <c r="E44914">
        <v>0</v>
      </c>
      <c r="F44914" s="25">
        <v>1</v>
      </c>
      <c r="G44914">
        <v>1</v>
      </c>
    </row>
    <row r="44915" spans="2:7" x14ac:dyDescent="0.25">
      <c r="B44915" t="s">
        <v>6736</v>
      </c>
      <c r="C44915" s="1" t="s">
        <v>28864</v>
      </c>
      <c r="D44915">
        <v>1</v>
      </c>
      <c r="E44915">
        <v>0</v>
      </c>
      <c r="F44915" s="25">
        <v>1</v>
      </c>
      <c r="G44915">
        <v>1</v>
      </c>
    </row>
    <row r="44916" spans="2:7" x14ac:dyDescent="0.25">
      <c r="B44916" t="s">
        <v>6736</v>
      </c>
      <c r="C44916" s="1" t="s">
        <v>28865</v>
      </c>
      <c r="D44916">
        <v>1</v>
      </c>
      <c r="E44916">
        <v>0</v>
      </c>
      <c r="F44916" s="25">
        <v>1</v>
      </c>
      <c r="G44916">
        <v>1</v>
      </c>
    </row>
    <row r="44917" spans="2:7" x14ac:dyDescent="0.25">
      <c r="B44917" t="s">
        <v>6736</v>
      </c>
      <c r="C44917" s="1" t="s">
        <v>28866</v>
      </c>
      <c r="D44917">
        <v>1</v>
      </c>
      <c r="E44917">
        <v>0</v>
      </c>
      <c r="F44917" s="25">
        <v>1</v>
      </c>
      <c r="G44917">
        <v>1</v>
      </c>
    </row>
    <row r="44918" spans="2:7" x14ac:dyDescent="0.25">
      <c r="B44918" t="s">
        <v>6736</v>
      </c>
      <c r="C44918" s="1" t="s">
        <v>28867</v>
      </c>
      <c r="D44918">
        <v>97</v>
      </c>
      <c r="E44918">
        <v>0</v>
      </c>
      <c r="F44918" s="25">
        <v>1</v>
      </c>
      <c r="G44918">
        <v>1</v>
      </c>
    </row>
    <row r="44919" spans="2:7" x14ac:dyDescent="0.25">
      <c r="B44919" t="s">
        <v>6736</v>
      </c>
      <c r="C44919" s="1" t="s">
        <v>28868</v>
      </c>
      <c r="D44919">
        <v>97</v>
      </c>
      <c r="E44919">
        <v>0</v>
      </c>
      <c r="F44919" s="25">
        <v>1</v>
      </c>
      <c r="G44919">
        <v>1</v>
      </c>
    </row>
    <row r="44920" spans="2:7" x14ac:dyDescent="0.25">
      <c r="B44920" t="s">
        <v>6736</v>
      </c>
      <c r="C44920" s="1" t="s">
        <v>30722</v>
      </c>
      <c r="D44920">
        <v>82</v>
      </c>
      <c r="E44920">
        <v>0</v>
      </c>
      <c r="F44920" s="25">
        <v>1</v>
      </c>
      <c r="G44920">
        <v>1</v>
      </c>
    </row>
    <row r="44921" spans="2:7" x14ac:dyDescent="0.25">
      <c r="B44921" t="s">
        <v>6767</v>
      </c>
      <c r="C44921" s="1" t="s">
        <v>28869</v>
      </c>
      <c r="D44921">
        <v>1</v>
      </c>
      <c r="E44921">
        <v>0</v>
      </c>
      <c r="F44921" s="25">
        <v>1</v>
      </c>
      <c r="G44921">
        <v>1</v>
      </c>
    </row>
    <row r="44922" spans="2:7" x14ac:dyDescent="0.25">
      <c r="B44922" t="s">
        <v>6736</v>
      </c>
      <c r="C44922" s="1" t="s">
        <v>28870</v>
      </c>
      <c r="D44922">
        <v>1</v>
      </c>
      <c r="E44922">
        <v>0</v>
      </c>
      <c r="F44922" s="25">
        <v>1</v>
      </c>
      <c r="G44922">
        <v>1</v>
      </c>
    </row>
    <row r="44923" spans="2:7" x14ac:dyDescent="0.25">
      <c r="B44923" t="s">
        <v>6767</v>
      </c>
      <c r="C44923" s="1" t="s">
        <v>28871</v>
      </c>
      <c r="D44923">
        <v>3</v>
      </c>
      <c r="E44923">
        <v>0</v>
      </c>
      <c r="F44923" s="25">
        <v>1</v>
      </c>
      <c r="G44923">
        <v>1</v>
      </c>
    </row>
    <row r="44924" spans="2:7" x14ac:dyDescent="0.25">
      <c r="B44924" t="s">
        <v>6736</v>
      </c>
      <c r="C44924" s="1" t="s">
        <v>28872</v>
      </c>
      <c r="D44924">
        <v>1</v>
      </c>
      <c r="E44924">
        <v>0</v>
      </c>
      <c r="F44924" s="25">
        <v>1</v>
      </c>
      <c r="G44924">
        <v>1</v>
      </c>
    </row>
    <row r="44925" spans="2:7" x14ac:dyDescent="0.25">
      <c r="B44925" t="s">
        <v>6746</v>
      </c>
      <c r="C44925" s="1" t="s">
        <v>28873</v>
      </c>
      <c r="D44925">
        <v>1</v>
      </c>
      <c r="E44925">
        <v>0</v>
      </c>
      <c r="F44925" s="25">
        <v>1</v>
      </c>
      <c r="G44925">
        <v>1</v>
      </c>
    </row>
    <row r="44926" spans="2:7" x14ac:dyDescent="0.25">
      <c r="B44926" t="s">
        <v>6736</v>
      </c>
      <c r="C44926" s="1" t="s">
        <v>28874</v>
      </c>
      <c r="D44926">
        <v>1</v>
      </c>
      <c r="E44926">
        <v>0</v>
      </c>
      <c r="F44926" s="25">
        <v>1</v>
      </c>
      <c r="G44926">
        <v>1</v>
      </c>
    </row>
    <row r="44927" spans="2:7" x14ac:dyDescent="0.25">
      <c r="B44927" t="s">
        <v>6746</v>
      </c>
      <c r="C44927" s="1" t="s">
        <v>28876</v>
      </c>
      <c r="D44927">
        <v>2</v>
      </c>
      <c r="E44927">
        <v>0</v>
      </c>
      <c r="F44927" s="25">
        <v>1</v>
      </c>
      <c r="G44927">
        <v>1</v>
      </c>
    </row>
    <row r="44928" spans="2:7" x14ac:dyDescent="0.25">
      <c r="B44928" t="s">
        <v>6746</v>
      </c>
      <c r="C44928" s="1" t="s">
        <v>28877</v>
      </c>
      <c r="D44928">
        <v>2</v>
      </c>
      <c r="E44928">
        <v>0</v>
      </c>
      <c r="F44928" s="25">
        <v>1</v>
      </c>
      <c r="G44928">
        <v>1</v>
      </c>
    </row>
    <row r="44929" spans="2:7" x14ac:dyDescent="0.25">
      <c r="B44929" t="s">
        <v>6767</v>
      </c>
      <c r="C44929" s="1" t="s">
        <v>28879</v>
      </c>
      <c r="D44929">
        <v>12</v>
      </c>
      <c r="E44929">
        <v>0</v>
      </c>
      <c r="F44929" s="25">
        <v>1</v>
      </c>
      <c r="G44929">
        <v>1</v>
      </c>
    </row>
    <row r="44930" spans="2:7" x14ac:dyDescent="0.25">
      <c r="B44930" t="s">
        <v>6736</v>
      </c>
      <c r="C44930" s="1" t="s">
        <v>28880</v>
      </c>
      <c r="D44930">
        <v>3</v>
      </c>
      <c r="E44930">
        <v>0</v>
      </c>
      <c r="F44930" s="25">
        <v>1</v>
      </c>
      <c r="G44930">
        <v>1</v>
      </c>
    </row>
    <row r="44931" spans="2:7" x14ac:dyDescent="0.25">
      <c r="B44931" t="s">
        <v>6736</v>
      </c>
      <c r="C44931" s="1" t="s">
        <v>28881</v>
      </c>
      <c r="D44931">
        <v>3</v>
      </c>
      <c r="E44931">
        <v>0</v>
      </c>
      <c r="F44931" s="25">
        <v>1</v>
      </c>
      <c r="G44931">
        <v>1</v>
      </c>
    </row>
    <row r="44932" spans="2:7" x14ac:dyDescent="0.25">
      <c r="B44932" t="s">
        <v>6767</v>
      </c>
      <c r="C44932" s="1" t="s">
        <v>28882</v>
      </c>
      <c r="D44932">
        <v>6</v>
      </c>
      <c r="E44932">
        <v>0</v>
      </c>
      <c r="F44932" s="25">
        <v>1</v>
      </c>
      <c r="G44932">
        <v>1</v>
      </c>
    </row>
    <row r="44933" spans="2:7" x14ac:dyDescent="0.25">
      <c r="B44933" t="s">
        <v>6767</v>
      </c>
      <c r="C44933" s="1" t="s">
        <v>28883</v>
      </c>
      <c r="D44933">
        <v>1</v>
      </c>
      <c r="E44933">
        <v>0</v>
      </c>
      <c r="F44933" s="25">
        <v>1</v>
      </c>
      <c r="G44933">
        <v>1</v>
      </c>
    </row>
    <row r="44934" spans="2:7" x14ac:dyDescent="0.25">
      <c r="B44934" t="s">
        <v>6736</v>
      </c>
      <c r="C44934" s="1" t="s">
        <v>28884</v>
      </c>
      <c r="D44934">
        <v>6</v>
      </c>
      <c r="E44934">
        <v>0</v>
      </c>
      <c r="F44934" s="25">
        <v>1</v>
      </c>
      <c r="G44934">
        <v>1</v>
      </c>
    </row>
    <row r="44935" spans="2:7" x14ac:dyDescent="0.25">
      <c r="B44935" t="s">
        <v>6736</v>
      </c>
      <c r="C44935" s="1" t="s">
        <v>28885</v>
      </c>
      <c r="D44935">
        <v>1</v>
      </c>
      <c r="E44935">
        <v>0</v>
      </c>
      <c r="F44935" s="25">
        <v>1</v>
      </c>
      <c r="G44935">
        <v>1</v>
      </c>
    </row>
    <row r="44936" spans="2:7" x14ac:dyDescent="0.25">
      <c r="B44936" t="s">
        <v>6767</v>
      </c>
      <c r="C44936" s="1" t="s">
        <v>28886</v>
      </c>
      <c r="D44936">
        <v>3</v>
      </c>
      <c r="E44936">
        <v>0</v>
      </c>
      <c r="F44936" s="25">
        <v>1</v>
      </c>
      <c r="G44936">
        <v>1</v>
      </c>
    </row>
    <row r="44937" spans="2:7" x14ac:dyDescent="0.25">
      <c r="B44937" t="s">
        <v>6736</v>
      </c>
      <c r="C44937" s="1" t="s">
        <v>28887</v>
      </c>
      <c r="D44937">
        <v>3</v>
      </c>
      <c r="E44937">
        <v>0</v>
      </c>
      <c r="F44937" s="25">
        <v>1</v>
      </c>
      <c r="G44937">
        <v>1</v>
      </c>
    </row>
    <row r="44938" spans="2:7" x14ac:dyDescent="0.25">
      <c r="B44938" t="s">
        <v>6736</v>
      </c>
      <c r="C44938" s="1" t="s">
        <v>28888</v>
      </c>
      <c r="D44938">
        <v>2</v>
      </c>
      <c r="E44938">
        <v>0</v>
      </c>
      <c r="F44938" s="25">
        <v>1</v>
      </c>
      <c r="G44938">
        <v>1</v>
      </c>
    </row>
    <row r="44939" spans="2:7" x14ac:dyDescent="0.25">
      <c r="B44939" t="s">
        <v>6736</v>
      </c>
      <c r="C44939" s="1" t="s">
        <v>28889</v>
      </c>
      <c r="D44939">
        <v>49</v>
      </c>
      <c r="E44939">
        <v>0</v>
      </c>
      <c r="F44939" s="25">
        <v>1</v>
      </c>
      <c r="G44939">
        <v>1</v>
      </c>
    </row>
    <row r="44940" spans="2:7" x14ac:dyDescent="0.25">
      <c r="B44940" t="s">
        <v>6746</v>
      </c>
      <c r="C44940" s="1" t="s">
        <v>28890</v>
      </c>
      <c r="D44940">
        <v>1</v>
      </c>
      <c r="E44940">
        <v>0</v>
      </c>
      <c r="F44940" s="25">
        <v>1</v>
      </c>
      <c r="G44940">
        <v>1</v>
      </c>
    </row>
    <row r="44941" spans="2:7" x14ac:dyDescent="0.25">
      <c r="B44941" t="s">
        <v>6746</v>
      </c>
      <c r="C44941" s="1" t="s">
        <v>28891</v>
      </c>
      <c r="D44941">
        <v>2</v>
      </c>
      <c r="E44941">
        <v>0</v>
      </c>
      <c r="F44941" s="25">
        <v>1</v>
      </c>
      <c r="G44941">
        <v>1</v>
      </c>
    </row>
    <row r="44942" spans="2:7" x14ac:dyDescent="0.25">
      <c r="B44942" t="s">
        <v>6746</v>
      </c>
      <c r="C44942" s="1" t="s">
        <v>30723</v>
      </c>
      <c r="D44942">
        <v>1</v>
      </c>
      <c r="E44942">
        <v>0</v>
      </c>
      <c r="F44942" s="25">
        <v>1</v>
      </c>
      <c r="G44942">
        <v>1</v>
      </c>
    </row>
    <row r="44943" spans="2:7" x14ac:dyDescent="0.25">
      <c r="B44943" t="s">
        <v>6746</v>
      </c>
      <c r="C44943" s="1" t="s">
        <v>30724</v>
      </c>
      <c r="D44943">
        <v>3</v>
      </c>
      <c r="E44943">
        <v>0</v>
      </c>
      <c r="F44943" s="25">
        <v>1</v>
      </c>
      <c r="G44943">
        <v>1</v>
      </c>
    </row>
    <row r="44944" spans="2:7" x14ac:dyDescent="0.25">
      <c r="B44944" t="s">
        <v>6736</v>
      </c>
      <c r="C44944" s="1" t="s">
        <v>30725</v>
      </c>
      <c r="D44944">
        <v>6</v>
      </c>
      <c r="E44944">
        <v>0</v>
      </c>
      <c r="F44944" s="25">
        <v>1</v>
      </c>
      <c r="G44944">
        <v>1</v>
      </c>
    </row>
    <row r="44945" spans="2:7" x14ac:dyDescent="0.25">
      <c r="B44945" t="s">
        <v>6736</v>
      </c>
      <c r="C44945" s="1" t="s">
        <v>28893</v>
      </c>
      <c r="D44945">
        <v>1</v>
      </c>
      <c r="E44945">
        <v>0</v>
      </c>
      <c r="F44945" s="25">
        <v>1</v>
      </c>
      <c r="G44945">
        <v>1</v>
      </c>
    </row>
    <row r="44946" spans="2:7" x14ac:dyDescent="0.25">
      <c r="B44946" t="s">
        <v>6746</v>
      </c>
      <c r="C44946" s="1" t="s">
        <v>28894</v>
      </c>
      <c r="D44946">
        <v>35</v>
      </c>
      <c r="E44946">
        <v>0</v>
      </c>
      <c r="F44946" s="25">
        <v>1</v>
      </c>
      <c r="G44946">
        <v>1</v>
      </c>
    </row>
    <row r="44947" spans="2:7" x14ac:dyDescent="0.25">
      <c r="B44947" t="s">
        <v>6746</v>
      </c>
      <c r="C44947" s="1" t="s">
        <v>28895</v>
      </c>
      <c r="D44947">
        <v>5</v>
      </c>
      <c r="E44947">
        <v>0</v>
      </c>
      <c r="F44947" s="25">
        <v>1</v>
      </c>
      <c r="G44947">
        <v>1</v>
      </c>
    </row>
    <row r="44948" spans="2:7" x14ac:dyDescent="0.25">
      <c r="B44948" t="s">
        <v>6736</v>
      </c>
      <c r="C44948" s="1" t="s">
        <v>28896</v>
      </c>
      <c r="D44948">
        <v>1</v>
      </c>
      <c r="E44948">
        <v>0</v>
      </c>
      <c r="F44948" s="25">
        <v>1</v>
      </c>
      <c r="G44948">
        <v>1</v>
      </c>
    </row>
    <row r="44949" spans="2:7" x14ac:dyDescent="0.25">
      <c r="B44949" t="s">
        <v>6736</v>
      </c>
      <c r="C44949" s="1" t="s">
        <v>30726</v>
      </c>
      <c r="D44949">
        <v>1</v>
      </c>
      <c r="E44949">
        <v>0</v>
      </c>
      <c r="F44949" s="25">
        <v>1</v>
      </c>
      <c r="G44949">
        <v>1</v>
      </c>
    </row>
    <row r="44950" spans="2:7" x14ac:dyDescent="0.25">
      <c r="B44950" t="s">
        <v>6746</v>
      </c>
      <c r="C44950" s="1" t="s">
        <v>28897</v>
      </c>
      <c r="D44950">
        <v>1</v>
      </c>
      <c r="E44950">
        <v>0</v>
      </c>
      <c r="F44950" s="25">
        <v>1</v>
      </c>
      <c r="G44950">
        <v>1</v>
      </c>
    </row>
    <row r="44951" spans="2:7" x14ac:dyDescent="0.25">
      <c r="B44951" t="s">
        <v>6736</v>
      </c>
      <c r="C44951" s="1" t="s">
        <v>28898</v>
      </c>
      <c r="D44951">
        <v>1</v>
      </c>
      <c r="E44951">
        <v>0</v>
      </c>
      <c r="F44951" s="25">
        <v>1</v>
      </c>
      <c r="G44951">
        <v>1</v>
      </c>
    </row>
    <row r="44952" spans="2:7" x14ac:dyDescent="0.25">
      <c r="B44952" t="s">
        <v>6736</v>
      </c>
      <c r="C44952" s="1" t="s">
        <v>28899</v>
      </c>
      <c r="D44952">
        <v>1</v>
      </c>
      <c r="E44952">
        <v>0</v>
      </c>
      <c r="F44952" s="25">
        <v>1</v>
      </c>
      <c r="G44952">
        <v>1</v>
      </c>
    </row>
    <row r="44953" spans="2:7" x14ac:dyDescent="0.25">
      <c r="B44953" t="s">
        <v>6736</v>
      </c>
      <c r="C44953" s="1" t="s">
        <v>30727</v>
      </c>
      <c r="D44953">
        <v>8</v>
      </c>
      <c r="E44953">
        <v>0</v>
      </c>
      <c r="F44953" s="25">
        <v>1</v>
      </c>
      <c r="G44953">
        <v>1</v>
      </c>
    </row>
    <row r="44954" spans="2:7" x14ac:dyDescent="0.25">
      <c r="B44954" t="s">
        <v>6736</v>
      </c>
      <c r="C44954" s="1" t="s">
        <v>30728</v>
      </c>
      <c r="D44954">
        <v>5</v>
      </c>
      <c r="E44954">
        <v>0</v>
      </c>
      <c r="F44954" s="25">
        <v>1</v>
      </c>
      <c r="G44954">
        <v>1</v>
      </c>
    </row>
    <row r="44955" spans="2:7" x14ac:dyDescent="0.25">
      <c r="B44955" t="s">
        <v>6736</v>
      </c>
      <c r="C44955" s="1" t="s">
        <v>30729</v>
      </c>
      <c r="D44955">
        <v>1</v>
      </c>
      <c r="E44955">
        <v>0</v>
      </c>
      <c r="F44955" s="25">
        <v>1</v>
      </c>
      <c r="G44955">
        <v>1</v>
      </c>
    </row>
    <row r="44956" spans="2:7" x14ac:dyDescent="0.25">
      <c r="B44956" t="s">
        <v>6736</v>
      </c>
      <c r="C44956" s="1" t="s">
        <v>28901</v>
      </c>
      <c r="D44956">
        <v>4</v>
      </c>
      <c r="E44956">
        <v>0</v>
      </c>
      <c r="F44956" s="25">
        <v>1</v>
      </c>
      <c r="G44956">
        <v>1</v>
      </c>
    </row>
    <row r="44957" spans="2:7" x14ac:dyDescent="0.25">
      <c r="B44957" t="s">
        <v>6736</v>
      </c>
      <c r="C44957" s="1" t="s">
        <v>28903</v>
      </c>
      <c r="D44957">
        <v>1</v>
      </c>
      <c r="E44957">
        <v>0</v>
      </c>
      <c r="F44957" s="25">
        <v>1</v>
      </c>
      <c r="G44957">
        <v>1</v>
      </c>
    </row>
    <row r="44958" spans="2:7" x14ac:dyDescent="0.25">
      <c r="B44958" t="s">
        <v>6736</v>
      </c>
      <c r="C44958" s="1" t="s">
        <v>28904</v>
      </c>
      <c r="D44958">
        <v>1</v>
      </c>
      <c r="E44958">
        <v>0</v>
      </c>
      <c r="F44958" s="25">
        <v>1</v>
      </c>
      <c r="G44958">
        <v>1</v>
      </c>
    </row>
    <row r="44959" spans="2:7" x14ac:dyDescent="0.25">
      <c r="B44959" t="s">
        <v>6767</v>
      </c>
      <c r="C44959" s="1" t="s">
        <v>28905</v>
      </c>
      <c r="D44959">
        <v>1</v>
      </c>
      <c r="E44959">
        <v>0</v>
      </c>
      <c r="F44959" s="25">
        <v>1</v>
      </c>
      <c r="G44959">
        <v>1</v>
      </c>
    </row>
    <row r="44960" spans="2:7" x14ac:dyDescent="0.25">
      <c r="B44960" t="s">
        <v>6736</v>
      </c>
      <c r="C44960" s="1" t="s">
        <v>28906</v>
      </c>
      <c r="D44960">
        <v>1</v>
      </c>
      <c r="E44960">
        <v>0</v>
      </c>
      <c r="F44960" s="25">
        <v>1</v>
      </c>
      <c r="G44960">
        <v>1</v>
      </c>
    </row>
    <row r="44961" spans="2:7" x14ac:dyDescent="0.25">
      <c r="B44961" t="s">
        <v>6746</v>
      </c>
      <c r="C44961" s="1" t="s">
        <v>28907</v>
      </c>
      <c r="D44961">
        <v>2</v>
      </c>
      <c r="E44961">
        <v>0</v>
      </c>
      <c r="F44961" s="25">
        <v>1</v>
      </c>
      <c r="G44961">
        <v>1</v>
      </c>
    </row>
    <row r="44962" spans="2:7" x14ac:dyDescent="0.25">
      <c r="B44962" t="s">
        <v>6736</v>
      </c>
      <c r="C44962" s="1" t="s">
        <v>28908</v>
      </c>
      <c r="D44962">
        <v>15</v>
      </c>
      <c r="E44962">
        <v>0</v>
      </c>
      <c r="F44962" s="25">
        <v>1</v>
      </c>
      <c r="G44962">
        <v>1</v>
      </c>
    </row>
    <row r="44963" spans="2:7" x14ac:dyDescent="0.25">
      <c r="B44963" t="s">
        <v>6736</v>
      </c>
      <c r="C44963" s="1" t="s">
        <v>28909</v>
      </c>
      <c r="D44963">
        <v>5</v>
      </c>
      <c r="E44963">
        <v>0</v>
      </c>
      <c r="F44963" s="25">
        <v>1</v>
      </c>
      <c r="G44963">
        <v>1</v>
      </c>
    </row>
    <row r="44964" spans="2:7" x14ac:dyDescent="0.25">
      <c r="B44964" t="s">
        <v>6736</v>
      </c>
      <c r="C44964" s="1" t="s">
        <v>28910</v>
      </c>
      <c r="D44964">
        <v>2</v>
      </c>
      <c r="E44964">
        <v>0</v>
      </c>
      <c r="F44964" s="25">
        <v>1</v>
      </c>
      <c r="G44964">
        <v>1</v>
      </c>
    </row>
    <row r="44965" spans="2:7" x14ac:dyDescent="0.25">
      <c r="B44965" t="s">
        <v>6736</v>
      </c>
      <c r="C44965" s="1" t="s">
        <v>28911</v>
      </c>
      <c r="D44965">
        <v>1</v>
      </c>
      <c r="E44965">
        <v>0</v>
      </c>
      <c r="F44965" s="25">
        <v>1</v>
      </c>
      <c r="G44965">
        <v>1</v>
      </c>
    </row>
    <row r="44966" spans="2:7" x14ac:dyDescent="0.25">
      <c r="B44966" t="s">
        <v>6736</v>
      </c>
      <c r="C44966" s="1" t="s">
        <v>28912</v>
      </c>
      <c r="D44966">
        <v>1</v>
      </c>
      <c r="E44966">
        <v>0</v>
      </c>
      <c r="F44966" s="25">
        <v>1</v>
      </c>
      <c r="G44966">
        <v>1</v>
      </c>
    </row>
    <row r="44967" spans="2:7" x14ac:dyDescent="0.25">
      <c r="B44967" t="s">
        <v>6736</v>
      </c>
      <c r="C44967" s="1" t="s">
        <v>28913</v>
      </c>
      <c r="D44967">
        <v>1</v>
      </c>
      <c r="E44967">
        <v>0</v>
      </c>
      <c r="F44967" s="25">
        <v>1</v>
      </c>
      <c r="G44967">
        <v>1</v>
      </c>
    </row>
    <row r="44968" spans="2:7" x14ac:dyDescent="0.25">
      <c r="B44968" t="s">
        <v>6736</v>
      </c>
      <c r="C44968" s="1" t="s">
        <v>28914</v>
      </c>
      <c r="D44968">
        <v>1</v>
      </c>
      <c r="E44968">
        <v>0</v>
      </c>
      <c r="F44968" s="25">
        <v>1</v>
      </c>
      <c r="G44968">
        <v>1</v>
      </c>
    </row>
    <row r="44969" spans="2:7" x14ac:dyDescent="0.25">
      <c r="B44969" t="s">
        <v>6736</v>
      </c>
      <c r="C44969" s="1" t="s">
        <v>28915</v>
      </c>
      <c r="D44969">
        <v>40</v>
      </c>
      <c r="E44969">
        <v>0</v>
      </c>
      <c r="F44969" s="25">
        <v>1</v>
      </c>
      <c r="G44969">
        <v>1</v>
      </c>
    </row>
    <row r="44970" spans="2:7" x14ac:dyDescent="0.25">
      <c r="B44970" t="s">
        <v>6736</v>
      </c>
      <c r="C44970" s="1" t="s">
        <v>28916</v>
      </c>
      <c r="D44970">
        <v>13</v>
      </c>
      <c r="E44970">
        <v>0</v>
      </c>
      <c r="F44970" s="25">
        <v>1</v>
      </c>
      <c r="G44970">
        <v>1</v>
      </c>
    </row>
    <row r="44971" spans="2:7" x14ac:dyDescent="0.25">
      <c r="B44971" t="s">
        <v>6736</v>
      </c>
      <c r="C44971" s="1" t="s">
        <v>28917</v>
      </c>
      <c r="D44971">
        <v>18</v>
      </c>
      <c r="E44971">
        <v>0</v>
      </c>
      <c r="F44971" s="25">
        <v>1</v>
      </c>
      <c r="G44971">
        <v>1</v>
      </c>
    </row>
    <row r="44972" spans="2:7" x14ac:dyDescent="0.25">
      <c r="B44972" t="s">
        <v>6736</v>
      </c>
      <c r="C44972" s="1" t="s">
        <v>28919</v>
      </c>
      <c r="D44972">
        <v>3</v>
      </c>
      <c r="E44972">
        <v>0</v>
      </c>
      <c r="F44972" s="25">
        <v>1</v>
      </c>
      <c r="G44972">
        <v>1</v>
      </c>
    </row>
    <row r="44973" spans="2:7" x14ac:dyDescent="0.25">
      <c r="B44973" t="s">
        <v>6736</v>
      </c>
      <c r="C44973" s="1" t="s">
        <v>28920</v>
      </c>
      <c r="D44973">
        <v>2</v>
      </c>
      <c r="E44973">
        <v>0</v>
      </c>
      <c r="F44973" s="25">
        <v>1</v>
      </c>
      <c r="G44973">
        <v>1</v>
      </c>
    </row>
    <row r="44974" spans="2:7" x14ac:dyDescent="0.25">
      <c r="B44974" t="s">
        <v>6736</v>
      </c>
      <c r="C44974" s="1" t="s">
        <v>28921</v>
      </c>
      <c r="D44974">
        <v>1</v>
      </c>
      <c r="E44974">
        <v>0</v>
      </c>
      <c r="F44974" s="25">
        <v>1</v>
      </c>
      <c r="G44974">
        <v>1</v>
      </c>
    </row>
    <row r="44975" spans="2:7" x14ac:dyDescent="0.25">
      <c r="B44975" t="s">
        <v>6736</v>
      </c>
      <c r="C44975" s="1" t="s">
        <v>28922</v>
      </c>
      <c r="D44975">
        <v>10</v>
      </c>
      <c r="E44975">
        <v>0</v>
      </c>
      <c r="F44975" s="25">
        <v>1</v>
      </c>
      <c r="G44975">
        <v>1</v>
      </c>
    </row>
    <row r="44976" spans="2:7" x14ac:dyDescent="0.25">
      <c r="B44976" t="s">
        <v>6736</v>
      </c>
      <c r="C44976" s="1" t="s">
        <v>28923</v>
      </c>
      <c r="D44976">
        <v>1</v>
      </c>
      <c r="E44976">
        <v>0</v>
      </c>
      <c r="F44976" s="25">
        <v>1</v>
      </c>
      <c r="G44976">
        <v>1</v>
      </c>
    </row>
    <row r="44977" spans="2:7" x14ac:dyDescent="0.25">
      <c r="B44977" t="s">
        <v>6736</v>
      </c>
      <c r="C44977" s="1" t="s">
        <v>28924</v>
      </c>
      <c r="D44977">
        <v>9</v>
      </c>
      <c r="E44977">
        <v>0</v>
      </c>
      <c r="F44977" s="25">
        <v>1</v>
      </c>
      <c r="G44977">
        <v>1</v>
      </c>
    </row>
    <row r="44978" spans="2:7" x14ac:dyDescent="0.25">
      <c r="B44978" t="s">
        <v>6736</v>
      </c>
      <c r="C44978" s="1" t="s">
        <v>28925</v>
      </c>
      <c r="D44978">
        <v>10</v>
      </c>
      <c r="E44978">
        <v>0</v>
      </c>
      <c r="F44978" s="25">
        <v>1</v>
      </c>
      <c r="G44978">
        <v>1</v>
      </c>
    </row>
    <row r="44979" spans="2:7" x14ac:dyDescent="0.25">
      <c r="B44979" t="s">
        <v>6736</v>
      </c>
      <c r="C44979" s="1" t="s">
        <v>28926</v>
      </c>
      <c r="D44979">
        <v>31</v>
      </c>
      <c r="E44979">
        <v>0</v>
      </c>
      <c r="F44979" s="25">
        <v>1</v>
      </c>
      <c r="G44979">
        <v>1</v>
      </c>
    </row>
    <row r="44980" spans="2:7" x14ac:dyDescent="0.25">
      <c r="B44980" t="s">
        <v>6736</v>
      </c>
      <c r="C44980" s="1" t="s">
        <v>28927</v>
      </c>
      <c r="D44980">
        <v>2</v>
      </c>
      <c r="E44980">
        <v>0</v>
      </c>
      <c r="F44980" s="25">
        <v>1</v>
      </c>
      <c r="G44980">
        <v>1</v>
      </c>
    </row>
    <row r="44981" spans="2:7" x14ac:dyDescent="0.25">
      <c r="B44981" t="s">
        <v>6736</v>
      </c>
      <c r="C44981" s="1" t="s">
        <v>28928</v>
      </c>
      <c r="D44981">
        <v>2</v>
      </c>
      <c r="E44981">
        <v>0</v>
      </c>
      <c r="F44981" s="25">
        <v>1</v>
      </c>
      <c r="G44981">
        <v>1</v>
      </c>
    </row>
    <row r="44982" spans="2:7" x14ac:dyDescent="0.25">
      <c r="B44982" t="s">
        <v>6736</v>
      </c>
      <c r="C44982" s="1" t="s">
        <v>28929</v>
      </c>
      <c r="D44982">
        <v>18</v>
      </c>
      <c r="E44982">
        <v>0</v>
      </c>
      <c r="F44982" s="25">
        <v>1</v>
      </c>
      <c r="G44982">
        <v>1</v>
      </c>
    </row>
    <row r="44983" spans="2:7" x14ac:dyDescent="0.25">
      <c r="B44983" t="s">
        <v>6736</v>
      </c>
      <c r="C44983" s="1" t="s">
        <v>28930</v>
      </c>
      <c r="D44983">
        <v>2</v>
      </c>
      <c r="E44983">
        <v>0</v>
      </c>
      <c r="F44983" s="25">
        <v>1</v>
      </c>
      <c r="G44983">
        <v>1</v>
      </c>
    </row>
    <row r="44984" spans="2:7" x14ac:dyDescent="0.25">
      <c r="B44984" t="s">
        <v>6736</v>
      </c>
      <c r="C44984" s="1" t="s">
        <v>28931</v>
      </c>
      <c r="D44984">
        <v>1</v>
      </c>
      <c r="E44984">
        <v>0</v>
      </c>
      <c r="F44984" s="25">
        <v>1</v>
      </c>
      <c r="G44984">
        <v>1</v>
      </c>
    </row>
    <row r="44985" spans="2:7" x14ac:dyDescent="0.25">
      <c r="B44985" t="s">
        <v>6736</v>
      </c>
      <c r="C44985" s="1" t="s">
        <v>28933</v>
      </c>
      <c r="D44985">
        <v>21</v>
      </c>
      <c r="E44985">
        <v>0</v>
      </c>
      <c r="F44985" s="25">
        <v>1</v>
      </c>
      <c r="G44985">
        <v>1</v>
      </c>
    </row>
    <row r="44986" spans="2:7" x14ac:dyDescent="0.25">
      <c r="B44986" t="s">
        <v>6736</v>
      </c>
      <c r="C44986" s="1" t="s">
        <v>28934</v>
      </c>
      <c r="D44986">
        <v>10</v>
      </c>
      <c r="E44986">
        <v>0</v>
      </c>
      <c r="F44986" s="25">
        <v>1</v>
      </c>
      <c r="G44986">
        <v>1</v>
      </c>
    </row>
    <row r="44987" spans="2:7" x14ac:dyDescent="0.25">
      <c r="B44987" t="s">
        <v>6736</v>
      </c>
      <c r="C44987" s="1" t="s">
        <v>28935</v>
      </c>
      <c r="D44987">
        <v>11</v>
      </c>
      <c r="E44987">
        <v>0</v>
      </c>
      <c r="F44987" s="25">
        <v>1</v>
      </c>
      <c r="G44987">
        <v>1</v>
      </c>
    </row>
    <row r="44988" spans="2:7" x14ac:dyDescent="0.25">
      <c r="B44988" t="s">
        <v>6736</v>
      </c>
      <c r="C44988" s="1" t="s">
        <v>28936</v>
      </c>
      <c r="D44988">
        <v>6</v>
      </c>
      <c r="E44988">
        <v>0</v>
      </c>
      <c r="F44988" s="25">
        <v>1</v>
      </c>
      <c r="G44988">
        <v>1</v>
      </c>
    </row>
    <row r="44989" spans="2:7" x14ac:dyDescent="0.25">
      <c r="B44989" t="s">
        <v>6736</v>
      </c>
      <c r="C44989" s="1" t="s">
        <v>28937</v>
      </c>
      <c r="D44989">
        <v>1</v>
      </c>
      <c r="E44989">
        <v>0</v>
      </c>
      <c r="F44989" s="25">
        <v>1</v>
      </c>
      <c r="G44989">
        <v>1</v>
      </c>
    </row>
    <row r="44990" spans="2:7" ht="30" x14ac:dyDescent="0.25">
      <c r="B44990" t="s">
        <v>6736</v>
      </c>
      <c r="C44990" s="1" t="s">
        <v>28938</v>
      </c>
      <c r="D44990">
        <v>1</v>
      </c>
      <c r="E44990">
        <v>0</v>
      </c>
      <c r="F44990" s="25">
        <v>1</v>
      </c>
      <c r="G44990">
        <v>1</v>
      </c>
    </row>
    <row r="44991" spans="2:7" x14ac:dyDescent="0.25">
      <c r="B44991" t="s">
        <v>6736</v>
      </c>
      <c r="C44991" s="1" t="s">
        <v>28939</v>
      </c>
      <c r="D44991">
        <v>1</v>
      </c>
      <c r="E44991">
        <v>0</v>
      </c>
      <c r="F44991" s="25">
        <v>1</v>
      </c>
      <c r="G44991">
        <v>1</v>
      </c>
    </row>
    <row r="44992" spans="2:7" x14ac:dyDescent="0.25">
      <c r="B44992" t="s">
        <v>6736</v>
      </c>
      <c r="C44992" s="1" t="s">
        <v>28940</v>
      </c>
      <c r="D44992">
        <v>1</v>
      </c>
      <c r="E44992">
        <v>0</v>
      </c>
      <c r="F44992" s="25">
        <v>1</v>
      </c>
      <c r="G44992">
        <v>1</v>
      </c>
    </row>
    <row r="44993" spans="2:7" x14ac:dyDescent="0.25">
      <c r="B44993" t="s">
        <v>6736</v>
      </c>
      <c r="C44993" s="1" t="s">
        <v>28941</v>
      </c>
      <c r="D44993">
        <v>49</v>
      </c>
      <c r="E44993">
        <v>0</v>
      </c>
      <c r="F44993" s="25">
        <v>1</v>
      </c>
      <c r="G44993">
        <v>1</v>
      </c>
    </row>
    <row r="44994" spans="2:7" x14ac:dyDescent="0.25">
      <c r="B44994" t="s">
        <v>6736</v>
      </c>
      <c r="C44994" s="1" t="s">
        <v>28942</v>
      </c>
      <c r="D44994">
        <v>1</v>
      </c>
      <c r="E44994">
        <v>0</v>
      </c>
      <c r="F44994" s="25">
        <v>1</v>
      </c>
      <c r="G44994">
        <v>1</v>
      </c>
    </row>
    <row r="44995" spans="2:7" x14ac:dyDescent="0.25">
      <c r="B44995" t="s">
        <v>6736</v>
      </c>
      <c r="C44995" s="1" t="s">
        <v>28943</v>
      </c>
      <c r="D44995">
        <v>1</v>
      </c>
      <c r="E44995">
        <v>0</v>
      </c>
      <c r="F44995" s="25">
        <v>1</v>
      </c>
      <c r="G44995">
        <v>1</v>
      </c>
    </row>
    <row r="44996" spans="2:7" x14ac:dyDescent="0.25">
      <c r="B44996" t="s">
        <v>6736</v>
      </c>
      <c r="C44996" s="1" t="s">
        <v>28944</v>
      </c>
      <c r="D44996">
        <v>1</v>
      </c>
      <c r="E44996">
        <v>0</v>
      </c>
      <c r="F44996" s="25">
        <v>1</v>
      </c>
      <c r="G44996">
        <v>1</v>
      </c>
    </row>
    <row r="44997" spans="2:7" x14ac:dyDescent="0.25">
      <c r="B44997" t="s">
        <v>6736</v>
      </c>
      <c r="C44997" s="1" t="s">
        <v>28945</v>
      </c>
      <c r="D44997">
        <v>7</v>
      </c>
      <c r="E44997">
        <v>0</v>
      </c>
      <c r="F44997" s="25">
        <v>1</v>
      </c>
      <c r="G44997">
        <v>1</v>
      </c>
    </row>
    <row r="44998" spans="2:7" x14ac:dyDescent="0.25">
      <c r="B44998" t="s">
        <v>6736</v>
      </c>
      <c r="C44998" s="1" t="s">
        <v>28946</v>
      </c>
      <c r="D44998">
        <v>4</v>
      </c>
      <c r="E44998">
        <v>0</v>
      </c>
      <c r="F44998" s="25">
        <v>1</v>
      </c>
      <c r="G44998">
        <v>1</v>
      </c>
    </row>
    <row r="44999" spans="2:7" x14ac:dyDescent="0.25">
      <c r="B44999" t="s">
        <v>6736</v>
      </c>
      <c r="C44999" s="1" t="s">
        <v>28947</v>
      </c>
      <c r="D44999">
        <v>1</v>
      </c>
      <c r="E44999">
        <v>0</v>
      </c>
      <c r="F44999" s="25">
        <v>1</v>
      </c>
      <c r="G44999">
        <v>1</v>
      </c>
    </row>
    <row r="45000" spans="2:7" x14ac:dyDescent="0.25">
      <c r="B45000" t="s">
        <v>6736</v>
      </c>
      <c r="C45000" s="1" t="s">
        <v>28949</v>
      </c>
      <c r="D45000">
        <v>8</v>
      </c>
      <c r="E45000">
        <v>0</v>
      </c>
      <c r="F45000" s="25">
        <v>1</v>
      </c>
      <c r="G45000">
        <v>1</v>
      </c>
    </row>
    <row r="45001" spans="2:7" x14ac:dyDescent="0.25">
      <c r="B45001" t="s">
        <v>6736</v>
      </c>
      <c r="C45001" s="1" t="s">
        <v>28950</v>
      </c>
      <c r="D45001">
        <v>2</v>
      </c>
      <c r="E45001">
        <v>0</v>
      </c>
      <c r="F45001" s="25">
        <v>1</v>
      </c>
      <c r="G45001">
        <v>1</v>
      </c>
    </row>
    <row r="45002" spans="2:7" x14ac:dyDescent="0.25">
      <c r="B45002" t="s">
        <v>6736</v>
      </c>
      <c r="C45002" s="1" t="s">
        <v>28951</v>
      </c>
      <c r="D45002">
        <v>3</v>
      </c>
      <c r="E45002">
        <v>0</v>
      </c>
      <c r="F45002" s="25">
        <v>1</v>
      </c>
      <c r="G45002">
        <v>1</v>
      </c>
    </row>
    <row r="45003" spans="2:7" ht="30" x14ac:dyDescent="0.25">
      <c r="B45003" t="s">
        <v>6736</v>
      </c>
      <c r="C45003" s="1" t="s">
        <v>28952</v>
      </c>
      <c r="D45003">
        <v>2</v>
      </c>
      <c r="E45003">
        <v>0</v>
      </c>
      <c r="F45003" s="25">
        <v>1</v>
      </c>
      <c r="G45003">
        <v>1</v>
      </c>
    </row>
    <row r="45004" spans="2:7" ht="30" x14ac:dyDescent="0.25">
      <c r="B45004" t="s">
        <v>6736</v>
      </c>
      <c r="C45004" s="1" t="s">
        <v>28953</v>
      </c>
      <c r="D45004">
        <v>1</v>
      </c>
      <c r="E45004">
        <v>0</v>
      </c>
      <c r="F45004" s="25">
        <v>1</v>
      </c>
      <c r="G45004">
        <v>1</v>
      </c>
    </row>
    <row r="45005" spans="2:7" ht="30" x14ac:dyDescent="0.25">
      <c r="B45005" t="s">
        <v>6736</v>
      </c>
      <c r="C45005" s="1" t="s">
        <v>28954</v>
      </c>
      <c r="D45005">
        <v>1</v>
      </c>
      <c r="E45005">
        <v>0</v>
      </c>
      <c r="F45005" s="25">
        <v>1</v>
      </c>
      <c r="G45005">
        <v>1</v>
      </c>
    </row>
    <row r="45006" spans="2:7" x14ac:dyDescent="0.25">
      <c r="B45006" t="s">
        <v>6736</v>
      </c>
      <c r="C45006" s="1" t="s">
        <v>28955</v>
      </c>
      <c r="D45006">
        <v>4</v>
      </c>
      <c r="E45006">
        <v>0</v>
      </c>
      <c r="F45006" s="25">
        <v>1</v>
      </c>
      <c r="G45006">
        <v>1</v>
      </c>
    </row>
    <row r="45007" spans="2:7" x14ac:dyDescent="0.25">
      <c r="B45007" t="s">
        <v>6736</v>
      </c>
      <c r="C45007" s="1" t="s">
        <v>28956</v>
      </c>
      <c r="D45007">
        <v>2</v>
      </c>
      <c r="E45007">
        <v>0</v>
      </c>
      <c r="F45007" s="25">
        <v>1</v>
      </c>
      <c r="G45007">
        <v>1</v>
      </c>
    </row>
    <row r="45008" spans="2:7" x14ac:dyDescent="0.25">
      <c r="B45008" t="s">
        <v>6736</v>
      </c>
      <c r="C45008" s="1" t="s">
        <v>28959</v>
      </c>
      <c r="D45008">
        <v>17</v>
      </c>
      <c r="E45008">
        <v>0</v>
      </c>
      <c r="F45008" s="25">
        <v>1</v>
      </c>
      <c r="G45008">
        <v>1</v>
      </c>
    </row>
    <row r="45009" spans="2:7" x14ac:dyDescent="0.25">
      <c r="B45009" t="s">
        <v>6736</v>
      </c>
      <c r="C45009" s="1" t="s">
        <v>28960</v>
      </c>
      <c r="D45009">
        <v>10</v>
      </c>
      <c r="E45009">
        <v>0</v>
      </c>
      <c r="F45009" s="25">
        <v>1</v>
      </c>
      <c r="G45009">
        <v>1</v>
      </c>
    </row>
    <row r="45010" spans="2:7" x14ac:dyDescent="0.25">
      <c r="B45010" t="s">
        <v>6736</v>
      </c>
      <c r="C45010" s="1" t="s">
        <v>28963</v>
      </c>
      <c r="D45010">
        <v>26</v>
      </c>
      <c r="E45010">
        <v>0</v>
      </c>
      <c r="F45010" s="25">
        <v>1</v>
      </c>
      <c r="G45010">
        <v>1</v>
      </c>
    </row>
    <row r="45011" spans="2:7" x14ac:dyDescent="0.25">
      <c r="B45011" t="s">
        <v>6736</v>
      </c>
      <c r="C45011" s="1" t="s">
        <v>28964</v>
      </c>
      <c r="D45011">
        <v>8</v>
      </c>
      <c r="E45011">
        <v>0</v>
      </c>
      <c r="F45011" s="25">
        <v>1</v>
      </c>
      <c r="G45011">
        <v>1</v>
      </c>
    </row>
    <row r="45012" spans="2:7" x14ac:dyDescent="0.25">
      <c r="B45012" t="s">
        <v>6736</v>
      </c>
      <c r="C45012" s="1" t="s">
        <v>28965</v>
      </c>
      <c r="D45012">
        <v>4</v>
      </c>
      <c r="E45012">
        <v>0</v>
      </c>
      <c r="F45012" s="25">
        <v>1</v>
      </c>
      <c r="G45012">
        <v>1</v>
      </c>
    </row>
    <row r="45013" spans="2:7" x14ac:dyDescent="0.25">
      <c r="B45013" t="s">
        <v>6736</v>
      </c>
      <c r="C45013" s="1" t="s">
        <v>28966</v>
      </c>
      <c r="D45013">
        <v>3</v>
      </c>
      <c r="E45013">
        <v>0</v>
      </c>
      <c r="F45013" s="25">
        <v>1</v>
      </c>
      <c r="G45013">
        <v>1</v>
      </c>
    </row>
    <row r="45014" spans="2:7" x14ac:dyDescent="0.25">
      <c r="B45014" t="s">
        <v>6736</v>
      </c>
      <c r="C45014" s="1" t="s">
        <v>28967</v>
      </c>
      <c r="D45014">
        <v>22</v>
      </c>
      <c r="E45014">
        <v>0</v>
      </c>
      <c r="F45014" s="25">
        <v>1</v>
      </c>
      <c r="G45014">
        <v>1</v>
      </c>
    </row>
    <row r="45015" spans="2:7" x14ac:dyDescent="0.25">
      <c r="B45015" t="s">
        <v>6736</v>
      </c>
      <c r="C45015" s="1" t="s">
        <v>28968</v>
      </c>
      <c r="D45015">
        <v>5</v>
      </c>
      <c r="E45015">
        <v>0</v>
      </c>
      <c r="F45015" s="25">
        <v>1</v>
      </c>
      <c r="G45015">
        <v>1</v>
      </c>
    </row>
    <row r="45016" spans="2:7" x14ac:dyDescent="0.25">
      <c r="B45016" t="s">
        <v>6736</v>
      </c>
      <c r="C45016" s="1" t="s">
        <v>28969</v>
      </c>
      <c r="D45016">
        <v>1</v>
      </c>
      <c r="E45016">
        <v>0</v>
      </c>
      <c r="F45016" s="25">
        <v>1</v>
      </c>
      <c r="G45016">
        <v>1</v>
      </c>
    </row>
    <row r="45017" spans="2:7" x14ac:dyDescent="0.25">
      <c r="B45017" t="s">
        <v>6736</v>
      </c>
      <c r="C45017" s="1" t="s">
        <v>28970</v>
      </c>
      <c r="D45017">
        <v>3</v>
      </c>
      <c r="E45017">
        <v>0</v>
      </c>
      <c r="F45017" s="25">
        <v>1</v>
      </c>
      <c r="G45017">
        <v>1</v>
      </c>
    </row>
    <row r="45018" spans="2:7" x14ac:dyDescent="0.25">
      <c r="B45018" t="s">
        <v>6736</v>
      </c>
      <c r="C45018" s="1" t="s">
        <v>28972</v>
      </c>
      <c r="D45018">
        <v>3</v>
      </c>
      <c r="E45018">
        <v>0</v>
      </c>
      <c r="F45018" s="25">
        <v>1</v>
      </c>
      <c r="G45018">
        <v>1</v>
      </c>
    </row>
    <row r="45019" spans="2:7" x14ac:dyDescent="0.25">
      <c r="B45019" t="s">
        <v>6736</v>
      </c>
      <c r="C45019" s="1" t="s">
        <v>28974</v>
      </c>
      <c r="D45019">
        <v>15</v>
      </c>
      <c r="E45019">
        <v>0</v>
      </c>
      <c r="F45019" s="25">
        <v>1</v>
      </c>
      <c r="G45019">
        <v>1</v>
      </c>
    </row>
    <row r="45020" spans="2:7" x14ac:dyDescent="0.25">
      <c r="B45020" t="s">
        <v>6736</v>
      </c>
      <c r="C45020" s="1" t="s">
        <v>28975</v>
      </c>
      <c r="D45020">
        <v>4</v>
      </c>
      <c r="E45020">
        <v>0</v>
      </c>
      <c r="F45020" s="25">
        <v>1</v>
      </c>
      <c r="G45020">
        <v>1</v>
      </c>
    </row>
    <row r="45021" spans="2:7" x14ac:dyDescent="0.25">
      <c r="B45021" t="s">
        <v>6736</v>
      </c>
      <c r="C45021" s="1" t="s">
        <v>28976</v>
      </c>
      <c r="D45021">
        <v>6</v>
      </c>
      <c r="E45021">
        <v>0</v>
      </c>
      <c r="F45021" s="25">
        <v>1</v>
      </c>
      <c r="G45021">
        <v>1</v>
      </c>
    </row>
    <row r="45022" spans="2:7" x14ac:dyDescent="0.25">
      <c r="B45022" t="s">
        <v>6736</v>
      </c>
      <c r="C45022" s="1" t="s">
        <v>28977</v>
      </c>
      <c r="D45022">
        <v>43</v>
      </c>
      <c r="E45022">
        <v>0</v>
      </c>
      <c r="F45022" s="25">
        <v>1</v>
      </c>
      <c r="G45022">
        <v>1</v>
      </c>
    </row>
    <row r="45023" spans="2:7" x14ac:dyDescent="0.25">
      <c r="B45023" t="s">
        <v>6736</v>
      </c>
      <c r="C45023" s="1" t="s">
        <v>28978</v>
      </c>
      <c r="D45023">
        <v>6</v>
      </c>
      <c r="E45023">
        <v>0</v>
      </c>
      <c r="F45023" s="25">
        <v>1</v>
      </c>
      <c r="G45023">
        <v>1</v>
      </c>
    </row>
    <row r="45024" spans="2:7" x14ac:dyDescent="0.25">
      <c r="B45024" t="s">
        <v>6736</v>
      </c>
      <c r="C45024" s="1" t="s">
        <v>28979</v>
      </c>
      <c r="D45024">
        <v>36</v>
      </c>
      <c r="E45024">
        <v>0</v>
      </c>
      <c r="F45024" s="25">
        <v>1</v>
      </c>
      <c r="G45024">
        <v>1</v>
      </c>
    </row>
    <row r="45025" spans="2:7" x14ac:dyDescent="0.25">
      <c r="B45025" t="s">
        <v>6736</v>
      </c>
      <c r="C45025" s="1" t="s">
        <v>28980</v>
      </c>
      <c r="D45025">
        <v>344</v>
      </c>
      <c r="E45025">
        <v>0</v>
      </c>
      <c r="F45025" s="25">
        <v>1</v>
      </c>
      <c r="G45025">
        <v>1</v>
      </c>
    </row>
    <row r="45026" spans="2:7" x14ac:dyDescent="0.25">
      <c r="B45026" t="s">
        <v>6736</v>
      </c>
      <c r="C45026" s="1" t="s">
        <v>28981</v>
      </c>
      <c r="D45026">
        <v>5</v>
      </c>
      <c r="E45026">
        <v>0</v>
      </c>
      <c r="F45026" s="25">
        <v>1</v>
      </c>
      <c r="G45026">
        <v>1</v>
      </c>
    </row>
    <row r="45027" spans="2:7" x14ac:dyDescent="0.25">
      <c r="B45027" t="s">
        <v>6736</v>
      </c>
      <c r="C45027" s="1" t="s">
        <v>30730</v>
      </c>
      <c r="D45027">
        <v>11</v>
      </c>
      <c r="E45027">
        <v>0</v>
      </c>
      <c r="F45027" s="25">
        <v>1</v>
      </c>
      <c r="G45027">
        <v>1</v>
      </c>
    </row>
    <row r="45028" spans="2:7" x14ac:dyDescent="0.25">
      <c r="B45028" t="s">
        <v>6736</v>
      </c>
      <c r="C45028" s="1" t="s">
        <v>28982</v>
      </c>
      <c r="D45028">
        <v>2</v>
      </c>
      <c r="E45028">
        <v>0</v>
      </c>
      <c r="F45028" s="25">
        <v>1</v>
      </c>
      <c r="G45028">
        <v>1</v>
      </c>
    </row>
    <row r="45029" spans="2:7" x14ac:dyDescent="0.25">
      <c r="B45029" t="s">
        <v>6736</v>
      </c>
      <c r="C45029" s="1" t="s">
        <v>28983</v>
      </c>
      <c r="D45029">
        <v>2</v>
      </c>
      <c r="E45029">
        <v>0</v>
      </c>
      <c r="F45029" s="25">
        <v>1</v>
      </c>
      <c r="G45029">
        <v>1</v>
      </c>
    </row>
    <row r="45030" spans="2:7" x14ac:dyDescent="0.25">
      <c r="B45030" t="s">
        <v>6736</v>
      </c>
      <c r="C45030" s="1" t="s">
        <v>28984</v>
      </c>
      <c r="D45030">
        <v>2</v>
      </c>
      <c r="E45030">
        <v>0</v>
      </c>
      <c r="F45030" s="25">
        <v>1</v>
      </c>
      <c r="G45030">
        <v>1</v>
      </c>
    </row>
    <row r="45031" spans="2:7" x14ac:dyDescent="0.25">
      <c r="B45031" t="s">
        <v>6736</v>
      </c>
      <c r="C45031" s="1" t="s">
        <v>28985</v>
      </c>
      <c r="D45031">
        <v>1</v>
      </c>
      <c r="E45031">
        <v>0</v>
      </c>
      <c r="F45031" s="25">
        <v>1</v>
      </c>
      <c r="G45031">
        <v>1</v>
      </c>
    </row>
    <row r="45032" spans="2:7" x14ac:dyDescent="0.25">
      <c r="B45032" t="s">
        <v>6736</v>
      </c>
      <c r="C45032" s="1" t="s">
        <v>28987</v>
      </c>
      <c r="D45032">
        <v>3</v>
      </c>
      <c r="E45032">
        <v>0</v>
      </c>
      <c r="F45032" s="25">
        <v>1</v>
      </c>
      <c r="G45032">
        <v>1</v>
      </c>
    </row>
    <row r="45033" spans="2:7" x14ac:dyDescent="0.25">
      <c r="B45033" t="s">
        <v>6736</v>
      </c>
      <c r="C45033" s="1" t="s">
        <v>28988</v>
      </c>
      <c r="D45033">
        <v>6</v>
      </c>
      <c r="E45033">
        <v>0</v>
      </c>
      <c r="F45033" s="25">
        <v>1</v>
      </c>
      <c r="G45033">
        <v>1</v>
      </c>
    </row>
    <row r="45034" spans="2:7" x14ac:dyDescent="0.25">
      <c r="B45034" t="s">
        <v>6736</v>
      </c>
      <c r="C45034" s="1" t="s">
        <v>28989</v>
      </c>
      <c r="D45034">
        <v>5</v>
      </c>
      <c r="E45034">
        <v>0</v>
      </c>
      <c r="F45034" s="25">
        <v>1</v>
      </c>
      <c r="G45034">
        <v>1</v>
      </c>
    </row>
    <row r="45035" spans="2:7" x14ac:dyDescent="0.25">
      <c r="B45035" t="s">
        <v>6736</v>
      </c>
      <c r="C45035" s="1" t="s">
        <v>28990</v>
      </c>
      <c r="D45035">
        <v>1</v>
      </c>
      <c r="E45035">
        <v>0</v>
      </c>
      <c r="F45035" s="25">
        <v>1</v>
      </c>
      <c r="G45035">
        <v>1</v>
      </c>
    </row>
    <row r="45036" spans="2:7" x14ac:dyDescent="0.25">
      <c r="B45036" t="s">
        <v>6736</v>
      </c>
      <c r="C45036" s="1" t="s">
        <v>28991</v>
      </c>
      <c r="D45036">
        <v>1</v>
      </c>
      <c r="E45036">
        <v>0</v>
      </c>
      <c r="F45036" s="25">
        <v>1</v>
      </c>
      <c r="G45036">
        <v>1</v>
      </c>
    </row>
    <row r="45037" spans="2:7" x14ac:dyDescent="0.25">
      <c r="B45037" t="s">
        <v>6736</v>
      </c>
      <c r="C45037" s="1" t="s">
        <v>28992</v>
      </c>
      <c r="D45037">
        <v>1</v>
      </c>
      <c r="E45037">
        <v>0</v>
      </c>
      <c r="F45037" s="25">
        <v>1</v>
      </c>
      <c r="G45037">
        <v>1</v>
      </c>
    </row>
    <row r="45038" spans="2:7" x14ac:dyDescent="0.25">
      <c r="B45038" t="s">
        <v>6736</v>
      </c>
      <c r="C45038" s="1" t="s">
        <v>28993</v>
      </c>
      <c r="D45038">
        <v>20</v>
      </c>
      <c r="E45038">
        <v>0</v>
      </c>
      <c r="F45038" s="25">
        <v>1</v>
      </c>
      <c r="G45038">
        <v>1</v>
      </c>
    </row>
    <row r="45039" spans="2:7" x14ac:dyDescent="0.25">
      <c r="B45039" t="s">
        <v>6736</v>
      </c>
      <c r="C45039" s="1" t="s">
        <v>28994</v>
      </c>
      <c r="D45039">
        <v>1</v>
      </c>
      <c r="E45039">
        <v>0</v>
      </c>
      <c r="F45039" s="25">
        <v>1</v>
      </c>
      <c r="G45039">
        <v>1</v>
      </c>
    </row>
    <row r="45040" spans="2:7" x14ac:dyDescent="0.25">
      <c r="B45040" t="s">
        <v>6736</v>
      </c>
      <c r="C45040" s="1" t="s">
        <v>28996</v>
      </c>
      <c r="D45040">
        <v>4</v>
      </c>
      <c r="E45040">
        <v>0</v>
      </c>
      <c r="F45040" s="25">
        <v>1</v>
      </c>
      <c r="G45040">
        <v>1</v>
      </c>
    </row>
    <row r="45041" spans="2:7" x14ac:dyDescent="0.25">
      <c r="B45041" t="s">
        <v>6736</v>
      </c>
      <c r="C45041" s="1" t="s">
        <v>28997</v>
      </c>
      <c r="D45041">
        <v>2</v>
      </c>
      <c r="E45041">
        <v>0</v>
      </c>
      <c r="F45041" s="25">
        <v>1</v>
      </c>
      <c r="G45041">
        <v>1</v>
      </c>
    </row>
    <row r="45042" spans="2:7" x14ac:dyDescent="0.25">
      <c r="B45042" t="s">
        <v>6736</v>
      </c>
      <c r="C45042" s="1" t="s">
        <v>28998</v>
      </c>
      <c r="D45042">
        <v>1</v>
      </c>
      <c r="E45042">
        <v>0</v>
      </c>
      <c r="F45042" s="25">
        <v>1</v>
      </c>
      <c r="G45042">
        <v>1</v>
      </c>
    </row>
    <row r="45043" spans="2:7" x14ac:dyDescent="0.25">
      <c r="B45043" t="s">
        <v>6736</v>
      </c>
      <c r="C45043" s="1" t="s">
        <v>28999</v>
      </c>
      <c r="D45043">
        <v>1</v>
      </c>
      <c r="E45043">
        <v>0</v>
      </c>
      <c r="F45043" s="25">
        <v>1</v>
      </c>
      <c r="G45043">
        <v>1</v>
      </c>
    </row>
    <row r="45044" spans="2:7" x14ac:dyDescent="0.25">
      <c r="B45044" t="s">
        <v>6736</v>
      </c>
      <c r="C45044" s="1" t="s">
        <v>29000</v>
      </c>
      <c r="D45044">
        <v>48</v>
      </c>
      <c r="E45044">
        <v>0</v>
      </c>
      <c r="F45044" s="25">
        <v>1</v>
      </c>
      <c r="G45044">
        <v>1</v>
      </c>
    </row>
    <row r="45045" spans="2:7" x14ac:dyDescent="0.25">
      <c r="B45045" t="s">
        <v>6736</v>
      </c>
      <c r="C45045" s="1" t="s">
        <v>29001</v>
      </c>
      <c r="D45045">
        <v>14</v>
      </c>
      <c r="E45045">
        <v>0</v>
      </c>
      <c r="F45045" s="25">
        <v>1</v>
      </c>
      <c r="G45045">
        <v>1</v>
      </c>
    </row>
    <row r="45046" spans="2:7" x14ac:dyDescent="0.25">
      <c r="B45046" t="s">
        <v>6736</v>
      </c>
      <c r="C45046" s="1" t="s">
        <v>29002</v>
      </c>
      <c r="D45046">
        <v>31</v>
      </c>
      <c r="E45046">
        <v>0</v>
      </c>
      <c r="F45046" s="25">
        <v>1</v>
      </c>
      <c r="G45046">
        <v>1</v>
      </c>
    </row>
    <row r="45047" spans="2:7" x14ac:dyDescent="0.25">
      <c r="B45047" t="s">
        <v>6736</v>
      </c>
      <c r="C45047" s="1" t="s">
        <v>29003</v>
      </c>
      <c r="D45047">
        <v>6</v>
      </c>
      <c r="E45047">
        <v>0</v>
      </c>
      <c r="F45047" s="25">
        <v>1</v>
      </c>
      <c r="G45047">
        <v>1</v>
      </c>
    </row>
    <row r="45048" spans="2:7" x14ac:dyDescent="0.25">
      <c r="B45048" t="s">
        <v>6736</v>
      </c>
      <c r="C45048" s="1" t="s">
        <v>29004</v>
      </c>
      <c r="D45048">
        <v>3</v>
      </c>
      <c r="E45048">
        <v>0</v>
      </c>
      <c r="F45048" s="25">
        <v>1</v>
      </c>
      <c r="G45048">
        <v>1</v>
      </c>
    </row>
    <row r="45049" spans="2:7" x14ac:dyDescent="0.25">
      <c r="B45049" t="s">
        <v>6736</v>
      </c>
      <c r="C45049" s="1" t="s">
        <v>29005</v>
      </c>
      <c r="D45049">
        <v>1</v>
      </c>
      <c r="E45049">
        <v>0</v>
      </c>
      <c r="F45049" s="25">
        <v>1</v>
      </c>
      <c r="G45049">
        <v>1</v>
      </c>
    </row>
    <row r="45050" spans="2:7" x14ac:dyDescent="0.25">
      <c r="B45050" t="s">
        <v>6736</v>
      </c>
      <c r="C45050" s="1" t="s">
        <v>29006</v>
      </c>
      <c r="D45050">
        <v>6</v>
      </c>
      <c r="E45050">
        <v>0</v>
      </c>
      <c r="F45050" s="25">
        <v>1</v>
      </c>
      <c r="G45050">
        <v>1</v>
      </c>
    </row>
    <row r="45051" spans="2:7" x14ac:dyDescent="0.25">
      <c r="B45051" t="s">
        <v>6736</v>
      </c>
      <c r="C45051" s="1" t="s">
        <v>29007</v>
      </c>
      <c r="D45051">
        <v>1</v>
      </c>
      <c r="E45051">
        <v>0</v>
      </c>
      <c r="F45051" s="25">
        <v>1</v>
      </c>
      <c r="G45051">
        <v>1</v>
      </c>
    </row>
    <row r="45052" spans="2:7" x14ac:dyDescent="0.25">
      <c r="B45052" t="s">
        <v>6736</v>
      </c>
      <c r="C45052" s="1" t="s">
        <v>29008</v>
      </c>
      <c r="D45052">
        <v>1</v>
      </c>
      <c r="E45052">
        <v>0</v>
      </c>
      <c r="F45052" s="25">
        <v>1</v>
      </c>
      <c r="G45052">
        <v>1</v>
      </c>
    </row>
    <row r="45053" spans="2:7" x14ac:dyDescent="0.25">
      <c r="B45053" t="s">
        <v>6736</v>
      </c>
      <c r="C45053" s="1" t="s">
        <v>29009</v>
      </c>
      <c r="D45053">
        <v>1</v>
      </c>
      <c r="E45053">
        <v>0</v>
      </c>
      <c r="F45053" s="25">
        <v>1</v>
      </c>
      <c r="G45053">
        <v>1</v>
      </c>
    </row>
    <row r="45054" spans="2:7" x14ac:dyDescent="0.25">
      <c r="B45054" t="s">
        <v>6736</v>
      </c>
      <c r="C45054" s="1" t="s">
        <v>29010</v>
      </c>
      <c r="D45054">
        <v>1</v>
      </c>
      <c r="E45054">
        <v>0</v>
      </c>
      <c r="F45054" s="25">
        <v>1</v>
      </c>
      <c r="G45054">
        <v>1</v>
      </c>
    </row>
    <row r="45055" spans="2:7" x14ac:dyDescent="0.25">
      <c r="B45055" t="s">
        <v>6736</v>
      </c>
      <c r="C45055" s="1" t="s">
        <v>29011</v>
      </c>
      <c r="D45055">
        <v>1</v>
      </c>
      <c r="E45055">
        <v>0</v>
      </c>
      <c r="F45055" s="25">
        <v>1</v>
      </c>
      <c r="G45055">
        <v>1</v>
      </c>
    </row>
    <row r="45056" spans="2:7" x14ac:dyDescent="0.25">
      <c r="B45056" t="s">
        <v>6736</v>
      </c>
      <c r="C45056" s="1" t="s">
        <v>29012</v>
      </c>
      <c r="D45056">
        <v>24</v>
      </c>
      <c r="E45056">
        <v>0</v>
      </c>
      <c r="F45056" s="25">
        <v>1</v>
      </c>
      <c r="G45056">
        <v>1</v>
      </c>
    </row>
    <row r="45057" spans="2:7" x14ac:dyDescent="0.25">
      <c r="B45057" t="s">
        <v>6736</v>
      </c>
      <c r="C45057" s="1" t="s">
        <v>29013</v>
      </c>
      <c r="D45057">
        <v>7</v>
      </c>
      <c r="E45057">
        <v>0</v>
      </c>
      <c r="F45057" s="25">
        <v>1</v>
      </c>
      <c r="G45057">
        <v>1</v>
      </c>
    </row>
    <row r="45058" spans="2:7" x14ac:dyDescent="0.25">
      <c r="B45058" t="s">
        <v>6736</v>
      </c>
      <c r="C45058" s="1" t="s">
        <v>29014</v>
      </c>
      <c r="D45058">
        <v>3</v>
      </c>
      <c r="E45058">
        <v>0</v>
      </c>
      <c r="F45058" s="25">
        <v>1</v>
      </c>
      <c r="G45058">
        <v>1</v>
      </c>
    </row>
    <row r="45059" spans="2:7" x14ac:dyDescent="0.25">
      <c r="B45059" t="s">
        <v>6736</v>
      </c>
      <c r="C45059" s="1" t="s">
        <v>29015</v>
      </c>
      <c r="D45059">
        <v>1</v>
      </c>
      <c r="E45059">
        <v>0</v>
      </c>
      <c r="F45059" s="25">
        <v>1</v>
      </c>
      <c r="G45059">
        <v>1</v>
      </c>
    </row>
    <row r="45060" spans="2:7" x14ac:dyDescent="0.25">
      <c r="B45060" t="s">
        <v>6736</v>
      </c>
      <c r="C45060" s="1" t="s">
        <v>29016</v>
      </c>
      <c r="D45060">
        <v>1</v>
      </c>
      <c r="E45060">
        <v>0</v>
      </c>
      <c r="F45060" s="25">
        <v>1</v>
      </c>
      <c r="G45060">
        <v>1</v>
      </c>
    </row>
    <row r="45061" spans="2:7" x14ac:dyDescent="0.25">
      <c r="B45061" t="s">
        <v>6736</v>
      </c>
      <c r="C45061" s="1" t="s">
        <v>29017</v>
      </c>
      <c r="D45061">
        <v>3</v>
      </c>
      <c r="E45061">
        <v>0</v>
      </c>
      <c r="F45061" s="25">
        <v>1</v>
      </c>
      <c r="G45061">
        <v>1</v>
      </c>
    </row>
    <row r="45062" spans="2:7" x14ac:dyDescent="0.25">
      <c r="B45062" t="s">
        <v>6736</v>
      </c>
      <c r="C45062" s="1" t="s">
        <v>29018</v>
      </c>
      <c r="D45062">
        <v>2</v>
      </c>
      <c r="E45062">
        <v>0</v>
      </c>
      <c r="F45062" s="25">
        <v>1</v>
      </c>
      <c r="G45062">
        <v>1</v>
      </c>
    </row>
    <row r="45063" spans="2:7" x14ac:dyDescent="0.25">
      <c r="B45063" t="s">
        <v>6736</v>
      </c>
      <c r="C45063" s="1" t="s">
        <v>29019</v>
      </c>
      <c r="D45063">
        <v>1</v>
      </c>
      <c r="E45063">
        <v>0</v>
      </c>
      <c r="F45063" s="25">
        <v>1</v>
      </c>
      <c r="G45063">
        <v>1</v>
      </c>
    </row>
    <row r="45064" spans="2:7" x14ac:dyDescent="0.25">
      <c r="B45064" t="s">
        <v>6736</v>
      </c>
      <c r="C45064" s="1" t="s">
        <v>29020</v>
      </c>
      <c r="D45064">
        <v>1</v>
      </c>
      <c r="E45064">
        <v>0</v>
      </c>
      <c r="F45064" s="25">
        <v>1</v>
      </c>
      <c r="G45064">
        <v>1</v>
      </c>
    </row>
    <row r="45065" spans="2:7" x14ac:dyDescent="0.25">
      <c r="B45065" t="s">
        <v>6736</v>
      </c>
      <c r="C45065" s="1" t="s">
        <v>29021</v>
      </c>
      <c r="D45065">
        <v>2</v>
      </c>
      <c r="E45065">
        <v>0</v>
      </c>
      <c r="F45065" s="25">
        <v>1</v>
      </c>
      <c r="G45065">
        <v>1</v>
      </c>
    </row>
    <row r="45066" spans="2:7" x14ac:dyDescent="0.25">
      <c r="B45066" t="s">
        <v>6736</v>
      </c>
      <c r="C45066" s="1" t="s">
        <v>29022</v>
      </c>
      <c r="D45066">
        <v>1</v>
      </c>
      <c r="E45066">
        <v>0</v>
      </c>
      <c r="F45066" s="25">
        <v>1</v>
      </c>
      <c r="G45066">
        <v>1</v>
      </c>
    </row>
    <row r="45067" spans="2:7" x14ac:dyDescent="0.25">
      <c r="B45067" t="s">
        <v>6736</v>
      </c>
      <c r="C45067" s="1" t="s">
        <v>29023</v>
      </c>
      <c r="D45067">
        <v>1</v>
      </c>
      <c r="E45067">
        <v>0</v>
      </c>
      <c r="F45067" s="25">
        <v>1</v>
      </c>
      <c r="G45067">
        <v>1</v>
      </c>
    </row>
    <row r="45068" spans="2:7" x14ac:dyDescent="0.25">
      <c r="B45068" t="s">
        <v>6736</v>
      </c>
      <c r="C45068" s="1" t="s">
        <v>29024</v>
      </c>
      <c r="D45068">
        <v>14</v>
      </c>
      <c r="E45068">
        <v>0</v>
      </c>
      <c r="F45068" s="25">
        <v>1</v>
      </c>
      <c r="G45068">
        <v>1</v>
      </c>
    </row>
    <row r="45069" spans="2:7" x14ac:dyDescent="0.25">
      <c r="B45069" t="s">
        <v>6736</v>
      </c>
      <c r="C45069" s="1" t="s">
        <v>29025</v>
      </c>
      <c r="D45069">
        <v>3</v>
      </c>
      <c r="E45069">
        <v>0</v>
      </c>
      <c r="F45069" s="25">
        <v>1</v>
      </c>
      <c r="G45069">
        <v>1</v>
      </c>
    </row>
    <row r="45070" spans="2:7" x14ac:dyDescent="0.25">
      <c r="B45070" t="s">
        <v>6736</v>
      </c>
      <c r="C45070" s="1" t="s">
        <v>29026</v>
      </c>
      <c r="D45070">
        <v>10</v>
      </c>
      <c r="E45070">
        <v>0</v>
      </c>
      <c r="F45070" s="25">
        <v>1</v>
      </c>
      <c r="G45070">
        <v>1</v>
      </c>
    </row>
    <row r="45071" spans="2:7" x14ac:dyDescent="0.25">
      <c r="B45071" t="s">
        <v>6736</v>
      </c>
      <c r="C45071" s="1" t="s">
        <v>29028</v>
      </c>
      <c r="D45071">
        <v>57</v>
      </c>
      <c r="E45071">
        <v>0</v>
      </c>
      <c r="F45071" s="25">
        <v>1</v>
      </c>
      <c r="G45071">
        <v>1</v>
      </c>
    </row>
    <row r="45072" spans="2:7" x14ac:dyDescent="0.25">
      <c r="B45072" t="s">
        <v>6736</v>
      </c>
      <c r="C45072" s="1" t="s">
        <v>29030</v>
      </c>
      <c r="D45072">
        <v>38</v>
      </c>
      <c r="E45072">
        <v>0</v>
      </c>
      <c r="F45072" s="25">
        <v>1</v>
      </c>
      <c r="G45072">
        <v>1</v>
      </c>
    </row>
    <row r="45073" spans="2:7" x14ac:dyDescent="0.25">
      <c r="B45073" t="s">
        <v>6736</v>
      </c>
      <c r="C45073" s="1" t="s">
        <v>30731</v>
      </c>
      <c r="D45073">
        <v>1</v>
      </c>
      <c r="E45073">
        <v>0</v>
      </c>
      <c r="F45073" s="25">
        <v>1</v>
      </c>
      <c r="G45073">
        <v>1</v>
      </c>
    </row>
    <row r="45074" spans="2:7" x14ac:dyDescent="0.25">
      <c r="B45074" t="s">
        <v>6736</v>
      </c>
      <c r="C45074" s="1" t="s">
        <v>29031</v>
      </c>
      <c r="D45074">
        <v>19</v>
      </c>
      <c r="E45074">
        <v>0</v>
      </c>
      <c r="F45074" s="25">
        <v>1</v>
      </c>
      <c r="G45074">
        <v>1</v>
      </c>
    </row>
    <row r="45075" spans="2:7" x14ac:dyDescent="0.25">
      <c r="B45075" t="s">
        <v>6736</v>
      </c>
      <c r="C45075" s="1" t="s">
        <v>29032</v>
      </c>
      <c r="D45075">
        <v>9</v>
      </c>
      <c r="E45075">
        <v>0</v>
      </c>
      <c r="F45075" s="25">
        <v>1</v>
      </c>
      <c r="G45075">
        <v>1</v>
      </c>
    </row>
    <row r="45076" spans="2:7" x14ac:dyDescent="0.25">
      <c r="B45076" t="s">
        <v>6736</v>
      </c>
      <c r="C45076" s="1" t="s">
        <v>29033</v>
      </c>
      <c r="D45076">
        <v>9</v>
      </c>
      <c r="E45076">
        <v>0</v>
      </c>
      <c r="F45076" s="25">
        <v>1</v>
      </c>
      <c r="G45076">
        <v>1</v>
      </c>
    </row>
    <row r="45077" spans="2:7" x14ac:dyDescent="0.25">
      <c r="B45077" t="s">
        <v>6736</v>
      </c>
      <c r="C45077" s="1" t="s">
        <v>29034</v>
      </c>
      <c r="D45077">
        <v>3</v>
      </c>
      <c r="E45077">
        <v>0</v>
      </c>
      <c r="F45077" s="25">
        <v>1</v>
      </c>
      <c r="G45077">
        <v>1</v>
      </c>
    </row>
    <row r="45078" spans="2:7" x14ac:dyDescent="0.25">
      <c r="B45078" t="s">
        <v>6736</v>
      </c>
      <c r="C45078" s="1" t="s">
        <v>29035</v>
      </c>
      <c r="D45078">
        <v>2</v>
      </c>
      <c r="E45078">
        <v>0</v>
      </c>
      <c r="F45078" s="25">
        <v>1</v>
      </c>
      <c r="G45078">
        <v>1</v>
      </c>
    </row>
    <row r="45079" spans="2:7" x14ac:dyDescent="0.25">
      <c r="B45079" t="s">
        <v>6736</v>
      </c>
      <c r="C45079" s="1" t="s">
        <v>29036</v>
      </c>
      <c r="D45079">
        <v>1</v>
      </c>
      <c r="E45079">
        <v>0</v>
      </c>
      <c r="F45079" s="25">
        <v>1</v>
      </c>
      <c r="G45079">
        <v>1</v>
      </c>
    </row>
    <row r="45080" spans="2:7" x14ac:dyDescent="0.25">
      <c r="B45080" t="s">
        <v>6736</v>
      </c>
      <c r="C45080" s="1" t="s">
        <v>29037</v>
      </c>
      <c r="D45080">
        <v>1</v>
      </c>
      <c r="E45080">
        <v>0</v>
      </c>
      <c r="F45080" s="25">
        <v>1</v>
      </c>
      <c r="G45080">
        <v>1</v>
      </c>
    </row>
    <row r="45081" spans="2:7" x14ac:dyDescent="0.25">
      <c r="B45081" t="s">
        <v>6736</v>
      </c>
      <c r="C45081" s="1" t="s">
        <v>29040</v>
      </c>
      <c r="D45081">
        <v>1</v>
      </c>
      <c r="E45081">
        <v>0</v>
      </c>
      <c r="F45081" s="25">
        <v>1</v>
      </c>
      <c r="G45081">
        <v>1</v>
      </c>
    </row>
    <row r="45082" spans="2:7" x14ac:dyDescent="0.25">
      <c r="B45082" t="s">
        <v>6736</v>
      </c>
      <c r="C45082" s="1" t="s">
        <v>29041</v>
      </c>
      <c r="D45082">
        <v>18</v>
      </c>
      <c r="E45082">
        <v>0</v>
      </c>
      <c r="F45082" s="25">
        <v>1</v>
      </c>
      <c r="G45082">
        <v>1</v>
      </c>
    </row>
    <row r="45083" spans="2:7" x14ac:dyDescent="0.25">
      <c r="B45083" t="s">
        <v>6736</v>
      </c>
      <c r="C45083" s="1" t="s">
        <v>29042</v>
      </c>
      <c r="D45083">
        <v>7</v>
      </c>
      <c r="E45083">
        <v>0</v>
      </c>
      <c r="F45083" s="25">
        <v>1</v>
      </c>
      <c r="G45083">
        <v>1</v>
      </c>
    </row>
    <row r="45084" spans="2:7" x14ac:dyDescent="0.25">
      <c r="B45084" t="s">
        <v>6736</v>
      </c>
      <c r="C45084" s="1" t="s">
        <v>29043</v>
      </c>
      <c r="D45084">
        <v>9</v>
      </c>
      <c r="E45084">
        <v>0</v>
      </c>
      <c r="F45084" s="25">
        <v>1</v>
      </c>
      <c r="G45084">
        <v>1</v>
      </c>
    </row>
    <row r="45085" spans="2:7" x14ac:dyDescent="0.25">
      <c r="B45085" t="s">
        <v>6736</v>
      </c>
      <c r="C45085" s="1" t="s">
        <v>29044</v>
      </c>
      <c r="D45085">
        <v>61</v>
      </c>
      <c r="E45085">
        <v>0</v>
      </c>
      <c r="F45085" s="25">
        <v>1</v>
      </c>
      <c r="G45085">
        <v>1</v>
      </c>
    </row>
    <row r="45086" spans="2:7" x14ac:dyDescent="0.25">
      <c r="B45086" t="s">
        <v>6736</v>
      </c>
      <c r="C45086" s="1" t="s">
        <v>29045</v>
      </c>
      <c r="D45086">
        <v>43</v>
      </c>
      <c r="E45086">
        <v>0</v>
      </c>
      <c r="F45086" s="25">
        <v>1</v>
      </c>
      <c r="G45086">
        <v>1</v>
      </c>
    </row>
    <row r="45087" spans="2:7" x14ac:dyDescent="0.25">
      <c r="B45087" t="s">
        <v>6736</v>
      </c>
      <c r="C45087" s="1" t="s">
        <v>29046</v>
      </c>
      <c r="D45087">
        <v>4</v>
      </c>
      <c r="E45087">
        <v>0</v>
      </c>
      <c r="F45087" s="25">
        <v>1</v>
      </c>
      <c r="G45087">
        <v>1</v>
      </c>
    </row>
    <row r="45088" spans="2:7" x14ac:dyDescent="0.25">
      <c r="B45088" t="s">
        <v>6736</v>
      </c>
      <c r="C45088" s="1" t="s">
        <v>29047</v>
      </c>
      <c r="D45088">
        <v>2</v>
      </c>
      <c r="E45088">
        <v>0</v>
      </c>
      <c r="F45088" s="25">
        <v>1</v>
      </c>
      <c r="G45088">
        <v>1</v>
      </c>
    </row>
    <row r="45089" spans="2:7" x14ac:dyDescent="0.25">
      <c r="B45089" t="s">
        <v>6736</v>
      </c>
      <c r="C45089" s="1" t="s">
        <v>29048</v>
      </c>
      <c r="D45089">
        <v>1</v>
      </c>
      <c r="E45089">
        <v>0</v>
      </c>
      <c r="F45089" s="25">
        <v>1</v>
      </c>
      <c r="G45089">
        <v>1</v>
      </c>
    </row>
    <row r="45090" spans="2:7" x14ac:dyDescent="0.25">
      <c r="B45090" t="s">
        <v>6736</v>
      </c>
      <c r="C45090" s="1" t="s">
        <v>29049</v>
      </c>
      <c r="D45090">
        <v>107</v>
      </c>
      <c r="E45090">
        <v>0</v>
      </c>
      <c r="F45090" s="25">
        <v>1</v>
      </c>
      <c r="G45090">
        <v>1</v>
      </c>
    </row>
    <row r="45091" spans="2:7" x14ac:dyDescent="0.25">
      <c r="B45091" t="s">
        <v>6736</v>
      </c>
      <c r="C45091" s="1" t="s">
        <v>29050</v>
      </c>
      <c r="D45091">
        <v>39</v>
      </c>
      <c r="E45091">
        <v>0</v>
      </c>
      <c r="F45091" s="25">
        <v>1</v>
      </c>
      <c r="G45091">
        <v>1</v>
      </c>
    </row>
    <row r="45092" spans="2:7" x14ac:dyDescent="0.25">
      <c r="B45092" t="s">
        <v>6736</v>
      </c>
      <c r="C45092" s="1" t="s">
        <v>29052</v>
      </c>
      <c r="D45092">
        <v>2</v>
      </c>
      <c r="E45092">
        <v>0</v>
      </c>
      <c r="F45092" s="25">
        <v>1</v>
      </c>
      <c r="G45092">
        <v>1</v>
      </c>
    </row>
    <row r="45093" spans="2:7" x14ac:dyDescent="0.25">
      <c r="B45093" t="s">
        <v>6736</v>
      </c>
      <c r="C45093" s="1" t="s">
        <v>29054</v>
      </c>
      <c r="D45093">
        <v>1</v>
      </c>
      <c r="E45093">
        <v>0</v>
      </c>
      <c r="F45093" s="25">
        <v>1</v>
      </c>
      <c r="G45093">
        <v>1</v>
      </c>
    </row>
    <row r="45094" spans="2:7" x14ac:dyDescent="0.25">
      <c r="B45094" t="s">
        <v>6736</v>
      </c>
      <c r="C45094" s="1" t="s">
        <v>29055</v>
      </c>
      <c r="D45094">
        <v>3</v>
      </c>
      <c r="E45094">
        <v>0</v>
      </c>
      <c r="F45094" s="25">
        <v>1</v>
      </c>
      <c r="G45094">
        <v>1</v>
      </c>
    </row>
    <row r="45095" spans="2:7" x14ac:dyDescent="0.25">
      <c r="B45095" t="s">
        <v>6736</v>
      </c>
      <c r="C45095" s="1" t="s">
        <v>29056</v>
      </c>
      <c r="D45095">
        <v>1</v>
      </c>
      <c r="E45095">
        <v>0</v>
      </c>
      <c r="F45095" s="25">
        <v>1</v>
      </c>
      <c r="G45095">
        <v>1</v>
      </c>
    </row>
    <row r="45096" spans="2:7" x14ac:dyDescent="0.25">
      <c r="B45096" t="s">
        <v>6736</v>
      </c>
      <c r="C45096" s="1" t="s">
        <v>29057</v>
      </c>
      <c r="D45096">
        <v>9</v>
      </c>
      <c r="E45096">
        <v>0</v>
      </c>
      <c r="F45096" s="25">
        <v>1</v>
      </c>
      <c r="G45096">
        <v>1</v>
      </c>
    </row>
    <row r="45097" spans="2:7" x14ac:dyDescent="0.25">
      <c r="B45097" t="s">
        <v>6736</v>
      </c>
      <c r="C45097" s="1" t="s">
        <v>29058</v>
      </c>
      <c r="D45097">
        <v>1</v>
      </c>
      <c r="E45097">
        <v>0</v>
      </c>
      <c r="F45097" s="25">
        <v>1</v>
      </c>
      <c r="G45097">
        <v>1</v>
      </c>
    </row>
    <row r="45098" spans="2:7" x14ac:dyDescent="0.25">
      <c r="B45098" t="s">
        <v>6736</v>
      </c>
      <c r="C45098" s="1" t="s">
        <v>29059</v>
      </c>
      <c r="D45098">
        <v>20</v>
      </c>
      <c r="E45098">
        <v>0</v>
      </c>
      <c r="F45098" s="25">
        <v>1</v>
      </c>
      <c r="G45098">
        <v>1</v>
      </c>
    </row>
    <row r="45099" spans="2:7" x14ac:dyDescent="0.25">
      <c r="B45099" t="s">
        <v>6736</v>
      </c>
      <c r="C45099" s="1" t="s">
        <v>29060</v>
      </c>
      <c r="D45099">
        <v>3</v>
      </c>
      <c r="E45099">
        <v>0</v>
      </c>
      <c r="F45099" s="25">
        <v>1</v>
      </c>
      <c r="G45099">
        <v>1</v>
      </c>
    </row>
    <row r="45100" spans="2:7" x14ac:dyDescent="0.25">
      <c r="B45100" t="s">
        <v>6736</v>
      </c>
      <c r="C45100" s="1" t="s">
        <v>29061</v>
      </c>
      <c r="D45100">
        <v>1</v>
      </c>
      <c r="E45100">
        <v>0</v>
      </c>
      <c r="F45100" s="25">
        <v>1</v>
      </c>
      <c r="G45100">
        <v>1</v>
      </c>
    </row>
    <row r="45101" spans="2:7" x14ac:dyDescent="0.25">
      <c r="B45101" t="s">
        <v>6736</v>
      </c>
      <c r="C45101" s="1" t="s">
        <v>29062</v>
      </c>
      <c r="D45101">
        <v>3</v>
      </c>
      <c r="E45101">
        <v>0</v>
      </c>
      <c r="F45101" s="25">
        <v>1</v>
      </c>
      <c r="G45101">
        <v>1</v>
      </c>
    </row>
    <row r="45102" spans="2:7" x14ac:dyDescent="0.25">
      <c r="B45102" t="s">
        <v>6736</v>
      </c>
      <c r="C45102" s="1" t="s">
        <v>29063</v>
      </c>
      <c r="D45102">
        <v>4</v>
      </c>
      <c r="E45102">
        <v>0</v>
      </c>
      <c r="F45102" s="25">
        <v>1</v>
      </c>
      <c r="G45102">
        <v>1</v>
      </c>
    </row>
    <row r="45103" spans="2:7" x14ac:dyDescent="0.25">
      <c r="B45103" t="s">
        <v>6736</v>
      </c>
      <c r="C45103" s="1" t="s">
        <v>29064</v>
      </c>
      <c r="D45103">
        <v>3</v>
      </c>
      <c r="E45103">
        <v>0</v>
      </c>
      <c r="F45103" s="25">
        <v>1</v>
      </c>
      <c r="G45103">
        <v>1</v>
      </c>
    </row>
    <row r="45104" spans="2:7" x14ac:dyDescent="0.25">
      <c r="B45104" t="s">
        <v>6736</v>
      </c>
      <c r="C45104" s="1" t="s">
        <v>29065</v>
      </c>
      <c r="D45104">
        <v>54</v>
      </c>
      <c r="E45104">
        <v>0</v>
      </c>
      <c r="F45104" s="25">
        <v>1</v>
      </c>
      <c r="G45104">
        <v>1</v>
      </c>
    </row>
    <row r="45105" spans="2:7" x14ac:dyDescent="0.25">
      <c r="B45105" t="s">
        <v>6736</v>
      </c>
      <c r="C45105" s="1" t="s">
        <v>29066</v>
      </c>
      <c r="D45105">
        <v>3</v>
      </c>
      <c r="E45105">
        <v>0</v>
      </c>
      <c r="F45105" s="25">
        <v>1</v>
      </c>
      <c r="G45105">
        <v>1</v>
      </c>
    </row>
    <row r="45106" spans="2:7" x14ac:dyDescent="0.25">
      <c r="B45106" t="s">
        <v>6736</v>
      </c>
      <c r="C45106" s="1" t="s">
        <v>29067</v>
      </c>
      <c r="D45106">
        <v>7</v>
      </c>
      <c r="E45106">
        <v>0</v>
      </c>
      <c r="F45106" s="25">
        <v>1</v>
      </c>
      <c r="G45106">
        <v>1</v>
      </c>
    </row>
    <row r="45107" spans="2:7" x14ac:dyDescent="0.25">
      <c r="B45107" t="s">
        <v>6736</v>
      </c>
      <c r="C45107" s="1" t="s">
        <v>29068</v>
      </c>
      <c r="D45107">
        <v>17</v>
      </c>
      <c r="E45107">
        <v>0</v>
      </c>
      <c r="F45107" s="25">
        <v>1</v>
      </c>
      <c r="G45107">
        <v>1</v>
      </c>
    </row>
    <row r="45108" spans="2:7" x14ac:dyDescent="0.25">
      <c r="B45108" t="s">
        <v>6736</v>
      </c>
      <c r="C45108" s="1" t="s">
        <v>29069</v>
      </c>
      <c r="D45108">
        <v>11</v>
      </c>
      <c r="E45108">
        <v>0</v>
      </c>
      <c r="F45108" s="25">
        <v>1</v>
      </c>
      <c r="G45108">
        <v>1</v>
      </c>
    </row>
    <row r="45109" spans="2:7" x14ac:dyDescent="0.25">
      <c r="B45109" t="s">
        <v>6736</v>
      </c>
      <c r="C45109" s="1" t="s">
        <v>29070</v>
      </c>
      <c r="D45109">
        <v>3</v>
      </c>
      <c r="E45109">
        <v>0</v>
      </c>
      <c r="F45109" s="25">
        <v>1</v>
      </c>
      <c r="G45109">
        <v>1</v>
      </c>
    </row>
    <row r="45110" spans="2:7" x14ac:dyDescent="0.25">
      <c r="B45110" t="s">
        <v>6736</v>
      </c>
      <c r="C45110" s="1" t="s">
        <v>29071</v>
      </c>
      <c r="D45110">
        <v>1</v>
      </c>
      <c r="E45110">
        <v>0</v>
      </c>
      <c r="F45110" s="25">
        <v>1</v>
      </c>
      <c r="G45110">
        <v>1</v>
      </c>
    </row>
    <row r="45111" spans="2:7" x14ac:dyDescent="0.25">
      <c r="B45111" t="s">
        <v>6736</v>
      </c>
      <c r="C45111" s="1" t="s">
        <v>29072</v>
      </c>
      <c r="D45111">
        <v>2</v>
      </c>
      <c r="E45111">
        <v>0</v>
      </c>
      <c r="F45111" s="25">
        <v>1</v>
      </c>
      <c r="G45111">
        <v>1</v>
      </c>
    </row>
    <row r="45112" spans="2:7" x14ac:dyDescent="0.25">
      <c r="B45112" t="s">
        <v>6736</v>
      </c>
      <c r="C45112" s="1" t="s">
        <v>29073</v>
      </c>
      <c r="D45112">
        <v>36</v>
      </c>
      <c r="E45112">
        <v>0</v>
      </c>
      <c r="F45112" s="25">
        <v>1</v>
      </c>
      <c r="G45112">
        <v>1</v>
      </c>
    </row>
    <row r="45113" spans="2:7" x14ac:dyDescent="0.25">
      <c r="B45113" t="s">
        <v>6736</v>
      </c>
      <c r="C45113" s="1" t="s">
        <v>29074</v>
      </c>
      <c r="D45113">
        <v>25</v>
      </c>
      <c r="E45113">
        <v>0</v>
      </c>
      <c r="F45113" s="25">
        <v>1</v>
      </c>
      <c r="G45113">
        <v>1</v>
      </c>
    </row>
    <row r="45114" spans="2:7" x14ac:dyDescent="0.25">
      <c r="B45114" t="s">
        <v>6736</v>
      </c>
      <c r="C45114" s="1" t="s">
        <v>29075</v>
      </c>
      <c r="D45114">
        <v>3</v>
      </c>
      <c r="E45114">
        <v>0</v>
      </c>
      <c r="F45114" s="25">
        <v>1</v>
      </c>
      <c r="G45114">
        <v>1</v>
      </c>
    </row>
    <row r="45115" spans="2:7" ht="30" x14ac:dyDescent="0.25">
      <c r="B45115" t="s">
        <v>6736</v>
      </c>
      <c r="C45115" s="1" t="s">
        <v>29076</v>
      </c>
      <c r="D45115">
        <v>2</v>
      </c>
      <c r="E45115">
        <v>0</v>
      </c>
      <c r="F45115" s="25">
        <v>1</v>
      </c>
      <c r="G45115">
        <v>1</v>
      </c>
    </row>
    <row r="45116" spans="2:7" ht="30" x14ac:dyDescent="0.25">
      <c r="B45116" t="s">
        <v>6736</v>
      </c>
      <c r="C45116" s="1" t="s">
        <v>29077</v>
      </c>
      <c r="D45116">
        <v>1</v>
      </c>
      <c r="E45116">
        <v>0</v>
      </c>
      <c r="F45116" s="25">
        <v>1</v>
      </c>
      <c r="G45116">
        <v>1</v>
      </c>
    </row>
    <row r="45117" spans="2:7" x14ac:dyDescent="0.25">
      <c r="B45117" t="s">
        <v>6736</v>
      </c>
      <c r="C45117" s="1" t="s">
        <v>29078</v>
      </c>
      <c r="D45117">
        <v>22</v>
      </c>
      <c r="E45117">
        <v>0</v>
      </c>
      <c r="F45117" s="25">
        <v>1</v>
      </c>
      <c r="G45117">
        <v>1</v>
      </c>
    </row>
    <row r="45118" spans="2:7" x14ac:dyDescent="0.25">
      <c r="B45118" t="s">
        <v>6736</v>
      </c>
      <c r="C45118" s="1" t="s">
        <v>29079</v>
      </c>
      <c r="D45118">
        <v>12</v>
      </c>
      <c r="E45118">
        <v>0</v>
      </c>
      <c r="F45118" s="25">
        <v>1</v>
      </c>
      <c r="G45118">
        <v>1</v>
      </c>
    </row>
    <row r="45119" spans="2:7" x14ac:dyDescent="0.25">
      <c r="B45119" t="s">
        <v>6736</v>
      </c>
      <c r="C45119" s="1" t="s">
        <v>29080</v>
      </c>
      <c r="D45119">
        <v>10</v>
      </c>
      <c r="E45119">
        <v>0</v>
      </c>
      <c r="F45119" s="25">
        <v>1</v>
      </c>
      <c r="G45119">
        <v>1</v>
      </c>
    </row>
    <row r="45120" spans="2:7" x14ac:dyDescent="0.25">
      <c r="B45120" t="s">
        <v>6736</v>
      </c>
      <c r="C45120" s="1" t="s">
        <v>29081</v>
      </c>
      <c r="D45120">
        <v>19</v>
      </c>
      <c r="E45120">
        <v>0</v>
      </c>
      <c r="F45120" s="25">
        <v>1</v>
      </c>
      <c r="G45120">
        <v>1</v>
      </c>
    </row>
    <row r="45121" spans="2:7" x14ac:dyDescent="0.25">
      <c r="B45121" t="s">
        <v>6736</v>
      </c>
      <c r="C45121" s="1" t="s">
        <v>29082</v>
      </c>
      <c r="D45121">
        <v>11</v>
      </c>
      <c r="E45121">
        <v>0</v>
      </c>
      <c r="F45121" s="25">
        <v>1</v>
      </c>
      <c r="G45121">
        <v>1</v>
      </c>
    </row>
    <row r="45122" spans="2:7" x14ac:dyDescent="0.25">
      <c r="B45122" t="s">
        <v>6736</v>
      </c>
      <c r="C45122" s="1" t="s">
        <v>29083</v>
      </c>
      <c r="D45122">
        <v>8</v>
      </c>
      <c r="E45122">
        <v>0</v>
      </c>
      <c r="F45122" s="25">
        <v>1</v>
      </c>
      <c r="G45122">
        <v>1</v>
      </c>
    </row>
    <row r="45123" spans="2:7" x14ac:dyDescent="0.25">
      <c r="B45123" t="s">
        <v>6736</v>
      </c>
      <c r="C45123" s="1" t="s">
        <v>7013</v>
      </c>
      <c r="D45123">
        <v>8</v>
      </c>
      <c r="E45123">
        <v>0</v>
      </c>
      <c r="F45123" s="25">
        <v>1</v>
      </c>
      <c r="G45123">
        <v>1</v>
      </c>
    </row>
    <row r="45124" spans="2:7" x14ac:dyDescent="0.25">
      <c r="B45124" t="s">
        <v>6736</v>
      </c>
      <c r="C45124" s="1" t="s">
        <v>29084</v>
      </c>
      <c r="D45124">
        <v>6</v>
      </c>
      <c r="E45124">
        <v>0</v>
      </c>
      <c r="F45124" s="25">
        <v>1</v>
      </c>
      <c r="G45124">
        <v>1</v>
      </c>
    </row>
    <row r="45125" spans="2:7" x14ac:dyDescent="0.25">
      <c r="B45125" t="s">
        <v>6736</v>
      </c>
      <c r="C45125" s="1" t="s">
        <v>6851</v>
      </c>
      <c r="D45125">
        <v>2</v>
      </c>
      <c r="E45125">
        <v>0</v>
      </c>
      <c r="F45125" s="25">
        <v>1</v>
      </c>
      <c r="G45125">
        <v>1</v>
      </c>
    </row>
    <row r="45126" spans="2:7" x14ac:dyDescent="0.25">
      <c r="B45126" t="s">
        <v>6736</v>
      </c>
      <c r="C45126" s="1" t="s">
        <v>29087</v>
      </c>
      <c r="D45126">
        <v>7</v>
      </c>
      <c r="E45126">
        <v>0</v>
      </c>
      <c r="F45126" s="25">
        <v>1</v>
      </c>
      <c r="G45126">
        <v>1</v>
      </c>
    </row>
    <row r="45127" spans="2:7" x14ac:dyDescent="0.25">
      <c r="B45127" t="s">
        <v>6736</v>
      </c>
      <c r="C45127" s="1" t="s">
        <v>29088</v>
      </c>
      <c r="D45127">
        <v>3</v>
      </c>
      <c r="E45127">
        <v>0</v>
      </c>
      <c r="F45127" s="25">
        <v>1</v>
      </c>
      <c r="G45127">
        <v>1</v>
      </c>
    </row>
    <row r="45128" spans="2:7" x14ac:dyDescent="0.25">
      <c r="B45128" t="s">
        <v>6736</v>
      </c>
      <c r="C45128" s="1" t="s">
        <v>29089</v>
      </c>
      <c r="D45128">
        <v>4</v>
      </c>
      <c r="E45128">
        <v>0</v>
      </c>
      <c r="F45128" s="25">
        <v>1</v>
      </c>
      <c r="G45128">
        <v>1</v>
      </c>
    </row>
    <row r="45129" spans="2:7" x14ac:dyDescent="0.25">
      <c r="B45129" t="s">
        <v>6736</v>
      </c>
      <c r="C45129" s="1" t="s">
        <v>29090</v>
      </c>
      <c r="D45129">
        <v>1</v>
      </c>
      <c r="E45129">
        <v>0</v>
      </c>
      <c r="F45129" s="25">
        <v>1</v>
      </c>
      <c r="G45129">
        <v>1</v>
      </c>
    </row>
    <row r="45130" spans="2:7" x14ac:dyDescent="0.25">
      <c r="B45130" t="s">
        <v>6736</v>
      </c>
      <c r="C45130" s="1" t="s">
        <v>29091</v>
      </c>
      <c r="D45130">
        <v>2</v>
      </c>
      <c r="E45130">
        <v>0</v>
      </c>
      <c r="F45130" s="25">
        <v>1</v>
      </c>
      <c r="G45130">
        <v>1</v>
      </c>
    </row>
    <row r="45131" spans="2:7" x14ac:dyDescent="0.25">
      <c r="B45131" t="s">
        <v>6736</v>
      </c>
      <c r="C45131" s="1" t="s">
        <v>29092</v>
      </c>
      <c r="D45131">
        <v>2</v>
      </c>
      <c r="E45131">
        <v>0</v>
      </c>
      <c r="F45131" s="25">
        <v>1</v>
      </c>
      <c r="G45131">
        <v>1</v>
      </c>
    </row>
    <row r="45132" spans="2:7" x14ac:dyDescent="0.25">
      <c r="B45132" t="s">
        <v>6736</v>
      </c>
      <c r="C45132" s="1" t="s">
        <v>29093</v>
      </c>
      <c r="D45132">
        <v>5</v>
      </c>
      <c r="E45132">
        <v>0</v>
      </c>
      <c r="F45132" s="25">
        <v>1</v>
      </c>
      <c r="G45132">
        <v>1</v>
      </c>
    </row>
    <row r="45133" spans="2:7" x14ac:dyDescent="0.25">
      <c r="B45133" t="s">
        <v>6736</v>
      </c>
      <c r="C45133" s="1" t="s">
        <v>29094</v>
      </c>
      <c r="D45133">
        <v>4</v>
      </c>
      <c r="E45133">
        <v>0</v>
      </c>
      <c r="F45133" s="25">
        <v>1</v>
      </c>
      <c r="G45133">
        <v>1</v>
      </c>
    </row>
    <row r="45134" spans="2:7" x14ac:dyDescent="0.25">
      <c r="B45134" t="s">
        <v>6736</v>
      </c>
      <c r="C45134" s="1" t="s">
        <v>29095</v>
      </c>
      <c r="D45134">
        <v>17</v>
      </c>
      <c r="E45134">
        <v>0</v>
      </c>
      <c r="F45134" s="25">
        <v>1</v>
      </c>
      <c r="G45134">
        <v>1</v>
      </c>
    </row>
    <row r="45135" spans="2:7" x14ac:dyDescent="0.25">
      <c r="B45135" t="s">
        <v>6736</v>
      </c>
      <c r="C45135" s="1" t="s">
        <v>29096</v>
      </c>
      <c r="D45135">
        <v>4</v>
      </c>
      <c r="E45135">
        <v>0</v>
      </c>
      <c r="F45135" s="25">
        <v>1</v>
      </c>
      <c r="G45135">
        <v>1</v>
      </c>
    </row>
    <row r="45136" spans="2:7" x14ac:dyDescent="0.25">
      <c r="B45136" t="s">
        <v>6736</v>
      </c>
      <c r="C45136" s="1" t="s">
        <v>29097</v>
      </c>
      <c r="D45136">
        <v>10</v>
      </c>
      <c r="E45136">
        <v>0</v>
      </c>
      <c r="F45136" s="25">
        <v>1</v>
      </c>
      <c r="G45136">
        <v>1</v>
      </c>
    </row>
    <row r="45137" spans="2:7" x14ac:dyDescent="0.25">
      <c r="B45137" t="s">
        <v>6736</v>
      </c>
      <c r="C45137" s="1" t="s">
        <v>29098</v>
      </c>
      <c r="D45137">
        <v>12</v>
      </c>
      <c r="E45137">
        <v>0</v>
      </c>
      <c r="F45137" s="25">
        <v>1</v>
      </c>
      <c r="G45137">
        <v>1</v>
      </c>
    </row>
    <row r="45138" spans="2:7" x14ac:dyDescent="0.25">
      <c r="B45138" t="s">
        <v>6736</v>
      </c>
      <c r="C45138" s="1" t="s">
        <v>29099</v>
      </c>
      <c r="D45138">
        <v>15</v>
      </c>
      <c r="E45138">
        <v>0</v>
      </c>
      <c r="F45138" s="25">
        <v>1</v>
      </c>
      <c r="G45138">
        <v>1</v>
      </c>
    </row>
    <row r="45139" spans="2:7" x14ac:dyDescent="0.25">
      <c r="B45139" t="s">
        <v>6736</v>
      </c>
      <c r="C45139" s="1" t="s">
        <v>29100</v>
      </c>
      <c r="D45139">
        <v>4</v>
      </c>
      <c r="E45139">
        <v>0</v>
      </c>
      <c r="F45139" s="25">
        <v>1</v>
      </c>
      <c r="G45139">
        <v>1</v>
      </c>
    </row>
    <row r="45140" spans="2:7" x14ac:dyDescent="0.25">
      <c r="B45140" t="s">
        <v>6736</v>
      </c>
      <c r="C45140" s="1" t="s">
        <v>29101</v>
      </c>
      <c r="D45140">
        <v>9</v>
      </c>
      <c r="E45140">
        <v>0</v>
      </c>
      <c r="F45140" s="25">
        <v>1</v>
      </c>
      <c r="G45140">
        <v>1</v>
      </c>
    </row>
    <row r="45141" spans="2:7" x14ac:dyDescent="0.25">
      <c r="B45141" t="s">
        <v>6736</v>
      </c>
      <c r="C45141" s="1" t="s">
        <v>29102</v>
      </c>
      <c r="D45141">
        <v>6</v>
      </c>
      <c r="E45141">
        <v>0</v>
      </c>
      <c r="F45141" s="25">
        <v>1</v>
      </c>
      <c r="G45141">
        <v>1</v>
      </c>
    </row>
    <row r="45142" spans="2:7" x14ac:dyDescent="0.25">
      <c r="B45142" t="s">
        <v>6736</v>
      </c>
      <c r="C45142" s="1" t="s">
        <v>29103</v>
      </c>
      <c r="D45142">
        <v>2</v>
      </c>
      <c r="E45142">
        <v>0</v>
      </c>
      <c r="F45142" s="25">
        <v>1</v>
      </c>
      <c r="G45142">
        <v>1</v>
      </c>
    </row>
    <row r="45143" spans="2:7" x14ac:dyDescent="0.25">
      <c r="B45143" t="s">
        <v>6736</v>
      </c>
      <c r="C45143" s="1" t="s">
        <v>29104</v>
      </c>
      <c r="D45143">
        <v>1</v>
      </c>
      <c r="E45143">
        <v>0</v>
      </c>
      <c r="F45143" s="25">
        <v>1</v>
      </c>
      <c r="G45143">
        <v>1</v>
      </c>
    </row>
    <row r="45144" spans="2:7" x14ac:dyDescent="0.25">
      <c r="B45144" t="s">
        <v>6736</v>
      </c>
      <c r="C45144" s="1" t="s">
        <v>29105</v>
      </c>
      <c r="D45144">
        <v>57</v>
      </c>
      <c r="E45144">
        <v>0</v>
      </c>
      <c r="F45144" s="25">
        <v>1</v>
      </c>
      <c r="G45144">
        <v>1</v>
      </c>
    </row>
    <row r="45145" spans="2:7" x14ac:dyDescent="0.25">
      <c r="B45145" t="s">
        <v>6736</v>
      </c>
      <c r="C45145" s="1" t="s">
        <v>29106</v>
      </c>
      <c r="D45145">
        <v>33</v>
      </c>
      <c r="E45145">
        <v>0</v>
      </c>
      <c r="F45145" s="25">
        <v>1</v>
      </c>
      <c r="G45145">
        <v>1</v>
      </c>
    </row>
    <row r="45146" spans="2:7" x14ac:dyDescent="0.25">
      <c r="B45146" t="s">
        <v>6736</v>
      </c>
      <c r="C45146" s="1" t="s">
        <v>29107</v>
      </c>
      <c r="D45146">
        <v>23</v>
      </c>
      <c r="E45146">
        <v>0</v>
      </c>
      <c r="F45146" s="25">
        <v>1</v>
      </c>
      <c r="G45146">
        <v>1</v>
      </c>
    </row>
    <row r="45147" spans="2:7" x14ac:dyDescent="0.25">
      <c r="B45147" t="s">
        <v>6736</v>
      </c>
      <c r="C45147" s="1" t="s">
        <v>29108</v>
      </c>
      <c r="D45147">
        <v>5</v>
      </c>
      <c r="E45147">
        <v>0</v>
      </c>
      <c r="F45147" s="25">
        <v>1</v>
      </c>
      <c r="G45147">
        <v>1</v>
      </c>
    </row>
    <row r="45148" spans="2:7" x14ac:dyDescent="0.25">
      <c r="B45148" t="s">
        <v>6736</v>
      </c>
      <c r="C45148" s="1" t="s">
        <v>29109</v>
      </c>
      <c r="D45148">
        <v>2</v>
      </c>
      <c r="E45148">
        <v>0</v>
      </c>
      <c r="F45148" s="25">
        <v>1</v>
      </c>
      <c r="G45148">
        <v>1</v>
      </c>
    </row>
    <row r="45149" spans="2:7" x14ac:dyDescent="0.25">
      <c r="B45149" t="s">
        <v>6736</v>
      </c>
      <c r="C45149" s="1" t="s">
        <v>29110</v>
      </c>
      <c r="D45149">
        <v>1</v>
      </c>
      <c r="E45149">
        <v>0</v>
      </c>
      <c r="F45149" s="25">
        <v>1</v>
      </c>
      <c r="G45149">
        <v>1</v>
      </c>
    </row>
    <row r="45150" spans="2:7" x14ac:dyDescent="0.25">
      <c r="B45150" t="s">
        <v>6736</v>
      </c>
      <c r="C45150" s="1" t="s">
        <v>29111</v>
      </c>
      <c r="D45150">
        <v>1</v>
      </c>
      <c r="E45150">
        <v>0</v>
      </c>
      <c r="F45150" s="25">
        <v>1</v>
      </c>
      <c r="G45150">
        <v>1</v>
      </c>
    </row>
    <row r="45151" spans="2:7" x14ac:dyDescent="0.25">
      <c r="B45151" t="s">
        <v>6736</v>
      </c>
      <c r="C45151" s="1" t="s">
        <v>29112</v>
      </c>
      <c r="D45151">
        <v>1</v>
      </c>
      <c r="E45151">
        <v>0</v>
      </c>
      <c r="F45151" s="25">
        <v>1</v>
      </c>
      <c r="G45151">
        <v>1</v>
      </c>
    </row>
    <row r="45152" spans="2:7" x14ac:dyDescent="0.25">
      <c r="B45152" t="s">
        <v>6736</v>
      </c>
      <c r="C45152" s="1" t="s">
        <v>29113</v>
      </c>
      <c r="D45152">
        <v>5</v>
      </c>
      <c r="E45152">
        <v>0</v>
      </c>
      <c r="F45152" s="25">
        <v>1</v>
      </c>
      <c r="G45152">
        <v>1</v>
      </c>
    </row>
    <row r="45153" spans="2:7" x14ac:dyDescent="0.25">
      <c r="B45153" t="s">
        <v>6736</v>
      </c>
      <c r="C45153" s="1" t="s">
        <v>29114</v>
      </c>
      <c r="D45153">
        <v>4</v>
      </c>
      <c r="E45153">
        <v>0</v>
      </c>
      <c r="F45153" s="25">
        <v>1</v>
      </c>
      <c r="G45153">
        <v>1</v>
      </c>
    </row>
    <row r="45154" spans="2:7" x14ac:dyDescent="0.25">
      <c r="B45154" t="s">
        <v>6736</v>
      </c>
      <c r="C45154" s="1" t="s">
        <v>29115</v>
      </c>
      <c r="D45154">
        <v>3</v>
      </c>
      <c r="E45154">
        <v>0</v>
      </c>
      <c r="F45154" s="25">
        <v>1</v>
      </c>
      <c r="G45154">
        <v>1</v>
      </c>
    </row>
    <row r="45155" spans="2:7" x14ac:dyDescent="0.25">
      <c r="B45155" t="s">
        <v>6736</v>
      </c>
      <c r="C45155" s="1" t="s">
        <v>29116</v>
      </c>
      <c r="D45155">
        <v>3</v>
      </c>
      <c r="E45155">
        <v>0</v>
      </c>
      <c r="F45155" s="25">
        <v>1</v>
      </c>
      <c r="G45155">
        <v>1</v>
      </c>
    </row>
    <row r="45156" spans="2:7" x14ac:dyDescent="0.25">
      <c r="B45156" t="s">
        <v>6736</v>
      </c>
      <c r="C45156" s="1" t="s">
        <v>29117</v>
      </c>
      <c r="D45156">
        <v>3</v>
      </c>
      <c r="E45156">
        <v>0</v>
      </c>
      <c r="F45156" s="25">
        <v>1</v>
      </c>
      <c r="G45156">
        <v>1</v>
      </c>
    </row>
    <row r="45157" spans="2:7" x14ac:dyDescent="0.25">
      <c r="B45157" t="s">
        <v>6736</v>
      </c>
      <c r="C45157" s="1" t="s">
        <v>29118</v>
      </c>
      <c r="D45157">
        <v>2</v>
      </c>
      <c r="E45157">
        <v>0</v>
      </c>
      <c r="F45157" s="25">
        <v>1</v>
      </c>
      <c r="G45157">
        <v>1</v>
      </c>
    </row>
    <row r="45158" spans="2:7" x14ac:dyDescent="0.25">
      <c r="B45158" t="s">
        <v>6736</v>
      </c>
      <c r="C45158" s="1" t="s">
        <v>29119</v>
      </c>
      <c r="D45158">
        <v>6</v>
      </c>
      <c r="E45158">
        <v>0</v>
      </c>
      <c r="F45158" s="25">
        <v>1</v>
      </c>
      <c r="G45158">
        <v>1</v>
      </c>
    </row>
    <row r="45159" spans="2:7" x14ac:dyDescent="0.25">
      <c r="B45159" t="s">
        <v>6736</v>
      </c>
      <c r="C45159" s="1" t="s">
        <v>29120</v>
      </c>
      <c r="D45159">
        <v>6</v>
      </c>
      <c r="E45159">
        <v>0</v>
      </c>
      <c r="F45159" s="25">
        <v>1</v>
      </c>
      <c r="G45159">
        <v>1</v>
      </c>
    </row>
    <row r="45160" spans="2:7" x14ac:dyDescent="0.25">
      <c r="B45160" t="s">
        <v>6736</v>
      </c>
      <c r="C45160" s="1" t="s">
        <v>29121</v>
      </c>
      <c r="D45160">
        <v>3</v>
      </c>
      <c r="E45160">
        <v>0</v>
      </c>
      <c r="F45160" s="25">
        <v>1</v>
      </c>
      <c r="G45160">
        <v>1</v>
      </c>
    </row>
    <row r="45161" spans="2:7" x14ac:dyDescent="0.25">
      <c r="B45161" t="s">
        <v>6736</v>
      </c>
      <c r="C45161" s="1" t="s">
        <v>29122</v>
      </c>
      <c r="D45161">
        <v>2</v>
      </c>
      <c r="E45161">
        <v>0</v>
      </c>
      <c r="F45161" s="25">
        <v>1</v>
      </c>
      <c r="G45161">
        <v>1</v>
      </c>
    </row>
    <row r="45162" spans="2:7" x14ac:dyDescent="0.25">
      <c r="B45162" t="s">
        <v>6736</v>
      </c>
      <c r="C45162" s="1" t="s">
        <v>29124</v>
      </c>
      <c r="D45162">
        <v>7</v>
      </c>
      <c r="E45162">
        <v>0</v>
      </c>
      <c r="F45162" s="25">
        <v>1</v>
      </c>
      <c r="G45162">
        <v>1</v>
      </c>
    </row>
    <row r="45163" spans="2:7" x14ac:dyDescent="0.25">
      <c r="B45163" t="s">
        <v>6736</v>
      </c>
      <c r="C45163" s="1" t="s">
        <v>29125</v>
      </c>
      <c r="D45163">
        <v>3</v>
      </c>
      <c r="E45163">
        <v>0</v>
      </c>
      <c r="F45163" s="25">
        <v>1</v>
      </c>
      <c r="G45163">
        <v>1</v>
      </c>
    </row>
    <row r="45164" spans="2:7" x14ac:dyDescent="0.25">
      <c r="B45164" t="s">
        <v>6736</v>
      </c>
      <c r="C45164" s="1" t="s">
        <v>29126</v>
      </c>
      <c r="D45164">
        <v>3</v>
      </c>
      <c r="E45164">
        <v>0</v>
      </c>
      <c r="F45164" s="25">
        <v>1</v>
      </c>
      <c r="G45164">
        <v>1</v>
      </c>
    </row>
    <row r="45165" spans="2:7" x14ac:dyDescent="0.25">
      <c r="B45165" t="s">
        <v>6736</v>
      </c>
      <c r="C45165" s="1" t="s">
        <v>29129</v>
      </c>
      <c r="D45165">
        <v>2</v>
      </c>
      <c r="E45165">
        <v>0</v>
      </c>
      <c r="F45165" s="25">
        <v>1</v>
      </c>
      <c r="G45165">
        <v>1</v>
      </c>
    </row>
    <row r="45166" spans="2:7" x14ac:dyDescent="0.25">
      <c r="B45166" t="s">
        <v>6736</v>
      </c>
      <c r="C45166" s="1" t="s">
        <v>29130</v>
      </c>
      <c r="D45166">
        <v>1</v>
      </c>
      <c r="E45166">
        <v>0</v>
      </c>
      <c r="F45166" s="25">
        <v>1</v>
      </c>
      <c r="G45166">
        <v>1</v>
      </c>
    </row>
    <row r="45167" spans="2:7" x14ac:dyDescent="0.25">
      <c r="B45167" t="s">
        <v>6736</v>
      </c>
      <c r="C45167" s="1" t="s">
        <v>29131</v>
      </c>
      <c r="D45167">
        <v>1</v>
      </c>
      <c r="E45167">
        <v>0</v>
      </c>
      <c r="F45167" s="25">
        <v>1</v>
      </c>
      <c r="G45167">
        <v>1</v>
      </c>
    </row>
    <row r="45168" spans="2:7" x14ac:dyDescent="0.25">
      <c r="B45168" t="s">
        <v>6736</v>
      </c>
      <c r="C45168" s="1" t="s">
        <v>29132</v>
      </c>
      <c r="D45168">
        <v>7</v>
      </c>
      <c r="E45168">
        <v>0</v>
      </c>
      <c r="F45168" s="25">
        <v>1</v>
      </c>
      <c r="G45168">
        <v>1</v>
      </c>
    </row>
    <row r="45169" spans="2:7" x14ac:dyDescent="0.25">
      <c r="B45169" t="s">
        <v>6736</v>
      </c>
      <c r="C45169" s="1" t="s">
        <v>29133</v>
      </c>
      <c r="D45169">
        <v>6</v>
      </c>
      <c r="E45169">
        <v>0</v>
      </c>
      <c r="F45169" s="25">
        <v>1</v>
      </c>
      <c r="G45169">
        <v>1</v>
      </c>
    </row>
    <row r="45170" spans="2:7" x14ac:dyDescent="0.25">
      <c r="B45170" t="s">
        <v>6736</v>
      </c>
      <c r="C45170" s="1" t="s">
        <v>29134</v>
      </c>
      <c r="D45170">
        <v>11</v>
      </c>
      <c r="E45170">
        <v>0</v>
      </c>
      <c r="F45170" s="25">
        <v>1</v>
      </c>
      <c r="G45170">
        <v>1</v>
      </c>
    </row>
    <row r="45171" spans="2:7" x14ac:dyDescent="0.25">
      <c r="B45171" t="s">
        <v>6736</v>
      </c>
      <c r="C45171" s="1" t="s">
        <v>29135</v>
      </c>
      <c r="D45171">
        <v>2</v>
      </c>
      <c r="E45171">
        <v>0</v>
      </c>
      <c r="F45171" s="25">
        <v>1</v>
      </c>
      <c r="G45171">
        <v>1</v>
      </c>
    </row>
    <row r="45172" spans="2:7" x14ac:dyDescent="0.25">
      <c r="B45172" t="s">
        <v>6736</v>
      </c>
      <c r="C45172" s="1" t="s">
        <v>29136</v>
      </c>
      <c r="D45172">
        <v>7</v>
      </c>
      <c r="E45172">
        <v>0</v>
      </c>
      <c r="F45172" s="25">
        <v>1</v>
      </c>
      <c r="G45172">
        <v>1</v>
      </c>
    </row>
    <row r="45173" spans="2:7" x14ac:dyDescent="0.25">
      <c r="B45173" t="s">
        <v>6736</v>
      </c>
      <c r="C45173" s="1" t="s">
        <v>29137</v>
      </c>
      <c r="D45173">
        <v>2</v>
      </c>
      <c r="E45173">
        <v>0</v>
      </c>
      <c r="F45173" s="25">
        <v>1</v>
      </c>
      <c r="G45173">
        <v>1</v>
      </c>
    </row>
    <row r="45174" spans="2:7" x14ac:dyDescent="0.25">
      <c r="B45174" t="s">
        <v>6736</v>
      </c>
      <c r="C45174" s="1" t="s">
        <v>29138</v>
      </c>
      <c r="D45174">
        <v>2</v>
      </c>
      <c r="E45174">
        <v>0</v>
      </c>
      <c r="F45174" s="25">
        <v>1</v>
      </c>
      <c r="G45174">
        <v>1</v>
      </c>
    </row>
    <row r="45175" spans="2:7" x14ac:dyDescent="0.25">
      <c r="B45175" t="s">
        <v>6736</v>
      </c>
      <c r="C45175" s="1" t="s">
        <v>29139</v>
      </c>
      <c r="D45175">
        <v>62</v>
      </c>
      <c r="E45175">
        <v>0</v>
      </c>
      <c r="F45175" s="25">
        <v>1</v>
      </c>
      <c r="G45175">
        <v>1</v>
      </c>
    </row>
    <row r="45176" spans="2:7" x14ac:dyDescent="0.25">
      <c r="B45176" t="s">
        <v>6736</v>
      </c>
      <c r="C45176" s="1" t="s">
        <v>29140</v>
      </c>
      <c r="D45176">
        <v>15</v>
      </c>
      <c r="E45176">
        <v>0</v>
      </c>
      <c r="F45176" s="25">
        <v>1</v>
      </c>
      <c r="G45176">
        <v>1</v>
      </c>
    </row>
    <row r="45177" spans="2:7" x14ac:dyDescent="0.25">
      <c r="B45177" t="s">
        <v>6736</v>
      </c>
      <c r="C45177" s="1" t="s">
        <v>29141</v>
      </c>
      <c r="D45177">
        <v>36</v>
      </c>
      <c r="E45177">
        <v>0</v>
      </c>
      <c r="F45177" s="25">
        <v>1</v>
      </c>
      <c r="G45177">
        <v>1</v>
      </c>
    </row>
    <row r="45178" spans="2:7" x14ac:dyDescent="0.25">
      <c r="B45178" t="s">
        <v>6736</v>
      </c>
      <c r="C45178" s="1" t="s">
        <v>29142</v>
      </c>
      <c r="D45178">
        <v>42</v>
      </c>
      <c r="E45178">
        <v>0</v>
      </c>
      <c r="F45178" s="25">
        <v>1</v>
      </c>
      <c r="G45178">
        <v>1</v>
      </c>
    </row>
    <row r="45179" spans="2:7" x14ac:dyDescent="0.25">
      <c r="B45179" t="s">
        <v>6736</v>
      </c>
      <c r="C45179" s="1" t="s">
        <v>29143</v>
      </c>
      <c r="D45179">
        <v>6</v>
      </c>
      <c r="E45179">
        <v>0</v>
      </c>
      <c r="F45179" s="25">
        <v>1</v>
      </c>
      <c r="G45179">
        <v>1</v>
      </c>
    </row>
    <row r="45180" spans="2:7" x14ac:dyDescent="0.25">
      <c r="B45180" t="s">
        <v>6736</v>
      </c>
      <c r="C45180" s="1" t="s">
        <v>29144</v>
      </c>
      <c r="D45180">
        <v>29</v>
      </c>
      <c r="E45180">
        <v>0</v>
      </c>
      <c r="F45180" s="25">
        <v>1</v>
      </c>
      <c r="G45180">
        <v>1</v>
      </c>
    </row>
    <row r="45181" spans="2:7" x14ac:dyDescent="0.25">
      <c r="B45181" t="s">
        <v>6736</v>
      </c>
      <c r="C45181" s="1" t="s">
        <v>29145</v>
      </c>
      <c r="D45181">
        <v>5</v>
      </c>
      <c r="E45181">
        <v>0</v>
      </c>
      <c r="F45181" s="25">
        <v>1</v>
      </c>
      <c r="G45181">
        <v>1</v>
      </c>
    </row>
    <row r="45182" spans="2:7" x14ac:dyDescent="0.25">
      <c r="B45182" t="s">
        <v>6736</v>
      </c>
      <c r="C45182" s="1" t="s">
        <v>29146</v>
      </c>
      <c r="D45182">
        <v>1</v>
      </c>
      <c r="E45182">
        <v>0</v>
      </c>
      <c r="F45182" s="25">
        <v>1</v>
      </c>
      <c r="G45182">
        <v>1</v>
      </c>
    </row>
    <row r="45183" spans="2:7" x14ac:dyDescent="0.25">
      <c r="B45183" t="s">
        <v>6736</v>
      </c>
      <c r="C45183" s="1" t="s">
        <v>29147</v>
      </c>
      <c r="D45183">
        <v>3</v>
      </c>
      <c r="E45183">
        <v>0</v>
      </c>
      <c r="F45183" s="25">
        <v>1</v>
      </c>
      <c r="G45183">
        <v>1</v>
      </c>
    </row>
    <row r="45184" spans="2:7" x14ac:dyDescent="0.25">
      <c r="B45184" t="s">
        <v>6736</v>
      </c>
      <c r="C45184" s="1" t="s">
        <v>29148</v>
      </c>
      <c r="D45184">
        <v>4</v>
      </c>
      <c r="E45184">
        <v>0</v>
      </c>
      <c r="F45184" s="25">
        <v>1</v>
      </c>
      <c r="G45184">
        <v>1</v>
      </c>
    </row>
    <row r="45185" spans="2:7" x14ac:dyDescent="0.25">
      <c r="B45185" t="s">
        <v>6736</v>
      </c>
      <c r="C45185" s="1" t="s">
        <v>29149</v>
      </c>
      <c r="D45185">
        <v>3</v>
      </c>
      <c r="E45185">
        <v>0</v>
      </c>
      <c r="F45185" s="25">
        <v>1</v>
      </c>
      <c r="G45185">
        <v>1</v>
      </c>
    </row>
    <row r="45186" spans="2:7" x14ac:dyDescent="0.25">
      <c r="B45186" t="s">
        <v>6736</v>
      </c>
      <c r="C45186" s="1" t="s">
        <v>29150</v>
      </c>
      <c r="D45186">
        <v>1</v>
      </c>
      <c r="E45186">
        <v>0</v>
      </c>
      <c r="F45186" s="25">
        <v>1</v>
      </c>
      <c r="G45186">
        <v>1</v>
      </c>
    </row>
    <row r="45187" spans="2:7" x14ac:dyDescent="0.25">
      <c r="B45187" t="s">
        <v>6736</v>
      </c>
      <c r="C45187" s="1" t="s">
        <v>29151</v>
      </c>
      <c r="D45187">
        <v>1</v>
      </c>
      <c r="E45187">
        <v>0</v>
      </c>
      <c r="F45187" s="25">
        <v>1</v>
      </c>
      <c r="G45187">
        <v>1</v>
      </c>
    </row>
    <row r="45188" spans="2:7" x14ac:dyDescent="0.25">
      <c r="B45188" t="s">
        <v>6736</v>
      </c>
      <c r="C45188" s="1" t="s">
        <v>29152</v>
      </c>
      <c r="D45188">
        <v>6</v>
      </c>
      <c r="E45188">
        <v>0</v>
      </c>
      <c r="F45188" s="25">
        <v>1</v>
      </c>
      <c r="G45188">
        <v>1</v>
      </c>
    </row>
    <row r="45189" spans="2:7" x14ac:dyDescent="0.25">
      <c r="B45189" t="s">
        <v>6736</v>
      </c>
      <c r="C45189" s="1" t="s">
        <v>29153</v>
      </c>
      <c r="D45189">
        <v>2</v>
      </c>
      <c r="E45189">
        <v>0</v>
      </c>
      <c r="F45189" s="25">
        <v>1</v>
      </c>
      <c r="G45189">
        <v>1</v>
      </c>
    </row>
    <row r="45190" spans="2:7" x14ac:dyDescent="0.25">
      <c r="B45190" t="s">
        <v>6736</v>
      </c>
      <c r="C45190" s="1" t="s">
        <v>29154</v>
      </c>
      <c r="D45190">
        <v>4</v>
      </c>
      <c r="E45190">
        <v>0</v>
      </c>
      <c r="F45190" s="25">
        <v>1</v>
      </c>
      <c r="G45190">
        <v>1</v>
      </c>
    </row>
    <row r="45191" spans="2:7" x14ac:dyDescent="0.25">
      <c r="B45191" t="s">
        <v>6736</v>
      </c>
      <c r="C45191" s="1" t="s">
        <v>29155</v>
      </c>
      <c r="D45191">
        <v>1</v>
      </c>
      <c r="E45191">
        <v>0</v>
      </c>
      <c r="F45191" s="25">
        <v>1</v>
      </c>
      <c r="G45191">
        <v>1</v>
      </c>
    </row>
    <row r="45192" spans="2:7" x14ac:dyDescent="0.25">
      <c r="B45192" t="s">
        <v>6736</v>
      </c>
      <c r="C45192" s="1" t="s">
        <v>29156</v>
      </c>
      <c r="D45192">
        <v>1</v>
      </c>
      <c r="E45192">
        <v>0</v>
      </c>
      <c r="F45192" s="25">
        <v>1</v>
      </c>
      <c r="G45192">
        <v>1</v>
      </c>
    </row>
    <row r="45193" spans="2:7" x14ac:dyDescent="0.25">
      <c r="B45193" t="s">
        <v>6736</v>
      </c>
      <c r="C45193" s="1" t="s">
        <v>29157</v>
      </c>
      <c r="D45193">
        <v>2</v>
      </c>
      <c r="E45193">
        <v>0</v>
      </c>
      <c r="F45193" s="25">
        <v>1</v>
      </c>
      <c r="G45193">
        <v>1</v>
      </c>
    </row>
    <row r="45194" spans="2:7" x14ac:dyDescent="0.25">
      <c r="B45194" t="s">
        <v>6736</v>
      </c>
      <c r="C45194" s="1" t="s">
        <v>29158</v>
      </c>
      <c r="D45194">
        <v>2</v>
      </c>
      <c r="E45194">
        <v>0</v>
      </c>
      <c r="F45194" s="25">
        <v>1</v>
      </c>
      <c r="G45194">
        <v>1</v>
      </c>
    </row>
    <row r="45195" spans="2:7" x14ac:dyDescent="0.25">
      <c r="B45195" t="s">
        <v>6736</v>
      </c>
      <c r="C45195" s="1" t="s">
        <v>29159</v>
      </c>
      <c r="D45195">
        <v>9</v>
      </c>
      <c r="E45195">
        <v>0</v>
      </c>
      <c r="F45195" s="25">
        <v>1</v>
      </c>
      <c r="G45195">
        <v>1</v>
      </c>
    </row>
    <row r="45196" spans="2:7" x14ac:dyDescent="0.25">
      <c r="B45196" t="s">
        <v>6736</v>
      </c>
      <c r="C45196" s="1" t="s">
        <v>29160</v>
      </c>
      <c r="D45196">
        <v>2</v>
      </c>
      <c r="E45196">
        <v>0</v>
      </c>
      <c r="F45196" s="25">
        <v>1</v>
      </c>
      <c r="G45196">
        <v>1</v>
      </c>
    </row>
    <row r="45197" spans="2:7" x14ac:dyDescent="0.25">
      <c r="B45197" t="s">
        <v>6736</v>
      </c>
      <c r="C45197" s="1" t="s">
        <v>29161</v>
      </c>
      <c r="D45197">
        <v>8</v>
      </c>
      <c r="E45197">
        <v>0</v>
      </c>
      <c r="F45197" s="25">
        <v>1</v>
      </c>
      <c r="G45197">
        <v>1</v>
      </c>
    </row>
    <row r="45198" spans="2:7" x14ac:dyDescent="0.25">
      <c r="B45198" t="s">
        <v>6736</v>
      </c>
      <c r="C45198" s="1" t="s">
        <v>29162</v>
      </c>
      <c r="D45198">
        <v>1</v>
      </c>
      <c r="E45198">
        <v>0</v>
      </c>
      <c r="F45198" s="25">
        <v>1</v>
      </c>
      <c r="G45198">
        <v>1</v>
      </c>
    </row>
    <row r="45199" spans="2:7" x14ac:dyDescent="0.25">
      <c r="B45199" t="s">
        <v>6736</v>
      </c>
      <c r="C45199" s="1" t="s">
        <v>29164</v>
      </c>
      <c r="D45199">
        <v>4</v>
      </c>
      <c r="E45199">
        <v>0</v>
      </c>
      <c r="F45199" s="25">
        <v>1</v>
      </c>
      <c r="G45199">
        <v>1</v>
      </c>
    </row>
    <row r="45200" spans="2:7" x14ac:dyDescent="0.25">
      <c r="B45200" t="s">
        <v>6736</v>
      </c>
      <c r="C45200" s="1" t="s">
        <v>29166</v>
      </c>
      <c r="D45200">
        <v>4</v>
      </c>
      <c r="E45200">
        <v>0</v>
      </c>
      <c r="F45200" s="25">
        <v>1</v>
      </c>
      <c r="G45200">
        <v>1</v>
      </c>
    </row>
    <row r="45201" spans="2:7" x14ac:dyDescent="0.25">
      <c r="B45201" t="s">
        <v>6736</v>
      </c>
      <c r="C45201" s="1" t="s">
        <v>29167</v>
      </c>
      <c r="D45201">
        <v>1</v>
      </c>
      <c r="E45201">
        <v>0</v>
      </c>
      <c r="F45201" s="25">
        <v>1</v>
      </c>
      <c r="G45201">
        <v>1</v>
      </c>
    </row>
    <row r="45202" spans="2:7" x14ac:dyDescent="0.25">
      <c r="B45202" t="s">
        <v>6736</v>
      </c>
      <c r="C45202" s="1" t="s">
        <v>29168</v>
      </c>
      <c r="D45202">
        <v>3</v>
      </c>
      <c r="E45202">
        <v>0</v>
      </c>
      <c r="F45202" s="25">
        <v>1</v>
      </c>
      <c r="G45202">
        <v>1</v>
      </c>
    </row>
    <row r="45203" spans="2:7" x14ac:dyDescent="0.25">
      <c r="B45203" t="s">
        <v>6736</v>
      </c>
      <c r="C45203" s="1" t="s">
        <v>29169</v>
      </c>
      <c r="D45203">
        <v>3</v>
      </c>
      <c r="E45203">
        <v>0</v>
      </c>
      <c r="F45203" s="25">
        <v>1</v>
      </c>
      <c r="G45203">
        <v>1</v>
      </c>
    </row>
    <row r="45204" spans="2:7" x14ac:dyDescent="0.25">
      <c r="B45204" t="s">
        <v>6736</v>
      </c>
      <c r="C45204" s="1" t="s">
        <v>29170</v>
      </c>
      <c r="D45204">
        <v>2</v>
      </c>
      <c r="E45204">
        <v>0</v>
      </c>
      <c r="F45204" s="25">
        <v>1</v>
      </c>
      <c r="G45204">
        <v>1</v>
      </c>
    </row>
    <row r="45205" spans="2:7" x14ac:dyDescent="0.25">
      <c r="B45205" t="s">
        <v>6736</v>
      </c>
      <c r="C45205" s="1" t="s">
        <v>29171</v>
      </c>
      <c r="D45205">
        <v>3</v>
      </c>
      <c r="E45205">
        <v>0</v>
      </c>
      <c r="F45205" s="25">
        <v>1</v>
      </c>
      <c r="G45205">
        <v>1</v>
      </c>
    </row>
    <row r="45206" spans="2:7" x14ac:dyDescent="0.25">
      <c r="B45206" t="s">
        <v>6736</v>
      </c>
      <c r="C45206" s="1" t="s">
        <v>29172</v>
      </c>
      <c r="D45206">
        <v>2</v>
      </c>
      <c r="E45206">
        <v>0</v>
      </c>
      <c r="F45206" s="25">
        <v>1</v>
      </c>
      <c r="G45206">
        <v>1</v>
      </c>
    </row>
    <row r="45207" spans="2:7" x14ac:dyDescent="0.25">
      <c r="B45207" t="s">
        <v>6736</v>
      </c>
      <c r="C45207" s="1" t="s">
        <v>29173</v>
      </c>
      <c r="D45207">
        <v>2</v>
      </c>
      <c r="E45207">
        <v>0</v>
      </c>
      <c r="F45207" s="25">
        <v>1</v>
      </c>
      <c r="G45207">
        <v>1</v>
      </c>
    </row>
    <row r="45208" spans="2:7" x14ac:dyDescent="0.25">
      <c r="B45208" t="s">
        <v>6736</v>
      </c>
      <c r="C45208" s="1" t="s">
        <v>29174</v>
      </c>
      <c r="D45208">
        <v>1</v>
      </c>
      <c r="E45208">
        <v>0</v>
      </c>
      <c r="F45208" s="25">
        <v>1</v>
      </c>
      <c r="G45208">
        <v>1</v>
      </c>
    </row>
    <row r="45209" spans="2:7" x14ac:dyDescent="0.25">
      <c r="B45209" t="s">
        <v>6736</v>
      </c>
      <c r="C45209" s="1" t="s">
        <v>29175</v>
      </c>
      <c r="D45209">
        <v>2</v>
      </c>
      <c r="E45209">
        <v>0</v>
      </c>
      <c r="F45209" s="25">
        <v>1</v>
      </c>
      <c r="G45209">
        <v>1</v>
      </c>
    </row>
    <row r="45210" spans="2:7" x14ac:dyDescent="0.25">
      <c r="B45210" t="s">
        <v>6736</v>
      </c>
      <c r="C45210" s="1" t="s">
        <v>7688</v>
      </c>
      <c r="D45210">
        <v>27</v>
      </c>
      <c r="E45210">
        <v>0</v>
      </c>
      <c r="F45210" s="25">
        <v>1</v>
      </c>
      <c r="G45210">
        <v>1</v>
      </c>
    </row>
    <row r="45211" spans="2:7" x14ac:dyDescent="0.25">
      <c r="B45211" t="s">
        <v>6736</v>
      </c>
      <c r="C45211" s="1" t="s">
        <v>29176</v>
      </c>
      <c r="D45211">
        <v>1</v>
      </c>
      <c r="E45211">
        <v>0</v>
      </c>
      <c r="F45211" s="25">
        <v>1</v>
      </c>
      <c r="G45211">
        <v>1</v>
      </c>
    </row>
    <row r="45212" spans="2:7" x14ac:dyDescent="0.25">
      <c r="B45212" t="s">
        <v>6736</v>
      </c>
      <c r="C45212" s="1" t="s">
        <v>29177</v>
      </c>
      <c r="D45212">
        <v>8</v>
      </c>
      <c r="E45212">
        <v>0</v>
      </c>
      <c r="F45212" s="25">
        <v>1</v>
      </c>
      <c r="G45212">
        <v>1</v>
      </c>
    </row>
    <row r="45213" spans="2:7" x14ac:dyDescent="0.25">
      <c r="B45213" t="s">
        <v>6736</v>
      </c>
      <c r="C45213" s="1" t="s">
        <v>29178</v>
      </c>
      <c r="D45213">
        <v>3</v>
      </c>
      <c r="E45213">
        <v>0</v>
      </c>
      <c r="F45213" s="25">
        <v>1</v>
      </c>
      <c r="G45213">
        <v>1</v>
      </c>
    </row>
    <row r="45214" spans="2:7" x14ac:dyDescent="0.25">
      <c r="B45214" t="s">
        <v>6736</v>
      </c>
      <c r="C45214" s="1" t="s">
        <v>29179</v>
      </c>
      <c r="D45214">
        <v>5</v>
      </c>
      <c r="E45214">
        <v>0</v>
      </c>
      <c r="F45214" s="25">
        <v>1</v>
      </c>
      <c r="G45214">
        <v>1</v>
      </c>
    </row>
    <row r="45215" spans="2:7" x14ac:dyDescent="0.25">
      <c r="B45215" t="s">
        <v>6736</v>
      </c>
      <c r="C45215" s="1" t="s">
        <v>29180</v>
      </c>
      <c r="D45215">
        <v>2</v>
      </c>
      <c r="E45215">
        <v>0</v>
      </c>
      <c r="F45215" s="25">
        <v>1</v>
      </c>
      <c r="G45215">
        <v>1</v>
      </c>
    </row>
    <row r="45216" spans="2:7" x14ac:dyDescent="0.25">
      <c r="B45216" t="s">
        <v>6736</v>
      </c>
      <c r="C45216" s="1" t="s">
        <v>29182</v>
      </c>
      <c r="D45216">
        <v>2</v>
      </c>
      <c r="E45216">
        <v>0</v>
      </c>
      <c r="F45216" s="25">
        <v>1</v>
      </c>
      <c r="G45216">
        <v>1</v>
      </c>
    </row>
    <row r="45217" spans="2:7" x14ac:dyDescent="0.25">
      <c r="B45217" t="s">
        <v>6736</v>
      </c>
      <c r="C45217" s="1" t="s">
        <v>29183</v>
      </c>
      <c r="D45217">
        <v>2</v>
      </c>
      <c r="E45217">
        <v>0</v>
      </c>
      <c r="F45217" s="25">
        <v>1</v>
      </c>
      <c r="G45217">
        <v>1</v>
      </c>
    </row>
    <row r="45218" spans="2:7" x14ac:dyDescent="0.25">
      <c r="B45218" t="s">
        <v>6736</v>
      </c>
      <c r="C45218" s="1" t="s">
        <v>29184</v>
      </c>
      <c r="D45218">
        <v>2</v>
      </c>
      <c r="E45218">
        <v>0</v>
      </c>
      <c r="F45218" s="25">
        <v>1</v>
      </c>
      <c r="G45218">
        <v>1</v>
      </c>
    </row>
    <row r="45219" spans="2:7" x14ac:dyDescent="0.25">
      <c r="B45219" t="s">
        <v>6736</v>
      </c>
      <c r="C45219" s="1" t="s">
        <v>29185</v>
      </c>
      <c r="D45219">
        <v>2</v>
      </c>
      <c r="E45219">
        <v>0</v>
      </c>
      <c r="F45219" s="25">
        <v>1</v>
      </c>
      <c r="G45219">
        <v>1</v>
      </c>
    </row>
    <row r="45220" spans="2:7" x14ac:dyDescent="0.25">
      <c r="B45220" t="s">
        <v>6736</v>
      </c>
      <c r="C45220" s="1" t="s">
        <v>29186</v>
      </c>
      <c r="D45220">
        <v>1</v>
      </c>
      <c r="E45220">
        <v>0</v>
      </c>
      <c r="F45220" s="25">
        <v>1</v>
      </c>
      <c r="G45220">
        <v>1</v>
      </c>
    </row>
    <row r="45221" spans="2:7" x14ac:dyDescent="0.25">
      <c r="B45221" t="s">
        <v>6736</v>
      </c>
      <c r="C45221" s="1" t="s">
        <v>29187</v>
      </c>
      <c r="D45221">
        <v>1</v>
      </c>
      <c r="E45221">
        <v>0</v>
      </c>
      <c r="F45221" s="25">
        <v>1</v>
      </c>
      <c r="G45221">
        <v>1</v>
      </c>
    </row>
    <row r="45222" spans="2:7" x14ac:dyDescent="0.25">
      <c r="B45222" t="s">
        <v>6736</v>
      </c>
      <c r="C45222" s="1" t="s">
        <v>29188</v>
      </c>
      <c r="D45222">
        <v>21</v>
      </c>
      <c r="E45222">
        <v>0</v>
      </c>
      <c r="F45222" s="25">
        <v>1</v>
      </c>
      <c r="G45222">
        <v>1</v>
      </c>
    </row>
    <row r="45223" spans="2:7" x14ac:dyDescent="0.25">
      <c r="B45223" t="s">
        <v>6736</v>
      </c>
      <c r="C45223" s="1" t="s">
        <v>29189</v>
      </c>
      <c r="D45223">
        <v>10</v>
      </c>
      <c r="E45223">
        <v>0</v>
      </c>
      <c r="F45223" s="25">
        <v>1</v>
      </c>
      <c r="G45223">
        <v>1</v>
      </c>
    </row>
    <row r="45224" spans="2:7" x14ac:dyDescent="0.25">
      <c r="B45224" t="s">
        <v>6736</v>
      </c>
      <c r="C45224" s="1" t="s">
        <v>29190</v>
      </c>
      <c r="D45224">
        <v>6</v>
      </c>
      <c r="E45224">
        <v>0</v>
      </c>
      <c r="F45224" s="25">
        <v>1</v>
      </c>
      <c r="G45224">
        <v>1</v>
      </c>
    </row>
    <row r="45225" spans="2:7" x14ac:dyDescent="0.25">
      <c r="B45225" t="s">
        <v>6736</v>
      </c>
      <c r="C45225" s="1" t="s">
        <v>29194</v>
      </c>
      <c r="D45225">
        <v>2</v>
      </c>
      <c r="E45225">
        <v>0</v>
      </c>
      <c r="F45225" s="25">
        <v>1</v>
      </c>
      <c r="G45225">
        <v>1</v>
      </c>
    </row>
    <row r="45226" spans="2:7" x14ac:dyDescent="0.25">
      <c r="B45226" t="s">
        <v>6736</v>
      </c>
      <c r="C45226" s="1" t="s">
        <v>29195</v>
      </c>
      <c r="D45226">
        <v>1</v>
      </c>
      <c r="E45226">
        <v>0</v>
      </c>
      <c r="F45226" s="25">
        <v>1</v>
      </c>
      <c r="G45226">
        <v>1</v>
      </c>
    </row>
    <row r="45227" spans="2:7" x14ac:dyDescent="0.25">
      <c r="B45227" t="s">
        <v>6736</v>
      </c>
      <c r="C45227" s="1" t="s">
        <v>29196</v>
      </c>
      <c r="D45227">
        <v>1</v>
      </c>
      <c r="E45227">
        <v>0</v>
      </c>
      <c r="F45227" s="25">
        <v>1</v>
      </c>
      <c r="G45227">
        <v>1</v>
      </c>
    </row>
    <row r="45228" spans="2:7" x14ac:dyDescent="0.25">
      <c r="B45228" t="s">
        <v>6736</v>
      </c>
      <c r="C45228" s="1" t="s">
        <v>29197</v>
      </c>
      <c r="D45228">
        <v>4</v>
      </c>
      <c r="E45228">
        <v>0</v>
      </c>
      <c r="F45228" s="25">
        <v>1</v>
      </c>
      <c r="G45228">
        <v>1</v>
      </c>
    </row>
    <row r="45229" spans="2:7" x14ac:dyDescent="0.25">
      <c r="B45229" t="s">
        <v>6736</v>
      </c>
      <c r="C45229" s="1" t="s">
        <v>29199</v>
      </c>
      <c r="D45229">
        <v>4</v>
      </c>
      <c r="E45229">
        <v>0</v>
      </c>
      <c r="F45229" s="25">
        <v>1</v>
      </c>
      <c r="G45229">
        <v>1</v>
      </c>
    </row>
    <row r="45230" spans="2:7" x14ac:dyDescent="0.25">
      <c r="B45230" t="s">
        <v>6736</v>
      </c>
      <c r="C45230" s="1" t="s">
        <v>29200</v>
      </c>
      <c r="D45230">
        <v>1</v>
      </c>
      <c r="E45230">
        <v>0</v>
      </c>
      <c r="F45230" s="25">
        <v>1</v>
      </c>
      <c r="G45230">
        <v>1</v>
      </c>
    </row>
    <row r="45231" spans="2:7" x14ac:dyDescent="0.25">
      <c r="B45231" t="s">
        <v>6736</v>
      </c>
      <c r="C45231" s="1" t="s">
        <v>29201</v>
      </c>
      <c r="D45231">
        <v>1</v>
      </c>
      <c r="E45231">
        <v>0</v>
      </c>
      <c r="F45231" s="25">
        <v>1</v>
      </c>
      <c r="G45231">
        <v>1</v>
      </c>
    </row>
    <row r="45232" spans="2:7" x14ac:dyDescent="0.25">
      <c r="B45232" t="s">
        <v>6736</v>
      </c>
      <c r="C45232" s="1" t="s">
        <v>29202</v>
      </c>
      <c r="D45232">
        <v>9</v>
      </c>
      <c r="E45232">
        <v>0</v>
      </c>
      <c r="F45232" s="25">
        <v>1</v>
      </c>
      <c r="G45232">
        <v>1</v>
      </c>
    </row>
    <row r="45233" spans="2:7" x14ac:dyDescent="0.25">
      <c r="B45233" t="s">
        <v>6736</v>
      </c>
      <c r="C45233" s="1" t="s">
        <v>29203</v>
      </c>
      <c r="D45233">
        <v>3</v>
      </c>
      <c r="E45233">
        <v>0</v>
      </c>
      <c r="F45233" s="25">
        <v>1</v>
      </c>
      <c r="G45233">
        <v>1</v>
      </c>
    </row>
    <row r="45234" spans="2:7" x14ac:dyDescent="0.25">
      <c r="B45234" t="s">
        <v>6736</v>
      </c>
      <c r="C45234" s="1" t="s">
        <v>29204</v>
      </c>
      <c r="D45234">
        <v>6</v>
      </c>
      <c r="E45234">
        <v>0</v>
      </c>
      <c r="F45234" s="25">
        <v>1</v>
      </c>
      <c r="G45234">
        <v>1</v>
      </c>
    </row>
    <row r="45235" spans="2:7" x14ac:dyDescent="0.25">
      <c r="B45235" t="s">
        <v>6736</v>
      </c>
      <c r="C45235" s="1" t="s">
        <v>29205</v>
      </c>
      <c r="D45235">
        <v>6</v>
      </c>
      <c r="E45235">
        <v>0</v>
      </c>
      <c r="F45235" s="25">
        <v>1</v>
      </c>
      <c r="G45235">
        <v>1</v>
      </c>
    </row>
    <row r="45236" spans="2:7" x14ac:dyDescent="0.25">
      <c r="B45236" t="s">
        <v>6736</v>
      </c>
      <c r="C45236" s="1" t="s">
        <v>29206</v>
      </c>
      <c r="D45236">
        <v>9</v>
      </c>
      <c r="E45236">
        <v>0</v>
      </c>
      <c r="F45236" s="25">
        <v>1</v>
      </c>
      <c r="G45236">
        <v>1</v>
      </c>
    </row>
    <row r="45237" spans="2:7" x14ac:dyDescent="0.25">
      <c r="B45237" t="s">
        <v>6736</v>
      </c>
      <c r="C45237" s="1" t="s">
        <v>29207</v>
      </c>
      <c r="D45237">
        <v>1</v>
      </c>
      <c r="E45237">
        <v>0</v>
      </c>
      <c r="F45237" s="25">
        <v>1</v>
      </c>
      <c r="G45237">
        <v>1</v>
      </c>
    </row>
    <row r="45238" spans="2:7" x14ac:dyDescent="0.25">
      <c r="B45238" t="s">
        <v>6736</v>
      </c>
      <c r="C45238" s="1" t="s">
        <v>29208</v>
      </c>
      <c r="D45238">
        <v>7</v>
      </c>
      <c r="E45238">
        <v>0</v>
      </c>
      <c r="F45238" s="25">
        <v>1</v>
      </c>
      <c r="G45238">
        <v>1</v>
      </c>
    </row>
    <row r="45239" spans="2:7" x14ac:dyDescent="0.25">
      <c r="B45239" t="s">
        <v>6736</v>
      </c>
      <c r="C45239" s="1" t="s">
        <v>29209</v>
      </c>
      <c r="D45239">
        <v>1</v>
      </c>
      <c r="E45239">
        <v>0</v>
      </c>
      <c r="F45239" s="25">
        <v>1</v>
      </c>
      <c r="G45239">
        <v>1</v>
      </c>
    </row>
    <row r="45240" spans="2:7" x14ac:dyDescent="0.25">
      <c r="B45240" t="s">
        <v>6736</v>
      </c>
      <c r="C45240" s="1" t="s">
        <v>29210</v>
      </c>
      <c r="D45240">
        <v>1</v>
      </c>
      <c r="E45240">
        <v>0</v>
      </c>
      <c r="F45240" s="25">
        <v>1</v>
      </c>
      <c r="G45240">
        <v>1</v>
      </c>
    </row>
    <row r="45241" spans="2:7" x14ac:dyDescent="0.25">
      <c r="B45241" t="s">
        <v>6736</v>
      </c>
      <c r="C45241" s="1" t="s">
        <v>29211</v>
      </c>
      <c r="D45241">
        <v>66</v>
      </c>
      <c r="E45241">
        <v>0</v>
      </c>
      <c r="F45241" s="25">
        <v>1</v>
      </c>
      <c r="G45241">
        <v>1</v>
      </c>
    </row>
    <row r="45242" spans="2:7" x14ac:dyDescent="0.25">
      <c r="B45242" t="s">
        <v>6736</v>
      </c>
      <c r="C45242" s="1" t="s">
        <v>29212</v>
      </c>
      <c r="D45242">
        <v>32</v>
      </c>
      <c r="E45242">
        <v>0</v>
      </c>
      <c r="F45242" s="25">
        <v>1</v>
      </c>
      <c r="G45242">
        <v>1</v>
      </c>
    </row>
    <row r="45243" spans="2:7" x14ac:dyDescent="0.25">
      <c r="B45243" t="s">
        <v>6736</v>
      </c>
      <c r="C45243" s="1" t="s">
        <v>29213</v>
      </c>
      <c r="D45243">
        <v>38</v>
      </c>
      <c r="E45243">
        <v>0</v>
      </c>
      <c r="F45243" s="25">
        <v>1</v>
      </c>
      <c r="G45243">
        <v>1</v>
      </c>
    </row>
    <row r="45244" spans="2:7" x14ac:dyDescent="0.25">
      <c r="B45244" t="s">
        <v>6736</v>
      </c>
      <c r="C45244" s="1" t="s">
        <v>29214</v>
      </c>
      <c r="D45244">
        <v>1</v>
      </c>
      <c r="E45244">
        <v>0</v>
      </c>
      <c r="F45244" s="25">
        <v>1</v>
      </c>
      <c r="G45244">
        <v>1</v>
      </c>
    </row>
    <row r="45245" spans="2:7" x14ac:dyDescent="0.25">
      <c r="B45245" t="s">
        <v>6736</v>
      </c>
      <c r="C45245" s="1" t="s">
        <v>29215</v>
      </c>
      <c r="D45245">
        <v>1</v>
      </c>
      <c r="E45245">
        <v>0</v>
      </c>
      <c r="F45245" s="25">
        <v>1</v>
      </c>
      <c r="G45245">
        <v>1</v>
      </c>
    </row>
    <row r="45246" spans="2:7" x14ac:dyDescent="0.25">
      <c r="B45246" t="s">
        <v>6736</v>
      </c>
      <c r="C45246" s="1" t="s">
        <v>29216</v>
      </c>
      <c r="D45246">
        <v>3</v>
      </c>
      <c r="E45246">
        <v>0</v>
      </c>
      <c r="F45246" s="25">
        <v>1</v>
      </c>
      <c r="G45246">
        <v>1</v>
      </c>
    </row>
    <row r="45247" spans="2:7" x14ac:dyDescent="0.25">
      <c r="B45247" t="s">
        <v>6736</v>
      </c>
      <c r="C45247" s="1" t="s">
        <v>29217</v>
      </c>
      <c r="D45247">
        <v>2</v>
      </c>
      <c r="E45247">
        <v>0</v>
      </c>
      <c r="F45247" s="25">
        <v>1</v>
      </c>
      <c r="G45247">
        <v>1</v>
      </c>
    </row>
    <row r="45248" spans="2:7" x14ac:dyDescent="0.25">
      <c r="B45248" t="s">
        <v>6736</v>
      </c>
      <c r="C45248" s="1" t="s">
        <v>29218</v>
      </c>
      <c r="D45248">
        <v>1</v>
      </c>
      <c r="E45248">
        <v>0</v>
      </c>
      <c r="F45248" s="25">
        <v>1</v>
      </c>
      <c r="G45248">
        <v>1</v>
      </c>
    </row>
    <row r="45249" spans="2:7" x14ac:dyDescent="0.25">
      <c r="B45249" t="s">
        <v>6736</v>
      </c>
      <c r="C45249" s="1" t="s">
        <v>29219</v>
      </c>
      <c r="D45249">
        <v>5</v>
      </c>
      <c r="E45249">
        <v>0</v>
      </c>
      <c r="F45249" s="25">
        <v>1</v>
      </c>
      <c r="G45249">
        <v>1</v>
      </c>
    </row>
    <row r="45250" spans="2:7" x14ac:dyDescent="0.25">
      <c r="B45250" t="s">
        <v>6736</v>
      </c>
      <c r="C45250" s="1" t="s">
        <v>29220</v>
      </c>
      <c r="D45250">
        <v>3</v>
      </c>
      <c r="E45250">
        <v>0</v>
      </c>
      <c r="F45250" s="25">
        <v>1</v>
      </c>
      <c r="G45250">
        <v>1</v>
      </c>
    </row>
    <row r="45251" spans="2:7" x14ac:dyDescent="0.25">
      <c r="B45251" t="s">
        <v>6736</v>
      </c>
      <c r="C45251" s="1" t="s">
        <v>29221</v>
      </c>
      <c r="D45251">
        <v>2</v>
      </c>
      <c r="E45251">
        <v>0</v>
      </c>
      <c r="F45251" s="25">
        <v>1</v>
      </c>
      <c r="G45251">
        <v>1</v>
      </c>
    </row>
    <row r="45252" spans="2:7" ht="30" x14ac:dyDescent="0.25">
      <c r="B45252" t="s">
        <v>6736</v>
      </c>
      <c r="C45252" s="1" t="s">
        <v>29222</v>
      </c>
      <c r="D45252">
        <v>1</v>
      </c>
      <c r="E45252">
        <v>0</v>
      </c>
      <c r="F45252" s="25">
        <v>1</v>
      </c>
      <c r="G45252">
        <v>1</v>
      </c>
    </row>
    <row r="45253" spans="2:7" x14ac:dyDescent="0.25">
      <c r="B45253" t="s">
        <v>6736</v>
      </c>
      <c r="C45253" s="1" t="s">
        <v>29223</v>
      </c>
      <c r="D45253">
        <v>1</v>
      </c>
      <c r="E45253">
        <v>0</v>
      </c>
      <c r="F45253" s="25">
        <v>1</v>
      </c>
      <c r="G45253">
        <v>1</v>
      </c>
    </row>
    <row r="45254" spans="2:7" x14ac:dyDescent="0.25">
      <c r="B45254" t="s">
        <v>6736</v>
      </c>
      <c r="C45254" s="1" t="s">
        <v>29224</v>
      </c>
      <c r="D45254">
        <v>1</v>
      </c>
      <c r="E45254">
        <v>0</v>
      </c>
      <c r="F45254" s="25">
        <v>1</v>
      </c>
      <c r="G45254">
        <v>1</v>
      </c>
    </row>
    <row r="45255" spans="2:7" x14ac:dyDescent="0.25">
      <c r="B45255" t="s">
        <v>6736</v>
      </c>
      <c r="C45255" s="1" t="s">
        <v>29225</v>
      </c>
      <c r="D45255">
        <v>1</v>
      </c>
      <c r="E45255">
        <v>0</v>
      </c>
      <c r="F45255" s="25">
        <v>1</v>
      </c>
      <c r="G45255">
        <v>1</v>
      </c>
    </row>
    <row r="45256" spans="2:7" x14ac:dyDescent="0.25">
      <c r="B45256" t="s">
        <v>6736</v>
      </c>
      <c r="C45256" s="1" t="s">
        <v>29226</v>
      </c>
      <c r="D45256">
        <v>1</v>
      </c>
      <c r="E45256">
        <v>0</v>
      </c>
      <c r="F45256" s="25">
        <v>1</v>
      </c>
      <c r="G45256">
        <v>1</v>
      </c>
    </row>
    <row r="45257" spans="2:7" x14ac:dyDescent="0.25">
      <c r="B45257" t="s">
        <v>6736</v>
      </c>
      <c r="C45257" s="1" t="s">
        <v>29227</v>
      </c>
      <c r="D45257">
        <v>7</v>
      </c>
      <c r="E45257">
        <v>0</v>
      </c>
      <c r="F45257" s="25">
        <v>1</v>
      </c>
      <c r="G45257">
        <v>1</v>
      </c>
    </row>
    <row r="45258" spans="2:7" x14ac:dyDescent="0.25">
      <c r="B45258" t="s">
        <v>6736</v>
      </c>
      <c r="C45258" s="1" t="s">
        <v>29228</v>
      </c>
      <c r="D45258">
        <v>2</v>
      </c>
      <c r="E45258">
        <v>0</v>
      </c>
      <c r="F45258" s="25">
        <v>1</v>
      </c>
      <c r="G45258">
        <v>1</v>
      </c>
    </row>
    <row r="45259" spans="2:7" x14ac:dyDescent="0.25">
      <c r="B45259" t="s">
        <v>6736</v>
      </c>
      <c r="C45259" s="1" t="s">
        <v>29229</v>
      </c>
      <c r="D45259">
        <v>2</v>
      </c>
      <c r="E45259">
        <v>0</v>
      </c>
      <c r="F45259" s="25">
        <v>1</v>
      </c>
      <c r="G45259">
        <v>1</v>
      </c>
    </row>
    <row r="45260" spans="2:7" x14ac:dyDescent="0.25">
      <c r="B45260" t="s">
        <v>6736</v>
      </c>
      <c r="C45260" s="1" t="s">
        <v>29230</v>
      </c>
      <c r="D45260">
        <v>2</v>
      </c>
      <c r="E45260">
        <v>0</v>
      </c>
      <c r="F45260" s="25">
        <v>1</v>
      </c>
      <c r="G45260">
        <v>1</v>
      </c>
    </row>
    <row r="45261" spans="2:7" x14ac:dyDescent="0.25">
      <c r="B45261" t="s">
        <v>6736</v>
      </c>
      <c r="C45261" s="1" t="s">
        <v>29231</v>
      </c>
      <c r="D45261">
        <v>1</v>
      </c>
      <c r="E45261">
        <v>0</v>
      </c>
      <c r="F45261" s="25">
        <v>1</v>
      </c>
      <c r="G45261">
        <v>1</v>
      </c>
    </row>
    <row r="45262" spans="2:7" x14ac:dyDescent="0.25">
      <c r="B45262" t="s">
        <v>6736</v>
      </c>
      <c r="C45262" s="1" t="s">
        <v>29232</v>
      </c>
      <c r="D45262">
        <v>1</v>
      </c>
      <c r="E45262">
        <v>0</v>
      </c>
      <c r="F45262" s="25">
        <v>1</v>
      </c>
      <c r="G45262">
        <v>1</v>
      </c>
    </row>
    <row r="45263" spans="2:7" x14ac:dyDescent="0.25">
      <c r="B45263" t="s">
        <v>6736</v>
      </c>
      <c r="C45263" s="1" t="s">
        <v>29234</v>
      </c>
      <c r="D45263">
        <v>6</v>
      </c>
      <c r="E45263">
        <v>0</v>
      </c>
      <c r="F45263" s="25">
        <v>1</v>
      </c>
      <c r="G45263">
        <v>1</v>
      </c>
    </row>
    <row r="45264" spans="2:7" x14ac:dyDescent="0.25">
      <c r="B45264" t="s">
        <v>6736</v>
      </c>
      <c r="C45264" s="1" t="s">
        <v>29235</v>
      </c>
      <c r="D45264">
        <v>10</v>
      </c>
      <c r="E45264">
        <v>0</v>
      </c>
      <c r="F45264" s="25">
        <v>1</v>
      </c>
      <c r="G45264">
        <v>1</v>
      </c>
    </row>
    <row r="45265" spans="2:7" x14ac:dyDescent="0.25">
      <c r="B45265" t="s">
        <v>6736</v>
      </c>
      <c r="C45265" s="1" t="s">
        <v>29236</v>
      </c>
      <c r="D45265">
        <v>4</v>
      </c>
      <c r="E45265">
        <v>0</v>
      </c>
      <c r="F45265" s="25">
        <v>1</v>
      </c>
      <c r="G45265">
        <v>1</v>
      </c>
    </row>
    <row r="45266" spans="2:7" x14ac:dyDescent="0.25">
      <c r="B45266" t="s">
        <v>6736</v>
      </c>
      <c r="C45266" s="1" t="s">
        <v>29237</v>
      </c>
      <c r="D45266">
        <v>4</v>
      </c>
      <c r="E45266">
        <v>0</v>
      </c>
      <c r="F45266" s="25">
        <v>1</v>
      </c>
      <c r="G45266">
        <v>1</v>
      </c>
    </row>
    <row r="45267" spans="2:7" x14ac:dyDescent="0.25">
      <c r="B45267" t="s">
        <v>6736</v>
      </c>
      <c r="C45267" s="1" t="s">
        <v>29238</v>
      </c>
      <c r="D45267">
        <v>3</v>
      </c>
      <c r="E45267">
        <v>0</v>
      </c>
      <c r="F45267" s="25">
        <v>1</v>
      </c>
      <c r="G45267">
        <v>1</v>
      </c>
    </row>
    <row r="45268" spans="2:7" x14ac:dyDescent="0.25">
      <c r="B45268" t="s">
        <v>6736</v>
      </c>
      <c r="C45268" s="1" t="s">
        <v>29239</v>
      </c>
      <c r="D45268">
        <v>1</v>
      </c>
      <c r="E45268">
        <v>0</v>
      </c>
      <c r="F45268" s="25">
        <v>1</v>
      </c>
      <c r="G45268">
        <v>1</v>
      </c>
    </row>
    <row r="45269" spans="2:7" x14ac:dyDescent="0.25">
      <c r="B45269" t="s">
        <v>6736</v>
      </c>
      <c r="C45269" s="1" t="s">
        <v>29240</v>
      </c>
      <c r="D45269">
        <v>1</v>
      </c>
      <c r="E45269">
        <v>0</v>
      </c>
      <c r="F45269" s="25">
        <v>1</v>
      </c>
      <c r="G45269">
        <v>1</v>
      </c>
    </row>
    <row r="45270" spans="2:7" x14ac:dyDescent="0.25">
      <c r="B45270" t="s">
        <v>6736</v>
      </c>
      <c r="C45270" s="1" t="s">
        <v>29241</v>
      </c>
      <c r="D45270">
        <v>11</v>
      </c>
      <c r="E45270">
        <v>0</v>
      </c>
      <c r="F45270" s="25">
        <v>1</v>
      </c>
      <c r="G45270">
        <v>1</v>
      </c>
    </row>
    <row r="45271" spans="2:7" x14ac:dyDescent="0.25">
      <c r="B45271" t="s">
        <v>6736</v>
      </c>
      <c r="C45271" s="1" t="s">
        <v>29242</v>
      </c>
      <c r="D45271">
        <v>4</v>
      </c>
      <c r="E45271">
        <v>0</v>
      </c>
      <c r="F45271" s="25">
        <v>1</v>
      </c>
      <c r="G45271">
        <v>1</v>
      </c>
    </row>
    <row r="45272" spans="2:7" x14ac:dyDescent="0.25">
      <c r="B45272" t="s">
        <v>6736</v>
      </c>
      <c r="C45272" s="1" t="s">
        <v>29243</v>
      </c>
      <c r="D45272">
        <v>7</v>
      </c>
      <c r="E45272">
        <v>0</v>
      </c>
      <c r="F45272" s="25">
        <v>1</v>
      </c>
      <c r="G45272">
        <v>1</v>
      </c>
    </row>
    <row r="45273" spans="2:7" x14ac:dyDescent="0.25">
      <c r="B45273" t="s">
        <v>6736</v>
      </c>
      <c r="C45273" s="1" t="s">
        <v>29244</v>
      </c>
      <c r="D45273">
        <v>5</v>
      </c>
      <c r="E45273">
        <v>0</v>
      </c>
      <c r="F45273" s="25">
        <v>1</v>
      </c>
      <c r="G45273">
        <v>1</v>
      </c>
    </row>
    <row r="45274" spans="2:7" x14ac:dyDescent="0.25">
      <c r="B45274" t="s">
        <v>6736</v>
      </c>
      <c r="C45274" s="1" t="s">
        <v>29245</v>
      </c>
      <c r="D45274">
        <v>5</v>
      </c>
      <c r="E45274">
        <v>0</v>
      </c>
      <c r="F45274" s="25">
        <v>1</v>
      </c>
      <c r="G45274">
        <v>1</v>
      </c>
    </row>
    <row r="45275" spans="2:7" x14ac:dyDescent="0.25">
      <c r="B45275" t="s">
        <v>6736</v>
      </c>
      <c r="C45275" s="1" t="s">
        <v>29246</v>
      </c>
      <c r="D45275">
        <v>2</v>
      </c>
      <c r="E45275">
        <v>0</v>
      </c>
      <c r="F45275" s="25">
        <v>1</v>
      </c>
      <c r="G45275">
        <v>1</v>
      </c>
    </row>
    <row r="45276" spans="2:7" x14ac:dyDescent="0.25">
      <c r="B45276" t="s">
        <v>6736</v>
      </c>
      <c r="C45276" s="1" t="s">
        <v>29247</v>
      </c>
      <c r="D45276">
        <v>2</v>
      </c>
      <c r="E45276">
        <v>0</v>
      </c>
      <c r="F45276" s="25">
        <v>1</v>
      </c>
      <c r="G45276">
        <v>1</v>
      </c>
    </row>
    <row r="45277" spans="2:7" x14ac:dyDescent="0.25">
      <c r="B45277" t="s">
        <v>6736</v>
      </c>
      <c r="C45277" s="1" t="s">
        <v>30732</v>
      </c>
      <c r="D45277">
        <v>1</v>
      </c>
      <c r="E45277">
        <v>0</v>
      </c>
      <c r="F45277" s="25">
        <v>1</v>
      </c>
      <c r="G45277">
        <v>1</v>
      </c>
    </row>
    <row r="45278" spans="2:7" x14ac:dyDescent="0.25">
      <c r="B45278" t="s">
        <v>6736</v>
      </c>
      <c r="C45278" s="1" t="s">
        <v>30733</v>
      </c>
      <c r="D45278">
        <v>1</v>
      </c>
      <c r="E45278">
        <v>0</v>
      </c>
      <c r="F45278" s="25">
        <v>1</v>
      </c>
      <c r="G45278">
        <v>1</v>
      </c>
    </row>
    <row r="45279" spans="2:7" x14ac:dyDescent="0.25">
      <c r="B45279" t="s">
        <v>6736</v>
      </c>
      <c r="C45279" s="1" t="s">
        <v>29250</v>
      </c>
      <c r="D45279">
        <v>12</v>
      </c>
      <c r="E45279">
        <v>0</v>
      </c>
      <c r="F45279" s="25">
        <v>1</v>
      </c>
      <c r="G45279">
        <v>1</v>
      </c>
    </row>
    <row r="45280" spans="2:7" x14ac:dyDescent="0.25">
      <c r="B45280" t="s">
        <v>6736</v>
      </c>
      <c r="C45280" s="1" t="s">
        <v>29251</v>
      </c>
      <c r="D45280">
        <v>9</v>
      </c>
      <c r="E45280">
        <v>0</v>
      </c>
      <c r="F45280" s="25">
        <v>1</v>
      </c>
      <c r="G45280">
        <v>1</v>
      </c>
    </row>
    <row r="45281" spans="2:7" x14ac:dyDescent="0.25">
      <c r="B45281" t="s">
        <v>6736</v>
      </c>
      <c r="C45281" s="1" t="s">
        <v>29252</v>
      </c>
      <c r="D45281">
        <v>5</v>
      </c>
      <c r="E45281">
        <v>0</v>
      </c>
      <c r="F45281" s="25">
        <v>1</v>
      </c>
      <c r="G45281">
        <v>1</v>
      </c>
    </row>
    <row r="45282" spans="2:7" x14ac:dyDescent="0.25">
      <c r="B45282" t="s">
        <v>6736</v>
      </c>
      <c r="C45282" s="1" t="s">
        <v>29253</v>
      </c>
      <c r="D45282">
        <v>8</v>
      </c>
      <c r="E45282">
        <v>0</v>
      </c>
      <c r="F45282" s="25">
        <v>1</v>
      </c>
      <c r="G45282">
        <v>1</v>
      </c>
    </row>
    <row r="45283" spans="2:7" x14ac:dyDescent="0.25">
      <c r="B45283" t="s">
        <v>6736</v>
      </c>
      <c r="C45283" s="1" t="s">
        <v>29254</v>
      </c>
      <c r="D45283">
        <v>1</v>
      </c>
      <c r="E45283">
        <v>0</v>
      </c>
      <c r="F45283" s="25">
        <v>1</v>
      </c>
      <c r="G45283">
        <v>1</v>
      </c>
    </row>
    <row r="45284" spans="2:7" x14ac:dyDescent="0.25">
      <c r="B45284" t="s">
        <v>6736</v>
      </c>
      <c r="C45284" s="1" t="s">
        <v>29255</v>
      </c>
      <c r="D45284">
        <v>4</v>
      </c>
      <c r="E45284">
        <v>0</v>
      </c>
      <c r="F45284" s="25">
        <v>1</v>
      </c>
      <c r="G45284">
        <v>1</v>
      </c>
    </row>
    <row r="45285" spans="2:7" x14ac:dyDescent="0.25">
      <c r="B45285" t="s">
        <v>6736</v>
      </c>
      <c r="C45285" s="1" t="s">
        <v>29256</v>
      </c>
      <c r="D45285">
        <v>2</v>
      </c>
      <c r="E45285">
        <v>0</v>
      </c>
      <c r="F45285" s="25">
        <v>1</v>
      </c>
      <c r="G45285">
        <v>1</v>
      </c>
    </row>
    <row r="45286" spans="2:7" x14ac:dyDescent="0.25">
      <c r="B45286" t="s">
        <v>6736</v>
      </c>
      <c r="C45286" s="1" t="s">
        <v>29257</v>
      </c>
      <c r="D45286">
        <v>2</v>
      </c>
      <c r="E45286">
        <v>0</v>
      </c>
      <c r="F45286" s="25">
        <v>1</v>
      </c>
      <c r="G45286">
        <v>1</v>
      </c>
    </row>
    <row r="45287" spans="2:7" x14ac:dyDescent="0.25">
      <c r="B45287" t="s">
        <v>6736</v>
      </c>
      <c r="C45287" s="1" t="s">
        <v>29258</v>
      </c>
      <c r="D45287">
        <v>1</v>
      </c>
      <c r="E45287">
        <v>0</v>
      </c>
      <c r="F45287" s="25">
        <v>1</v>
      </c>
      <c r="G45287">
        <v>1</v>
      </c>
    </row>
    <row r="45288" spans="2:7" x14ac:dyDescent="0.25">
      <c r="B45288" t="s">
        <v>6736</v>
      </c>
      <c r="C45288" s="1" t="s">
        <v>29259</v>
      </c>
      <c r="D45288">
        <v>1</v>
      </c>
      <c r="E45288">
        <v>0</v>
      </c>
      <c r="F45288" s="25">
        <v>1</v>
      </c>
      <c r="G45288">
        <v>1</v>
      </c>
    </row>
    <row r="45289" spans="2:7" x14ac:dyDescent="0.25">
      <c r="B45289" t="s">
        <v>6736</v>
      </c>
      <c r="C45289" s="1" t="s">
        <v>29260</v>
      </c>
      <c r="D45289">
        <v>1</v>
      </c>
      <c r="E45289">
        <v>0</v>
      </c>
      <c r="F45289" s="25">
        <v>1</v>
      </c>
      <c r="G45289">
        <v>1</v>
      </c>
    </row>
    <row r="45290" spans="2:7" x14ac:dyDescent="0.25">
      <c r="B45290" t="s">
        <v>6736</v>
      </c>
      <c r="C45290" s="1" t="s">
        <v>29261</v>
      </c>
      <c r="D45290">
        <v>1</v>
      </c>
      <c r="E45290">
        <v>0</v>
      </c>
      <c r="F45290" s="25">
        <v>1</v>
      </c>
      <c r="G45290">
        <v>1</v>
      </c>
    </row>
    <row r="45291" spans="2:7" x14ac:dyDescent="0.25">
      <c r="B45291" t="s">
        <v>6736</v>
      </c>
      <c r="C45291" s="1" t="s">
        <v>29262</v>
      </c>
      <c r="D45291">
        <v>65</v>
      </c>
      <c r="E45291">
        <v>0</v>
      </c>
      <c r="F45291" s="25">
        <v>1</v>
      </c>
      <c r="G45291">
        <v>1</v>
      </c>
    </row>
    <row r="45292" spans="2:7" x14ac:dyDescent="0.25">
      <c r="B45292" t="s">
        <v>6736</v>
      </c>
      <c r="C45292" s="1" t="s">
        <v>29263</v>
      </c>
      <c r="D45292">
        <v>11</v>
      </c>
      <c r="E45292">
        <v>0</v>
      </c>
      <c r="F45292" s="25">
        <v>1</v>
      </c>
      <c r="G45292">
        <v>1</v>
      </c>
    </row>
    <row r="45293" spans="2:7" x14ac:dyDescent="0.25">
      <c r="B45293" t="s">
        <v>6736</v>
      </c>
      <c r="C45293" s="1" t="s">
        <v>29264</v>
      </c>
      <c r="D45293">
        <v>1</v>
      </c>
      <c r="E45293">
        <v>0</v>
      </c>
      <c r="F45293" s="25">
        <v>1</v>
      </c>
      <c r="G45293">
        <v>1</v>
      </c>
    </row>
    <row r="45294" spans="2:7" x14ac:dyDescent="0.25">
      <c r="B45294" t="s">
        <v>6736</v>
      </c>
      <c r="C45294" s="1" t="s">
        <v>29265</v>
      </c>
      <c r="D45294">
        <v>4</v>
      </c>
      <c r="E45294">
        <v>0</v>
      </c>
      <c r="F45294" s="25">
        <v>1</v>
      </c>
      <c r="G45294">
        <v>1</v>
      </c>
    </row>
    <row r="45295" spans="2:7" x14ac:dyDescent="0.25">
      <c r="B45295" t="s">
        <v>6736</v>
      </c>
      <c r="C45295" s="1" t="s">
        <v>29266</v>
      </c>
      <c r="D45295">
        <v>3</v>
      </c>
      <c r="E45295">
        <v>0</v>
      </c>
      <c r="F45295" s="25">
        <v>1</v>
      </c>
      <c r="G45295">
        <v>1</v>
      </c>
    </row>
    <row r="45296" spans="2:7" x14ac:dyDescent="0.25">
      <c r="B45296" t="s">
        <v>6736</v>
      </c>
      <c r="C45296" s="1" t="s">
        <v>29267</v>
      </c>
      <c r="D45296">
        <v>3</v>
      </c>
      <c r="E45296">
        <v>0</v>
      </c>
      <c r="F45296" s="25">
        <v>1</v>
      </c>
      <c r="G45296">
        <v>1</v>
      </c>
    </row>
    <row r="45297" spans="2:7" x14ac:dyDescent="0.25">
      <c r="B45297" t="s">
        <v>6736</v>
      </c>
      <c r="C45297" s="1" t="s">
        <v>29268</v>
      </c>
      <c r="D45297">
        <v>4</v>
      </c>
      <c r="E45297">
        <v>0</v>
      </c>
      <c r="F45297" s="25">
        <v>1</v>
      </c>
      <c r="G45297">
        <v>1</v>
      </c>
    </row>
    <row r="45298" spans="2:7" x14ac:dyDescent="0.25">
      <c r="B45298" t="s">
        <v>6736</v>
      </c>
      <c r="C45298" s="1" t="s">
        <v>29269</v>
      </c>
      <c r="D45298">
        <v>1</v>
      </c>
      <c r="E45298">
        <v>0</v>
      </c>
      <c r="F45298" s="25">
        <v>1</v>
      </c>
      <c r="G45298">
        <v>1</v>
      </c>
    </row>
    <row r="45299" spans="2:7" x14ac:dyDescent="0.25">
      <c r="B45299" t="s">
        <v>6736</v>
      </c>
      <c r="C45299" s="1" t="s">
        <v>29270</v>
      </c>
      <c r="D45299">
        <v>8</v>
      </c>
      <c r="E45299">
        <v>0</v>
      </c>
      <c r="F45299" s="25">
        <v>1</v>
      </c>
      <c r="G45299">
        <v>1</v>
      </c>
    </row>
    <row r="45300" spans="2:7" x14ac:dyDescent="0.25">
      <c r="B45300" t="s">
        <v>6736</v>
      </c>
      <c r="C45300" s="1" t="s">
        <v>29271</v>
      </c>
      <c r="D45300">
        <v>4</v>
      </c>
      <c r="E45300">
        <v>0</v>
      </c>
      <c r="F45300" s="25">
        <v>1</v>
      </c>
      <c r="G45300">
        <v>1</v>
      </c>
    </row>
    <row r="45301" spans="2:7" x14ac:dyDescent="0.25">
      <c r="B45301" t="s">
        <v>6736</v>
      </c>
      <c r="C45301" s="1" t="s">
        <v>29272</v>
      </c>
      <c r="D45301">
        <v>3</v>
      </c>
      <c r="E45301">
        <v>0</v>
      </c>
      <c r="F45301" s="25">
        <v>1</v>
      </c>
      <c r="G45301">
        <v>1</v>
      </c>
    </row>
    <row r="45302" spans="2:7" x14ac:dyDescent="0.25">
      <c r="B45302" t="s">
        <v>6736</v>
      </c>
      <c r="C45302" s="1" t="s">
        <v>29273</v>
      </c>
      <c r="D45302">
        <v>4</v>
      </c>
      <c r="E45302">
        <v>0</v>
      </c>
      <c r="F45302" s="25">
        <v>1</v>
      </c>
      <c r="G45302">
        <v>1</v>
      </c>
    </row>
    <row r="45303" spans="2:7" x14ac:dyDescent="0.25">
      <c r="B45303" t="s">
        <v>6736</v>
      </c>
      <c r="C45303" s="1" t="s">
        <v>29274</v>
      </c>
      <c r="D45303">
        <v>1</v>
      </c>
      <c r="E45303">
        <v>0</v>
      </c>
      <c r="F45303" s="25">
        <v>1</v>
      </c>
      <c r="G45303">
        <v>1</v>
      </c>
    </row>
    <row r="45304" spans="2:7" x14ac:dyDescent="0.25">
      <c r="B45304" t="s">
        <v>6736</v>
      </c>
      <c r="C45304" s="1" t="s">
        <v>29275</v>
      </c>
      <c r="D45304">
        <v>3</v>
      </c>
      <c r="E45304">
        <v>0</v>
      </c>
      <c r="F45304" s="25">
        <v>1</v>
      </c>
      <c r="G45304">
        <v>1</v>
      </c>
    </row>
    <row r="45305" spans="2:7" x14ac:dyDescent="0.25">
      <c r="B45305" t="s">
        <v>6736</v>
      </c>
      <c r="C45305" s="1" t="s">
        <v>29276</v>
      </c>
      <c r="D45305">
        <v>2</v>
      </c>
      <c r="E45305">
        <v>0</v>
      </c>
      <c r="F45305" s="25">
        <v>1</v>
      </c>
      <c r="G45305">
        <v>1</v>
      </c>
    </row>
    <row r="45306" spans="2:7" x14ac:dyDescent="0.25">
      <c r="B45306" t="s">
        <v>6736</v>
      </c>
      <c r="C45306" s="1" t="s">
        <v>29277</v>
      </c>
      <c r="D45306">
        <v>2</v>
      </c>
      <c r="E45306">
        <v>0</v>
      </c>
      <c r="F45306" s="25">
        <v>1</v>
      </c>
      <c r="G45306">
        <v>1</v>
      </c>
    </row>
    <row r="45307" spans="2:7" x14ac:dyDescent="0.25">
      <c r="B45307" t="s">
        <v>6736</v>
      </c>
      <c r="C45307" s="1" t="s">
        <v>29278</v>
      </c>
      <c r="D45307">
        <v>1</v>
      </c>
      <c r="E45307">
        <v>0</v>
      </c>
      <c r="F45307" s="25">
        <v>1</v>
      </c>
      <c r="G45307">
        <v>1</v>
      </c>
    </row>
    <row r="45308" spans="2:7" x14ac:dyDescent="0.25">
      <c r="B45308" t="s">
        <v>6736</v>
      </c>
      <c r="C45308" s="1" t="s">
        <v>29279</v>
      </c>
      <c r="D45308">
        <v>1</v>
      </c>
      <c r="E45308">
        <v>0</v>
      </c>
      <c r="F45308" s="25">
        <v>1</v>
      </c>
      <c r="G45308">
        <v>1</v>
      </c>
    </row>
    <row r="45309" spans="2:7" x14ac:dyDescent="0.25">
      <c r="B45309" t="s">
        <v>6736</v>
      </c>
      <c r="C45309" s="1" t="s">
        <v>29280</v>
      </c>
      <c r="D45309">
        <v>10</v>
      </c>
      <c r="E45309">
        <v>0</v>
      </c>
      <c r="F45309" s="25">
        <v>1</v>
      </c>
      <c r="G45309">
        <v>1</v>
      </c>
    </row>
    <row r="45310" spans="2:7" x14ac:dyDescent="0.25">
      <c r="B45310" t="s">
        <v>6736</v>
      </c>
      <c r="C45310" s="1" t="s">
        <v>29281</v>
      </c>
      <c r="D45310">
        <v>1</v>
      </c>
      <c r="E45310">
        <v>0</v>
      </c>
      <c r="F45310" s="25">
        <v>1</v>
      </c>
      <c r="G45310">
        <v>1</v>
      </c>
    </row>
    <row r="45311" spans="2:7" x14ac:dyDescent="0.25">
      <c r="B45311" t="s">
        <v>6736</v>
      </c>
      <c r="C45311" s="1" t="s">
        <v>29282</v>
      </c>
      <c r="D45311">
        <v>1</v>
      </c>
      <c r="E45311">
        <v>0</v>
      </c>
      <c r="F45311" s="25">
        <v>1</v>
      </c>
      <c r="G45311">
        <v>1</v>
      </c>
    </row>
    <row r="45312" spans="2:7" x14ac:dyDescent="0.25">
      <c r="B45312" t="s">
        <v>6736</v>
      </c>
      <c r="C45312" s="1" t="s">
        <v>29283</v>
      </c>
      <c r="D45312">
        <v>6</v>
      </c>
      <c r="E45312">
        <v>0</v>
      </c>
      <c r="F45312" s="25">
        <v>1</v>
      </c>
      <c r="G45312">
        <v>1</v>
      </c>
    </row>
    <row r="45313" spans="2:7" x14ac:dyDescent="0.25">
      <c r="B45313" t="s">
        <v>6736</v>
      </c>
      <c r="C45313" s="1" t="s">
        <v>29284</v>
      </c>
      <c r="D45313">
        <v>4</v>
      </c>
      <c r="E45313">
        <v>0</v>
      </c>
      <c r="F45313" s="25">
        <v>1</v>
      </c>
      <c r="G45313">
        <v>1</v>
      </c>
    </row>
    <row r="45314" spans="2:7" x14ac:dyDescent="0.25">
      <c r="B45314" t="s">
        <v>6736</v>
      </c>
      <c r="C45314" s="1" t="s">
        <v>29285</v>
      </c>
      <c r="D45314">
        <v>1</v>
      </c>
      <c r="E45314">
        <v>0</v>
      </c>
      <c r="F45314" s="25">
        <v>1</v>
      </c>
      <c r="G45314">
        <v>1</v>
      </c>
    </row>
    <row r="45315" spans="2:7" x14ac:dyDescent="0.25">
      <c r="B45315" t="s">
        <v>6736</v>
      </c>
      <c r="C45315" s="1" t="s">
        <v>29286</v>
      </c>
      <c r="D45315">
        <v>11</v>
      </c>
      <c r="E45315">
        <v>0</v>
      </c>
      <c r="F45315" s="25">
        <v>1</v>
      </c>
      <c r="G45315">
        <v>1</v>
      </c>
    </row>
    <row r="45316" spans="2:7" x14ac:dyDescent="0.25">
      <c r="B45316" t="s">
        <v>6736</v>
      </c>
      <c r="C45316" s="1" t="s">
        <v>29287</v>
      </c>
      <c r="D45316">
        <v>1</v>
      </c>
      <c r="E45316">
        <v>0</v>
      </c>
      <c r="F45316" s="25">
        <v>1</v>
      </c>
      <c r="G45316">
        <v>1</v>
      </c>
    </row>
    <row r="45317" spans="2:7" x14ac:dyDescent="0.25">
      <c r="B45317" t="s">
        <v>6736</v>
      </c>
      <c r="C45317" s="1" t="s">
        <v>29288</v>
      </c>
      <c r="D45317">
        <v>8</v>
      </c>
      <c r="E45317">
        <v>0</v>
      </c>
      <c r="F45317" s="25">
        <v>1</v>
      </c>
      <c r="G45317">
        <v>1</v>
      </c>
    </row>
    <row r="45318" spans="2:7" x14ac:dyDescent="0.25">
      <c r="B45318" t="s">
        <v>6736</v>
      </c>
      <c r="C45318" s="1" t="s">
        <v>29289</v>
      </c>
      <c r="D45318">
        <v>6</v>
      </c>
      <c r="E45318">
        <v>0</v>
      </c>
      <c r="F45318" s="25">
        <v>1</v>
      </c>
      <c r="G45318">
        <v>1</v>
      </c>
    </row>
    <row r="45319" spans="2:7" x14ac:dyDescent="0.25">
      <c r="B45319" t="s">
        <v>6736</v>
      </c>
      <c r="C45319" s="1" t="s">
        <v>29290</v>
      </c>
      <c r="D45319">
        <v>3</v>
      </c>
      <c r="E45319">
        <v>0</v>
      </c>
      <c r="F45319" s="25">
        <v>1</v>
      </c>
      <c r="G45319">
        <v>1</v>
      </c>
    </row>
    <row r="45320" spans="2:7" x14ac:dyDescent="0.25">
      <c r="B45320" t="s">
        <v>6736</v>
      </c>
      <c r="C45320" s="1" t="s">
        <v>29291</v>
      </c>
      <c r="D45320">
        <v>2</v>
      </c>
      <c r="E45320">
        <v>0</v>
      </c>
      <c r="F45320" s="25">
        <v>1</v>
      </c>
      <c r="G45320">
        <v>1</v>
      </c>
    </row>
    <row r="45321" spans="2:7" x14ac:dyDescent="0.25">
      <c r="B45321" t="s">
        <v>6736</v>
      </c>
      <c r="C45321" s="1" t="s">
        <v>29292</v>
      </c>
      <c r="D45321">
        <v>4</v>
      </c>
      <c r="E45321">
        <v>0</v>
      </c>
      <c r="F45321" s="25">
        <v>1</v>
      </c>
      <c r="G45321">
        <v>1</v>
      </c>
    </row>
    <row r="45322" spans="2:7" ht="30" x14ac:dyDescent="0.25">
      <c r="B45322" t="s">
        <v>6736</v>
      </c>
      <c r="C45322" s="1" t="s">
        <v>29293</v>
      </c>
      <c r="D45322">
        <v>4</v>
      </c>
      <c r="E45322">
        <v>0</v>
      </c>
      <c r="F45322" s="25">
        <v>1</v>
      </c>
      <c r="G45322">
        <v>1</v>
      </c>
    </row>
    <row r="45323" spans="2:7" x14ac:dyDescent="0.25">
      <c r="B45323" t="s">
        <v>6736</v>
      </c>
      <c r="C45323" s="1" t="s">
        <v>29294</v>
      </c>
      <c r="D45323">
        <v>4</v>
      </c>
      <c r="E45323">
        <v>0</v>
      </c>
      <c r="F45323" s="25">
        <v>1</v>
      </c>
      <c r="G45323">
        <v>1</v>
      </c>
    </row>
    <row r="45324" spans="2:7" x14ac:dyDescent="0.25">
      <c r="B45324" t="s">
        <v>6736</v>
      </c>
      <c r="C45324" s="1" t="s">
        <v>29295</v>
      </c>
      <c r="D45324">
        <v>1</v>
      </c>
      <c r="E45324">
        <v>0</v>
      </c>
      <c r="F45324" s="25">
        <v>1</v>
      </c>
      <c r="G45324">
        <v>1</v>
      </c>
    </row>
    <row r="45325" spans="2:7" x14ac:dyDescent="0.25">
      <c r="B45325" t="s">
        <v>6736</v>
      </c>
      <c r="C45325" s="1" t="s">
        <v>29296</v>
      </c>
      <c r="D45325">
        <v>3</v>
      </c>
      <c r="E45325">
        <v>0</v>
      </c>
      <c r="F45325" s="25">
        <v>1</v>
      </c>
      <c r="G45325">
        <v>1</v>
      </c>
    </row>
    <row r="45326" spans="2:7" x14ac:dyDescent="0.25">
      <c r="B45326" t="s">
        <v>6736</v>
      </c>
      <c r="C45326" s="1" t="s">
        <v>29297</v>
      </c>
      <c r="D45326">
        <v>10</v>
      </c>
      <c r="E45326">
        <v>0</v>
      </c>
      <c r="F45326" s="25">
        <v>1</v>
      </c>
      <c r="G45326">
        <v>1</v>
      </c>
    </row>
    <row r="45327" spans="2:7" x14ac:dyDescent="0.25">
      <c r="B45327" t="s">
        <v>6736</v>
      </c>
      <c r="C45327" s="1" t="s">
        <v>29298</v>
      </c>
      <c r="D45327">
        <v>1</v>
      </c>
      <c r="E45327">
        <v>0</v>
      </c>
      <c r="F45327" s="25">
        <v>1</v>
      </c>
      <c r="G45327">
        <v>1</v>
      </c>
    </row>
    <row r="45328" spans="2:7" x14ac:dyDescent="0.25">
      <c r="B45328" t="s">
        <v>6736</v>
      </c>
      <c r="C45328" s="1" t="s">
        <v>29299</v>
      </c>
      <c r="D45328">
        <v>6</v>
      </c>
      <c r="E45328">
        <v>0</v>
      </c>
      <c r="F45328" s="25">
        <v>1</v>
      </c>
      <c r="G45328">
        <v>1</v>
      </c>
    </row>
    <row r="45329" spans="2:7" x14ac:dyDescent="0.25">
      <c r="B45329" t="s">
        <v>6736</v>
      </c>
      <c r="C45329" s="1" t="s">
        <v>29300</v>
      </c>
      <c r="D45329">
        <v>2</v>
      </c>
      <c r="E45329">
        <v>0</v>
      </c>
      <c r="F45329" s="25">
        <v>1</v>
      </c>
      <c r="G45329">
        <v>1</v>
      </c>
    </row>
    <row r="45330" spans="2:7" x14ac:dyDescent="0.25">
      <c r="B45330" t="s">
        <v>6736</v>
      </c>
      <c r="C45330" s="1" t="s">
        <v>29301</v>
      </c>
      <c r="D45330">
        <v>2</v>
      </c>
      <c r="E45330">
        <v>0</v>
      </c>
      <c r="F45330" s="25">
        <v>1</v>
      </c>
      <c r="G45330">
        <v>1</v>
      </c>
    </row>
    <row r="45331" spans="2:7" x14ac:dyDescent="0.25">
      <c r="B45331" t="s">
        <v>6736</v>
      </c>
      <c r="C45331" s="1" t="s">
        <v>30734</v>
      </c>
      <c r="D45331">
        <v>3</v>
      </c>
      <c r="E45331">
        <v>0</v>
      </c>
      <c r="F45331" s="25">
        <v>1</v>
      </c>
      <c r="G45331">
        <v>1</v>
      </c>
    </row>
    <row r="45332" spans="2:7" x14ac:dyDescent="0.25">
      <c r="B45332" t="s">
        <v>6736</v>
      </c>
      <c r="C45332" s="1" t="s">
        <v>30735</v>
      </c>
      <c r="D45332">
        <v>3</v>
      </c>
      <c r="E45332">
        <v>0</v>
      </c>
      <c r="F45332" s="25">
        <v>1</v>
      </c>
      <c r="G45332">
        <v>1</v>
      </c>
    </row>
    <row r="45333" spans="2:7" x14ac:dyDescent="0.25">
      <c r="B45333" t="s">
        <v>6736</v>
      </c>
      <c r="C45333" s="1" t="s">
        <v>29302</v>
      </c>
      <c r="D45333">
        <v>29</v>
      </c>
      <c r="E45333">
        <v>0</v>
      </c>
      <c r="F45333" s="25">
        <v>1</v>
      </c>
      <c r="G45333">
        <v>1</v>
      </c>
    </row>
    <row r="45334" spans="2:7" x14ac:dyDescent="0.25">
      <c r="B45334" t="s">
        <v>6736</v>
      </c>
      <c r="C45334" s="1" t="s">
        <v>29303</v>
      </c>
      <c r="D45334">
        <v>7</v>
      </c>
      <c r="E45334">
        <v>0</v>
      </c>
      <c r="F45334" s="25">
        <v>1</v>
      </c>
      <c r="G45334">
        <v>1</v>
      </c>
    </row>
    <row r="45335" spans="2:7" x14ac:dyDescent="0.25">
      <c r="B45335" t="s">
        <v>6736</v>
      </c>
      <c r="C45335" s="1" t="s">
        <v>29304</v>
      </c>
      <c r="D45335">
        <v>3</v>
      </c>
      <c r="E45335">
        <v>0</v>
      </c>
      <c r="F45335" s="25">
        <v>1</v>
      </c>
      <c r="G45335">
        <v>1</v>
      </c>
    </row>
    <row r="45336" spans="2:7" x14ac:dyDescent="0.25">
      <c r="B45336" t="s">
        <v>6736</v>
      </c>
      <c r="C45336" s="1" t="s">
        <v>29305</v>
      </c>
      <c r="D45336">
        <v>2</v>
      </c>
      <c r="E45336">
        <v>0</v>
      </c>
      <c r="F45336" s="25">
        <v>1</v>
      </c>
      <c r="G45336">
        <v>1</v>
      </c>
    </row>
    <row r="45337" spans="2:7" x14ac:dyDescent="0.25">
      <c r="B45337" t="s">
        <v>6736</v>
      </c>
      <c r="C45337" s="1" t="s">
        <v>29306</v>
      </c>
      <c r="D45337">
        <v>2</v>
      </c>
      <c r="E45337">
        <v>0</v>
      </c>
      <c r="F45337" s="25">
        <v>1</v>
      </c>
      <c r="G45337">
        <v>1</v>
      </c>
    </row>
    <row r="45338" spans="2:7" x14ac:dyDescent="0.25">
      <c r="B45338" t="s">
        <v>6736</v>
      </c>
      <c r="C45338" s="1" t="s">
        <v>29307</v>
      </c>
      <c r="D45338">
        <v>11</v>
      </c>
      <c r="E45338">
        <v>0</v>
      </c>
      <c r="F45338" s="25">
        <v>1</v>
      </c>
      <c r="G45338">
        <v>1</v>
      </c>
    </row>
    <row r="45339" spans="2:7" x14ac:dyDescent="0.25">
      <c r="B45339" t="s">
        <v>6736</v>
      </c>
      <c r="C45339" s="1" t="s">
        <v>29308</v>
      </c>
      <c r="D45339">
        <v>3</v>
      </c>
      <c r="E45339">
        <v>0</v>
      </c>
      <c r="F45339" s="25">
        <v>1</v>
      </c>
      <c r="G45339">
        <v>1</v>
      </c>
    </row>
    <row r="45340" spans="2:7" x14ac:dyDescent="0.25">
      <c r="B45340" t="s">
        <v>6736</v>
      </c>
      <c r="C45340" s="1" t="s">
        <v>29309</v>
      </c>
      <c r="D45340">
        <v>7</v>
      </c>
      <c r="E45340">
        <v>0</v>
      </c>
      <c r="F45340" s="25">
        <v>1</v>
      </c>
      <c r="G45340">
        <v>1</v>
      </c>
    </row>
    <row r="45341" spans="2:7" x14ac:dyDescent="0.25">
      <c r="B45341" t="s">
        <v>6736</v>
      </c>
      <c r="C45341" s="1" t="s">
        <v>29310</v>
      </c>
      <c r="D45341">
        <v>9</v>
      </c>
      <c r="E45341">
        <v>0</v>
      </c>
      <c r="F45341" s="25">
        <v>1</v>
      </c>
      <c r="G45341">
        <v>1</v>
      </c>
    </row>
    <row r="45342" spans="2:7" x14ac:dyDescent="0.25">
      <c r="B45342" t="s">
        <v>6736</v>
      </c>
      <c r="C45342" s="1" t="s">
        <v>7696</v>
      </c>
      <c r="D45342">
        <v>22</v>
      </c>
      <c r="E45342">
        <v>0</v>
      </c>
      <c r="F45342" s="25">
        <v>1</v>
      </c>
      <c r="G45342">
        <v>1</v>
      </c>
    </row>
    <row r="45343" spans="2:7" x14ac:dyDescent="0.25">
      <c r="B45343" t="s">
        <v>6736</v>
      </c>
      <c r="C45343" s="1" t="s">
        <v>29311</v>
      </c>
      <c r="D45343">
        <v>53</v>
      </c>
      <c r="E45343">
        <v>0</v>
      </c>
      <c r="F45343" s="25">
        <v>1</v>
      </c>
      <c r="G45343">
        <v>1</v>
      </c>
    </row>
    <row r="45344" spans="2:7" x14ac:dyDescent="0.25">
      <c r="B45344" t="s">
        <v>6736</v>
      </c>
      <c r="C45344" s="1" t="s">
        <v>29312</v>
      </c>
      <c r="D45344">
        <v>12</v>
      </c>
      <c r="E45344">
        <v>0</v>
      </c>
      <c r="F45344" s="25">
        <v>1</v>
      </c>
      <c r="G45344">
        <v>1</v>
      </c>
    </row>
    <row r="45345" spans="2:7" x14ac:dyDescent="0.25">
      <c r="B45345" t="s">
        <v>6736</v>
      </c>
      <c r="C45345" s="1" t="s">
        <v>29313</v>
      </c>
      <c r="D45345">
        <v>16</v>
      </c>
      <c r="E45345">
        <v>0</v>
      </c>
      <c r="F45345" s="25">
        <v>1</v>
      </c>
      <c r="G45345">
        <v>1</v>
      </c>
    </row>
    <row r="45346" spans="2:7" x14ac:dyDescent="0.25">
      <c r="B45346" t="s">
        <v>6736</v>
      </c>
      <c r="C45346" s="1" t="s">
        <v>29314</v>
      </c>
      <c r="D45346">
        <v>5</v>
      </c>
      <c r="E45346">
        <v>0</v>
      </c>
      <c r="F45346" s="25">
        <v>1</v>
      </c>
      <c r="G45346">
        <v>1</v>
      </c>
    </row>
    <row r="45347" spans="2:7" x14ac:dyDescent="0.25">
      <c r="B45347" t="s">
        <v>6736</v>
      </c>
      <c r="C45347" s="1" t="s">
        <v>29315</v>
      </c>
      <c r="D45347">
        <v>1</v>
      </c>
      <c r="E45347">
        <v>0</v>
      </c>
      <c r="F45347" s="25">
        <v>1</v>
      </c>
      <c r="G45347">
        <v>1</v>
      </c>
    </row>
    <row r="45348" spans="2:7" x14ac:dyDescent="0.25">
      <c r="B45348" t="s">
        <v>6736</v>
      </c>
      <c r="C45348" s="1" t="s">
        <v>29316</v>
      </c>
      <c r="D45348">
        <v>1</v>
      </c>
      <c r="E45348">
        <v>0</v>
      </c>
      <c r="F45348" s="25">
        <v>1</v>
      </c>
      <c r="G45348">
        <v>1</v>
      </c>
    </row>
    <row r="45349" spans="2:7" x14ac:dyDescent="0.25">
      <c r="B45349" t="s">
        <v>6736</v>
      </c>
      <c r="C45349" s="1" t="s">
        <v>29317</v>
      </c>
      <c r="D45349">
        <v>1</v>
      </c>
      <c r="E45349">
        <v>0</v>
      </c>
      <c r="F45349" s="25">
        <v>1</v>
      </c>
      <c r="G45349">
        <v>1</v>
      </c>
    </row>
    <row r="45350" spans="2:7" x14ac:dyDescent="0.25">
      <c r="B45350" t="s">
        <v>6736</v>
      </c>
      <c r="C45350" s="1" t="s">
        <v>29318</v>
      </c>
      <c r="D45350">
        <v>1</v>
      </c>
      <c r="E45350">
        <v>0</v>
      </c>
      <c r="F45350" s="25">
        <v>1</v>
      </c>
      <c r="G45350">
        <v>1</v>
      </c>
    </row>
    <row r="45351" spans="2:7" x14ac:dyDescent="0.25">
      <c r="B45351" t="s">
        <v>6736</v>
      </c>
      <c r="C45351" s="1" t="s">
        <v>29319</v>
      </c>
      <c r="D45351">
        <v>10</v>
      </c>
      <c r="E45351">
        <v>0</v>
      </c>
      <c r="F45351" s="25">
        <v>1</v>
      </c>
      <c r="G45351">
        <v>1</v>
      </c>
    </row>
    <row r="45352" spans="2:7" x14ac:dyDescent="0.25">
      <c r="B45352" t="s">
        <v>6736</v>
      </c>
      <c r="C45352" s="1" t="s">
        <v>29320</v>
      </c>
      <c r="D45352">
        <v>7</v>
      </c>
      <c r="E45352">
        <v>0</v>
      </c>
      <c r="F45352" s="25">
        <v>1</v>
      </c>
      <c r="G45352">
        <v>1</v>
      </c>
    </row>
    <row r="45353" spans="2:7" x14ac:dyDescent="0.25">
      <c r="B45353" t="s">
        <v>6736</v>
      </c>
      <c r="C45353" s="1" t="s">
        <v>29321</v>
      </c>
      <c r="D45353">
        <v>1</v>
      </c>
      <c r="E45353">
        <v>0</v>
      </c>
      <c r="F45353" s="25">
        <v>1</v>
      </c>
      <c r="G45353">
        <v>1</v>
      </c>
    </row>
    <row r="45354" spans="2:7" x14ac:dyDescent="0.25">
      <c r="B45354" t="s">
        <v>6736</v>
      </c>
      <c r="C45354" s="1" t="s">
        <v>29328</v>
      </c>
      <c r="D45354">
        <v>10</v>
      </c>
      <c r="E45354">
        <v>0</v>
      </c>
      <c r="F45354" s="25">
        <v>1</v>
      </c>
      <c r="G45354">
        <v>1</v>
      </c>
    </row>
    <row r="45355" spans="2:7" x14ac:dyDescent="0.25">
      <c r="B45355" t="s">
        <v>6736</v>
      </c>
      <c r="C45355" s="1" t="s">
        <v>29329</v>
      </c>
      <c r="D45355">
        <v>6</v>
      </c>
      <c r="E45355">
        <v>0</v>
      </c>
      <c r="F45355" s="25">
        <v>1</v>
      </c>
      <c r="G45355">
        <v>1</v>
      </c>
    </row>
    <row r="45356" spans="2:7" x14ac:dyDescent="0.25">
      <c r="B45356" t="s">
        <v>6736</v>
      </c>
      <c r="C45356" s="1" t="s">
        <v>29330</v>
      </c>
      <c r="D45356">
        <v>4</v>
      </c>
      <c r="E45356">
        <v>0</v>
      </c>
      <c r="F45356" s="25">
        <v>1</v>
      </c>
      <c r="G45356">
        <v>1</v>
      </c>
    </row>
    <row r="45357" spans="2:7" x14ac:dyDescent="0.25">
      <c r="B45357" t="s">
        <v>6736</v>
      </c>
      <c r="C45357" s="1" t="s">
        <v>29331</v>
      </c>
      <c r="D45357">
        <v>5</v>
      </c>
      <c r="E45357">
        <v>0</v>
      </c>
      <c r="F45357" s="25">
        <v>1</v>
      </c>
      <c r="G45357">
        <v>1</v>
      </c>
    </row>
    <row r="45358" spans="2:7" x14ac:dyDescent="0.25">
      <c r="B45358" t="s">
        <v>6736</v>
      </c>
      <c r="C45358" s="1" t="s">
        <v>29332</v>
      </c>
      <c r="D45358">
        <v>4</v>
      </c>
      <c r="E45358">
        <v>0</v>
      </c>
      <c r="F45358" s="25">
        <v>1</v>
      </c>
      <c r="G45358">
        <v>1</v>
      </c>
    </row>
    <row r="45359" spans="2:7" x14ac:dyDescent="0.25">
      <c r="B45359" t="s">
        <v>6736</v>
      </c>
      <c r="C45359" s="1" t="s">
        <v>29333</v>
      </c>
      <c r="D45359">
        <v>9</v>
      </c>
      <c r="E45359">
        <v>0</v>
      </c>
      <c r="F45359" s="25">
        <v>1</v>
      </c>
      <c r="G45359">
        <v>1</v>
      </c>
    </row>
    <row r="45360" spans="2:7" x14ac:dyDescent="0.25">
      <c r="B45360" t="s">
        <v>6736</v>
      </c>
      <c r="C45360" s="1" t="s">
        <v>29334</v>
      </c>
      <c r="D45360">
        <v>6</v>
      </c>
      <c r="E45360">
        <v>0</v>
      </c>
      <c r="F45360" s="25">
        <v>1</v>
      </c>
      <c r="G45360">
        <v>1</v>
      </c>
    </row>
    <row r="45361" spans="2:7" x14ac:dyDescent="0.25">
      <c r="B45361" t="s">
        <v>6736</v>
      </c>
      <c r="C45361" s="1" t="s">
        <v>29335</v>
      </c>
      <c r="D45361">
        <v>3</v>
      </c>
      <c r="E45361">
        <v>0</v>
      </c>
      <c r="F45361" s="25">
        <v>1</v>
      </c>
      <c r="G45361">
        <v>1</v>
      </c>
    </row>
    <row r="45362" spans="2:7" x14ac:dyDescent="0.25">
      <c r="B45362" t="s">
        <v>6736</v>
      </c>
      <c r="C45362" s="1" t="s">
        <v>29336</v>
      </c>
      <c r="D45362">
        <v>51</v>
      </c>
      <c r="E45362">
        <v>0</v>
      </c>
      <c r="F45362" s="25">
        <v>1</v>
      </c>
      <c r="G45362">
        <v>1</v>
      </c>
    </row>
    <row r="45363" spans="2:7" x14ac:dyDescent="0.25">
      <c r="B45363" t="s">
        <v>6736</v>
      </c>
      <c r="C45363" s="1" t="s">
        <v>29337</v>
      </c>
      <c r="D45363">
        <v>20</v>
      </c>
      <c r="E45363">
        <v>0</v>
      </c>
      <c r="F45363" s="25">
        <v>1</v>
      </c>
      <c r="G45363">
        <v>1</v>
      </c>
    </row>
    <row r="45364" spans="2:7" x14ac:dyDescent="0.25">
      <c r="B45364" t="s">
        <v>6736</v>
      </c>
      <c r="C45364" s="1" t="s">
        <v>29338</v>
      </c>
      <c r="D45364">
        <v>25</v>
      </c>
      <c r="E45364">
        <v>0</v>
      </c>
      <c r="F45364" s="25">
        <v>1</v>
      </c>
      <c r="G45364">
        <v>1</v>
      </c>
    </row>
    <row r="45365" spans="2:7" x14ac:dyDescent="0.25">
      <c r="B45365" t="s">
        <v>6736</v>
      </c>
      <c r="C45365" s="1" t="s">
        <v>29339</v>
      </c>
      <c r="D45365">
        <v>2</v>
      </c>
      <c r="E45365">
        <v>0</v>
      </c>
      <c r="F45365" s="25">
        <v>1</v>
      </c>
      <c r="G45365">
        <v>1</v>
      </c>
    </row>
    <row r="45366" spans="2:7" x14ac:dyDescent="0.25">
      <c r="B45366" t="s">
        <v>6736</v>
      </c>
      <c r="C45366" s="1" t="s">
        <v>29340</v>
      </c>
      <c r="D45366">
        <v>1</v>
      </c>
      <c r="E45366">
        <v>0</v>
      </c>
      <c r="F45366" s="25">
        <v>1</v>
      </c>
      <c r="G45366">
        <v>1</v>
      </c>
    </row>
    <row r="45367" spans="2:7" x14ac:dyDescent="0.25">
      <c r="B45367" t="s">
        <v>6736</v>
      </c>
      <c r="C45367" s="1" t="s">
        <v>29341</v>
      </c>
      <c r="D45367">
        <v>1</v>
      </c>
      <c r="E45367">
        <v>0</v>
      </c>
      <c r="F45367" s="25">
        <v>1</v>
      </c>
      <c r="G45367">
        <v>1</v>
      </c>
    </row>
    <row r="45368" spans="2:7" x14ac:dyDescent="0.25">
      <c r="B45368" t="s">
        <v>6736</v>
      </c>
      <c r="C45368" s="1" t="s">
        <v>29342</v>
      </c>
      <c r="D45368">
        <v>1</v>
      </c>
      <c r="E45368">
        <v>0</v>
      </c>
      <c r="F45368" s="25">
        <v>1</v>
      </c>
      <c r="G45368">
        <v>1</v>
      </c>
    </row>
    <row r="45369" spans="2:7" x14ac:dyDescent="0.25">
      <c r="B45369" t="s">
        <v>6736</v>
      </c>
      <c r="C45369" s="1" t="s">
        <v>29343</v>
      </c>
      <c r="D45369">
        <v>18</v>
      </c>
      <c r="E45369">
        <v>0</v>
      </c>
      <c r="F45369" s="25">
        <v>1</v>
      </c>
      <c r="G45369">
        <v>1</v>
      </c>
    </row>
    <row r="45370" spans="2:7" x14ac:dyDescent="0.25">
      <c r="B45370" t="s">
        <v>6736</v>
      </c>
      <c r="C45370" s="1" t="s">
        <v>29344</v>
      </c>
      <c r="D45370">
        <v>4</v>
      </c>
      <c r="E45370">
        <v>0</v>
      </c>
      <c r="F45370" s="25">
        <v>1</v>
      </c>
      <c r="G45370">
        <v>1</v>
      </c>
    </row>
    <row r="45371" spans="2:7" x14ac:dyDescent="0.25">
      <c r="B45371" t="s">
        <v>6736</v>
      </c>
      <c r="C45371" s="1" t="s">
        <v>29345</v>
      </c>
      <c r="D45371">
        <v>7</v>
      </c>
      <c r="E45371">
        <v>0</v>
      </c>
      <c r="F45371" s="25">
        <v>1</v>
      </c>
      <c r="G45371">
        <v>1</v>
      </c>
    </row>
    <row r="45372" spans="2:7" x14ac:dyDescent="0.25">
      <c r="B45372" t="s">
        <v>6736</v>
      </c>
      <c r="C45372" s="1" t="s">
        <v>29346</v>
      </c>
      <c r="D45372">
        <v>1</v>
      </c>
      <c r="E45372">
        <v>0</v>
      </c>
      <c r="F45372" s="25">
        <v>1</v>
      </c>
      <c r="G45372">
        <v>1</v>
      </c>
    </row>
    <row r="45373" spans="2:7" ht="30" x14ac:dyDescent="0.25">
      <c r="B45373" t="s">
        <v>6736</v>
      </c>
      <c r="C45373" s="1" t="s">
        <v>29347</v>
      </c>
      <c r="D45373">
        <v>1</v>
      </c>
      <c r="E45373">
        <v>0</v>
      </c>
      <c r="F45373" s="25">
        <v>1</v>
      </c>
      <c r="G45373">
        <v>1</v>
      </c>
    </row>
    <row r="45374" spans="2:7" ht="30" x14ac:dyDescent="0.25">
      <c r="B45374" t="s">
        <v>6736</v>
      </c>
      <c r="C45374" s="1" t="s">
        <v>29348</v>
      </c>
      <c r="D45374">
        <v>1</v>
      </c>
      <c r="E45374">
        <v>0</v>
      </c>
      <c r="F45374" s="25">
        <v>1</v>
      </c>
      <c r="G45374">
        <v>1</v>
      </c>
    </row>
    <row r="45375" spans="2:7" ht="30" x14ac:dyDescent="0.25">
      <c r="B45375" t="s">
        <v>6736</v>
      </c>
      <c r="C45375" s="1" t="s">
        <v>29349</v>
      </c>
      <c r="D45375">
        <v>1</v>
      </c>
      <c r="E45375">
        <v>0</v>
      </c>
      <c r="F45375" s="25">
        <v>1</v>
      </c>
      <c r="G45375">
        <v>1</v>
      </c>
    </row>
    <row r="45376" spans="2:7" x14ac:dyDescent="0.25">
      <c r="B45376" t="s">
        <v>6736</v>
      </c>
      <c r="C45376" s="1" t="s">
        <v>29350</v>
      </c>
      <c r="D45376">
        <v>3</v>
      </c>
      <c r="E45376">
        <v>0</v>
      </c>
      <c r="F45376" s="25">
        <v>1</v>
      </c>
      <c r="G45376">
        <v>1</v>
      </c>
    </row>
    <row r="45377" spans="2:7" x14ac:dyDescent="0.25">
      <c r="B45377" t="s">
        <v>6736</v>
      </c>
      <c r="C45377" s="1" t="s">
        <v>29351</v>
      </c>
      <c r="D45377">
        <v>1</v>
      </c>
      <c r="E45377">
        <v>0</v>
      </c>
      <c r="F45377" s="25">
        <v>1</v>
      </c>
      <c r="G45377">
        <v>1</v>
      </c>
    </row>
    <row r="45378" spans="2:7" x14ac:dyDescent="0.25">
      <c r="B45378" t="s">
        <v>6736</v>
      </c>
      <c r="C45378" s="1" t="s">
        <v>29352</v>
      </c>
      <c r="D45378">
        <v>2</v>
      </c>
      <c r="E45378">
        <v>0</v>
      </c>
      <c r="F45378" s="25">
        <v>1</v>
      </c>
      <c r="G45378">
        <v>1</v>
      </c>
    </row>
    <row r="45379" spans="2:7" x14ac:dyDescent="0.25">
      <c r="B45379" t="s">
        <v>6736</v>
      </c>
      <c r="C45379" s="1" t="s">
        <v>29353</v>
      </c>
      <c r="D45379">
        <v>1</v>
      </c>
      <c r="E45379">
        <v>0</v>
      </c>
      <c r="F45379" s="25">
        <v>1</v>
      </c>
      <c r="G45379">
        <v>1</v>
      </c>
    </row>
    <row r="45380" spans="2:7" x14ac:dyDescent="0.25">
      <c r="B45380" t="s">
        <v>6736</v>
      </c>
      <c r="C45380" s="1" t="s">
        <v>29354</v>
      </c>
      <c r="D45380">
        <v>1</v>
      </c>
      <c r="E45380">
        <v>0</v>
      </c>
      <c r="F45380" s="25">
        <v>1</v>
      </c>
      <c r="G45380">
        <v>1</v>
      </c>
    </row>
    <row r="45381" spans="2:7" ht="30" x14ac:dyDescent="0.25">
      <c r="B45381" t="s">
        <v>6736</v>
      </c>
      <c r="C45381" s="1" t="s">
        <v>29355</v>
      </c>
      <c r="D45381">
        <v>1</v>
      </c>
      <c r="E45381">
        <v>0</v>
      </c>
      <c r="F45381" s="25">
        <v>1</v>
      </c>
      <c r="G45381">
        <v>1</v>
      </c>
    </row>
    <row r="45382" spans="2:7" x14ac:dyDescent="0.25">
      <c r="B45382" t="s">
        <v>6736</v>
      </c>
      <c r="C45382" s="1" t="s">
        <v>29356</v>
      </c>
      <c r="D45382">
        <v>5</v>
      </c>
      <c r="E45382">
        <v>0</v>
      </c>
      <c r="F45382" s="25">
        <v>1</v>
      </c>
      <c r="G45382">
        <v>1</v>
      </c>
    </row>
    <row r="45383" spans="2:7" x14ac:dyDescent="0.25">
      <c r="B45383" t="s">
        <v>6736</v>
      </c>
      <c r="C45383" s="1" t="s">
        <v>29357</v>
      </c>
      <c r="D45383">
        <v>1</v>
      </c>
      <c r="E45383">
        <v>0</v>
      </c>
      <c r="F45383" s="25">
        <v>1</v>
      </c>
      <c r="G45383">
        <v>1</v>
      </c>
    </row>
    <row r="45384" spans="2:7" x14ac:dyDescent="0.25">
      <c r="B45384" t="s">
        <v>6736</v>
      </c>
      <c r="C45384" s="1" t="s">
        <v>29358</v>
      </c>
      <c r="D45384">
        <v>4</v>
      </c>
      <c r="E45384">
        <v>0</v>
      </c>
      <c r="F45384" s="25">
        <v>1</v>
      </c>
      <c r="G45384">
        <v>1</v>
      </c>
    </row>
    <row r="45385" spans="2:7" x14ac:dyDescent="0.25">
      <c r="B45385" t="s">
        <v>6736</v>
      </c>
      <c r="C45385" s="1" t="s">
        <v>29359</v>
      </c>
      <c r="D45385">
        <v>22</v>
      </c>
      <c r="E45385">
        <v>0</v>
      </c>
      <c r="F45385" s="25">
        <v>1</v>
      </c>
      <c r="G45385">
        <v>1</v>
      </c>
    </row>
    <row r="45386" spans="2:7" x14ac:dyDescent="0.25">
      <c r="B45386" t="s">
        <v>6736</v>
      </c>
      <c r="C45386" s="1" t="s">
        <v>29360</v>
      </c>
      <c r="D45386">
        <v>10</v>
      </c>
      <c r="E45386">
        <v>0</v>
      </c>
      <c r="F45386" s="25">
        <v>1</v>
      </c>
      <c r="G45386">
        <v>1</v>
      </c>
    </row>
    <row r="45387" spans="2:7" x14ac:dyDescent="0.25">
      <c r="B45387" t="s">
        <v>6736</v>
      </c>
      <c r="C45387" s="1" t="s">
        <v>29361</v>
      </c>
      <c r="D45387">
        <v>12</v>
      </c>
      <c r="E45387">
        <v>0</v>
      </c>
      <c r="F45387" s="25">
        <v>1</v>
      </c>
      <c r="G45387">
        <v>1</v>
      </c>
    </row>
    <row r="45388" spans="2:7" x14ac:dyDescent="0.25">
      <c r="B45388" t="s">
        <v>6736</v>
      </c>
      <c r="C45388" s="1" t="s">
        <v>29362</v>
      </c>
      <c r="D45388">
        <v>2</v>
      </c>
      <c r="E45388">
        <v>0</v>
      </c>
      <c r="F45388" s="25">
        <v>1</v>
      </c>
      <c r="G45388">
        <v>1</v>
      </c>
    </row>
    <row r="45389" spans="2:7" x14ac:dyDescent="0.25">
      <c r="B45389" t="s">
        <v>6736</v>
      </c>
      <c r="C45389" s="1" t="s">
        <v>29363</v>
      </c>
      <c r="D45389">
        <v>1</v>
      </c>
      <c r="E45389">
        <v>0</v>
      </c>
      <c r="F45389" s="25">
        <v>1</v>
      </c>
      <c r="G45389">
        <v>1</v>
      </c>
    </row>
    <row r="45390" spans="2:7" ht="30" x14ac:dyDescent="0.25">
      <c r="B45390" t="s">
        <v>6736</v>
      </c>
      <c r="C45390" s="1" t="s">
        <v>29364</v>
      </c>
      <c r="D45390">
        <v>1</v>
      </c>
      <c r="E45390">
        <v>0</v>
      </c>
      <c r="F45390" s="25">
        <v>1</v>
      </c>
      <c r="G45390">
        <v>1</v>
      </c>
    </row>
    <row r="45391" spans="2:7" ht="30" x14ac:dyDescent="0.25">
      <c r="B45391" t="s">
        <v>6736</v>
      </c>
      <c r="C45391" s="1" t="s">
        <v>29365</v>
      </c>
      <c r="D45391">
        <v>1</v>
      </c>
      <c r="E45391">
        <v>0</v>
      </c>
      <c r="F45391" s="25">
        <v>1</v>
      </c>
      <c r="G45391">
        <v>1</v>
      </c>
    </row>
    <row r="45392" spans="2:7" x14ac:dyDescent="0.25">
      <c r="B45392" t="s">
        <v>6736</v>
      </c>
      <c r="C45392" s="1" t="s">
        <v>29367</v>
      </c>
      <c r="D45392">
        <v>21</v>
      </c>
      <c r="E45392">
        <v>0</v>
      </c>
      <c r="F45392" s="25">
        <v>1</v>
      </c>
      <c r="G45392">
        <v>1</v>
      </c>
    </row>
    <row r="45393" spans="2:7" x14ac:dyDescent="0.25">
      <c r="B45393" t="s">
        <v>6736</v>
      </c>
      <c r="C45393" s="1" t="s">
        <v>29369</v>
      </c>
      <c r="D45393">
        <v>6</v>
      </c>
      <c r="E45393">
        <v>0</v>
      </c>
      <c r="F45393" s="25">
        <v>1</v>
      </c>
      <c r="G45393">
        <v>1</v>
      </c>
    </row>
    <row r="45394" spans="2:7" x14ac:dyDescent="0.25">
      <c r="B45394" t="s">
        <v>6736</v>
      </c>
      <c r="C45394" s="1" t="s">
        <v>29370</v>
      </c>
      <c r="D45394">
        <v>1</v>
      </c>
      <c r="E45394">
        <v>0</v>
      </c>
      <c r="F45394" s="25">
        <v>1</v>
      </c>
      <c r="G45394">
        <v>1</v>
      </c>
    </row>
    <row r="45395" spans="2:7" x14ac:dyDescent="0.25">
      <c r="B45395" t="s">
        <v>6736</v>
      </c>
      <c r="C45395" s="1" t="s">
        <v>29371</v>
      </c>
      <c r="D45395">
        <v>4</v>
      </c>
      <c r="E45395">
        <v>0</v>
      </c>
      <c r="F45395" s="25">
        <v>1</v>
      </c>
      <c r="G45395">
        <v>1</v>
      </c>
    </row>
    <row r="45396" spans="2:7" x14ac:dyDescent="0.25">
      <c r="B45396" t="s">
        <v>6736</v>
      </c>
      <c r="C45396" s="1" t="s">
        <v>29372</v>
      </c>
      <c r="D45396">
        <v>1</v>
      </c>
      <c r="E45396">
        <v>0</v>
      </c>
      <c r="F45396" s="25">
        <v>1</v>
      </c>
      <c r="G45396">
        <v>1</v>
      </c>
    </row>
    <row r="45397" spans="2:7" x14ac:dyDescent="0.25">
      <c r="B45397" t="s">
        <v>6736</v>
      </c>
      <c r="C45397" s="1" t="s">
        <v>29373</v>
      </c>
      <c r="D45397">
        <v>1</v>
      </c>
      <c r="E45397">
        <v>0</v>
      </c>
      <c r="F45397" s="25">
        <v>1</v>
      </c>
      <c r="G45397">
        <v>1</v>
      </c>
    </row>
    <row r="45398" spans="2:7" ht="30" x14ac:dyDescent="0.25">
      <c r="B45398" t="s">
        <v>6736</v>
      </c>
      <c r="C45398" s="1" t="s">
        <v>29374</v>
      </c>
      <c r="D45398">
        <v>1</v>
      </c>
      <c r="E45398">
        <v>0</v>
      </c>
      <c r="F45398" s="25">
        <v>1</v>
      </c>
      <c r="G45398">
        <v>1</v>
      </c>
    </row>
    <row r="45399" spans="2:7" x14ac:dyDescent="0.25">
      <c r="B45399" t="s">
        <v>6736</v>
      </c>
      <c r="C45399" s="1" t="s">
        <v>29375</v>
      </c>
      <c r="D45399">
        <v>1</v>
      </c>
      <c r="E45399">
        <v>0</v>
      </c>
      <c r="F45399" s="25">
        <v>1</v>
      </c>
      <c r="G45399">
        <v>1</v>
      </c>
    </row>
    <row r="45400" spans="2:7" x14ac:dyDescent="0.25">
      <c r="B45400" t="s">
        <v>6736</v>
      </c>
      <c r="C45400" s="1" t="s">
        <v>29376</v>
      </c>
      <c r="D45400">
        <v>1</v>
      </c>
      <c r="E45400">
        <v>0</v>
      </c>
      <c r="F45400" s="25">
        <v>1</v>
      </c>
      <c r="G45400">
        <v>1</v>
      </c>
    </row>
    <row r="45401" spans="2:7" x14ac:dyDescent="0.25">
      <c r="B45401" t="s">
        <v>6736</v>
      </c>
      <c r="C45401" s="1" t="s">
        <v>29377</v>
      </c>
      <c r="D45401">
        <v>2</v>
      </c>
      <c r="E45401">
        <v>0</v>
      </c>
      <c r="F45401" s="25">
        <v>1</v>
      </c>
      <c r="G45401">
        <v>1</v>
      </c>
    </row>
    <row r="45402" spans="2:7" x14ac:dyDescent="0.25">
      <c r="B45402" t="s">
        <v>6736</v>
      </c>
      <c r="C45402" s="1" t="s">
        <v>29378</v>
      </c>
      <c r="D45402">
        <v>2</v>
      </c>
      <c r="E45402">
        <v>0</v>
      </c>
      <c r="F45402" s="25">
        <v>1</v>
      </c>
      <c r="G45402">
        <v>1</v>
      </c>
    </row>
    <row r="45403" spans="2:7" x14ac:dyDescent="0.25">
      <c r="B45403" t="s">
        <v>6736</v>
      </c>
      <c r="C45403" s="1" t="s">
        <v>29379</v>
      </c>
      <c r="D45403">
        <v>62</v>
      </c>
      <c r="E45403">
        <v>0</v>
      </c>
      <c r="F45403" s="25">
        <v>1</v>
      </c>
      <c r="G45403">
        <v>1</v>
      </c>
    </row>
    <row r="45404" spans="2:7" x14ac:dyDescent="0.25">
      <c r="B45404" t="s">
        <v>6736</v>
      </c>
      <c r="C45404" s="1" t="s">
        <v>29380</v>
      </c>
      <c r="D45404">
        <v>19</v>
      </c>
      <c r="E45404">
        <v>0</v>
      </c>
      <c r="F45404" s="25">
        <v>1</v>
      </c>
      <c r="G45404">
        <v>1</v>
      </c>
    </row>
    <row r="45405" spans="2:7" x14ac:dyDescent="0.25">
      <c r="B45405" t="s">
        <v>6736</v>
      </c>
      <c r="C45405" s="1" t="s">
        <v>29381</v>
      </c>
      <c r="D45405">
        <v>34</v>
      </c>
      <c r="E45405">
        <v>0</v>
      </c>
      <c r="F45405" s="25">
        <v>1</v>
      </c>
      <c r="G45405">
        <v>1</v>
      </c>
    </row>
    <row r="45406" spans="2:7" x14ac:dyDescent="0.25">
      <c r="B45406" t="s">
        <v>6736</v>
      </c>
      <c r="C45406" s="1" t="s">
        <v>29382</v>
      </c>
      <c r="D45406">
        <v>1</v>
      </c>
      <c r="E45406">
        <v>0</v>
      </c>
      <c r="F45406" s="25">
        <v>1</v>
      </c>
      <c r="G45406">
        <v>1</v>
      </c>
    </row>
    <row r="45407" spans="2:7" x14ac:dyDescent="0.25">
      <c r="B45407" t="s">
        <v>6736</v>
      </c>
      <c r="C45407" s="1" t="s">
        <v>29383</v>
      </c>
      <c r="D45407">
        <v>1</v>
      </c>
      <c r="E45407">
        <v>0</v>
      </c>
      <c r="F45407" s="25">
        <v>1</v>
      </c>
      <c r="G45407">
        <v>1</v>
      </c>
    </row>
    <row r="45408" spans="2:7" ht="30" x14ac:dyDescent="0.25">
      <c r="B45408" t="s">
        <v>6736</v>
      </c>
      <c r="C45408" s="1" t="s">
        <v>29384</v>
      </c>
      <c r="D45408">
        <v>1</v>
      </c>
      <c r="E45408">
        <v>0</v>
      </c>
      <c r="F45408" s="25">
        <v>1</v>
      </c>
      <c r="G45408">
        <v>1</v>
      </c>
    </row>
    <row r="45409" spans="2:7" ht="30" x14ac:dyDescent="0.25">
      <c r="B45409" t="s">
        <v>6736</v>
      </c>
      <c r="C45409" s="1" t="s">
        <v>29385</v>
      </c>
      <c r="D45409">
        <v>1</v>
      </c>
      <c r="E45409">
        <v>0</v>
      </c>
      <c r="F45409" s="25">
        <v>1</v>
      </c>
      <c r="G45409">
        <v>1</v>
      </c>
    </row>
    <row r="45410" spans="2:7" x14ac:dyDescent="0.25">
      <c r="B45410" t="s">
        <v>6736</v>
      </c>
      <c r="C45410" s="1" t="s">
        <v>29386</v>
      </c>
      <c r="D45410">
        <v>21</v>
      </c>
      <c r="E45410">
        <v>0</v>
      </c>
      <c r="F45410" s="25">
        <v>1</v>
      </c>
      <c r="G45410">
        <v>1</v>
      </c>
    </row>
    <row r="45411" spans="2:7" x14ac:dyDescent="0.25">
      <c r="B45411" t="s">
        <v>6736</v>
      </c>
      <c r="C45411" s="1" t="s">
        <v>29387</v>
      </c>
      <c r="D45411">
        <v>8</v>
      </c>
      <c r="E45411">
        <v>0</v>
      </c>
      <c r="F45411" s="25">
        <v>1</v>
      </c>
      <c r="G45411">
        <v>1</v>
      </c>
    </row>
    <row r="45412" spans="2:7" x14ac:dyDescent="0.25">
      <c r="B45412" t="s">
        <v>6736</v>
      </c>
      <c r="C45412" s="1" t="s">
        <v>29388</v>
      </c>
      <c r="D45412">
        <v>12</v>
      </c>
      <c r="E45412">
        <v>0</v>
      </c>
      <c r="F45412" s="25">
        <v>1</v>
      </c>
      <c r="G45412">
        <v>1</v>
      </c>
    </row>
    <row r="45413" spans="2:7" x14ac:dyDescent="0.25">
      <c r="B45413" t="s">
        <v>6736</v>
      </c>
      <c r="C45413" s="1" t="s">
        <v>29389</v>
      </c>
      <c r="D45413">
        <v>3</v>
      </c>
      <c r="E45413">
        <v>0</v>
      </c>
      <c r="F45413" s="25">
        <v>1</v>
      </c>
      <c r="G45413">
        <v>1</v>
      </c>
    </row>
    <row r="45414" spans="2:7" x14ac:dyDescent="0.25">
      <c r="B45414" t="s">
        <v>6736</v>
      </c>
      <c r="C45414" s="1" t="s">
        <v>29392</v>
      </c>
      <c r="D45414">
        <v>20</v>
      </c>
      <c r="E45414">
        <v>0</v>
      </c>
      <c r="F45414" s="25">
        <v>1</v>
      </c>
      <c r="G45414">
        <v>1</v>
      </c>
    </row>
    <row r="45415" spans="2:7" x14ac:dyDescent="0.25">
      <c r="B45415" t="s">
        <v>6736</v>
      </c>
      <c r="C45415" s="1" t="s">
        <v>29393</v>
      </c>
      <c r="D45415">
        <v>1</v>
      </c>
      <c r="E45415">
        <v>0</v>
      </c>
      <c r="F45415" s="25">
        <v>1</v>
      </c>
      <c r="G45415">
        <v>1</v>
      </c>
    </row>
    <row r="45416" spans="2:7" ht="30" x14ac:dyDescent="0.25">
      <c r="B45416" t="s">
        <v>6736</v>
      </c>
      <c r="C45416" s="1" t="s">
        <v>29394</v>
      </c>
      <c r="D45416">
        <v>2</v>
      </c>
      <c r="E45416">
        <v>0</v>
      </c>
      <c r="F45416" s="25">
        <v>1</v>
      </c>
      <c r="G45416">
        <v>1</v>
      </c>
    </row>
    <row r="45417" spans="2:7" x14ac:dyDescent="0.25">
      <c r="B45417" t="s">
        <v>6736</v>
      </c>
      <c r="C45417" s="1" t="s">
        <v>29396</v>
      </c>
      <c r="D45417">
        <v>85</v>
      </c>
      <c r="E45417">
        <v>0</v>
      </c>
      <c r="F45417" s="25">
        <v>1</v>
      </c>
      <c r="G45417">
        <v>1</v>
      </c>
    </row>
    <row r="45418" spans="2:7" x14ac:dyDescent="0.25">
      <c r="B45418" t="s">
        <v>6736</v>
      </c>
      <c r="C45418" s="1" t="s">
        <v>29397</v>
      </c>
      <c r="D45418">
        <v>33</v>
      </c>
      <c r="E45418">
        <v>0</v>
      </c>
      <c r="F45418" s="25">
        <v>1</v>
      </c>
      <c r="G45418">
        <v>1</v>
      </c>
    </row>
    <row r="45419" spans="2:7" x14ac:dyDescent="0.25">
      <c r="B45419" t="s">
        <v>6736</v>
      </c>
      <c r="C45419" s="1" t="s">
        <v>29398</v>
      </c>
      <c r="D45419">
        <v>40</v>
      </c>
      <c r="E45419">
        <v>0</v>
      </c>
      <c r="F45419" s="25">
        <v>1</v>
      </c>
      <c r="G45419">
        <v>1</v>
      </c>
    </row>
    <row r="45420" spans="2:7" x14ac:dyDescent="0.25">
      <c r="B45420" t="s">
        <v>6736</v>
      </c>
      <c r="C45420" s="1" t="s">
        <v>29399</v>
      </c>
      <c r="D45420">
        <v>39</v>
      </c>
      <c r="E45420">
        <v>0</v>
      </c>
      <c r="F45420" s="25">
        <v>1</v>
      </c>
      <c r="G45420">
        <v>1</v>
      </c>
    </row>
    <row r="45421" spans="2:7" x14ac:dyDescent="0.25">
      <c r="B45421" t="s">
        <v>6736</v>
      </c>
      <c r="C45421" s="1" t="s">
        <v>29400</v>
      </c>
      <c r="D45421">
        <v>11</v>
      </c>
      <c r="E45421">
        <v>0</v>
      </c>
      <c r="F45421" s="25">
        <v>1</v>
      </c>
      <c r="G45421">
        <v>1</v>
      </c>
    </row>
    <row r="45422" spans="2:7" x14ac:dyDescent="0.25">
      <c r="B45422" t="s">
        <v>6736</v>
      </c>
      <c r="C45422" s="1" t="s">
        <v>29401</v>
      </c>
      <c r="D45422">
        <v>1</v>
      </c>
      <c r="E45422">
        <v>0</v>
      </c>
      <c r="F45422" s="25">
        <v>1</v>
      </c>
      <c r="G45422">
        <v>1</v>
      </c>
    </row>
    <row r="45423" spans="2:7" x14ac:dyDescent="0.25">
      <c r="B45423" t="s">
        <v>6736</v>
      </c>
      <c r="C45423" s="1" t="s">
        <v>29402</v>
      </c>
      <c r="D45423">
        <v>1</v>
      </c>
      <c r="E45423">
        <v>0</v>
      </c>
      <c r="F45423" s="25">
        <v>1</v>
      </c>
      <c r="G45423">
        <v>1</v>
      </c>
    </row>
    <row r="45424" spans="2:7" x14ac:dyDescent="0.25">
      <c r="B45424" t="s">
        <v>6736</v>
      </c>
      <c r="C45424" s="1" t="s">
        <v>29403</v>
      </c>
      <c r="D45424">
        <v>4</v>
      </c>
      <c r="E45424">
        <v>0</v>
      </c>
      <c r="F45424" s="25">
        <v>1</v>
      </c>
      <c r="G45424">
        <v>1</v>
      </c>
    </row>
    <row r="45425" spans="2:7" x14ac:dyDescent="0.25">
      <c r="B45425" t="s">
        <v>6736</v>
      </c>
      <c r="C45425" s="1" t="s">
        <v>29404</v>
      </c>
      <c r="D45425">
        <v>7</v>
      </c>
      <c r="E45425">
        <v>0</v>
      </c>
      <c r="F45425" s="25">
        <v>1</v>
      </c>
      <c r="G45425">
        <v>1</v>
      </c>
    </row>
    <row r="45426" spans="2:7" x14ac:dyDescent="0.25">
      <c r="B45426" t="s">
        <v>6736</v>
      </c>
      <c r="C45426" s="1" t="s">
        <v>29405</v>
      </c>
      <c r="D45426">
        <v>1</v>
      </c>
      <c r="E45426">
        <v>0</v>
      </c>
      <c r="F45426" s="25">
        <v>1</v>
      </c>
      <c r="G45426">
        <v>1</v>
      </c>
    </row>
    <row r="45427" spans="2:7" x14ac:dyDescent="0.25">
      <c r="B45427" t="s">
        <v>6736</v>
      </c>
      <c r="C45427" s="1" t="s">
        <v>29406</v>
      </c>
      <c r="D45427">
        <v>1</v>
      </c>
      <c r="E45427">
        <v>0</v>
      </c>
      <c r="F45427" s="25">
        <v>1</v>
      </c>
      <c r="G45427">
        <v>1</v>
      </c>
    </row>
    <row r="45428" spans="2:7" x14ac:dyDescent="0.25">
      <c r="B45428" t="s">
        <v>6736</v>
      </c>
      <c r="C45428" s="1" t="s">
        <v>29407</v>
      </c>
      <c r="D45428">
        <v>1</v>
      </c>
      <c r="E45428">
        <v>0</v>
      </c>
      <c r="F45428" s="25">
        <v>1</v>
      </c>
      <c r="G45428">
        <v>1</v>
      </c>
    </row>
    <row r="45429" spans="2:7" ht="30" x14ac:dyDescent="0.25">
      <c r="B45429" t="s">
        <v>6736</v>
      </c>
      <c r="C45429" s="1" t="s">
        <v>29408</v>
      </c>
      <c r="D45429">
        <v>1</v>
      </c>
      <c r="E45429">
        <v>0</v>
      </c>
      <c r="F45429" s="25">
        <v>1</v>
      </c>
      <c r="G45429">
        <v>1</v>
      </c>
    </row>
    <row r="45430" spans="2:7" ht="30" x14ac:dyDescent="0.25">
      <c r="B45430" t="s">
        <v>6736</v>
      </c>
      <c r="C45430" s="1" t="s">
        <v>29409</v>
      </c>
      <c r="D45430">
        <v>1</v>
      </c>
      <c r="E45430">
        <v>0</v>
      </c>
      <c r="F45430" s="25">
        <v>1</v>
      </c>
      <c r="G45430">
        <v>1</v>
      </c>
    </row>
    <row r="45431" spans="2:7" x14ac:dyDescent="0.25">
      <c r="B45431" t="s">
        <v>6736</v>
      </c>
      <c r="C45431" s="1" t="s">
        <v>29410</v>
      </c>
      <c r="D45431">
        <v>3</v>
      </c>
      <c r="E45431">
        <v>0</v>
      </c>
      <c r="F45431" s="25">
        <v>1</v>
      </c>
      <c r="G45431">
        <v>1</v>
      </c>
    </row>
    <row r="45432" spans="2:7" x14ac:dyDescent="0.25">
      <c r="B45432" t="s">
        <v>6736</v>
      </c>
      <c r="C45432" s="1" t="s">
        <v>29411</v>
      </c>
      <c r="D45432">
        <v>2</v>
      </c>
      <c r="E45432">
        <v>0</v>
      </c>
      <c r="F45432" s="25">
        <v>1</v>
      </c>
      <c r="G45432">
        <v>1</v>
      </c>
    </row>
    <row r="45433" spans="2:7" x14ac:dyDescent="0.25">
      <c r="B45433" t="s">
        <v>6736</v>
      </c>
      <c r="C45433" s="1" t="s">
        <v>29412</v>
      </c>
      <c r="D45433">
        <v>1</v>
      </c>
      <c r="E45433">
        <v>0</v>
      </c>
      <c r="F45433" s="25">
        <v>1</v>
      </c>
      <c r="G45433">
        <v>1</v>
      </c>
    </row>
    <row r="45434" spans="2:7" x14ac:dyDescent="0.25">
      <c r="B45434" t="s">
        <v>6736</v>
      </c>
      <c r="C45434" s="1" t="s">
        <v>29413</v>
      </c>
      <c r="D45434">
        <v>7</v>
      </c>
      <c r="E45434">
        <v>0</v>
      </c>
      <c r="F45434" s="25">
        <v>1</v>
      </c>
      <c r="G45434">
        <v>1</v>
      </c>
    </row>
    <row r="45435" spans="2:7" x14ac:dyDescent="0.25">
      <c r="B45435" t="s">
        <v>6736</v>
      </c>
      <c r="C45435" s="1" t="s">
        <v>29414</v>
      </c>
      <c r="D45435">
        <v>1</v>
      </c>
      <c r="E45435">
        <v>0</v>
      </c>
      <c r="F45435" s="25">
        <v>1</v>
      </c>
      <c r="G45435">
        <v>1</v>
      </c>
    </row>
    <row r="45436" spans="2:7" x14ac:dyDescent="0.25">
      <c r="B45436" t="s">
        <v>6736</v>
      </c>
      <c r="C45436" s="1" t="s">
        <v>29415</v>
      </c>
      <c r="D45436">
        <v>3</v>
      </c>
      <c r="E45436">
        <v>0</v>
      </c>
      <c r="F45436" s="25">
        <v>1</v>
      </c>
      <c r="G45436">
        <v>1</v>
      </c>
    </row>
    <row r="45437" spans="2:7" x14ac:dyDescent="0.25">
      <c r="B45437" t="s">
        <v>6736</v>
      </c>
      <c r="C45437" s="1" t="s">
        <v>29416</v>
      </c>
      <c r="D45437">
        <v>26</v>
      </c>
      <c r="E45437">
        <v>0</v>
      </c>
      <c r="F45437" s="25">
        <v>1</v>
      </c>
      <c r="G45437">
        <v>1</v>
      </c>
    </row>
    <row r="45438" spans="2:7" x14ac:dyDescent="0.25">
      <c r="B45438" t="s">
        <v>6736</v>
      </c>
      <c r="C45438" s="1" t="s">
        <v>29417</v>
      </c>
      <c r="D45438">
        <v>17</v>
      </c>
      <c r="E45438">
        <v>0</v>
      </c>
      <c r="F45438" s="25">
        <v>1</v>
      </c>
      <c r="G45438">
        <v>1</v>
      </c>
    </row>
    <row r="45439" spans="2:7" x14ac:dyDescent="0.25">
      <c r="B45439" t="s">
        <v>6736</v>
      </c>
      <c r="C45439" s="1" t="s">
        <v>29418</v>
      </c>
      <c r="D45439">
        <v>6</v>
      </c>
      <c r="E45439">
        <v>0</v>
      </c>
      <c r="F45439" s="25">
        <v>1</v>
      </c>
      <c r="G45439">
        <v>1</v>
      </c>
    </row>
    <row r="45440" spans="2:7" x14ac:dyDescent="0.25">
      <c r="B45440" t="s">
        <v>6736</v>
      </c>
      <c r="C45440" s="1" t="s">
        <v>29419</v>
      </c>
      <c r="D45440">
        <v>4</v>
      </c>
      <c r="E45440">
        <v>0</v>
      </c>
      <c r="F45440" s="25">
        <v>1</v>
      </c>
      <c r="G45440">
        <v>1</v>
      </c>
    </row>
    <row r="45441" spans="2:7" x14ac:dyDescent="0.25">
      <c r="B45441" t="s">
        <v>6736</v>
      </c>
      <c r="C45441" s="1" t="s">
        <v>29420</v>
      </c>
      <c r="D45441">
        <v>2</v>
      </c>
      <c r="E45441">
        <v>0</v>
      </c>
      <c r="F45441" s="25">
        <v>1</v>
      </c>
      <c r="G45441">
        <v>1</v>
      </c>
    </row>
    <row r="45442" spans="2:7" x14ac:dyDescent="0.25">
      <c r="B45442" t="s">
        <v>6736</v>
      </c>
      <c r="C45442" s="1" t="s">
        <v>7567</v>
      </c>
      <c r="D45442">
        <v>42</v>
      </c>
      <c r="E45442">
        <v>0</v>
      </c>
      <c r="F45442" s="25">
        <v>1</v>
      </c>
      <c r="G45442">
        <v>1</v>
      </c>
    </row>
    <row r="45443" spans="2:7" x14ac:dyDescent="0.25">
      <c r="B45443" t="s">
        <v>6736</v>
      </c>
      <c r="C45443" s="1" t="s">
        <v>29421</v>
      </c>
      <c r="D45443">
        <v>9</v>
      </c>
      <c r="E45443">
        <v>0</v>
      </c>
      <c r="F45443" s="25">
        <v>1</v>
      </c>
      <c r="G45443">
        <v>1</v>
      </c>
    </row>
    <row r="45444" spans="2:7" x14ac:dyDescent="0.25">
      <c r="B45444" t="s">
        <v>6736</v>
      </c>
      <c r="C45444" s="1" t="s">
        <v>29422</v>
      </c>
      <c r="D45444">
        <v>4</v>
      </c>
      <c r="E45444">
        <v>0</v>
      </c>
      <c r="F45444" s="25">
        <v>1</v>
      </c>
      <c r="G45444">
        <v>1</v>
      </c>
    </row>
    <row r="45445" spans="2:7" ht="30" x14ac:dyDescent="0.25">
      <c r="B45445" t="s">
        <v>6736</v>
      </c>
      <c r="C45445" s="1" t="s">
        <v>29423</v>
      </c>
      <c r="D45445">
        <v>3</v>
      </c>
      <c r="E45445">
        <v>0</v>
      </c>
      <c r="F45445" s="25">
        <v>1</v>
      </c>
      <c r="G45445">
        <v>1</v>
      </c>
    </row>
    <row r="45446" spans="2:7" x14ac:dyDescent="0.25">
      <c r="B45446" t="s">
        <v>6736</v>
      </c>
      <c r="C45446" s="1" t="s">
        <v>6935</v>
      </c>
      <c r="D45446">
        <v>4</v>
      </c>
      <c r="E45446">
        <v>0</v>
      </c>
      <c r="F45446" s="25">
        <v>1</v>
      </c>
      <c r="G45446">
        <v>1</v>
      </c>
    </row>
    <row r="45447" spans="2:7" x14ac:dyDescent="0.25">
      <c r="B45447" t="s">
        <v>6736</v>
      </c>
      <c r="C45447" s="1" t="s">
        <v>29424</v>
      </c>
      <c r="D45447">
        <v>9</v>
      </c>
      <c r="E45447">
        <v>0</v>
      </c>
      <c r="F45447" s="25">
        <v>1</v>
      </c>
      <c r="G45447">
        <v>1</v>
      </c>
    </row>
    <row r="45448" spans="2:7" x14ac:dyDescent="0.25">
      <c r="B45448" t="s">
        <v>6736</v>
      </c>
      <c r="C45448" s="1" t="s">
        <v>29426</v>
      </c>
      <c r="D45448">
        <v>3</v>
      </c>
      <c r="E45448">
        <v>0</v>
      </c>
      <c r="F45448" s="25">
        <v>1</v>
      </c>
      <c r="G45448">
        <v>1</v>
      </c>
    </row>
    <row r="45449" spans="2:7" x14ac:dyDescent="0.25">
      <c r="B45449" t="s">
        <v>6736</v>
      </c>
      <c r="C45449" s="1" t="s">
        <v>29427</v>
      </c>
      <c r="D45449">
        <v>11</v>
      </c>
      <c r="E45449">
        <v>0</v>
      </c>
      <c r="F45449" s="25">
        <v>1</v>
      </c>
      <c r="G45449">
        <v>1</v>
      </c>
    </row>
    <row r="45450" spans="2:7" x14ac:dyDescent="0.25">
      <c r="B45450" t="s">
        <v>6736</v>
      </c>
      <c r="C45450" s="1" t="s">
        <v>29428</v>
      </c>
      <c r="D45450">
        <v>1</v>
      </c>
      <c r="E45450">
        <v>0</v>
      </c>
      <c r="F45450" s="25">
        <v>1</v>
      </c>
      <c r="G45450">
        <v>1</v>
      </c>
    </row>
    <row r="45451" spans="2:7" x14ac:dyDescent="0.25">
      <c r="B45451" t="s">
        <v>6736</v>
      </c>
      <c r="C45451" s="1" t="s">
        <v>29429</v>
      </c>
      <c r="D45451">
        <v>1</v>
      </c>
      <c r="E45451">
        <v>0</v>
      </c>
      <c r="F45451" s="25">
        <v>1</v>
      </c>
      <c r="G45451">
        <v>1</v>
      </c>
    </row>
    <row r="45452" spans="2:7" x14ac:dyDescent="0.25">
      <c r="B45452" t="s">
        <v>6736</v>
      </c>
      <c r="C45452" s="1" t="s">
        <v>29431</v>
      </c>
      <c r="D45452">
        <v>18</v>
      </c>
      <c r="E45452">
        <v>0</v>
      </c>
      <c r="F45452" s="25">
        <v>1</v>
      </c>
      <c r="G45452">
        <v>1</v>
      </c>
    </row>
    <row r="45453" spans="2:7" x14ac:dyDescent="0.25">
      <c r="B45453" t="s">
        <v>6736</v>
      </c>
      <c r="C45453" s="1" t="s">
        <v>29432</v>
      </c>
      <c r="D45453">
        <v>2</v>
      </c>
      <c r="E45453">
        <v>0</v>
      </c>
      <c r="F45453" s="25">
        <v>1</v>
      </c>
      <c r="G45453">
        <v>1</v>
      </c>
    </row>
    <row r="45454" spans="2:7" x14ac:dyDescent="0.25">
      <c r="B45454" t="s">
        <v>6736</v>
      </c>
      <c r="C45454" s="1" t="s">
        <v>29433</v>
      </c>
      <c r="D45454">
        <v>9</v>
      </c>
      <c r="E45454">
        <v>0</v>
      </c>
      <c r="F45454" s="25">
        <v>1</v>
      </c>
      <c r="G45454">
        <v>1</v>
      </c>
    </row>
    <row r="45455" spans="2:7" x14ac:dyDescent="0.25">
      <c r="B45455" t="s">
        <v>6736</v>
      </c>
      <c r="C45455" s="1" t="s">
        <v>29434</v>
      </c>
      <c r="D45455">
        <v>1</v>
      </c>
      <c r="E45455">
        <v>0</v>
      </c>
      <c r="F45455" s="25">
        <v>1</v>
      </c>
      <c r="G45455">
        <v>1</v>
      </c>
    </row>
    <row r="45456" spans="2:7" x14ac:dyDescent="0.25">
      <c r="B45456" t="s">
        <v>6736</v>
      </c>
      <c r="C45456" s="1" t="s">
        <v>29435</v>
      </c>
      <c r="D45456">
        <v>1</v>
      </c>
      <c r="E45456">
        <v>0</v>
      </c>
      <c r="F45456" s="25">
        <v>1</v>
      </c>
      <c r="G45456">
        <v>1</v>
      </c>
    </row>
    <row r="45457" spans="2:7" x14ac:dyDescent="0.25">
      <c r="B45457" t="s">
        <v>6736</v>
      </c>
      <c r="C45457" s="1" t="s">
        <v>29436</v>
      </c>
      <c r="D45457">
        <v>2</v>
      </c>
      <c r="E45457">
        <v>0</v>
      </c>
      <c r="F45457" s="25">
        <v>1</v>
      </c>
      <c r="G45457">
        <v>1</v>
      </c>
    </row>
    <row r="45458" spans="2:7" x14ac:dyDescent="0.25">
      <c r="B45458" t="s">
        <v>6736</v>
      </c>
      <c r="C45458" s="1" t="s">
        <v>29437</v>
      </c>
      <c r="D45458">
        <v>2</v>
      </c>
      <c r="E45458">
        <v>0</v>
      </c>
      <c r="F45458" s="25">
        <v>1</v>
      </c>
      <c r="G45458">
        <v>1</v>
      </c>
    </row>
    <row r="45459" spans="2:7" x14ac:dyDescent="0.25">
      <c r="B45459" t="s">
        <v>6736</v>
      </c>
      <c r="C45459" s="1" t="s">
        <v>29438</v>
      </c>
      <c r="D45459">
        <v>15</v>
      </c>
      <c r="E45459">
        <v>0</v>
      </c>
      <c r="F45459" s="25">
        <v>1</v>
      </c>
      <c r="G45459">
        <v>1</v>
      </c>
    </row>
    <row r="45460" spans="2:7" x14ac:dyDescent="0.25">
      <c r="B45460" t="s">
        <v>6736</v>
      </c>
      <c r="C45460" s="1" t="s">
        <v>29439</v>
      </c>
      <c r="D45460">
        <v>2</v>
      </c>
      <c r="E45460">
        <v>0</v>
      </c>
      <c r="F45460" s="25">
        <v>1</v>
      </c>
      <c r="G45460">
        <v>1</v>
      </c>
    </row>
    <row r="45461" spans="2:7" x14ac:dyDescent="0.25">
      <c r="B45461" t="s">
        <v>6736</v>
      </c>
      <c r="C45461" s="1" t="s">
        <v>29440</v>
      </c>
      <c r="D45461">
        <v>7</v>
      </c>
      <c r="E45461">
        <v>0</v>
      </c>
      <c r="F45461" s="25">
        <v>1</v>
      </c>
      <c r="G45461">
        <v>1</v>
      </c>
    </row>
    <row r="45462" spans="2:7" x14ac:dyDescent="0.25">
      <c r="B45462" t="s">
        <v>6736</v>
      </c>
      <c r="C45462" s="1" t="s">
        <v>29441</v>
      </c>
      <c r="D45462">
        <v>9</v>
      </c>
      <c r="E45462">
        <v>0</v>
      </c>
      <c r="F45462" s="25">
        <v>1</v>
      </c>
      <c r="G45462">
        <v>1</v>
      </c>
    </row>
    <row r="45463" spans="2:7" x14ac:dyDescent="0.25">
      <c r="B45463" t="s">
        <v>6736</v>
      </c>
      <c r="C45463" s="1" t="s">
        <v>29442</v>
      </c>
      <c r="D45463">
        <v>2</v>
      </c>
      <c r="E45463">
        <v>0</v>
      </c>
      <c r="F45463" s="25">
        <v>1</v>
      </c>
      <c r="G45463">
        <v>1</v>
      </c>
    </row>
    <row r="45464" spans="2:7" x14ac:dyDescent="0.25">
      <c r="B45464" t="s">
        <v>6736</v>
      </c>
      <c r="C45464" s="1" t="s">
        <v>29443</v>
      </c>
      <c r="D45464">
        <v>5</v>
      </c>
      <c r="E45464">
        <v>0</v>
      </c>
      <c r="F45464" s="25">
        <v>1</v>
      </c>
      <c r="G45464">
        <v>1</v>
      </c>
    </row>
    <row r="45465" spans="2:7" x14ac:dyDescent="0.25">
      <c r="B45465" t="s">
        <v>6736</v>
      </c>
      <c r="C45465" s="1" t="s">
        <v>29444</v>
      </c>
      <c r="D45465">
        <v>4</v>
      </c>
      <c r="E45465">
        <v>0</v>
      </c>
      <c r="F45465" s="25">
        <v>1</v>
      </c>
      <c r="G45465">
        <v>1</v>
      </c>
    </row>
    <row r="45466" spans="2:7" x14ac:dyDescent="0.25">
      <c r="B45466" t="s">
        <v>6736</v>
      </c>
      <c r="C45466" s="1" t="s">
        <v>29445</v>
      </c>
      <c r="D45466">
        <v>2</v>
      </c>
      <c r="E45466">
        <v>0</v>
      </c>
      <c r="F45466" s="25">
        <v>1</v>
      </c>
      <c r="G45466">
        <v>1</v>
      </c>
    </row>
    <row r="45467" spans="2:7" x14ac:dyDescent="0.25">
      <c r="B45467" t="s">
        <v>6736</v>
      </c>
      <c r="C45467" s="1" t="s">
        <v>29446</v>
      </c>
      <c r="D45467">
        <v>6</v>
      </c>
      <c r="E45467">
        <v>0</v>
      </c>
      <c r="F45467" s="25">
        <v>1</v>
      </c>
      <c r="G45467">
        <v>1</v>
      </c>
    </row>
    <row r="45468" spans="2:7" x14ac:dyDescent="0.25">
      <c r="B45468" t="s">
        <v>6736</v>
      </c>
      <c r="C45468" s="1" t="s">
        <v>29447</v>
      </c>
      <c r="D45468">
        <v>2</v>
      </c>
      <c r="E45468">
        <v>0</v>
      </c>
      <c r="F45468" s="25">
        <v>1</v>
      </c>
      <c r="G45468">
        <v>1</v>
      </c>
    </row>
    <row r="45469" spans="2:7" x14ac:dyDescent="0.25">
      <c r="B45469" t="s">
        <v>6736</v>
      </c>
      <c r="C45469" s="1" t="s">
        <v>29448</v>
      </c>
      <c r="D45469">
        <v>6</v>
      </c>
      <c r="E45469">
        <v>0</v>
      </c>
      <c r="F45469" s="25">
        <v>1</v>
      </c>
      <c r="G45469">
        <v>1</v>
      </c>
    </row>
    <row r="45470" spans="2:7" x14ac:dyDescent="0.25">
      <c r="B45470" t="s">
        <v>6736</v>
      </c>
      <c r="C45470" s="1" t="s">
        <v>29449</v>
      </c>
      <c r="D45470">
        <v>2</v>
      </c>
      <c r="E45470">
        <v>0</v>
      </c>
      <c r="F45470" s="25">
        <v>1</v>
      </c>
      <c r="G45470">
        <v>1</v>
      </c>
    </row>
    <row r="45471" spans="2:7" x14ac:dyDescent="0.25">
      <c r="B45471" t="s">
        <v>6736</v>
      </c>
      <c r="C45471" s="1" t="s">
        <v>29450</v>
      </c>
      <c r="D45471">
        <v>3</v>
      </c>
      <c r="E45471">
        <v>0</v>
      </c>
      <c r="F45471" s="25">
        <v>1</v>
      </c>
      <c r="G45471">
        <v>1</v>
      </c>
    </row>
    <row r="45472" spans="2:7" x14ac:dyDescent="0.25">
      <c r="B45472" t="s">
        <v>6736</v>
      </c>
      <c r="C45472" s="1" t="s">
        <v>29451</v>
      </c>
      <c r="D45472">
        <v>2</v>
      </c>
      <c r="E45472">
        <v>0</v>
      </c>
      <c r="F45472" s="25">
        <v>1</v>
      </c>
      <c r="G45472">
        <v>1</v>
      </c>
    </row>
    <row r="45473" spans="2:7" x14ac:dyDescent="0.25">
      <c r="B45473" t="s">
        <v>6736</v>
      </c>
      <c r="C45473" s="1" t="s">
        <v>29452</v>
      </c>
      <c r="D45473">
        <v>2</v>
      </c>
      <c r="E45473">
        <v>0</v>
      </c>
      <c r="F45473" s="25">
        <v>1</v>
      </c>
      <c r="G45473">
        <v>1</v>
      </c>
    </row>
    <row r="45474" spans="2:7" x14ac:dyDescent="0.25">
      <c r="B45474" t="s">
        <v>6736</v>
      </c>
      <c r="C45474" s="1" t="s">
        <v>29453</v>
      </c>
      <c r="D45474">
        <v>1</v>
      </c>
      <c r="E45474">
        <v>0</v>
      </c>
      <c r="F45474" s="25">
        <v>1</v>
      </c>
      <c r="G45474">
        <v>1</v>
      </c>
    </row>
    <row r="45475" spans="2:7" x14ac:dyDescent="0.25">
      <c r="B45475" t="s">
        <v>6736</v>
      </c>
      <c r="C45475" s="1" t="s">
        <v>29454</v>
      </c>
      <c r="D45475">
        <v>2</v>
      </c>
      <c r="E45475">
        <v>0</v>
      </c>
      <c r="F45475" s="25">
        <v>1</v>
      </c>
      <c r="G45475">
        <v>1</v>
      </c>
    </row>
    <row r="45476" spans="2:7" x14ac:dyDescent="0.25">
      <c r="B45476" t="s">
        <v>6736</v>
      </c>
      <c r="C45476" s="1" t="s">
        <v>29455</v>
      </c>
      <c r="D45476">
        <v>2</v>
      </c>
      <c r="E45476">
        <v>0</v>
      </c>
      <c r="F45476" s="25">
        <v>1</v>
      </c>
      <c r="G45476">
        <v>1</v>
      </c>
    </row>
    <row r="45477" spans="2:7" x14ac:dyDescent="0.25">
      <c r="B45477" t="s">
        <v>6736</v>
      </c>
      <c r="C45477" s="1" t="s">
        <v>29456</v>
      </c>
      <c r="D45477">
        <v>1</v>
      </c>
      <c r="E45477">
        <v>0</v>
      </c>
      <c r="F45477" s="25">
        <v>1</v>
      </c>
      <c r="G45477">
        <v>1</v>
      </c>
    </row>
    <row r="45478" spans="2:7" x14ac:dyDescent="0.25">
      <c r="B45478" t="s">
        <v>6736</v>
      </c>
      <c r="C45478" s="1" t="s">
        <v>29457</v>
      </c>
      <c r="D45478">
        <v>4</v>
      </c>
      <c r="E45478">
        <v>0</v>
      </c>
      <c r="F45478" s="25">
        <v>1</v>
      </c>
      <c r="G45478">
        <v>1</v>
      </c>
    </row>
    <row r="45479" spans="2:7" x14ac:dyDescent="0.25">
      <c r="B45479" t="s">
        <v>6736</v>
      </c>
      <c r="C45479" s="1" t="s">
        <v>29458</v>
      </c>
      <c r="D45479">
        <v>2</v>
      </c>
      <c r="E45479">
        <v>0</v>
      </c>
      <c r="F45479" s="25">
        <v>1</v>
      </c>
      <c r="G45479">
        <v>1</v>
      </c>
    </row>
    <row r="45480" spans="2:7" x14ac:dyDescent="0.25">
      <c r="B45480" t="s">
        <v>6736</v>
      </c>
      <c r="C45480" s="1" t="s">
        <v>29459</v>
      </c>
      <c r="D45480">
        <v>1</v>
      </c>
      <c r="E45480">
        <v>0</v>
      </c>
      <c r="F45480" s="25">
        <v>1</v>
      </c>
      <c r="G45480">
        <v>1</v>
      </c>
    </row>
    <row r="45481" spans="2:7" x14ac:dyDescent="0.25">
      <c r="B45481" t="s">
        <v>6736</v>
      </c>
      <c r="C45481" s="1" t="s">
        <v>29460</v>
      </c>
      <c r="D45481">
        <v>8</v>
      </c>
      <c r="E45481">
        <v>0</v>
      </c>
      <c r="F45481" s="25">
        <v>1</v>
      </c>
      <c r="G45481">
        <v>1</v>
      </c>
    </row>
    <row r="45482" spans="2:7" x14ac:dyDescent="0.25">
      <c r="B45482" t="s">
        <v>6736</v>
      </c>
      <c r="C45482" s="1" t="s">
        <v>29461</v>
      </c>
      <c r="D45482">
        <v>1</v>
      </c>
      <c r="E45482">
        <v>0</v>
      </c>
      <c r="F45482" s="25">
        <v>1</v>
      </c>
      <c r="G45482">
        <v>1</v>
      </c>
    </row>
    <row r="45483" spans="2:7" x14ac:dyDescent="0.25">
      <c r="B45483" t="s">
        <v>6736</v>
      </c>
      <c r="C45483" s="1" t="s">
        <v>29462</v>
      </c>
      <c r="D45483">
        <v>1</v>
      </c>
      <c r="E45483">
        <v>0</v>
      </c>
      <c r="F45483" s="25">
        <v>1</v>
      </c>
      <c r="G45483">
        <v>1</v>
      </c>
    </row>
    <row r="45484" spans="2:7" x14ac:dyDescent="0.25">
      <c r="B45484" t="s">
        <v>6736</v>
      </c>
      <c r="C45484" s="1" t="s">
        <v>29463</v>
      </c>
      <c r="D45484">
        <v>8</v>
      </c>
      <c r="E45484">
        <v>0</v>
      </c>
      <c r="F45484" s="25">
        <v>1</v>
      </c>
      <c r="G45484">
        <v>1</v>
      </c>
    </row>
    <row r="45485" spans="2:7" x14ac:dyDescent="0.25">
      <c r="B45485" t="s">
        <v>6736</v>
      </c>
      <c r="C45485" s="1" t="s">
        <v>29464</v>
      </c>
      <c r="D45485">
        <v>3</v>
      </c>
      <c r="E45485">
        <v>0</v>
      </c>
      <c r="F45485" s="25">
        <v>1</v>
      </c>
      <c r="G45485">
        <v>1</v>
      </c>
    </row>
    <row r="45486" spans="2:7" x14ac:dyDescent="0.25">
      <c r="B45486" t="s">
        <v>6736</v>
      </c>
      <c r="C45486" s="1" t="s">
        <v>29465</v>
      </c>
      <c r="D45486">
        <v>1</v>
      </c>
      <c r="E45486">
        <v>0</v>
      </c>
      <c r="F45486" s="25">
        <v>1</v>
      </c>
      <c r="G45486">
        <v>1</v>
      </c>
    </row>
    <row r="45487" spans="2:7" x14ac:dyDescent="0.25">
      <c r="B45487" t="s">
        <v>6736</v>
      </c>
      <c r="C45487" s="1" t="s">
        <v>29466</v>
      </c>
      <c r="D45487">
        <v>5</v>
      </c>
      <c r="E45487">
        <v>0</v>
      </c>
      <c r="F45487" s="25">
        <v>1</v>
      </c>
      <c r="G45487">
        <v>1</v>
      </c>
    </row>
    <row r="45488" spans="2:7" x14ac:dyDescent="0.25">
      <c r="B45488" t="s">
        <v>6736</v>
      </c>
      <c r="C45488" s="1" t="s">
        <v>29467</v>
      </c>
      <c r="D45488">
        <v>3</v>
      </c>
      <c r="E45488">
        <v>0</v>
      </c>
      <c r="F45488" s="25">
        <v>1</v>
      </c>
      <c r="G45488">
        <v>1</v>
      </c>
    </row>
    <row r="45489" spans="2:7" x14ac:dyDescent="0.25">
      <c r="B45489" t="s">
        <v>6736</v>
      </c>
      <c r="C45489" s="1" t="s">
        <v>29468</v>
      </c>
      <c r="D45489">
        <v>1</v>
      </c>
      <c r="E45489">
        <v>0</v>
      </c>
      <c r="F45489" s="25">
        <v>1</v>
      </c>
      <c r="G45489">
        <v>1</v>
      </c>
    </row>
    <row r="45490" spans="2:7" x14ac:dyDescent="0.25">
      <c r="B45490" t="s">
        <v>6736</v>
      </c>
      <c r="C45490" s="1" t="s">
        <v>29469</v>
      </c>
      <c r="D45490">
        <v>8</v>
      </c>
      <c r="E45490">
        <v>0</v>
      </c>
      <c r="F45490" s="25">
        <v>1</v>
      </c>
      <c r="G45490">
        <v>1</v>
      </c>
    </row>
    <row r="45491" spans="2:7" x14ac:dyDescent="0.25">
      <c r="B45491" t="s">
        <v>6736</v>
      </c>
      <c r="C45491" s="1" t="s">
        <v>29470</v>
      </c>
      <c r="D45491">
        <v>4</v>
      </c>
      <c r="E45491">
        <v>0</v>
      </c>
      <c r="F45491" s="25">
        <v>1</v>
      </c>
      <c r="G45491">
        <v>1</v>
      </c>
    </row>
    <row r="45492" spans="2:7" x14ac:dyDescent="0.25">
      <c r="B45492" t="s">
        <v>6736</v>
      </c>
      <c r="C45492" s="1" t="s">
        <v>29471</v>
      </c>
      <c r="D45492">
        <v>1</v>
      </c>
      <c r="E45492">
        <v>0</v>
      </c>
      <c r="F45492" s="25">
        <v>1</v>
      </c>
      <c r="G45492">
        <v>1</v>
      </c>
    </row>
    <row r="45493" spans="2:7" x14ac:dyDescent="0.25">
      <c r="B45493" t="s">
        <v>6736</v>
      </c>
      <c r="C45493" s="1" t="s">
        <v>29472</v>
      </c>
      <c r="D45493">
        <v>1</v>
      </c>
      <c r="E45493">
        <v>0</v>
      </c>
      <c r="F45493" s="25">
        <v>1</v>
      </c>
      <c r="G45493">
        <v>1</v>
      </c>
    </row>
    <row r="45494" spans="2:7" x14ac:dyDescent="0.25">
      <c r="B45494" t="s">
        <v>6736</v>
      </c>
      <c r="C45494" s="1" t="s">
        <v>29473</v>
      </c>
      <c r="D45494">
        <v>1</v>
      </c>
      <c r="E45494">
        <v>0</v>
      </c>
      <c r="F45494" s="25">
        <v>1</v>
      </c>
      <c r="G45494">
        <v>1</v>
      </c>
    </row>
    <row r="45495" spans="2:7" x14ac:dyDescent="0.25">
      <c r="B45495" t="s">
        <v>6736</v>
      </c>
      <c r="C45495" s="1" t="s">
        <v>29474</v>
      </c>
      <c r="D45495">
        <v>1</v>
      </c>
      <c r="E45495">
        <v>0</v>
      </c>
      <c r="F45495" s="25">
        <v>1</v>
      </c>
      <c r="G45495">
        <v>1</v>
      </c>
    </row>
    <row r="45496" spans="2:7" x14ac:dyDescent="0.25">
      <c r="B45496" t="s">
        <v>6736</v>
      </c>
      <c r="C45496" s="1" t="s">
        <v>29475</v>
      </c>
      <c r="D45496">
        <v>7</v>
      </c>
      <c r="E45496">
        <v>0</v>
      </c>
      <c r="F45496" s="25">
        <v>1</v>
      </c>
      <c r="G45496">
        <v>1</v>
      </c>
    </row>
    <row r="45497" spans="2:7" x14ac:dyDescent="0.25">
      <c r="B45497" t="s">
        <v>6736</v>
      </c>
      <c r="C45497" s="1" t="s">
        <v>29476</v>
      </c>
      <c r="D45497">
        <v>8</v>
      </c>
      <c r="E45497">
        <v>0</v>
      </c>
      <c r="F45497" s="25">
        <v>1</v>
      </c>
      <c r="G45497">
        <v>1</v>
      </c>
    </row>
    <row r="45498" spans="2:7" x14ac:dyDescent="0.25">
      <c r="B45498" t="s">
        <v>6736</v>
      </c>
      <c r="C45498" s="1" t="s">
        <v>29477</v>
      </c>
      <c r="D45498">
        <v>4</v>
      </c>
      <c r="E45498">
        <v>0</v>
      </c>
      <c r="F45498" s="25">
        <v>1</v>
      </c>
      <c r="G45498">
        <v>1</v>
      </c>
    </row>
    <row r="45499" spans="2:7" x14ac:dyDescent="0.25">
      <c r="B45499" t="s">
        <v>6736</v>
      </c>
      <c r="C45499" s="1" t="s">
        <v>29478</v>
      </c>
      <c r="D45499">
        <v>19</v>
      </c>
      <c r="E45499">
        <v>0</v>
      </c>
      <c r="F45499" s="25">
        <v>1</v>
      </c>
      <c r="G45499">
        <v>1</v>
      </c>
    </row>
    <row r="45500" spans="2:7" x14ac:dyDescent="0.25">
      <c r="B45500" t="s">
        <v>6736</v>
      </c>
      <c r="C45500" s="1" t="s">
        <v>29479</v>
      </c>
      <c r="D45500">
        <v>5</v>
      </c>
      <c r="E45500">
        <v>0</v>
      </c>
      <c r="F45500" s="25">
        <v>1</v>
      </c>
      <c r="G45500">
        <v>1</v>
      </c>
    </row>
    <row r="45501" spans="2:7" x14ac:dyDescent="0.25">
      <c r="B45501" t="s">
        <v>6736</v>
      </c>
      <c r="C45501" s="1" t="s">
        <v>29480</v>
      </c>
      <c r="D45501">
        <v>7</v>
      </c>
      <c r="E45501">
        <v>0</v>
      </c>
      <c r="F45501" s="25">
        <v>1</v>
      </c>
      <c r="G45501">
        <v>1</v>
      </c>
    </row>
    <row r="45502" spans="2:7" x14ac:dyDescent="0.25">
      <c r="B45502" t="s">
        <v>6736</v>
      </c>
      <c r="C45502" s="1" t="s">
        <v>30736</v>
      </c>
      <c r="D45502">
        <v>1</v>
      </c>
      <c r="E45502">
        <v>0</v>
      </c>
      <c r="F45502" s="25">
        <v>1</v>
      </c>
      <c r="G45502">
        <v>1</v>
      </c>
    </row>
    <row r="45503" spans="2:7" x14ac:dyDescent="0.25">
      <c r="B45503" t="s">
        <v>6736</v>
      </c>
      <c r="C45503" s="1" t="s">
        <v>30737</v>
      </c>
      <c r="D45503">
        <v>1</v>
      </c>
      <c r="E45503">
        <v>0</v>
      </c>
      <c r="F45503" s="25">
        <v>1</v>
      </c>
      <c r="G45503">
        <v>1</v>
      </c>
    </row>
    <row r="45504" spans="2:7" x14ac:dyDescent="0.25">
      <c r="B45504" t="s">
        <v>6736</v>
      </c>
      <c r="C45504" s="1" t="s">
        <v>8855</v>
      </c>
      <c r="D45504">
        <v>220</v>
      </c>
      <c r="E45504">
        <v>0</v>
      </c>
      <c r="F45504" s="25">
        <v>1</v>
      </c>
      <c r="G45504">
        <v>1</v>
      </c>
    </row>
    <row r="45505" spans="2:7" x14ac:dyDescent="0.25">
      <c r="B45505" t="s">
        <v>6736</v>
      </c>
      <c r="C45505" s="1" t="s">
        <v>29481</v>
      </c>
      <c r="D45505">
        <v>81</v>
      </c>
      <c r="E45505">
        <v>0</v>
      </c>
      <c r="F45505" s="25">
        <v>1</v>
      </c>
      <c r="G45505">
        <v>1</v>
      </c>
    </row>
    <row r="45506" spans="2:7" x14ac:dyDescent="0.25">
      <c r="B45506" t="s">
        <v>6736</v>
      </c>
      <c r="C45506" s="1" t="s">
        <v>29482</v>
      </c>
      <c r="D45506">
        <v>106</v>
      </c>
      <c r="E45506">
        <v>0</v>
      </c>
      <c r="F45506" s="25">
        <v>1</v>
      </c>
      <c r="G45506">
        <v>1</v>
      </c>
    </row>
    <row r="45507" spans="2:7" x14ac:dyDescent="0.25">
      <c r="B45507" t="s">
        <v>6736</v>
      </c>
      <c r="C45507" s="1" t="s">
        <v>29483</v>
      </c>
      <c r="D45507">
        <v>4</v>
      </c>
      <c r="E45507">
        <v>0</v>
      </c>
      <c r="F45507" s="25">
        <v>1</v>
      </c>
      <c r="G45507">
        <v>1</v>
      </c>
    </row>
    <row r="45508" spans="2:7" x14ac:dyDescent="0.25">
      <c r="B45508" t="s">
        <v>6736</v>
      </c>
      <c r="C45508" s="1" t="s">
        <v>29484</v>
      </c>
      <c r="D45508">
        <v>1</v>
      </c>
      <c r="E45508">
        <v>0</v>
      </c>
      <c r="F45508" s="25">
        <v>1</v>
      </c>
      <c r="G45508">
        <v>1</v>
      </c>
    </row>
    <row r="45509" spans="2:7" x14ac:dyDescent="0.25">
      <c r="B45509" t="s">
        <v>6736</v>
      </c>
      <c r="C45509" s="1" t="s">
        <v>29486</v>
      </c>
      <c r="D45509">
        <v>24</v>
      </c>
      <c r="E45509">
        <v>0</v>
      </c>
      <c r="F45509" s="25">
        <v>1</v>
      </c>
      <c r="G45509">
        <v>1</v>
      </c>
    </row>
    <row r="45510" spans="2:7" x14ac:dyDescent="0.25">
      <c r="B45510" t="s">
        <v>6736</v>
      </c>
      <c r="C45510" s="1" t="s">
        <v>29487</v>
      </c>
      <c r="D45510">
        <v>7</v>
      </c>
      <c r="E45510">
        <v>0</v>
      </c>
      <c r="F45510" s="25">
        <v>1</v>
      </c>
      <c r="G45510">
        <v>1</v>
      </c>
    </row>
    <row r="45511" spans="2:7" x14ac:dyDescent="0.25">
      <c r="B45511" t="s">
        <v>6736</v>
      </c>
      <c r="C45511" s="1" t="s">
        <v>29488</v>
      </c>
      <c r="D45511">
        <v>15</v>
      </c>
      <c r="E45511">
        <v>0</v>
      </c>
      <c r="F45511" s="25">
        <v>1</v>
      </c>
      <c r="G45511">
        <v>1</v>
      </c>
    </row>
    <row r="45512" spans="2:7" x14ac:dyDescent="0.25">
      <c r="B45512" t="s">
        <v>6736</v>
      </c>
      <c r="C45512" s="1" t="s">
        <v>29489</v>
      </c>
      <c r="D45512">
        <v>1</v>
      </c>
      <c r="E45512">
        <v>0</v>
      </c>
      <c r="F45512" s="25">
        <v>1</v>
      </c>
      <c r="G45512">
        <v>1</v>
      </c>
    </row>
    <row r="45513" spans="2:7" x14ac:dyDescent="0.25">
      <c r="B45513" t="s">
        <v>6736</v>
      </c>
      <c r="C45513" s="1" t="s">
        <v>29490</v>
      </c>
      <c r="D45513">
        <v>1</v>
      </c>
      <c r="E45513">
        <v>0</v>
      </c>
      <c r="F45513" s="25">
        <v>1</v>
      </c>
      <c r="G45513">
        <v>1</v>
      </c>
    </row>
    <row r="45514" spans="2:7" x14ac:dyDescent="0.25">
      <c r="B45514" t="s">
        <v>6736</v>
      </c>
      <c r="C45514" s="1" t="s">
        <v>29491</v>
      </c>
      <c r="D45514">
        <v>27</v>
      </c>
      <c r="E45514">
        <v>0</v>
      </c>
      <c r="F45514" s="25">
        <v>1</v>
      </c>
      <c r="G45514">
        <v>1</v>
      </c>
    </row>
    <row r="45515" spans="2:7" x14ac:dyDescent="0.25">
      <c r="B45515" t="s">
        <v>6736</v>
      </c>
      <c r="C45515" s="1" t="s">
        <v>29492</v>
      </c>
      <c r="D45515">
        <v>7</v>
      </c>
      <c r="E45515">
        <v>0</v>
      </c>
      <c r="F45515" s="25">
        <v>1</v>
      </c>
      <c r="G45515">
        <v>1</v>
      </c>
    </row>
    <row r="45516" spans="2:7" x14ac:dyDescent="0.25">
      <c r="B45516" t="s">
        <v>6736</v>
      </c>
      <c r="C45516" s="1" t="s">
        <v>29493</v>
      </c>
      <c r="D45516">
        <v>15</v>
      </c>
      <c r="E45516">
        <v>0</v>
      </c>
      <c r="F45516" s="25">
        <v>1</v>
      </c>
      <c r="G45516">
        <v>1</v>
      </c>
    </row>
    <row r="45517" spans="2:7" x14ac:dyDescent="0.25">
      <c r="B45517" t="s">
        <v>6736</v>
      </c>
      <c r="C45517" s="1" t="s">
        <v>29494</v>
      </c>
      <c r="D45517">
        <v>2</v>
      </c>
      <c r="E45517">
        <v>0</v>
      </c>
      <c r="F45517" s="25">
        <v>1</v>
      </c>
      <c r="G45517">
        <v>1</v>
      </c>
    </row>
    <row r="45518" spans="2:7" x14ac:dyDescent="0.25">
      <c r="B45518" t="s">
        <v>6736</v>
      </c>
      <c r="C45518" s="1" t="s">
        <v>29495</v>
      </c>
      <c r="D45518">
        <v>2</v>
      </c>
      <c r="E45518">
        <v>0</v>
      </c>
      <c r="F45518" s="25">
        <v>1</v>
      </c>
      <c r="G45518">
        <v>1</v>
      </c>
    </row>
    <row r="45519" spans="2:7" x14ac:dyDescent="0.25">
      <c r="B45519" t="s">
        <v>6736</v>
      </c>
      <c r="C45519" s="1" t="s">
        <v>29496</v>
      </c>
      <c r="D45519">
        <v>2</v>
      </c>
      <c r="E45519">
        <v>0</v>
      </c>
      <c r="F45519" s="25">
        <v>1</v>
      </c>
      <c r="G45519">
        <v>1</v>
      </c>
    </row>
    <row r="45520" spans="2:7" x14ac:dyDescent="0.25">
      <c r="B45520" t="s">
        <v>6736</v>
      </c>
      <c r="C45520" s="1" t="s">
        <v>29499</v>
      </c>
      <c r="D45520">
        <v>15</v>
      </c>
      <c r="E45520">
        <v>0</v>
      </c>
      <c r="F45520" s="25">
        <v>1</v>
      </c>
      <c r="G45520">
        <v>1</v>
      </c>
    </row>
    <row r="45521" spans="2:7" x14ac:dyDescent="0.25">
      <c r="B45521" t="s">
        <v>6736</v>
      </c>
      <c r="C45521" s="1" t="s">
        <v>29500</v>
      </c>
      <c r="D45521">
        <v>3</v>
      </c>
      <c r="E45521">
        <v>0</v>
      </c>
      <c r="F45521" s="25">
        <v>1</v>
      </c>
      <c r="G45521">
        <v>1</v>
      </c>
    </row>
    <row r="45522" spans="2:7" x14ac:dyDescent="0.25">
      <c r="B45522" t="s">
        <v>6736</v>
      </c>
      <c r="C45522" s="1" t="s">
        <v>29501</v>
      </c>
      <c r="D45522">
        <v>7</v>
      </c>
      <c r="E45522">
        <v>0</v>
      </c>
      <c r="F45522" s="25">
        <v>1</v>
      </c>
      <c r="G45522">
        <v>1</v>
      </c>
    </row>
    <row r="45523" spans="2:7" x14ac:dyDescent="0.25">
      <c r="B45523" t="s">
        <v>6736</v>
      </c>
      <c r="C45523" s="1" t="s">
        <v>29502</v>
      </c>
      <c r="D45523">
        <v>1</v>
      </c>
      <c r="E45523">
        <v>0</v>
      </c>
      <c r="F45523" s="25">
        <v>1</v>
      </c>
      <c r="G45523">
        <v>1</v>
      </c>
    </row>
    <row r="45524" spans="2:7" x14ac:dyDescent="0.25">
      <c r="B45524" t="s">
        <v>6736</v>
      </c>
      <c r="C45524" s="1" t="s">
        <v>29503</v>
      </c>
      <c r="D45524">
        <v>1</v>
      </c>
      <c r="E45524">
        <v>0</v>
      </c>
      <c r="F45524" s="25">
        <v>1</v>
      </c>
      <c r="G45524">
        <v>1</v>
      </c>
    </row>
    <row r="45525" spans="2:7" x14ac:dyDescent="0.25">
      <c r="B45525" t="s">
        <v>6736</v>
      </c>
      <c r="C45525" s="1" t="s">
        <v>29504</v>
      </c>
      <c r="D45525">
        <v>11</v>
      </c>
      <c r="E45525">
        <v>0</v>
      </c>
      <c r="F45525" s="25">
        <v>1</v>
      </c>
      <c r="G45525">
        <v>1</v>
      </c>
    </row>
    <row r="45526" spans="2:7" x14ac:dyDescent="0.25">
      <c r="B45526" t="s">
        <v>6736</v>
      </c>
      <c r="C45526" s="1" t="s">
        <v>29505</v>
      </c>
      <c r="D45526">
        <v>9</v>
      </c>
      <c r="E45526">
        <v>0</v>
      </c>
      <c r="F45526" s="25">
        <v>1</v>
      </c>
      <c r="G45526">
        <v>1</v>
      </c>
    </row>
    <row r="45527" spans="2:7" x14ac:dyDescent="0.25">
      <c r="B45527" t="s">
        <v>6736</v>
      </c>
      <c r="C45527" s="1" t="s">
        <v>29506</v>
      </c>
      <c r="D45527">
        <v>2</v>
      </c>
      <c r="E45527">
        <v>0</v>
      </c>
      <c r="F45527" s="25">
        <v>1</v>
      </c>
      <c r="G45527">
        <v>1</v>
      </c>
    </row>
    <row r="45528" spans="2:7" x14ac:dyDescent="0.25">
      <c r="B45528" t="s">
        <v>6736</v>
      </c>
      <c r="C45528" s="1" t="s">
        <v>29507</v>
      </c>
      <c r="D45528">
        <v>78</v>
      </c>
      <c r="E45528">
        <v>0</v>
      </c>
      <c r="F45528" s="25">
        <v>1</v>
      </c>
      <c r="G45528">
        <v>1</v>
      </c>
    </row>
    <row r="45529" spans="2:7" x14ac:dyDescent="0.25">
      <c r="B45529" t="s">
        <v>6746</v>
      </c>
      <c r="C45529" s="1" t="s">
        <v>29508</v>
      </c>
      <c r="D45529">
        <v>2</v>
      </c>
      <c r="E45529">
        <v>0</v>
      </c>
      <c r="F45529" s="25">
        <v>1</v>
      </c>
      <c r="G45529">
        <v>1</v>
      </c>
    </row>
    <row r="45530" spans="2:7" x14ac:dyDescent="0.25">
      <c r="B45530" t="s">
        <v>6746</v>
      </c>
      <c r="C45530" s="1" t="s">
        <v>29509</v>
      </c>
      <c r="D45530">
        <v>8</v>
      </c>
      <c r="E45530">
        <v>0</v>
      </c>
      <c r="F45530" s="25">
        <v>1</v>
      </c>
      <c r="G45530">
        <v>1</v>
      </c>
    </row>
    <row r="45531" spans="2:7" x14ac:dyDescent="0.25">
      <c r="B45531" t="s">
        <v>6746</v>
      </c>
      <c r="C45531" s="1" t="s">
        <v>29510</v>
      </c>
      <c r="D45531">
        <v>2</v>
      </c>
      <c r="E45531">
        <v>0</v>
      </c>
      <c r="F45531" s="25">
        <v>1</v>
      </c>
      <c r="G45531">
        <v>1</v>
      </c>
    </row>
    <row r="45532" spans="2:7" x14ac:dyDescent="0.25">
      <c r="B45532" t="s">
        <v>6736</v>
      </c>
      <c r="C45532" s="1" t="s">
        <v>29511</v>
      </c>
      <c r="D45532">
        <v>2</v>
      </c>
      <c r="E45532">
        <v>0</v>
      </c>
      <c r="F45532" s="25">
        <v>1</v>
      </c>
      <c r="G45532">
        <v>1</v>
      </c>
    </row>
    <row r="45533" spans="2:7" x14ac:dyDescent="0.25">
      <c r="B45533" t="s">
        <v>6736</v>
      </c>
      <c r="C45533" s="1" t="s">
        <v>29512</v>
      </c>
      <c r="D45533">
        <v>2</v>
      </c>
      <c r="E45533">
        <v>0</v>
      </c>
      <c r="F45533" s="25">
        <v>1</v>
      </c>
      <c r="G45533">
        <v>1</v>
      </c>
    </row>
    <row r="45534" spans="2:7" x14ac:dyDescent="0.25">
      <c r="B45534" t="s">
        <v>6736</v>
      </c>
      <c r="C45534" s="1" t="s">
        <v>29513</v>
      </c>
      <c r="D45534">
        <v>2</v>
      </c>
      <c r="E45534">
        <v>0</v>
      </c>
      <c r="F45534" s="25">
        <v>1</v>
      </c>
      <c r="G45534">
        <v>1</v>
      </c>
    </row>
    <row r="45535" spans="2:7" x14ac:dyDescent="0.25">
      <c r="B45535" t="s">
        <v>6736</v>
      </c>
      <c r="C45535" s="1" t="s">
        <v>29514</v>
      </c>
      <c r="D45535">
        <v>1</v>
      </c>
      <c r="E45535">
        <v>0</v>
      </c>
      <c r="F45535" s="25">
        <v>1</v>
      </c>
      <c r="G45535">
        <v>1</v>
      </c>
    </row>
    <row r="45536" spans="2:7" x14ac:dyDescent="0.25">
      <c r="B45536" t="s">
        <v>6736</v>
      </c>
      <c r="C45536" s="1" t="s">
        <v>29515</v>
      </c>
      <c r="D45536">
        <v>1</v>
      </c>
      <c r="E45536">
        <v>0</v>
      </c>
      <c r="F45536" s="25">
        <v>1</v>
      </c>
      <c r="G45536">
        <v>1</v>
      </c>
    </row>
    <row r="45537" spans="2:7" x14ac:dyDescent="0.25">
      <c r="B45537" t="s">
        <v>6736</v>
      </c>
      <c r="C45537" s="1" t="s">
        <v>29516</v>
      </c>
      <c r="D45537">
        <v>2</v>
      </c>
      <c r="E45537">
        <v>0</v>
      </c>
      <c r="F45537" s="25">
        <v>1</v>
      </c>
      <c r="G45537">
        <v>1</v>
      </c>
    </row>
    <row r="45538" spans="2:7" x14ac:dyDescent="0.25">
      <c r="B45538" t="s">
        <v>6736</v>
      </c>
      <c r="C45538" s="1" t="s">
        <v>29517</v>
      </c>
      <c r="D45538">
        <v>2</v>
      </c>
      <c r="E45538">
        <v>0</v>
      </c>
      <c r="F45538" s="25">
        <v>1</v>
      </c>
      <c r="G45538">
        <v>1</v>
      </c>
    </row>
    <row r="45539" spans="2:7" x14ac:dyDescent="0.25">
      <c r="B45539" t="s">
        <v>6736</v>
      </c>
      <c r="C45539" s="1" t="s">
        <v>29518</v>
      </c>
      <c r="D45539">
        <v>1</v>
      </c>
      <c r="E45539">
        <v>0</v>
      </c>
      <c r="F45539" s="25">
        <v>1</v>
      </c>
      <c r="G45539">
        <v>1</v>
      </c>
    </row>
    <row r="45540" spans="2:7" x14ac:dyDescent="0.25">
      <c r="B45540" t="s">
        <v>6736</v>
      </c>
      <c r="C45540" s="1" t="s">
        <v>29519</v>
      </c>
      <c r="D45540">
        <v>1</v>
      </c>
      <c r="E45540">
        <v>0</v>
      </c>
      <c r="F45540" s="25">
        <v>1</v>
      </c>
      <c r="G45540">
        <v>1</v>
      </c>
    </row>
    <row r="45541" spans="2:7" x14ac:dyDescent="0.25">
      <c r="B45541" t="s">
        <v>6736</v>
      </c>
      <c r="C45541" s="1" t="s">
        <v>30738</v>
      </c>
      <c r="D45541">
        <v>1</v>
      </c>
      <c r="E45541">
        <v>0</v>
      </c>
      <c r="F45541" s="25">
        <v>1</v>
      </c>
      <c r="G45541">
        <v>1</v>
      </c>
    </row>
    <row r="45542" spans="2:7" x14ac:dyDescent="0.25">
      <c r="B45542" t="s">
        <v>6736</v>
      </c>
      <c r="C45542" s="1" t="s">
        <v>30739</v>
      </c>
      <c r="D45542">
        <v>1</v>
      </c>
      <c r="E45542">
        <v>0</v>
      </c>
      <c r="F45542" s="25">
        <v>1</v>
      </c>
      <c r="G45542">
        <v>1</v>
      </c>
    </row>
    <row r="45543" spans="2:7" x14ac:dyDescent="0.25">
      <c r="B45543" t="s">
        <v>6736</v>
      </c>
      <c r="C45543" s="1" t="s">
        <v>29520</v>
      </c>
      <c r="D45543">
        <v>12</v>
      </c>
      <c r="E45543">
        <v>0</v>
      </c>
      <c r="F45543" s="25">
        <v>1</v>
      </c>
      <c r="G45543">
        <v>1</v>
      </c>
    </row>
    <row r="45544" spans="2:7" x14ac:dyDescent="0.25">
      <c r="B45544" t="s">
        <v>6736</v>
      </c>
      <c r="C45544" s="1" t="s">
        <v>29521</v>
      </c>
      <c r="D45544">
        <v>1</v>
      </c>
      <c r="E45544">
        <v>0</v>
      </c>
      <c r="F45544" s="25">
        <v>1</v>
      </c>
      <c r="G45544">
        <v>1</v>
      </c>
    </row>
    <row r="45545" spans="2:7" x14ac:dyDescent="0.25">
      <c r="B45545" t="s">
        <v>6736</v>
      </c>
      <c r="C45545" s="1" t="s">
        <v>29522</v>
      </c>
      <c r="D45545">
        <v>6</v>
      </c>
      <c r="E45545">
        <v>0</v>
      </c>
      <c r="F45545" s="25">
        <v>1</v>
      </c>
      <c r="G45545">
        <v>1</v>
      </c>
    </row>
    <row r="45546" spans="2:7" x14ac:dyDescent="0.25">
      <c r="B45546" t="s">
        <v>6736</v>
      </c>
      <c r="C45546" s="1" t="s">
        <v>29523</v>
      </c>
      <c r="D45546">
        <v>14</v>
      </c>
      <c r="E45546">
        <v>0</v>
      </c>
      <c r="F45546" s="25">
        <v>1</v>
      </c>
      <c r="G45546">
        <v>1</v>
      </c>
    </row>
    <row r="45547" spans="2:7" x14ac:dyDescent="0.25">
      <c r="B45547" t="s">
        <v>6736</v>
      </c>
      <c r="C45547" s="1" t="s">
        <v>29524</v>
      </c>
      <c r="D45547">
        <v>13</v>
      </c>
      <c r="E45547">
        <v>0</v>
      </c>
      <c r="F45547" s="25">
        <v>1</v>
      </c>
      <c r="G45547">
        <v>1</v>
      </c>
    </row>
    <row r="45548" spans="2:7" x14ac:dyDescent="0.25">
      <c r="B45548" t="s">
        <v>6736</v>
      </c>
      <c r="C45548" s="1" t="s">
        <v>29525</v>
      </c>
      <c r="D45548">
        <v>1</v>
      </c>
      <c r="E45548">
        <v>0</v>
      </c>
      <c r="F45548" s="25">
        <v>1</v>
      </c>
      <c r="G45548">
        <v>1</v>
      </c>
    </row>
    <row r="45549" spans="2:7" x14ac:dyDescent="0.25">
      <c r="B45549" t="s">
        <v>6736</v>
      </c>
      <c r="C45549" s="1" t="s">
        <v>29526</v>
      </c>
      <c r="D45549">
        <v>1</v>
      </c>
      <c r="E45549">
        <v>0</v>
      </c>
      <c r="F45549" s="25">
        <v>1</v>
      </c>
      <c r="G45549">
        <v>1</v>
      </c>
    </row>
    <row r="45550" spans="2:7" x14ac:dyDescent="0.25">
      <c r="B45550" t="s">
        <v>6736</v>
      </c>
      <c r="C45550" s="1" t="s">
        <v>29527</v>
      </c>
      <c r="D45550">
        <v>1</v>
      </c>
      <c r="E45550">
        <v>0</v>
      </c>
      <c r="F45550" s="25">
        <v>1</v>
      </c>
      <c r="G45550">
        <v>1</v>
      </c>
    </row>
    <row r="45551" spans="2:7" x14ac:dyDescent="0.25">
      <c r="B45551" t="s">
        <v>6736</v>
      </c>
      <c r="C45551" s="1" t="s">
        <v>29528</v>
      </c>
      <c r="D45551">
        <v>2</v>
      </c>
      <c r="E45551">
        <v>0</v>
      </c>
      <c r="F45551" s="25">
        <v>1</v>
      </c>
      <c r="G45551">
        <v>1</v>
      </c>
    </row>
    <row r="45552" spans="2:7" x14ac:dyDescent="0.25">
      <c r="B45552" t="s">
        <v>6736</v>
      </c>
      <c r="C45552" s="1" t="s">
        <v>29529</v>
      </c>
      <c r="D45552">
        <v>2</v>
      </c>
      <c r="E45552">
        <v>0</v>
      </c>
      <c r="F45552" s="25">
        <v>1</v>
      </c>
      <c r="G45552">
        <v>1</v>
      </c>
    </row>
    <row r="45553" spans="2:7" x14ac:dyDescent="0.25">
      <c r="B45553" t="s">
        <v>6736</v>
      </c>
      <c r="C45553" s="1" t="s">
        <v>29530</v>
      </c>
      <c r="D45553">
        <v>1</v>
      </c>
      <c r="E45553">
        <v>0</v>
      </c>
      <c r="F45553" s="25">
        <v>1</v>
      </c>
      <c r="G45553">
        <v>1</v>
      </c>
    </row>
    <row r="45554" spans="2:7" x14ac:dyDescent="0.25">
      <c r="B45554" t="s">
        <v>6736</v>
      </c>
      <c r="C45554" s="1" t="s">
        <v>29531</v>
      </c>
      <c r="D45554">
        <v>1</v>
      </c>
      <c r="E45554">
        <v>0</v>
      </c>
      <c r="F45554" s="25">
        <v>1</v>
      </c>
      <c r="G45554">
        <v>1</v>
      </c>
    </row>
    <row r="45555" spans="2:7" x14ac:dyDescent="0.25">
      <c r="B45555" t="s">
        <v>6736</v>
      </c>
      <c r="C45555" s="1" t="s">
        <v>29532</v>
      </c>
      <c r="D45555">
        <v>3</v>
      </c>
      <c r="E45555">
        <v>0</v>
      </c>
      <c r="F45555" s="25">
        <v>1</v>
      </c>
      <c r="G45555">
        <v>1</v>
      </c>
    </row>
    <row r="45556" spans="2:7" x14ac:dyDescent="0.25">
      <c r="B45556" t="s">
        <v>6736</v>
      </c>
      <c r="C45556" s="1" t="s">
        <v>29533</v>
      </c>
      <c r="D45556">
        <v>1</v>
      </c>
      <c r="E45556">
        <v>0</v>
      </c>
      <c r="F45556" s="25">
        <v>1</v>
      </c>
      <c r="G45556">
        <v>1</v>
      </c>
    </row>
    <row r="45557" spans="2:7" x14ac:dyDescent="0.25">
      <c r="B45557" t="s">
        <v>6736</v>
      </c>
      <c r="C45557" s="1" t="s">
        <v>29534</v>
      </c>
      <c r="D45557">
        <v>2</v>
      </c>
      <c r="E45557">
        <v>0</v>
      </c>
      <c r="F45557" s="25">
        <v>1</v>
      </c>
      <c r="G45557">
        <v>1</v>
      </c>
    </row>
    <row r="45558" spans="2:7" ht="30" x14ac:dyDescent="0.25">
      <c r="B45558" t="s">
        <v>6736</v>
      </c>
      <c r="C45558" s="1" t="s">
        <v>29535</v>
      </c>
      <c r="D45558">
        <v>1</v>
      </c>
      <c r="E45558">
        <v>0</v>
      </c>
      <c r="F45558" s="25">
        <v>1</v>
      </c>
      <c r="G45558">
        <v>1</v>
      </c>
    </row>
    <row r="45559" spans="2:7" ht="30" x14ac:dyDescent="0.25">
      <c r="B45559" t="s">
        <v>6736</v>
      </c>
      <c r="C45559" s="1" t="s">
        <v>29536</v>
      </c>
      <c r="D45559">
        <v>1</v>
      </c>
      <c r="E45559">
        <v>0</v>
      </c>
      <c r="F45559" s="25">
        <v>1</v>
      </c>
      <c r="G45559">
        <v>1</v>
      </c>
    </row>
    <row r="45560" spans="2:7" x14ac:dyDescent="0.25">
      <c r="B45560" t="s">
        <v>6736</v>
      </c>
      <c r="C45560" s="1" t="s">
        <v>29537</v>
      </c>
      <c r="D45560">
        <v>5</v>
      </c>
      <c r="E45560">
        <v>0</v>
      </c>
      <c r="F45560" s="25">
        <v>1</v>
      </c>
      <c r="G45560">
        <v>1</v>
      </c>
    </row>
    <row r="45561" spans="2:7" x14ac:dyDescent="0.25">
      <c r="B45561" t="s">
        <v>6736</v>
      </c>
      <c r="C45561" s="1" t="s">
        <v>29538</v>
      </c>
      <c r="D45561">
        <v>4</v>
      </c>
      <c r="E45561">
        <v>0</v>
      </c>
      <c r="F45561" s="25">
        <v>1</v>
      </c>
      <c r="G45561">
        <v>1</v>
      </c>
    </row>
    <row r="45562" spans="2:7" x14ac:dyDescent="0.25">
      <c r="B45562" t="s">
        <v>6736</v>
      </c>
      <c r="C45562" s="1" t="s">
        <v>29539</v>
      </c>
      <c r="D45562">
        <v>10</v>
      </c>
      <c r="E45562">
        <v>0</v>
      </c>
      <c r="F45562" s="25">
        <v>1</v>
      </c>
      <c r="G45562">
        <v>1</v>
      </c>
    </row>
    <row r="45563" spans="2:7" x14ac:dyDescent="0.25">
      <c r="B45563" t="s">
        <v>6736</v>
      </c>
      <c r="C45563" s="1" t="s">
        <v>29540</v>
      </c>
      <c r="D45563">
        <v>1</v>
      </c>
      <c r="E45563">
        <v>0</v>
      </c>
      <c r="F45563" s="25">
        <v>1</v>
      </c>
      <c r="G45563">
        <v>1</v>
      </c>
    </row>
    <row r="45564" spans="2:7" x14ac:dyDescent="0.25">
      <c r="B45564" t="s">
        <v>6736</v>
      </c>
      <c r="C45564" s="1" t="s">
        <v>29541</v>
      </c>
      <c r="D45564">
        <v>1</v>
      </c>
      <c r="E45564">
        <v>0</v>
      </c>
      <c r="F45564" s="25">
        <v>1</v>
      </c>
      <c r="G45564">
        <v>1</v>
      </c>
    </row>
    <row r="45565" spans="2:7" x14ac:dyDescent="0.25">
      <c r="B45565" t="s">
        <v>6736</v>
      </c>
      <c r="C45565" s="1" t="s">
        <v>29542</v>
      </c>
      <c r="D45565">
        <v>1</v>
      </c>
      <c r="E45565">
        <v>0</v>
      </c>
      <c r="F45565" s="25">
        <v>1</v>
      </c>
      <c r="G45565">
        <v>1</v>
      </c>
    </row>
    <row r="45566" spans="2:7" x14ac:dyDescent="0.25">
      <c r="B45566" t="s">
        <v>6736</v>
      </c>
      <c r="C45566" s="1" t="s">
        <v>29549</v>
      </c>
      <c r="D45566">
        <v>19</v>
      </c>
      <c r="E45566">
        <v>0</v>
      </c>
      <c r="F45566" s="25">
        <v>1</v>
      </c>
      <c r="G45566">
        <v>1</v>
      </c>
    </row>
    <row r="45567" spans="2:7" x14ac:dyDescent="0.25">
      <c r="B45567" t="s">
        <v>6736</v>
      </c>
      <c r="C45567" s="1" t="s">
        <v>29550</v>
      </c>
      <c r="D45567">
        <v>6</v>
      </c>
      <c r="E45567">
        <v>0</v>
      </c>
      <c r="F45567" s="25">
        <v>1</v>
      </c>
      <c r="G45567">
        <v>1</v>
      </c>
    </row>
    <row r="45568" spans="2:7" x14ac:dyDescent="0.25">
      <c r="B45568" t="s">
        <v>6736</v>
      </c>
      <c r="C45568" s="1" t="s">
        <v>29551</v>
      </c>
      <c r="D45568">
        <v>9</v>
      </c>
      <c r="E45568">
        <v>0</v>
      </c>
      <c r="F45568" s="25">
        <v>1</v>
      </c>
      <c r="G45568">
        <v>1</v>
      </c>
    </row>
    <row r="45569" spans="2:7" ht="30" x14ac:dyDescent="0.25">
      <c r="B45569" t="s">
        <v>6736</v>
      </c>
      <c r="C45569" s="1" t="s">
        <v>29552</v>
      </c>
      <c r="D45569">
        <v>6</v>
      </c>
      <c r="E45569">
        <v>0</v>
      </c>
      <c r="F45569" s="25">
        <v>1</v>
      </c>
      <c r="G45569">
        <v>1</v>
      </c>
    </row>
    <row r="45570" spans="2:7" ht="30" x14ac:dyDescent="0.25">
      <c r="B45570" t="s">
        <v>6736</v>
      </c>
      <c r="C45570" s="1" t="s">
        <v>29553</v>
      </c>
      <c r="D45570">
        <v>3</v>
      </c>
      <c r="E45570">
        <v>0</v>
      </c>
      <c r="F45570" s="25">
        <v>1</v>
      </c>
      <c r="G45570">
        <v>1</v>
      </c>
    </row>
    <row r="45571" spans="2:7" ht="30" x14ac:dyDescent="0.25">
      <c r="B45571" t="s">
        <v>6736</v>
      </c>
      <c r="C45571" s="1" t="s">
        <v>29554</v>
      </c>
      <c r="D45571">
        <v>3</v>
      </c>
      <c r="E45571">
        <v>0</v>
      </c>
      <c r="F45571" s="25">
        <v>1</v>
      </c>
      <c r="G45571">
        <v>1</v>
      </c>
    </row>
    <row r="45572" spans="2:7" x14ac:dyDescent="0.25">
      <c r="B45572" t="s">
        <v>6736</v>
      </c>
      <c r="C45572" s="1" t="s">
        <v>29555</v>
      </c>
      <c r="D45572">
        <v>1</v>
      </c>
      <c r="E45572">
        <v>0</v>
      </c>
      <c r="F45572" s="25">
        <v>1</v>
      </c>
      <c r="G45572">
        <v>1</v>
      </c>
    </row>
    <row r="45573" spans="2:7" x14ac:dyDescent="0.25">
      <c r="B45573" t="s">
        <v>6736</v>
      </c>
      <c r="C45573" s="1" t="s">
        <v>29556</v>
      </c>
      <c r="D45573">
        <v>1</v>
      </c>
      <c r="E45573">
        <v>0</v>
      </c>
      <c r="F45573" s="25">
        <v>1</v>
      </c>
      <c r="G45573">
        <v>1</v>
      </c>
    </row>
    <row r="45574" spans="2:7" x14ac:dyDescent="0.25">
      <c r="B45574" t="s">
        <v>6736</v>
      </c>
      <c r="C45574" s="1" t="s">
        <v>29557</v>
      </c>
      <c r="D45574">
        <v>5</v>
      </c>
      <c r="E45574">
        <v>0</v>
      </c>
      <c r="F45574" s="25">
        <v>1</v>
      </c>
      <c r="G45574">
        <v>1</v>
      </c>
    </row>
    <row r="45575" spans="2:7" x14ac:dyDescent="0.25">
      <c r="B45575" t="s">
        <v>6736</v>
      </c>
      <c r="C45575" s="1" t="s">
        <v>29558</v>
      </c>
      <c r="D45575">
        <v>13</v>
      </c>
      <c r="E45575">
        <v>0</v>
      </c>
      <c r="F45575" s="25">
        <v>1</v>
      </c>
      <c r="G45575">
        <v>1</v>
      </c>
    </row>
    <row r="45576" spans="2:7" x14ac:dyDescent="0.25">
      <c r="B45576" t="s">
        <v>6736</v>
      </c>
      <c r="C45576" s="1" t="s">
        <v>29559</v>
      </c>
      <c r="D45576">
        <v>6</v>
      </c>
      <c r="E45576">
        <v>0</v>
      </c>
      <c r="F45576" s="25">
        <v>1</v>
      </c>
      <c r="G45576">
        <v>1</v>
      </c>
    </row>
    <row r="45577" spans="2:7" x14ac:dyDescent="0.25">
      <c r="B45577" t="s">
        <v>6736</v>
      </c>
      <c r="C45577" s="1" t="s">
        <v>29560</v>
      </c>
      <c r="D45577">
        <v>4</v>
      </c>
      <c r="E45577">
        <v>0</v>
      </c>
      <c r="F45577" s="25">
        <v>1</v>
      </c>
      <c r="G45577">
        <v>1</v>
      </c>
    </row>
    <row r="45578" spans="2:7" x14ac:dyDescent="0.25">
      <c r="B45578" t="s">
        <v>6736</v>
      </c>
      <c r="C45578" s="1" t="s">
        <v>29564</v>
      </c>
      <c r="D45578">
        <v>12</v>
      </c>
      <c r="E45578">
        <v>0</v>
      </c>
      <c r="F45578" s="25">
        <v>1</v>
      </c>
      <c r="G45578">
        <v>1</v>
      </c>
    </row>
    <row r="45579" spans="2:7" x14ac:dyDescent="0.25">
      <c r="B45579" t="s">
        <v>6736</v>
      </c>
      <c r="C45579" s="1" t="s">
        <v>29565</v>
      </c>
      <c r="D45579">
        <v>5</v>
      </c>
      <c r="E45579">
        <v>0</v>
      </c>
      <c r="F45579" s="25">
        <v>1</v>
      </c>
      <c r="G45579">
        <v>1</v>
      </c>
    </row>
    <row r="45580" spans="2:7" x14ac:dyDescent="0.25">
      <c r="B45580" t="s">
        <v>6736</v>
      </c>
      <c r="C45580" s="1" t="s">
        <v>29566</v>
      </c>
      <c r="D45580">
        <v>5</v>
      </c>
      <c r="E45580">
        <v>0</v>
      </c>
      <c r="F45580" s="25">
        <v>1</v>
      </c>
      <c r="G45580">
        <v>1</v>
      </c>
    </row>
    <row r="45581" spans="2:7" x14ac:dyDescent="0.25">
      <c r="B45581" t="s">
        <v>6736</v>
      </c>
      <c r="C45581" s="1" t="s">
        <v>29567</v>
      </c>
      <c r="D45581">
        <v>1</v>
      </c>
      <c r="E45581">
        <v>0</v>
      </c>
      <c r="F45581" s="25">
        <v>1</v>
      </c>
      <c r="G45581">
        <v>1</v>
      </c>
    </row>
    <row r="45582" spans="2:7" x14ac:dyDescent="0.25">
      <c r="B45582" t="s">
        <v>6736</v>
      </c>
      <c r="C45582" s="1" t="s">
        <v>29568</v>
      </c>
      <c r="D45582">
        <v>1</v>
      </c>
      <c r="E45582">
        <v>0</v>
      </c>
      <c r="F45582" s="25">
        <v>1</v>
      </c>
      <c r="G45582">
        <v>1</v>
      </c>
    </row>
    <row r="45583" spans="2:7" x14ac:dyDescent="0.25">
      <c r="B45583" t="s">
        <v>6736</v>
      </c>
      <c r="C45583" s="1" t="s">
        <v>29569</v>
      </c>
      <c r="D45583">
        <v>16</v>
      </c>
      <c r="E45583">
        <v>0</v>
      </c>
      <c r="F45583" s="25">
        <v>1</v>
      </c>
      <c r="G45583">
        <v>1</v>
      </c>
    </row>
    <row r="45584" spans="2:7" x14ac:dyDescent="0.25">
      <c r="B45584" t="s">
        <v>6736</v>
      </c>
      <c r="C45584" s="1" t="s">
        <v>29570</v>
      </c>
      <c r="D45584">
        <v>1</v>
      </c>
      <c r="E45584">
        <v>0</v>
      </c>
      <c r="F45584" s="25">
        <v>1</v>
      </c>
      <c r="G45584">
        <v>1</v>
      </c>
    </row>
    <row r="45585" spans="2:7" x14ac:dyDescent="0.25">
      <c r="B45585" t="s">
        <v>6736</v>
      </c>
      <c r="C45585" s="1" t="s">
        <v>29571</v>
      </c>
      <c r="D45585">
        <v>12</v>
      </c>
      <c r="E45585">
        <v>0</v>
      </c>
      <c r="F45585" s="25">
        <v>1</v>
      </c>
      <c r="G45585">
        <v>1</v>
      </c>
    </row>
    <row r="45586" spans="2:7" x14ac:dyDescent="0.25">
      <c r="B45586" t="s">
        <v>6736</v>
      </c>
      <c r="C45586" s="1" t="s">
        <v>29572</v>
      </c>
      <c r="D45586">
        <v>1</v>
      </c>
      <c r="E45586">
        <v>0</v>
      </c>
      <c r="F45586" s="25">
        <v>1</v>
      </c>
      <c r="G45586">
        <v>1</v>
      </c>
    </row>
    <row r="45587" spans="2:7" x14ac:dyDescent="0.25">
      <c r="B45587" t="s">
        <v>6736</v>
      </c>
      <c r="C45587" s="1" t="s">
        <v>29573</v>
      </c>
      <c r="D45587">
        <v>1</v>
      </c>
      <c r="E45587">
        <v>0</v>
      </c>
      <c r="F45587" s="25">
        <v>1</v>
      </c>
      <c r="G45587">
        <v>1</v>
      </c>
    </row>
    <row r="45588" spans="2:7" x14ac:dyDescent="0.25">
      <c r="B45588" t="s">
        <v>6736</v>
      </c>
      <c r="C45588" s="1" t="s">
        <v>29574</v>
      </c>
      <c r="D45588">
        <v>9</v>
      </c>
      <c r="E45588">
        <v>0</v>
      </c>
      <c r="F45588" s="25">
        <v>1</v>
      </c>
      <c r="G45588">
        <v>1</v>
      </c>
    </row>
    <row r="45589" spans="2:7" x14ac:dyDescent="0.25">
      <c r="B45589" t="s">
        <v>6736</v>
      </c>
      <c r="C45589" s="1" t="s">
        <v>29576</v>
      </c>
      <c r="D45589">
        <v>10</v>
      </c>
      <c r="E45589">
        <v>0</v>
      </c>
      <c r="F45589" s="25">
        <v>1</v>
      </c>
      <c r="G45589">
        <v>1</v>
      </c>
    </row>
    <row r="45590" spans="2:7" x14ac:dyDescent="0.25">
      <c r="B45590" t="s">
        <v>6736</v>
      </c>
      <c r="C45590" s="1" t="s">
        <v>29577</v>
      </c>
      <c r="D45590">
        <v>3</v>
      </c>
      <c r="E45590">
        <v>0</v>
      </c>
      <c r="F45590" s="25">
        <v>1</v>
      </c>
      <c r="G45590">
        <v>1</v>
      </c>
    </row>
    <row r="45591" spans="2:7" x14ac:dyDescent="0.25">
      <c r="B45591" t="s">
        <v>6736</v>
      </c>
      <c r="C45591" s="1" t="s">
        <v>29578</v>
      </c>
      <c r="D45591">
        <v>2</v>
      </c>
      <c r="E45591">
        <v>0</v>
      </c>
      <c r="F45591" s="25">
        <v>1</v>
      </c>
      <c r="G45591">
        <v>1</v>
      </c>
    </row>
    <row r="45592" spans="2:7" x14ac:dyDescent="0.25">
      <c r="B45592" t="s">
        <v>6736</v>
      </c>
      <c r="C45592" s="1" t="s">
        <v>29579</v>
      </c>
      <c r="D45592">
        <v>1</v>
      </c>
      <c r="E45592">
        <v>0</v>
      </c>
      <c r="F45592" s="25">
        <v>1</v>
      </c>
      <c r="G45592">
        <v>1</v>
      </c>
    </row>
    <row r="45593" spans="2:7" x14ac:dyDescent="0.25">
      <c r="B45593" t="s">
        <v>6736</v>
      </c>
      <c r="C45593" s="1" t="s">
        <v>29582</v>
      </c>
      <c r="D45593">
        <v>126</v>
      </c>
      <c r="E45593">
        <v>0</v>
      </c>
      <c r="F45593" s="25">
        <v>1</v>
      </c>
      <c r="G45593">
        <v>1</v>
      </c>
    </row>
    <row r="45594" spans="2:7" x14ac:dyDescent="0.25">
      <c r="B45594" t="s">
        <v>6736</v>
      </c>
      <c r="C45594" s="1" t="s">
        <v>29585</v>
      </c>
      <c r="D45594">
        <v>48</v>
      </c>
      <c r="E45594">
        <v>0</v>
      </c>
      <c r="F45594" s="25">
        <v>1</v>
      </c>
      <c r="G45594">
        <v>1</v>
      </c>
    </row>
    <row r="45595" spans="2:7" x14ac:dyDescent="0.25">
      <c r="B45595" t="s">
        <v>6736</v>
      </c>
      <c r="C45595" s="1" t="s">
        <v>29588</v>
      </c>
      <c r="D45595">
        <v>10</v>
      </c>
      <c r="E45595">
        <v>0</v>
      </c>
      <c r="F45595" s="25">
        <v>1</v>
      </c>
      <c r="G45595">
        <v>1</v>
      </c>
    </row>
    <row r="45596" spans="2:7" x14ac:dyDescent="0.25">
      <c r="B45596" t="s">
        <v>6736</v>
      </c>
      <c r="C45596" s="1" t="s">
        <v>29589</v>
      </c>
      <c r="D45596">
        <v>160</v>
      </c>
      <c r="E45596">
        <v>0</v>
      </c>
      <c r="F45596" s="25">
        <v>1</v>
      </c>
      <c r="G45596">
        <v>1</v>
      </c>
    </row>
    <row r="45597" spans="2:7" x14ac:dyDescent="0.25">
      <c r="B45597" t="s">
        <v>6736</v>
      </c>
      <c r="C45597" s="1" t="s">
        <v>29590</v>
      </c>
      <c r="D45597">
        <v>95</v>
      </c>
      <c r="E45597">
        <v>0</v>
      </c>
      <c r="F45597" s="25">
        <v>1</v>
      </c>
      <c r="G45597">
        <v>1</v>
      </c>
    </row>
    <row r="45598" spans="2:7" x14ac:dyDescent="0.25">
      <c r="B45598" t="s">
        <v>6736</v>
      </c>
      <c r="C45598" s="1" t="s">
        <v>29635</v>
      </c>
      <c r="D45598">
        <v>60</v>
      </c>
      <c r="E45598">
        <v>0</v>
      </c>
      <c r="F45598" s="25">
        <v>1</v>
      </c>
      <c r="G45598">
        <v>1</v>
      </c>
    </row>
    <row r="45599" spans="2:7" x14ac:dyDescent="0.25">
      <c r="B45599" t="s">
        <v>6736</v>
      </c>
      <c r="C45599" s="1" t="s">
        <v>29591</v>
      </c>
      <c r="D45599">
        <v>5</v>
      </c>
      <c r="E45599">
        <v>0</v>
      </c>
      <c r="F45599" s="25">
        <v>1</v>
      </c>
      <c r="G45599">
        <v>1</v>
      </c>
    </row>
    <row r="45600" spans="2:7" x14ac:dyDescent="0.25">
      <c r="B45600" t="s">
        <v>6736</v>
      </c>
      <c r="C45600" s="1" t="s">
        <v>29592</v>
      </c>
      <c r="D45600">
        <v>1</v>
      </c>
      <c r="E45600">
        <v>0</v>
      </c>
      <c r="F45600" s="25">
        <v>1</v>
      </c>
      <c r="G45600">
        <v>1</v>
      </c>
    </row>
    <row r="45601" spans="2:7" x14ac:dyDescent="0.25">
      <c r="B45601" t="s">
        <v>6736</v>
      </c>
      <c r="C45601" s="1" t="s">
        <v>29593</v>
      </c>
      <c r="D45601">
        <v>3</v>
      </c>
      <c r="E45601">
        <v>0</v>
      </c>
      <c r="F45601" s="25">
        <v>1</v>
      </c>
      <c r="G45601">
        <v>1</v>
      </c>
    </row>
    <row r="45602" spans="2:7" x14ac:dyDescent="0.25">
      <c r="B45602" t="s">
        <v>6736</v>
      </c>
      <c r="C45602" s="1" t="s">
        <v>29594</v>
      </c>
      <c r="D45602">
        <v>1</v>
      </c>
      <c r="E45602">
        <v>0</v>
      </c>
      <c r="F45602" s="25">
        <v>1</v>
      </c>
      <c r="G45602">
        <v>1</v>
      </c>
    </row>
    <row r="45603" spans="2:7" x14ac:dyDescent="0.25">
      <c r="B45603" t="s">
        <v>6736</v>
      </c>
      <c r="C45603" s="1" t="s">
        <v>29595</v>
      </c>
      <c r="D45603">
        <v>1</v>
      </c>
      <c r="E45603">
        <v>0</v>
      </c>
      <c r="F45603" s="25">
        <v>1</v>
      </c>
      <c r="G45603">
        <v>1</v>
      </c>
    </row>
    <row r="45604" spans="2:7" x14ac:dyDescent="0.25">
      <c r="B45604" t="s">
        <v>6736</v>
      </c>
      <c r="C45604" s="1" t="s">
        <v>8524</v>
      </c>
      <c r="D45604">
        <v>91</v>
      </c>
      <c r="E45604">
        <v>0</v>
      </c>
      <c r="F45604" s="25">
        <v>1</v>
      </c>
      <c r="G45604">
        <v>1</v>
      </c>
    </row>
    <row r="45605" spans="2:7" x14ac:dyDescent="0.25">
      <c r="B45605" t="s">
        <v>6736</v>
      </c>
      <c r="C45605" s="1" t="s">
        <v>29597</v>
      </c>
      <c r="D45605">
        <v>4</v>
      </c>
      <c r="E45605">
        <v>0</v>
      </c>
      <c r="F45605" s="25">
        <v>1</v>
      </c>
      <c r="G45605">
        <v>1</v>
      </c>
    </row>
    <row r="45606" spans="2:7" x14ac:dyDescent="0.25">
      <c r="B45606" t="s">
        <v>6736</v>
      </c>
      <c r="C45606" s="1" t="s">
        <v>29598</v>
      </c>
      <c r="D45606">
        <v>3</v>
      </c>
      <c r="E45606">
        <v>0</v>
      </c>
      <c r="F45606" s="25">
        <v>1</v>
      </c>
      <c r="G45606">
        <v>1</v>
      </c>
    </row>
    <row r="45607" spans="2:7" x14ac:dyDescent="0.25">
      <c r="B45607" t="s">
        <v>6736</v>
      </c>
      <c r="C45607" s="1" t="s">
        <v>29599</v>
      </c>
      <c r="D45607">
        <v>13</v>
      </c>
      <c r="E45607">
        <v>0</v>
      </c>
      <c r="F45607" s="25">
        <v>1</v>
      </c>
      <c r="G45607">
        <v>1</v>
      </c>
    </row>
    <row r="45608" spans="2:7" x14ac:dyDescent="0.25">
      <c r="B45608" t="s">
        <v>6736</v>
      </c>
      <c r="C45608" s="1" t="s">
        <v>29601</v>
      </c>
      <c r="D45608">
        <v>45</v>
      </c>
      <c r="E45608">
        <v>0</v>
      </c>
      <c r="F45608" s="25">
        <v>1</v>
      </c>
      <c r="G45608">
        <v>1</v>
      </c>
    </row>
    <row r="45609" spans="2:7" x14ac:dyDescent="0.25">
      <c r="B45609" t="s">
        <v>6736</v>
      </c>
      <c r="C45609" s="1" t="s">
        <v>29603</v>
      </c>
      <c r="D45609">
        <v>3</v>
      </c>
      <c r="E45609">
        <v>0</v>
      </c>
      <c r="F45609" s="25">
        <v>1</v>
      </c>
      <c r="G45609">
        <v>1</v>
      </c>
    </row>
    <row r="45610" spans="2:7" x14ac:dyDescent="0.25">
      <c r="B45610" t="s">
        <v>6736</v>
      </c>
      <c r="C45610" s="1" t="s">
        <v>29604</v>
      </c>
      <c r="D45610">
        <v>1</v>
      </c>
      <c r="E45610">
        <v>0</v>
      </c>
      <c r="F45610" s="25">
        <v>1</v>
      </c>
      <c r="G45610">
        <v>1</v>
      </c>
    </row>
    <row r="45611" spans="2:7" x14ac:dyDescent="0.25">
      <c r="B45611" t="s">
        <v>6736</v>
      </c>
      <c r="C45611" s="1" t="s">
        <v>29605</v>
      </c>
      <c r="D45611">
        <v>1</v>
      </c>
      <c r="E45611">
        <v>0</v>
      </c>
      <c r="F45611" s="25">
        <v>1</v>
      </c>
      <c r="G45611">
        <v>1</v>
      </c>
    </row>
    <row r="45612" spans="2:7" x14ac:dyDescent="0.25">
      <c r="B45612" t="s">
        <v>6736</v>
      </c>
      <c r="C45612" s="1" t="s">
        <v>29606</v>
      </c>
      <c r="D45612">
        <v>1</v>
      </c>
      <c r="E45612">
        <v>0</v>
      </c>
      <c r="F45612" s="25">
        <v>1</v>
      </c>
      <c r="G45612">
        <v>1</v>
      </c>
    </row>
    <row r="45613" spans="2:7" ht="30" x14ac:dyDescent="0.25">
      <c r="B45613" t="s">
        <v>6736</v>
      </c>
      <c r="C45613" s="1" t="s">
        <v>29607</v>
      </c>
      <c r="D45613">
        <v>17</v>
      </c>
      <c r="E45613">
        <v>0</v>
      </c>
      <c r="F45613" s="25">
        <v>1</v>
      </c>
      <c r="G45613">
        <v>1</v>
      </c>
    </row>
    <row r="45614" spans="2:7" ht="30" x14ac:dyDescent="0.25">
      <c r="B45614" t="s">
        <v>6736</v>
      </c>
      <c r="C45614" s="1" t="s">
        <v>29608</v>
      </c>
      <c r="D45614">
        <v>6</v>
      </c>
      <c r="E45614">
        <v>0</v>
      </c>
      <c r="F45614" s="25">
        <v>1</v>
      </c>
      <c r="G45614">
        <v>1</v>
      </c>
    </row>
    <row r="45615" spans="2:7" ht="30" x14ac:dyDescent="0.25">
      <c r="B45615" t="s">
        <v>6736</v>
      </c>
      <c r="C45615" s="1" t="s">
        <v>29609</v>
      </c>
      <c r="D45615">
        <v>11</v>
      </c>
      <c r="E45615">
        <v>0</v>
      </c>
      <c r="F45615" s="25">
        <v>1</v>
      </c>
      <c r="G45615">
        <v>1</v>
      </c>
    </row>
    <row r="45616" spans="2:7" ht="30" x14ac:dyDescent="0.25">
      <c r="B45616" t="s">
        <v>6736</v>
      </c>
      <c r="C45616" s="1" t="s">
        <v>29610</v>
      </c>
      <c r="D45616">
        <v>5</v>
      </c>
      <c r="E45616">
        <v>0</v>
      </c>
      <c r="F45616" s="25">
        <v>1</v>
      </c>
      <c r="G45616">
        <v>1</v>
      </c>
    </row>
    <row r="45617" spans="2:7" ht="30" x14ac:dyDescent="0.25">
      <c r="B45617" t="s">
        <v>6736</v>
      </c>
      <c r="C45617" s="1" t="s">
        <v>29611</v>
      </c>
      <c r="D45617">
        <v>3</v>
      </c>
      <c r="E45617">
        <v>0</v>
      </c>
      <c r="F45617" s="25">
        <v>1</v>
      </c>
      <c r="G45617">
        <v>1</v>
      </c>
    </row>
    <row r="45618" spans="2:7" ht="30" x14ac:dyDescent="0.25">
      <c r="B45618" t="s">
        <v>6736</v>
      </c>
      <c r="C45618" s="1" t="s">
        <v>29612</v>
      </c>
      <c r="D45618">
        <v>2</v>
      </c>
      <c r="E45618">
        <v>0</v>
      </c>
      <c r="F45618" s="25">
        <v>1</v>
      </c>
      <c r="G45618">
        <v>1</v>
      </c>
    </row>
    <row r="45619" spans="2:7" x14ac:dyDescent="0.25">
      <c r="B45619" t="s">
        <v>6736</v>
      </c>
      <c r="C45619" s="1" t="s">
        <v>29613</v>
      </c>
      <c r="D45619">
        <v>15</v>
      </c>
      <c r="E45619">
        <v>0</v>
      </c>
      <c r="F45619" s="25">
        <v>1</v>
      </c>
      <c r="G45619">
        <v>1</v>
      </c>
    </row>
    <row r="45620" spans="2:7" x14ac:dyDescent="0.25">
      <c r="B45620" t="s">
        <v>6736</v>
      </c>
      <c r="C45620" s="1" t="s">
        <v>29614</v>
      </c>
      <c r="D45620">
        <v>9</v>
      </c>
      <c r="E45620">
        <v>0</v>
      </c>
      <c r="F45620" s="25">
        <v>1</v>
      </c>
      <c r="G45620">
        <v>1</v>
      </c>
    </row>
    <row r="45621" spans="2:7" x14ac:dyDescent="0.25">
      <c r="B45621" t="s">
        <v>6736</v>
      </c>
      <c r="C45621" s="1" t="s">
        <v>29615</v>
      </c>
      <c r="D45621">
        <v>7</v>
      </c>
      <c r="E45621">
        <v>0</v>
      </c>
      <c r="F45621" s="25">
        <v>1</v>
      </c>
      <c r="G45621">
        <v>1</v>
      </c>
    </row>
    <row r="45622" spans="2:7" x14ac:dyDescent="0.25">
      <c r="B45622" t="s">
        <v>6736</v>
      </c>
      <c r="C45622" s="1" t="s">
        <v>29616</v>
      </c>
      <c r="D45622">
        <v>2</v>
      </c>
      <c r="E45622">
        <v>0</v>
      </c>
      <c r="F45622" s="25">
        <v>1</v>
      </c>
      <c r="G45622">
        <v>1</v>
      </c>
    </row>
    <row r="45623" spans="2:7" x14ac:dyDescent="0.25">
      <c r="B45623" t="s">
        <v>6736</v>
      </c>
      <c r="C45623" s="1" t="s">
        <v>29617</v>
      </c>
      <c r="D45623">
        <v>4</v>
      </c>
      <c r="E45623">
        <v>0</v>
      </c>
      <c r="F45623" s="25">
        <v>1</v>
      </c>
      <c r="G45623">
        <v>1</v>
      </c>
    </row>
    <row r="45624" spans="2:7" x14ac:dyDescent="0.25">
      <c r="B45624" t="s">
        <v>6736</v>
      </c>
      <c r="C45624" s="1" t="s">
        <v>29618</v>
      </c>
      <c r="D45624">
        <v>3</v>
      </c>
      <c r="E45624">
        <v>0</v>
      </c>
      <c r="F45624" s="25">
        <v>1</v>
      </c>
      <c r="G45624">
        <v>1</v>
      </c>
    </row>
    <row r="45625" spans="2:7" x14ac:dyDescent="0.25">
      <c r="B45625" t="s">
        <v>6736</v>
      </c>
      <c r="C45625" s="1" t="s">
        <v>29619</v>
      </c>
      <c r="D45625">
        <v>1</v>
      </c>
      <c r="E45625">
        <v>0</v>
      </c>
      <c r="F45625" s="25">
        <v>1</v>
      </c>
      <c r="G45625">
        <v>1</v>
      </c>
    </row>
    <row r="45626" spans="2:7" x14ac:dyDescent="0.25">
      <c r="B45626" t="s">
        <v>6736</v>
      </c>
      <c r="C45626" s="1" t="s">
        <v>29620</v>
      </c>
      <c r="D45626">
        <v>2</v>
      </c>
      <c r="E45626">
        <v>0</v>
      </c>
      <c r="F45626" s="25">
        <v>1</v>
      </c>
      <c r="G45626">
        <v>1</v>
      </c>
    </row>
    <row r="45627" spans="2:7" x14ac:dyDescent="0.25">
      <c r="B45627" t="s">
        <v>6736</v>
      </c>
      <c r="C45627" s="1" t="s">
        <v>29621</v>
      </c>
      <c r="D45627">
        <v>8</v>
      </c>
      <c r="E45627">
        <v>0</v>
      </c>
      <c r="F45627" s="25">
        <v>1</v>
      </c>
      <c r="G45627">
        <v>1</v>
      </c>
    </row>
    <row r="45628" spans="2:7" x14ac:dyDescent="0.25">
      <c r="B45628" t="s">
        <v>6736</v>
      </c>
      <c r="C45628" s="1" t="s">
        <v>29622</v>
      </c>
      <c r="D45628">
        <v>7</v>
      </c>
      <c r="E45628">
        <v>0</v>
      </c>
      <c r="F45628" s="25">
        <v>1</v>
      </c>
      <c r="G45628">
        <v>1</v>
      </c>
    </row>
    <row r="45629" spans="2:7" x14ac:dyDescent="0.25">
      <c r="B45629" t="s">
        <v>6736</v>
      </c>
      <c r="C45629" s="1" t="s">
        <v>29623</v>
      </c>
      <c r="D45629">
        <v>4</v>
      </c>
      <c r="E45629">
        <v>0</v>
      </c>
      <c r="F45629" s="25">
        <v>1</v>
      </c>
      <c r="G45629">
        <v>1</v>
      </c>
    </row>
    <row r="45630" spans="2:7" x14ac:dyDescent="0.25">
      <c r="B45630" t="s">
        <v>6736</v>
      </c>
      <c r="C45630" s="1" t="s">
        <v>29624</v>
      </c>
      <c r="D45630">
        <v>3</v>
      </c>
      <c r="E45630">
        <v>0</v>
      </c>
      <c r="F45630" s="25">
        <v>1</v>
      </c>
      <c r="G45630">
        <v>1</v>
      </c>
    </row>
    <row r="45631" spans="2:7" x14ac:dyDescent="0.25">
      <c r="B45631" t="s">
        <v>6736</v>
      </c>
      <c r="C45631" s="1" t="s">
        <v>29625</v>
      </c>
      <c r="D45631">
        <v>1</v>
      </c>
      <c r="E45631">
        <v>0</v>
      </c>
      <c r="F45631" s="25">
        <v>1</v>
      </c>
      <c r="G45631">
        <v>1</v>
      </c>
    </row>
    <row r="45632" spans="2:7" x14ac:dyDescent="0.25">
      <c r="B45632" t="s">
        <v>6736</v>
      </c>
      <c r="C45632" s="1" t="s">
        <v>29626</v>
      </c>
      <c r="D45632">
        <v>1</v>
      </c>
      <c r="E45632">
        <v>0</v>
      </c>
      <c r="F45632" s="25">
        <v>1</v>
      </c>
      <c r="G45632">
        <v>1</v>
      </c>
    </row>
    <row r="45633" spans="1:7" x14ac:dyDescent="0.25">
      <c r="B45633" t="s">
        <v>6736</v>
      </c>
      <c r="C45633" s="1" t="s">
        <v>29627</v>
      </c>
      <c r="D45633">
        <v>2</v>
      </c>
      <c r="E45633">
        <v>0</v>
      </c>
      <c r="F45633" s="25">
        <v>1</v>
      </c>
      <c r="G45633">
        <v>1</v>
      </c>
    </row>
    <row r="45634" spans="1:7" x14ac:dyDescent="0.25">
      <c r="B45634" t="s">
        <v>6746</v>
      </c>
      <c r="C45634" s="1" t="s">
        <v>9758</v>
      </c>
      <c r="D45634">
        <v>40</v>
      </c>
      <c r="E45634">
        <v>0</v>
      </c>
      <c r="F45634" s="25">
        <v>1.00000000000001</v>
      </c>
      <c r="G45634">
        <v>1</v>
      </c>
    </row>
    <row r="45635" spans="1:7" x14ac:dyDescent="0.25">
      <c r="B45635" t="s">
        <v>6746</v>
      </c>
      <c r="C45635" s="1" t="s">
        <v>14585</v>
      </c>
      <c r="D45635">
        <v>23</v>
      </c>
      <c r="E45635">
        <v>0</v>
      </c>
      <c r="F45635" s="25">
        <v>1.00000000000001</v>
      </c>
      <c r="G45635">
        <v>1</v>
      </c>
    </row>
    <row r="45636" spans="1:7" x14ac:dyDescent="0.25">
      <c r="B45636" t="s">
        <v>6746</v>
      </c>
      <c r="C45636" s="1" t="s">
        <v>7865</v>
      </c>
      <c r="D45636">
        <v>43</v>
      </c>
      <c r="E45636">
        <v>0</v>
      </c>
      <c r="F45636" s="25">
        <v>1.00000000000001</v>
      </c>
      <c r="G45636">
        <v>1</v>
      </c>
    </row>
    <row r="45637" spans="1:7" x14ac:dyDescent="0.25">
      <c r="B45637" t="s">
        <v>6736</v>
      </c>
      <c r="C45637" s="1" t="s">
        <v>15110</v>
      </c>
      <c r="D45637">
        <v>33</v>
      </c>
      <c r="E45637">
        <v>0</v>
      </c>
      <c r="F45637" s="25">
        <v>1.00000000000001</v>
      </c>
      <c r="G45637">
        <v>1</v>
      </c>
    </row>
    <row r="45638" spans="1:7" x14ac:dyDescent="0.25">
      <c r="B45638" t="s">
        <v>6736</v>
      </c>
      <c r="C45638" s="1" t="s">
        <v>17895</v>
      </c>
      <c r="D45638">
        <v>27</v>
      </c>
      <c r="E45638">
        <v>0</v>
      </c>
      <c r="F45638" s="25">
        <v>1.00000000000001</v>
      </c>
      <c r="G45638">
        <v>1</v>
      </c>
    </row>
    <row r="45639" spans="1:7" x14ac:dyDescent="0.25">
      <c r="B45639" t="s">
        <v>6736</v>
      </c>
      <c r="C45639" s="1" t="s">
        <v>18293</v>
      </c>
      <c r="D45639">
        <v>33</v>
      </c>
      <c r="E45639">
        <v>0</v>
      </c>
      <c r="F45639" s="25">
        <v>1.00000000000001</v>
      </c>
      <c r="G45639">
        <v>1</v>
      </c>
    </row>
    <row r="45640" spans="1:7" x14ac:dyDescent="0.25">
      <c r="B45640" t="s">
        <v>6736</v>
      </c>
      <c r="C45640" s="1" t="s">
        <v>18294</v>
      </c>
      <c r="D45640">
        <v>33</v>
      </c>
      <c r="E45640">
        <v>0</v>
      </c>
      <c r="F45640" s="25">
        <v>1.00000000000001</v>
      </c>
      <c r="G45640">
        <v>1</v>
      </c>
    </row>
    <row r="45641" spans="1:7" x14ac:dyDescent="0.25">
      <c r="B45641" t="s">
        <v>6736</v>
      </c>
      <c r="C45641" s="1" t="s">
        <v>21433</v>
      </c>
      <c r="D45641">
        <v>42</v>
      </c>
      <c r="E45641">
        <v>0</v>
      </c>
      <c r="F45641" s="25">
        <v>1.00000000000001</v>
      </c>
      <c r="G45641">
        <v>1</v>
      </c>
    </row>
    <row r="45644" spans="1:7" x14ac:dyDescent="0.25">
      <c r="A45644" t="s">
        <v>30740</v>
      </c>
    </row>
    <row r="45645" spans="1:7" x14ac:dyDescent="0.25">
      <c r="B45645" t="s">
        <v>6732</v>
      </c>
      <c r="C45645" s="1" t="s">
        <v>6733</v>
      </c>
      <c r="D45645" t="s">
        <v>6516</v>
      </c>
      <c r="E45645" t="s">
        <v>6734</v>
      </c>
      <c r="F45645" s="25" t="s">
        <v>6735</v>
      </c>
      <c r="G45645" t="s">
        <v>10</v>
      </c>
    </row>
    <row r="45646" spans="1:7" x14ac:dyDescent="0.25">
      <c r="B45646" t="s">
        <v>6736</v>
      </c>
      <c r="C45646" s="1" t="s">
        <v>6739</v>
      </c>
      <c r="D45646">
        <v>59</v>
      </c>
      <c r="E45646">
        <v>5</v>
      </c>
      <c r="F45646" s="25">
        <v>1.05731246930806E-4</v>
      </c>
      <c r="G45646">
        <v>1</v>
      </c>
    </row>
    <row r="45647" spans="1:7" x14ac:dyDescent="0.25">
      <c r="B45647" t="s">
        <v>6736</v>
      </c>
      <c r="C45647" s="1" t="s">
        <v>7826</v>
      </c>
      <c r="D45647">
        <v>48</v>
      </c>
      <c r="E45647">
        <v>4</v>
      </c>
      <c r="F45647" s="25">
        <v>7.6260619769839204E-4</v>
      </c>
      <c r="G45647">
        <v>1</v>
      </c>
    </row>
    <row r="45648" spans="1:7" x14ac:dyDescent="0.25">
      <c r="B45648" t="s">
        <v>6736</v>
      </c>
      <c r="C45648" s="1" t="s">
        <v>7067</v>
      </c>
      <c r="D45648">
        <v>210</v>
      </c>
      <c r="E45648">
        <v>7</v>
      </c>
      <c r="F45648" s="25">
        <v>7.9690673340066897E-4</v>
      </c>
      <c r="G45648">
        <v>1</v>
      </c>
    </row>
    <row r="45649" spans="2:7" x14ac:dyDescent="0.25">
      <c r="B45649" t="s">
        <v>6736</v>
      </c>
      <c r="C45649" s="1" t="s">
        <v>27351</v>
      </c>
      <c r="D45649">
        <v>5</v>
      </c>
      <c r="E45649">
        <v>2</v>
      </c>
      <c r="F45649" s="25">
        <v>9.5296763023396895E-4</v>
      </c>
      <c r="G45649">
        <v>1</v>
      </c>
    </row>
    <row r="45650" spans="2:7" x14ac:dyDescent="0.25">
      <c r="B45650" t="s">
        <v>6736</v>
      </c>
      <c r="C45650" s="1" t="s">
        <v>7344</v>
      </c>
      <c r="D45650">
        <v>274</v>
      </c>
      <c r="E45650">
        <v>8</v>
      </c>
      <c r="F45650" s="25">
        <v>1.0247459655847401E-3</v>
      </c>
      <c r="G45650">
        <v>1</v>
      </c>
    </row>
    <row r="45651" spans="2:7" x14ac:dyDescent="0.25">
      <c r="B45651" t="s">
        <v>6736</v>
      </c>
      <c r="C45651" s="1" t="s">
        <v>6989</v>
      </c>
      <c r="D45651">
        <v>7</v>
      </c>
      <c r="E45651">
        <v>2</v>
      </c>
      <c r="F45651" s="25">
        <v>1.03460492345129E-3</v>
      </c>
      <c r="G45651">
        <v>1</v>
      </c>
    </row>
    <row r="45652" spans="2:7" x14ac:dyDescent="0.25">
      <c r="B45652" t="s">
        <v>6736</v>
      </c>
      <c r="C45652" s="1" t="s">
        <v>7138</v>
      </c>
      <c r="D45652">
        <v>232</v>
      </c>
      <c r="E45652">
        <v>7</v>
      </c>
      <c r="F45652" s="25">
        <v>1.4320888029768801E-3</v>
      </c>
      <c r="G45652">
        <v>1</v>
      </c>
    </row>
    <row r="45653" spans="2:7" x14ac:dyDescent="0.25">
      <c r="B45653" t="s">
        <v>6736</v>
      </c>
      <c r="C45653" s="1" t="s">
        <v>6975</v>
      </c>
      <c r="D45653">
        <v>8</v>
      </c>
      <c r="E45653">
        <v>2</v>
      </c>
      <c r="F45653" s="25">
        <v>1.4370339165924899E-3</v>
      </c>
      <c r="G45653">
        <v>1</v>
      </c>
    </row>
    <row r="45654" spans="2:7" x14ac:dyDescent="0.25">
      <c r="B45654" t="s">
        <v>6736</v>
      </c>
      <c r="C45654" s="1" t="s">
        <v>8045</v>
      </c>
      <c r="D45654">
        <v>79</v>
      </c>
      <c r="E45654">
        <v>4</v>
      </c>
      <c r="F45654" s="25">
        <v>1.86651200679814E-3</v>
      </c>
      <c r="G45654">
        <v>1</v>
      </c>
    </row>
    <row r="45655" spans="2:7" x14ac:dyDescent="0.25">
      <c r="B45655" t="s">
        <v>6736</v>
      </c>
      <c r="C45655" s="1" t="s">
        <v>7062</v>
      </c>
      <c r="D45655">
        <v>134</v>
      </c>
      <c r="E45655">
        <v>6</v>
      </c>
      <c r="F45655" s="25">
        <v>2.08423035165248E-3</v>
      </c>
      <c r="G45655">
        <v>1</v>
      </c>
    </row>
    <row r="45656" spans="2:7" x14ac:dyDescent="0.25">
      <c r="B45656" t="s">
        <v>6736</v>
      </c>
      <c r="C45656" s="1" t="s">
        <v>7063</v>
      </c>
      <c r="D45656">
        <v>134</v>
      </c>
      <c r="E45656">
        <v>6</v>
      </c>
      <c r="F45656" s="25">
        <v>2.08423035165248E-3</v>
      </c>
      <c r="G45656">
        <v>1</v>
      </c>
    </row>
    <row r="45657" spans="2:7" x14ac:dyDescent="0.25">
      <c r="B45657" t="s">
        <v>6736</v>
      </c>
      <c r="C45657" s="1" t="s">
        <v>6780</v>
      </c>
      <c r="D45657">
        <v>73</v>
      </c>
      <c r="E45657">
        <v>4</v>
      </c>
      <c r="F45657" s="25">
        <v>2.43730223464985E-3</v>
      </c>
      <c r="G45657">
        <v>1</v>
      </c>
    </row>
    <row r="45658" spans="2:7" x14ac:dyDescent="0.25">
      <c r="B45658" t="s">
        <v>6736</v>
      </c>
      <c r="C45658" s="1" t="s">
        <v>7020</v>
      </c>
      <c r="D45658">
        <v>79</v>
      </c>
      <c r="E45658">
        <v>4</v>
      </c>
      <c r="F45658" s="25">
        <v>2.48153781164351E-3</v>
      </c>
      <c r="G45658">
        <v>1</v>
      </c>
    </row>
    <row r="45659" spans="2:7" x14ac:dyDescent="0.25">
      <c r="B45659" t="s">
        <v>6736</v>
      </c>
      <c r="C45659" s="1" t="s">
        <v>27600</v>
      </c>
      <c r="D45659">
        <v>1</v>
      </c>
      <c r="E45659">
        <v>1</v>
      </c>
      <c r="F45659" s="25">
        <v>3.19862463974866E-3</v>
      </c>
      <c r="G45659">
        <v>1</v>
      </c>
    </row>
    <row r="45660" spans="2:7" x14ac:dyDescent="0.25">
      <c r="B45660" t="s">
        <v>6736</v>
      </c>
      <c r="C45660" s="1" t="s">
        <v>27830</v>
      </c>
      <c r="D45660">
        <v>1</v>
      </c>
      <c r="E45660">
        <v>1</v>
      </c>
      <c r="F45660" s="25">
        <v>3.19862463974866E-3</v>
      </c>
      <c r="G45660">
        <v>1</v>
      </c>
    </row>
    <row r="45661" spans="2:7" x14ac:dyDescent="0.25">
      <c r="B45661" t="s">
        <v>6736</v>
      </c>
      <c r="C45661" s="1" t="s">
        <v>7057</v>
      </c>
      <c r="D45661">
        <v>90</v>
      </c>
      <c r="E45661">
        <v>4</v>
      </c>
      <c r="F45661" s="25">
        <v>3.50137792318678E-3</v>
      </c>
      <c r="G45661">
        <v>1</v>
      </c>
    </row>
    <row r="45662" spans="2:7" x14ac:dyDescent="0.25">
      <c r="B45662" t="s">
        <v>6736</v>
      </c>
      <c r="C45662" s="1" t="s">
        <v>7457</v>
      </c>
      <c r="D45662">
        <v>135</v>
      </c>
      <c r="E45662">
        <v>5</v>
      </c>
      <c r="F45662" s="25">
        <v>3.62744757668272E-3</v>
      </c>
      <c r="G45662">
        <v>1</v>
      </c>
    </row>
    <row r="45663" spans="2:7" x14ac:dyDescent="0.25">
      <c r="B45663" t="s">
        <v>6736</v>
      </c>
      <c r="C45663" s="1" t="s">
        <v>7458</v>
      </c>
      <c r="D45663">
        <v>135</v>
      </c>
      <c r="E45663">
        <v>5</v>
      </c>
      <c r="F45663" s="25">
        <v>3.62744757668272E-3</v>
      </c>
      <c r="G45663">
        <v>1</v>
      </c>
    </row>
    <row r="45664" spans="2:7" x14ac:dyDescent="0.25">
      <c r="B45664" t="s">
        <v>6736</v>
      </c>
      <c r="C45664" s="1" t="s">
        <v>7701</v>
      </c>
      <c r="D45664">
        <v>357</v>
      </c>
      <c r="E45664">
        <v>8</v>
      </c>
      <c r="F45664" s="25">
        <v>3.6692190893817598E-3</v>
      </c>
      <c r="G45664">
        <v>1</v>
      </c>
    </row>
    <row r="45665" spans="2:7" x14ac:dyDescent="0.25">
      <c r="B45665" t="s">
        <v>6746</v>
      </c>
      <c r="C45665" s="1" t="s">
        <v>18536</v>
      </c>
      <c r="D45665">
        <v>1</v>
      </c>
      <c r="E45665">
        <v>1</v>
      </c>
      <c r="F45665" s="25">
        <v>3.7393511850118302E-3</v>
      </c>
      <c r="G45665">
        <v>1</v>
      </c>
    </row>
    <row r="45666" spans="2:7" x14ac:dyDescent="0.25">
      <c r="B45666" t="s">
        <v>6736</v>
      </c>
      <c r="C45666" s="1" t="s">
        <v>30556</v>
      </c>
      <c r="D45666">
        <v>1</v>
      </c>
      <c r="E45666">
        <v>1</v>
      </c>
      <c r="F45666" s="25">
        <v>3.7393511850118302E-3</v>
      </c>
      <c r="G45666">
        <v>1</v>
      </c>
    </row>
    <row r="45667" spans="2:7" x14ac:dyDescent="0.25">
      <c r="B45667" t="s">
        <v>6736</v>
      </c>
      <c r="C45667" s="1" t="s">
        <v>7326</v>
      </c>
      <c r="D45667">
        <v>280</v>
      </c>
      <c r="E45667">
        <v>7</v>
      </c>
      <c r="F45667" s="25">
        <v>3.7406371901622399E-3</v>
      </c>
      <c r="G45667">
        <v>1</v>
      </c>
    </row>
    <row r="45668" spans="2:7" x14ac:dyDescent="0.25">
      <c r="B45668" t="s">
        <v>6736</v>
      </c>
      <c r="C45668" s="1" t="s">
        <v>7473</v>
      </c>
      <c r="D45668">
        <v>138</v>
      </c>
      <c r="E45668">
        <v>5</v>
      </c>
      <c r="F45668" s="25">
        <v>3.8497651698308701E-3</v>
      </c>
      <c r="G45668">
        <v>1</v>
      </c>
    </row>
    <row r="45669" spans="2:7" x14ac:dyDescent="0.25">
      <c r="B45669" t="s">
        <v>6736</v>
      </c>
      <c r="C45669" s="1" t="s">
        <v>7660</v>
      </c>
      <c r="D45669">
        <v>524</v>
      </c>
      <c r="E45669">
        <v>10</v>
      </c>
      <c r="F45669" s="25">
        <v>4.2443640167481502E-3</v>
      </c>
      <c r="G45669">
        <v>1</v>
      </c>
    </row>
    <row r="45670" spans="2:7" x14ac:dyDescent="0.25">
      <c r="B45670" t="s">
        <v>6746</v>
      </c>
      <c r="C45670" s="1" t="s">
        <v>6760</v>
      </c>
      <c r="D45670">
        <v>1</v>
      </c>
      <c r="E45670">
        <v>1</v>
      </c>
      <c r="F45670" s="25">
        <v>4.2593824077451596E-3</v>
      </c>
      <c r="G45670">
        <v>1</v>
      </c>
    </row>
    <row r="45671" spans="2:7" x14ac:dyDescent="0.25">
      <c r="B45671" t="s">
        <v>6736</v>
      </c>
      <c r="C45671" s="1" t="s">
        <v>7008</v>
      </c>
      <c r="D45671">
        <v>251</v>
      </c>
      <c r="E45671">
        <v>7</v>
      </c>
      <c r="F45671" s="25">
        <v>4.6403328582717597E-3</v>
      </c>
      <c r="G45671">
        <v>1</v>
      </c>
    </row>
    <row r="45672" spans="2:7" x14ac:dyDescent="0.25">
      <c r="B45672" t="s">
        <v>6736</v>
      </c>
      <c r="C45672" s="1" t="s">
        <v>6789</v>
      </c>
      <c r="D45672">
        <v>88</v>
      </c>
      <c r="E45672">
        <v>4</v>
      </c>
      <c r="F45672" s="25">
        <v>4.6667061219735203E-3</v>
      </c>
      <c r="G45672">
        <v>1</v>
      </c>
    </row>
    <row r="45673" spans="2:7" x14ac:dyDescent="0.25">
      <c r="B45673" t="s">
        <v>6736</v>
      </c>
      <c r="C45673" s="1" t="s">
        <v>6903</v>
      </c>
      <c r="D45673">
        <v>146</v>
      </c>
      <c r="E45673">
        <v>5</v>
      </c>
      <c r="F45673" s="25">
        <v>4.8583471838867303E-3</v>
      </c>
      <c r="G45673">
        <v>1</v>
      </c>
    </row>
    <row r="45674" spans="2:7" x14ac:dyDescent="0.25">
      <c r="B45674" t="s">
        <v>6736</v>
      </c>
      <c r="C45674" s="1" t="s">
        <v>7981</v>
      </c>
      <c r="D45674">
        <v>435</v>
      </c>
      <c r="E45674">
        <v>9</v>
      </c>
      <c r="F45674" s="25">
        <v>4.8615766695342304E-3</v>
      </c>
      <c r="G45674">
        <v>1</v>
      </c>
    </row>
    <row r="45675" spans="2:7" x14ac:dyDescent="0.25">
      <c r="B45675" t="s">
        <v>6736</v>
      </c>
      <c r="C45675" s="1" t="s">
        <v>7205</v>
      </c>
      <c r="D45675">
        <v>166</v>
      </c>
      <c r="E45675">
        <v>6</v>
      </c>
      <c r="F45675" s="25">
        <v>4.9215898651307497E-3</v>
      </c>
      <c r="G45675">
        <v>1</v>
      </c>
    </row>
    <row r="45676" spans="2:7" x14ac:dyDescent="0.25">
      <c r="B45676" t="s">
        <v>6736</v>
      </c>
      <c r="C45676" s="1" t="s">
        <v>7206</v>
      </c>
      <c r="D45676">
        <v>166</v>
      </c>
      <c r="E45676">
        <v>6</v>
      </c>
      <c r="F45676" s="25">
        <v>4.9215898651307497E-3</v>
      </c>
      <c r="G45676">
        <v>1</v>
      </c>
    </row>
    <row r="45677" spans="2:7" x14ac:dyDescent="0.25">
      <c r="B45677" t="s">
        <v>6746</v>
      </c>
      <c r="C45677" s="1" t="s">
        <v>15696</v>
      </c>
      <c r="D45677">
        <v>22</v>
      </c>
      <c r="E45677">
        <v>2</v>
      </c>
      <c r="F45677" s="25">
        <v>4.9292935157057597E-3</v>
      </c>
      <c r="G45677">
        <v>1</v>
      </c>
    </row>
    <row r="45678" spans="2:7" x14ac:dyDescent="0.25">
      <c r="B45678" t="s">
        <v>6736</v>
      </c>
      <c r="C45678" s="1" t="s">
        <v>7106</v>
      </c>
      <c r="D45678">
        <v>14</v>
      </c>
      <c r="E45678">
        <v>2</v>
      </c>
      <c r="F45678" s="25">
        <v>5.0774456765969303E-3</v>
      </c>
      <c r="G45678">
        <v>1</v>
      </c>
    </row>
    <row r="45679" spans="2:7" x14ac:dyDescent="0.25">
      <c r="B45679" t="s">
        <v>6736</v>
      </c>
      <c r="C45679" s="1" t="s">
        <v>7745</v>
      </c>
      <c r="D45679">
        <v>151</v>
      </c>
      <c r="E45679">
        <v>5</v>
      </c>
      <c r="F45679" s="25">
        <v>5.1571727476830802E-3</v>
      </c>
      <c r="G45679">
        <v>1</v>
      </c>
    </row>
    <row r="45680" spans="2:7" x14ac:dyDescent="0.25">
      <c r="B45680" t="s">
        <v>6736</v>
      </c>
      <c r="C45680" s="1" t="s">
        <v>6920</v>
      </c>
      <c r="D45680">
        <v>41</v>
      </c>
      <c r="E45680">
        <v>3</v>
      </c>
      <c r="F45680" s="25">
        <v>5.6201940313552997E-3</v>
      </c>
      <c r="G45680">
        <v>1</v>
      </c>
    </row>
    <row r="45681" spans="2:7" x14ac:dyDescent="0.25">
      <c r="B45681" t="s">
        <v>6736</v>
      </c>
      <c r="C45681" s="1" t="s">
        <v>6769</v>
      </c>
      <c r="D45681">
        <v>1</v>
      </c>
      <c r="E45681">
        <v>1</v>
      </c>
      <c r="F45681" s="25">
        <v>5.8408278137748902E-3</v>
      </c>
      <c r="G45681">
        <v>1</v>
      </c>
    </row>
    <row r="45682" spans="2:7" x14ac:dyDescent="0.25">
      <c r="B45682" t="s">
        <v>6736</v>
      </c>
      <c r="C45682" s="1" t="s">
        <v>6770</v>
      </c>
      <c r="D45682">
        <v>1</v>
      </c>
      <c r="E45682">
        <v>1</v>
      </c>
      <c r="F45682" s="25">
        <v>5.8408278137748902E-3</v>
      </c>
      <c r="G45682">
        <v>1</v>
      </c>
    </row>
    <row r="45683" spans="2:7" x14ac:dyDescent="0.25">
      <c r="B45683" t="s">
        <v>6736</v>
      </c>
      <c r="C45683" s="1" t="s">
        <v>6771</v>
      </c>
      <c r="D45683">
        <v>1</v>
      </c>
      <c r="E45683">
        <v>1</v>
      </c>
      <c r="F45683" s="25">
        <v>5.8408278137748902E-3</v>
      </c>
      <c r="G45683">
        <v>1</v>
      </c>
    </row>
    <row r="45684" spans="2:7" x14ac:dyDescent="0.25">
      <c r="B45684" t="s">
        <v>6736</v>
      </c>
      <c r="C45684" s="1" t="s">
        <v>6772</v>
      </c>
      <c r="D45684">
        <v>1</v>
      </c>
      <c r="E45684">
        <v>1</v>
      </c>
      <c r="F45684" s="25">
        <v>5.8408278137748902E-3</v>
      </c>
      <c r="G45684">
        <v>1</v>
      </c>
    </row>
    <row r="45685" spans="2:7" x14ac:dyDescent="0.25">
      <c r="B45685" t="s">
        <v>6736</v>
      </c>
      <c r="C45685" s="1" t="s">
        <v>6773</v>
      </c>
      <c r="D45685">
        <v>1</v>
      </c>
      <c r="E45685">
        <v>1</v>
      </c>
      <c r="F45685" s="25">
        <v>5.8408278137748902E-3</v>
      </c>
      <c r="G45685">
        <v>1</v>
      </c>
    </row>
    <row r="45686" spans="2:7" x14ac:dyDescent="0.25">
      <c r="B45686" t="s">
        <v>6736</v>
      </c>
      <c r="C45686" s="1" t="s">
        <v>6774</v>
      </c>
      <c r="D45686">
        <v>1</v>
      </c>
      <c r="E45686">
        <v>1</v>
      </c>
      <c r="F45686" s="25">
        <v>5.8408278137748902E-3</v>
      </c>
      <c r="G45686">
        <v>1</v>
      </c>
    </row>
    <row r="45687" spans="2:7" x14ac:dyDescent="0.25">
      <c r="B45687" t="s">
        <v>6736</v>
      </c>
      <c r="C45687" s="1" t="s">
        <v>7566</v>
      </c>
      <c r="D45687">
        <v>156</v>
      </c>
      <c r="E45687">
        <v>5</v>
      </c>
      <c r="F45687" s="25">
        <v>5.9774695120828596E-3</v>
      </c>
      <c r="G45687">
        <v>1</v>
      </c>
    </row>
    <row r="45688" spans="2:7" x14ac:dyDescent="0.25">
      <c r="B45688" t="s">
        <v>6746</v>
      </c>
      <c r="C45688" s="1" t="s">
        <v>30645</v>
      </c>
      <c r="D45688">
        <v>1</v>
      </c>
      <c r="E45688">
        <v>1</v>
      </c>
      <c r="F45688" s="25">
        <v>6.2159211454504704E-3</v>
      </c>
      <c r="G45688">
        <v>1</v>
      </c>
    </row>
    <row r="45689" spans="2:7" x14ac:dyDescent="0.25">
      <c r="B45689" t="s">
        <v>6736</v>
      </c>
      <c r="C45689" s="1" t="s">
        <v>6881</v>
      </c>
      <c r="D45689">
        <v>178</v>
      </c>
      <c r="E45689">
        <v>6</v>
      </c>
      <c r="F45689" s="25">
        <v>6.2438371636691099E-3</v>
      </c>
      <c r="G45689">
        <v>1</v>
      </c>
    </row>
    <row r="45690" spans="2:7" x14ac:dyDescent="0.25">
      <c r="B45690" t="s">
        <v>6736</v>
      </c>
      <c r="C45690" s="1" t="s">
        <v>7435</v>
      </c>
      <c r="D45690">
        <v>328</v>
      </c>
      <c r="E45690">
        <v>7</v>
      </c>
      <c r="F45690" s="25">
        <v>6.5175438678101898E-3</v>
      </c>
      <c r="G45690">
        <v>1</v>
      </c>
    </row>
    <row r="45691" spans="2:7" x14ac:dyDescent="0.25">
      <c r="B45691" t="s">
        <v>6736</v>
      </c>
      <c r="C45691" s="1" t="s">
        <v>6891</v>
      </c>
      <c r="D45691">
        <v>49</v>
      </c>
      <c r="E45691">
        <v>3</v>
      </c>
      <c r="F45691" s="25">
        <v>6.70513132572703E-3</v>
      </c>
      <c r="G45691">
        <v>1</v>
      </c>
    </row>
    <row r="45692" spans="2:7" x14ac:dyDescent="0.25">
      <c r="B45692" t="s">
        <v>6736</v>
      </c>
      <c r="C45692" s="1" t="s">
        <v>8332</v>
      </c>
      <c r="D45692">
        <v>92</v>
      </c>
      <c r="E45692">
        <v>4</v>
      </c>
      <c r="F45692" s="25">
        <v>6.9578697660738504E-3</v>
      </c>
      <c r="G45692">
        <v>1</v>
      </c>
    </row>
    <row r="45693" spans="2:7" x14ac:dyDescent="0.25">
      <c r="B45693" t="s">
        <v>6736</v>
      </c>
      <c r="C45693" s="1" t="s">
        <v>7193</v>
      </c>
      <c r="D45693">
        <v>13</v>
      </c>
      <c r="E45693">
        <v>2</v>
      </c>
      <c r="F45693" s="25">
        <v>6.9730897841788599E-3</v>
      </c>
      <c r="G45693">
        <v>1</v>
      </c>
    </row>
    <row r="45694" spans="2:7" x14ac:dyDescent="0.25">
      <c r="B45694" t="s">
        <v>6736</v>
      </c>
      <c r="C45694" s="1" t="s">
        <v>7466</v>
      </c>
      <c r="D45694">
        <v>323</v>
      </c>
      <c r="E45694">
        <v>7</v>
      </c>
      <c r="F45694" s="25">
        <v>7.0058435003491296E-3</v>
      </c>
      <c r="G45694">
        <v>1</v>
      </c>
    </row>
    <row r="45695" spans="2:7" x14ac:dyDescent="0.25">
      <c r="B45695" t="s">
        <v>6736</v>
      </c>
      <c r="C45695" s="1" t="s">
        <v>27350</v>
      </c>
      <c r="D45695">
        <v>1</v>
      </c>
      <c r="E45695">
        <v>1</v>
      </c>
      <c r="F45695" s="25">
        <v>7.0349589123757496E-3</v>
      </c>
      <c r="G45695">
        <v>1</v>
      </c>
    </row>
    <row r="45696" spans="2:7" x14ac:dyDescent="0.25">
      <c r="B45696" t="s">
        <v>6736</v>
      </c>
      <c r="C45696" s="1" t="s">
        <v>7503</v>
      </c>
      <c r="D45696">
        <v>325</v>
      </c>
      <c r="E45696">
        <v>7</v>
      </c>
      <c r="F45696" s="25">
        <v>7.1333700018456504E-3</v>
      </c>
      <c r="G45696">
        <v>1</v>
      </c>
    </row>
    <row r="45697" spans="2:7" x14ac:dyDescent="0.25">
      <c r="B45697" t="s">
        <v>6736</v>
      </c>
      <c r="C45697" s="1" t="s">
        <v>7236</v>
      </c>
      <c r="D45697">
        <v>17</v>
      </c>
      <c r="E45697">
        <v>2</v>
      </c>
      <c r="F45697" s="25">
        <v>7.2097558339366099E-3</v>
      </c>
      <c r="G45697">
        <v>1</v>
      </c>
    </row>
    <row r="45698" spans="2:7" x14ac:dyDescent="0.25">
      <c r="B45698" t="s">
        <v>6736</v>
      </c>
      <c r="C45698" s="1" t="s">
        <v>6839</v>
      </c>
      <c r="D45698">
        <v>81</v>
      </c>
      <c r="E45698">
        <v>4</v>
      </c>
      <c r="F45698" s="25">
        <v>7.5415965336005503E-3</v>
      </c>
      <c r="G45698">
        <v>1</v>
      </c>
    </row>
    <row r="45699" spans="2:7" x14ac:dyDescent="0.25">
      <c r="B45699" t="s">
        <v>6736</v>
      </c>
      <c r="C45699" s="1" t="s">
        <v>7224</v>
      </c>
      <c r="D45699">
        <v>116</v>
      </c>
      <c r="E45699">
        <v>4</v>
      </c>
      <c r="F45699" s="25">
        <v>7.5930929307052603E-3</v>
      </c>
      <c r="G45699">
        <v>1</v>
      </c>
    </row>
    <row r="45700" spans="2:7" x14ac:dyDescent="0.25">
      <c r="B45700" t="s">
        <v>6736</v>
      </c>
      <c r="C45700" s="1" t="s">
        <v>7211</v>
      </c>
      <c r="D45700">
        <v>18</v>
      </c>
      <c r="E45700">
        <v>2</v>
      </c>
      <c r="F45700" s="25">
        <v>7.6312264748198896E-3</v>
      </c>
      <c r="G45700">
        <v>1</v>
      </c>
    </row>
    <row r="45701" spans="2:7" x14ac:dyDescent="0.25">
      <c r="B45701" t="s">
        <v>6736</v>
      </c>
      <c r="C45701" s="1" t="s">
        <v>6812</v>
      </c>
      <c r="D45701">
        <v>100</v>
      </c>
      <c r="E45701">
        <v>4</v>
      </c>
      <c r="F45701" s="25">
        <v>7.7285466054580502E-3</v>
      </c>
      <c r="G45701">
        <v>1</v>
      </c>
    </row>
    <row r="45702" spans="2:7" x14ac:dyDescent="0.25">
      <c r="B45702" t="s">
        <v>6736</v>
      </c>
      <c r="C45702" s="1" t="s">
        <v>6776</v>
      </c>
      <c r="D45702">
        <v>16</v>
      </c>
      <c r="E45702">
        <v>2</v>
      </c>
      <c r="F45702" s="25">
        <v>7.9918313279516307E-3</v>
      </c>
      <c r="G45702">
        <v>1</v>
      </c>
    </row>
    <row r="45703" spans="2:7" x14ac:dyDescent="0.25">
      <c r="B45703" t="s">
        <v>6746</v>
      </c>
      <c r="C45703" s="1" t="s">
        <v>29967</v>
      </c>
      <c r="D45703">
        <v>1</v>
      </c>
      <c r="E45703">
        <v>1</v>
      </c>
      <c r="F45703" s="25">
        <v>8.0483823079588596E-3</v>
      </c>
      <c r="G45703">
        <v>1</v>
      </c>
    </row>
    <row r="45704" spans="2:7" x14ac:dyDescent="0.25">
      <c r="B45704" t="s">
        <v>6746</v>
      </c>
      <c r="C45704" s="1" t="s">
        <v>30082</v>
      </c>
      <c r="D45704">
        <v>1</v>
      </c>
      <c r="E45704">
        <v>1</v>
      </c>
      <c r="F45704" s="25">
        <v>8.0483823079588596E-3</v>
      </c>
      <c r="G45704">
        <v>1</v>
      </c>
    </row>
    <row r="45705" spans="2:7" x14ac:dyDescent="0.25">
      <c r="B45705" t="s">
        <v>6736</v>
      </c>
      <c r="C45705" s="1" t="s">
        <v>7517</v>
      </c>
      <c r="D45705">
        <v>334</v>
      </c>
      <c r="E45705">
        <v>7</v>
      </c>
      <c r="F45705" s="25">
        <v>8.1621011628010796E-3</v>
      </c>
      <c r="G45705">
        <v>1</v>
      </c>
    </row>
    <row r="45706" spans="2:7" x14ac:dyDescent="0.25">
      <c r="B45706" t="s">
        <v>6736</v>
      </c>
      <c r="C45706" s="1" t="s">
        <v>7335</v>
      </c>
      <c r="D45706">
        <v>117</v>
      </c>
      <c r="E45706">
        <v>4</v>
      </c>
      <c r="F45706" s="25">
        <v>8.2713552168590006E-3</v>
      </c>
      <c r="G45706">
        <v>1</v>
      </c>
    </row>
    <row r="45707" spans="2:7" x14ac:dyDescent="0.25">
      <c r="B45707" t="s">
        <v>6736</v>
      </c>
      <c r="C45707" s="1" t="s">
        <v>6784</v>
      </c>
      <c r="D45707">
        <v>1</v>
      </c>
      <c r="E45707">
        <v>1</v>
      </c>
      <c r="F45707" s="25">
        <v>8.3874299221455093E-3</v>
      </c>
      <c r="G45707">
        <v>1</v>
      </c>
    </row>
    <row r="45708" spans="2:7" x14ac:dyDescent="0.25">
      <c r="B45708" t="s">
        <v>6736</v>
      </c>
      <c r="C45708" s="1" t="s">
        <v>7353</v>
      </c>
      <c r="D45708">
        <v>119</v>
      </c>
      <c r="E45708">
        <v>4</v>
      </c>
      <c r="F45708" s="25">
        <v>8.5022165176631293E-3</v>
      </c>
      <c r="G45708">
        <v>1</v>
      </c>
    </row>
    <row r="45709" spans="2:7" x14ac:dyDescent="0.25">
      <c r="B45709" t="s">
        <v>6736</v>
      </c>
      <c r="C45709" s="1" t="s">
        <v>8038</v>
      </c>
      <c r="D45709">
        <v>215</v>
      </c>
      <c r="E45709">
        <v>6</v>
      </c>
      <c r="F45709" s="25">
        <v>8.5541273363763902E-3</v>
      </c>
      <c r="G45709">
        <v>1</v>
      </c>
    </row>
    <row r="45710" spans="2:7" x14ac:dyDescent="0.25">
      <c r="B45710" t="s">
        <v>6736</v>
      </c>
      <c r="C45710" s="1" t="s">
        <v>27229</v>
      </c>
      <c r="D45710">
        <v>410</v>
      </c>
      <c r="E45710">
        <v>8</v>
      </c>
      <c r="F45710" s="25">
        <v>8.6576825946856808E-3</v>
      </c>
      <c r="G45710">
        <v>1</v>
      </c>
    </row>
    <row r="45711" spans="2:7" x14ac:dyDescent="0.25">
      <c r="B45711" t="s">
        <v>6736</v>
      </c>
      <c r="C45711" s="1" t="s">
        <v>7081</v>
      </c>
      <c r="D45711">
        <v>302</v>
      </c>
      <c r="E45711">
        <v>7</v>
      </c>
      <c r="F45711" s="25">
        <v>8.8572024810699302E-3</v>
      </c>
      <c r="G45711">
        <v>1</v>
      </c>
    </row>
    <row r="45712" spans="2:7" x14ac:dyDescent="0.25">
      <c r="B45712" t="s">
        <v>6736</v>
      </c>
      <c r="C45712" s="1" t="s">
        <v>7287</v>
      </c>
      <c r="D45712">
        <v>246</v>
      </c>
      <c r="E45712">
        <v>6</v>
      </c>
      <c r="F45712" s="25">
        <v>9.2111801696678399E-3</v>
      </c>
      <c r="G45712">
        <v>1</v>
      </c>
    </row>
    <row r="45713" spans="2:7" x14ac:dyDescent="0.25">
      <c r="B45713" t="s">
        <v>6736</v>
      </c>
      <c r="C45713" s="1" t="s">
        <v>6787</v>
      </c>
      <c r="D45713">
        <v>2</v>
      </c>
      <c r="E45713">
        <v>1</v>
      </c>
      <c r="F45713" s="25">
        <v>9.2148518503628197E-3</v>
      </c>
      <c r="G45713">
        <v>1</v>
      </c>
    </row>
    <row r="45714" spans="2:7" x14ac:dyDescent="0.25">
      <c r="B45714" t="s">
        <v>6736</v>
      </c>
      <c r="C45714" s="1" t="s">
        <v>18420</v>
      </c>
      <c r="D45714">
        <v>19</v>
      </c>
      <c r="E45714">
        <v>2</v>
      </c>
      <c r="F45714" s="25">
        <v>9.2818757661767906E-3</v>
      </c>
      <c r="G45714">
        <v>1</v>
      </c>
    </row>
    <row r="45715" spans="2:7" x14ac:dyDescent="0.25">
      <c r="B45715" t="s">
        <v>6736</v>
      </c>
      <c r="C45715" s="1" t="s">
        <v>6981</v>
      </c>
      <c r="D45715">
        <v>174</v>
      </c>
      <c r="E45715">
        <v>5</v>
      </c>
      <c r="F45715" s="25">
        <v>9.3232191967355296E-3</v>
      </c>
      <c r="G45715">
        <v>1</v>
      </c>
    </row>
    <row r="45716" spans="2:7" x14ac:dyDescent="0.25">
      <c r="B45716" t="s">
        <v>6736</v>
      </c>
      <c r="C45716" s="1" t="s">
        <v>7281</v>
      </c>
      <c r="D45716">
        <v>114</v>
      </c>
      <c r="E45716">
        <v>4</v>
      </c>
      <c r="F45716" s="25">
        <v>9.7190124399347093E-3</v>
      </c>
      <c r="G45716">
        <v>1</v>
      </c>
    </row>
    <row r="45717" spans="2:7" x14ac:dyDescent="0.25">
      <c r="B45717" t="s">
        <v>6736</v>
      </c>
      <c r="C45717" s="1" t="s">
        <v>7242</v>
      </c>
      <c r="D45717">
        <v>107</v>
      </c>
      <c r="E45717">
        <v>4</v>
      </c>
      <c r="F45717" s="25">
        <v>9.7468427979614004E-3</v>
      </c>
      <c r="G45717">
        <v>1</v>
      </c>
    </row>
    <row r="45718" spans="2:7" x14ac:dyDescent="0.25">
      <c r="B45718" t="s">
        <v>6736</v>
      </c>
      <c r="C45718" s="1" t="s">
        <v>6778</v>
      </c>
      <c r="D45718">
        <v>22</v>
      </c>
      <c r="E45718">
        <v>2</v>
      </c>
      <c r="F45718" s="25">
        <v>9.76143846657305E-3</v>
      </c>
      <c r="G45718">
        <v>1</v>
      </c>
    </row>
    <row r="45719" spans="2:7" x14ac:dyDescent="0.25">
      <c r="B45719" t="s">
        <v>6736</v>
      </c>
      <c r="C45719" s="1" t="s">
        <v>7288</v>
      </c>
      <c r="D45719">
        <v>115</v>
      </c>
      <c r="E45719">
        <v>4</v>
      </c>
      <c r="F45719" s="25">
        <v>1.00639516921192E-2</v>
      </c>
      <c r="G45719">
        <v>1</v>
      </c>
    </row>
    <row r="45720" spans="2:7" x14ac:dyDescent="0.25">
      <c r="B45720" t="s">
        <v>6746</v>
      </c>
      <c r="C45720" s="1" t="s">
        <v>11509</v>
      </c>
      <c r="D45720">
        <v>2</v>
      </c>
      <c r="E45720">
        <v>1</v>
      </c>
      <c r="F45720" s="25">
        <v>1.0148096058741901E-2</v>
      </c>
      <c r="G45720">
        <v>1</v>
      </c>
    </row>
    <row r="45721" spans="2:7" x14ac:dyDescent="0.25">
      <c r="B45721" t="s">
        <v>6736</v>
      </c>
      <c r="C45721" s="1" t="s">
        <v>12291</v>
      </c>
      <c r="D45721">
        <v>2</v>
      </c>
      <c r="E45721">
        <v>1</v>
      </c>
      <c r="F45721" s="25">
        <v>1.0148096058741901E-2</v>
      </c>
      <c r="G45721">
        <v>1</v>
      </c>
    </row>
    <row r="45722" spans="2:7" x14ac:dyDescent="0.25">
      <c r="B45722" t="s">
        <v>6746</v>
      </c>
      <c r="C45722" s="1" t="s">
        <v>19737</v>
      </c>
      <c r="D45722">
        <v>2</v>
      </c>
      <c r="E45722">
        <v>1</v>
      </c>
      <c r="F45722" s="25">
        <v>1.0320005411553399E-2</v>
      </c>
      <c r="G45722">
        <v>1</v>
      </c>
    </row>
    <row r="45723" spans="2:7" x14ac:dyDescent="0.25">
      <c r="B45723" t="s">
        <v>6736</v>
      </c>
      <c r="C45723" s="1" t="s">
        <v>6797</v>
      </c>
      <c r="D45723">
        <v>1</v>
      </c>
      <c r="E45723">
        <v>1</v>
      </c>
      <c r="F45723" s="25">
        <v>1.05348938216627E-2</v>
      </c>
      <c r="G45723">
        <v>1</v>
      </c>
    </row>
    <row r="45724" spans="2:7" x14ac:dyDescent="0.25">
      <c r="B45724" t="s">
        <v>6736</v>
      </c>
      <c r="C45724" s="1" t="s">
        <v>6798</v>
      </c>
      <c r="D45724">
        <v>1</v>
      </c>
      <c r="E45724">
        <v>1</v>
      </c>
      <c r="F45724" s="25">
        <v>1.05348938216627E-2</v>
      </c>
      <c r="G45724">
        <v>1</v>
      </c>
    </row>
    <row r="45725" spans="2:7" x14ac:dyDescent="0.25">
      <c r="B45725" t="s">
        <v>6736</v>
      </c>
      <c r="C45725" s="1" t="s">
        <v>22589</v>
      </c>
      <c r="D45725">
        <v>2</v>
      </c>
      <c r="E45725">
        <v>1</v>
      </c>
      <c r="F45725" s="25">
        <v>1.0643917346894899E-2</v>
      </c>
      <c r="G45725">
        <v>1</v>
      </c>
    </row>
    <row r="45726" spans="2:7" x14ac:dyDescent="0.25">
      <c r="B45726" t="s">
        <v>6736</v>
      </c>
      <c r="C45726" s="1" t="s">
        <v>18419</v>
      </c>
      <c r="D45726">
        <v>20</v>
      </c>
      <c r="E45726">
        <v>2</v>
      </c>
      <c r="F45726" s="25">
        <v>1.10158318022468E-2</v>
      </c>
      <c r="G45726">
        <v>1</v>
      </c>
    </row>
    <row r="45727" spans="2:7" x14ac:dyDescent="0.25">
      <c r="B45727" t="s">
        <v>6746</v>
      </c>
      <c r="C45727" s="1" t="s">
        <v>7308</v>
      </c>
      <c r="D45727">
        <v>27</v>
      </c>
      <c r="E45727">
        <v>2</v>
      </c>
      <c r="F45727" s="25">
        <v>1.1151653448247201E-2</v>
      </c>
      <c r="G45727">
        <v>1</v>
      </c>
    </row>
    <row r="45728" spans="2:7" x14ac:dyDescent="0.25">
      <c r="B45728" t="s">
        <v>6736</v>
      </c>
      <c r="C45728" s="1" t="s">
        <v>16165</v>
      </c>
      <c r="D45728">
        <v>3</v>
      </c>
      <c r="E45728">
        <v>1</v>
      </c>
      <c r="F45728" s="25">
        <v>1.1257846881625899E-2</v>
      </c>
      <c r="G45728">
        <v>1</v>
      </c>
    </row>
    <row r="45729" spans="2:7" x14ac:dyDescent="0.25">
      <c r="B45729" t="s">
        <v>6736</v>
      </c>
      <c r="C45729" s="1" t="s">
        <v>7563</v>
      </c>
      <c r="D45729">
        <v>364</v>
      </c>
      <c r="E45729">
        <v>7</v>
      </c>
      <c r="F45729" s="25">
        <v>1.13449847241642E-2</v>
      </c>
      <c r="G45729">
        <v>1</v>
      </c>
    </row>
    <row r="45730" spans="2:7" x14ac:dyDescent="0.25">
      <c r="B45730" t="s">
        <v>6736</v>
      </c>
      <c r="C45730" s="1" t="s">
        <v>7047</v>
      </c>
      <c r="D45730">
        <v>3053</v>
      </c>
      <c r="E45730">
        <v>34</v>
      </c>
      <c r="F45730" s="25">
        <v>1.1461959329638701E-2</v>
      </c>
      <c r="G45730">
        <v>1</v>
      </c>
    </row>
    <row r="45731" spans="2:7" x14ac:dyDescent="0.25">
      <c r="B45731" t="s">
        <v>6736</v>
      </c>
      <c r="C45731" s="1" t="s">
        <v>29667</v>
      </c>
      <c r="D45731">
        <v>927</v>
      </c>
      <c r="E45731">
        <v>13</v>
      </c>
      <c r="F45731" s="25">
        <v>1.1512512951790101E-2</v>
      </c>
      <c r="G45731">
        <v>1</v>
      </c>
    </row>
    <row r="45732" spans="2:7" x14ac:dyDescent="0.25">
      <c r="B45732" t="s">
        <v>6746</v>
      </c>
      <c r="C45732" s="1" t="s">
        <v>18789</v>
      </c>
      <c r="D45732">
        <v>2</v>
      </c>
      <c r="E45732">
        <v>1</v>
      </c>
      <c r="F45732" s="25">
        <v>1.15862744402717E-2</v>
      </c>
      <c r="G45732">
        <v>1</v>
      </c>
    </row>
    <row r="45733" spans="2:7" x14ac:dyDescent="0.25">
      <c r="B45733" t="s">
        <v>6736</v>
      </c>
      <c r="C45733" s="1" t="s">
        <v>6880</v>
      </c>
      <c r="D45733">
        <v>118</v>
      </c>
      <c r="E45733">
        <v>4</v>
      </c>
      <c r="F45733" s="25">
        <v>1.1620383904017701E-2</v>
      </c>
      <c r="G45733">
        <v>1</v>
      </c>
    </row>
    <row r="45734" spans="2:7" x14ac:dyDescent="0.25">
      <c r="B45734" t="s">
        <v>6746</v>
      </c>
      <c r="C45734" s="1" t="s">
        <v>17429</v>
      </c>
      <c r="D45734">
        <v>1</v>
      </c>
      <c r="E45734">
        <v>1</v>
      </c>
      <c r="F45734" s="25">
        <v>1.17104078983445E-2</v>
      </c>
      <c r="G45734">
        <v>1</v>
      </c>
    </row>
    <row r="45735" spans="2:7" x14ac:dyDescent="0.25">
      <c r="B45735" t="s">
        <v>6746</v>
      </c>
      <c r="C45735" s="1" t="s">
        <v>21281</v>
      </c>
      <c r="D45735">
        <v>1</v>
      </c>
      <c r="E45735">
        <v>1</v>
      </c>
      <c r="F45735" s="25">
        <v>1.17104078983445E-2</v>
      </c>
      <c r="G45735">
        <v>1</v>
      </c>
    </row>
    <row r="45736" spans="2:7" x14ac:dyDescent="0.25">
      <c r="B45736" t="s">
        <v>6736</v>
      </c>
      <c r="C45736" s="1" t="s">
        <v>26555</v>
      </c>
      <c r="D45736">
        <v>1</v>
      </c>
      <c r="E45736">
        <v>1</v>
      </c>
      <c r="F45736" s="25">
        <v>1.17104078983445E-2</v>
      </c>
      <c r="G45736">
        <v>1</v>
      </c>
    </row>
    <row r="45737" spans="2:7" x14ac:dyDescent="0.25">
      <c r="B45737" t="s">
        <v>6736</v>
      </c>
      <c r="C45737" s="1" t="s">
        <v>7417</v>
      </c>
      <c r="D45737">
        <v>22</v>
      </c>
      <c r="E45737">
        <v>2</v>
      </c>
      <c r="F45737" s="25">
        <v>1.2006229735489499E-2</v>
      </c>
      <c r="G45737">
        <v>1</v>
      </c>
    </row>
    <row r="45738" spans="2:7" x14ac:dyDescent="0.25">
      <c r="B45738" t="s">
        <v>6746</v>
      </c>
      <c r="C45738" s="1" t="s">
        <v>13009</v>
      </c>
      <c r="D45738">
        <v>2</v>
      </c>
      <c r="E45738">
        <v>1</v>
      </c>
      <c r="F45738" s="25">
        <v>1.2041187300952E-2</v>
      </c>
      <c r="G45738">
        <v>1</v>
      </c>
    </row>
    <row r="45739" spans="2:7" x14ac:dyDescent="0.25">
      <c r="B45739" t="s">
        <v>6746</v>
      </c>
      <c r="C45739" s="1" t="s">
        <v>16806</v>
      </c>
      <c r="D45739">
        <v>2</v>
      </c>
      <c r="E45739">
        <v>1</v>
      </c>
      <c r="F45739" s="25">
        <v>1.22265686215259E-2</v>
      </c>
      <c r="G45739">
        <v>1</v>
      </c>
    </row>
    <row r="45740" spans="2:7" x14ac:dyDescent="0.25">
      <c r="B45740" t="s">
        <v>6746</v>
      </c>
      <c r="C45740" s="1" t="s">
        <v>28631</v>
      </c>
      <c r="D45740">
        <v>2</v>
      </c>
      <c r="E45740">
        <v>1</v>
      </c>
      <c r="F45740" s="25">
        <v>1.2247602332166501E-2</v>
      </c>
      <c r="G45740">
        <v>1</v>
      </c>
    </row>
    <row r="45741" spans="2:7" x14ac:dyDescent="0.25">
      <c r="B45741" t="s">
        <v>6736</v>
      </c>
      <c r="C45741" s="1" t="s">
        <v>7357</v>
      </c>
      <c r="D45741">
        <v>122</v>
      </c>
      <c r="E45741">
        <v>4</v>
      </c>
      <c r="F45741" s="25">
        <v>1.22895639489251E-2</v>
      </c>
      <c r="G45741">
        <v>1</v>
      </c>
    </row>
    <row r="45742" spans="2:7" x14ac:dyDescent="0.25">
      <c r="B45742" t="s">
        <v>6736</v>
      </c>
      <c r="C45742" s="1" t="s">
        <v>17252</v>
      </c>
      <c r="D45742">
        <v>24</v>
      </c>
      <c r="E45742">
        <v>2</v>
      </c>
      <c r="F45742" s="25">
        <v>1.2311463258264901E-2</v>
      </c>
      <c r="G45742">
        <v>1</v>
      </c>
    </row>
    <row r="45743" spans="2:7" x14ac:dyDescent="0.25">
      <c r="B45743" t="s">
        <v>6767</v>
      </c>
      <c r="C45743" s="1" t="s">
        <v>9551</v>
      </c>
      <c r="D45743">
        <v>2</v>
      </c>
      <c r="E45743">
        <v>1</v>
      </c>
      <c r="F45743" s="25">
        <v>1.25367485805344E-2</v>
      </c>
      <c r="G45743">
        <v>1</v>
      </c>
    </row>
    <row r="45744" spans="2:7" x14ac:dyDescent="0.25">
      <c r="B45744" t="s">
        <v>6736</v>
      </c>
      <c r="C45744" s="1" t="s">
        <v>7427</v>
      </c>
      <c r="D45744">
        <v>23</v>
      </c>
      <c r="E45744">
        <v>2</v>
      </c>
      <c r="F45744" s="25">
        <v>1.2627870091881601E-2</v>
      </c>
      <c r="G45744">
        <v>1</v>
      </c>
    </row>
    <row r="45745" spans="2:7" x14ac:dyDescent="0.25">
      <c r="B45745" t="s">
        <v>6736</v>
      </c>
      <c r="C45745" s="1" t="s">
        <v>6805</v>
      </c>
      <c r="D45745">
        <v>3</v>
      </c>
      <c r="E45745">
        <v>1</v>
      </c>
      <c r="F45745" s="25">
        <v>1.26752474199258E-2</v>
      </c>
      <c r="G45745">
        <v>1</v>
      </c>
    </row>
    <row r="45746" spans="2:7" x14ac:dyDescent="0.25">
      <c r="B45746" t="s">
        <v>6736</v>
      </c>
      <c r="C45746" s="1" t="s">
        <v>6952</v>
      </c>
      <c r="D45746">
        <v>65</v>
      </c>
      <c r="E45746">
        <v>3</v>
      </c>
      <c r="F45746" s="25">
        <v>1.27934582234887E-2</v>
      </c>
      <c r="G45746">
        <v>1</v>
      </c>
    </row>
    <row r="45747" spans="2:7" x14ac:dyDescent="0.25">
      <c r="B45747" t="s">
        <v>6736</v>
      </c>
      <c r="C45747" s="1" t="s">
        <v>6808</v>
      </c>
      <c r="D45747">
        <v>2</v>
      </c>
      <c r="E45747">
        <v>1</v>
      </c>
      <c r="F45747" s="25">
        <v>1.29896359472492E-2</v>
      </c>
      <c r="G45747">
        <v>1</v>
      </c>
    </row>
    <row r="45748" spans="2:7" x14ac:dyDescent="0.25">
      <c r="B45748" t="s">
        <v>6736</v>
      </c>
      <c r="C45748" s="1" t="s">
        <v>8074</v>
      </c>
      <c r="D45748">
        <v>55</v>
      </c>
      <c r="E45748">
        <v>3</v>
      </c>
      <c r="F45748" s="25">
        <v>1.3286009280519999E-2</v>
      </c>
      <c r="G45748">
        <v>1</v>
      </c>
    </row>
    <row r="45749" spans="2:7" x14ac:dyDescent="0.25">
      <c r="B45749" t="s">
        <v>6736</v>
      </c>
      <c r="C45749" s="1" t="s">
        <v>6815</v>
      </c>
      <c r="D45749">
        <v>3</v>
      </c>
      <c r="E45749">
        <v>1</v>
      </c>
      <c r="F45749" s="25">
        <v>1.40113987201884E-2</v>
      </c>
      <c r="G45749">
        <v>1</v>
      </c>
    </row>
    <row r="45750" spans="2:7" x14ac:dyDescent="0.25">
      <c r="B45750" t="s">
        <v>6736</v>
      </c>
      <c r="C45750" s="1" t="s">
        <v>7455</v>
      </c>
      <c r="D45750">
        <v>17</v>
      </c>
      <c r="E45750">
        <v>2</v>
      </c>
      <c r="F45750" s="25">
        <v>1.46888533320979E-2</v>
      </c>
      <c r="G45750">
        <v>1</v>
      </c>
    </row>
    <row r="45751" spans="2:7" x14ac:dyDescent="0.25">
      <c r="B45751" t="s">
        <v>6736</v>
      </c>
      <c r="C45751" s="1" t="s">
        <v>10044</v>
      </c>
      <c r="D45751">
        <v>29</v>
      </c>
      <c r="E45751">
        <v>2</v>
      </c>
      <c r="F45751" s="25">
        <v>1.50251661017584E-2</v>
      </c>
      <c r="G45751">
        <v>1</v>
      </c>
    </row>
    <row r="45752" spans="2:7" x14ac:dyDescent="0.25">
      <c r="B45752" t="s">
        <v>6736</v>
      </c>
      <c r="C45752" s="1" t="s">
        <v>6976</v>
      </c>
      <c r="D45752">
        <v>67</v>
      </c>
      <c r="E45752">
        <v>3</v>
      </c>
      <c r="F45752" s="25">
        <v>1.5159839966370599E-2</v>
      </c>
      <c r="G45752">
        <v>1</v>
      </c>
    </row>
    <row r="45753" spans="2:7" x14ac:dyDescent="0.25">
      <c r="B45753" t="s">
        <v>6736</v>
      </c>
      <c r="C45753" s="1" t="s">
        <v>6819</v>
      </c>
      <c r="D45753">
        <v>2</v>
      </c>
      <c r="E45753">
        <v>1</v>
      </c>
      <c r="F45753" s="25">
        <v>1.5187123497120401E-2</v>
      </c>
      <c r="G45753">
        <v>1</v>
      </c>
    </row>
    <row r="45754" spans="2:7" x14ac:dyDescent="0.25">
      <c r="B45754" t="s">
        <v>6736</v>
      </c>
      <c r="C45754" s="1" t="s">
        <v>6820</v>
      </c>
      <c r="D45754">
        <v>2</v>
      </c>
      <c r="E45754">
        <v>1</v>
      </c>
      <c r="F45754" s="25">
        <v>1.5187123497120401E-2</v>
      </c>
      <c r="G45754">
        <v>1</v>
      </c>
    </row>
    <row r="45755" spans="2:7" x14ac:dyDescent="0.25">
      <c r="B45755" t="s">
        <v>6767</v>
      </c>
      <c r="C45755" s="1" t="s">
        <v>24568</v>
      </c>
      <c r="D45755">
        <v>4</v>
      </c>
      <c r="E45755">
        <v>1</v>
      </c>
      <c r="F45755" s="25">
        <v>1.52440884362683E-2</v>
      </c>
      <c r="G45755">
        <v>1</v>
      </c>
    </row>
    <row r="45756" spans="2:7" x14ac:dyDescent="0.25">
      <c r="B45756" t="s">
        <v>6736</v>
      </c>
      <c r="C45756" s="1" t="s">
        <v>7808</v>
      </c>
      <c r="D45756">
        <v>231</v>
      </c>
      <c r="E45756">
        <v>5</v>
      </c>
      <c r="F45756" s="25">
        <v>1.5300064689356799E-2</v>
      </c>
      <c r="G45756">
        <v>1</v>
      </c>
    </row>
    <row r="45757" spans="2:7" x14ac:dyDescent="0.25">
      <c r="B45757" t="s">
        <v>6736</v>
      </c>
      <c r="C45757" s="1" t="s">
        <v>7400</v>
      </c>
      <c r="D45757">
        <v>132</v>
      </c>
      <c r="E45757">
        <v>4</v>
      </c>
      <c r="F45757" s="25">
        <v>1.5512291088171501E-2</v>
      </c>
      <c r="G45757">
        <v>1</v>
      </c>
    </row>
    <row r="45758" spans="2:7" x14ac:dyDescent="0.25">
      <c r="B45758" t="s">
        <v>6736</v>
      </c>
      <c r="C45758" s="1" t="s">
        <v>13517</v>
      </c>
      <c r="D45758">
        <v>1</v>
      </c>
      <c r="E45758">
        <v>1</v>
      </c>
      <c r="F45758" s="25">
        <v>1.5565135988371901E-2</v>
      </c>
      <c r="G45758">
        <v>1</v>
      </c>
    </row>
    <row r="45759" spans="2:7" x14ac:dyDescent="0.25">
      <c r="B45759" t="s">
        <v>6736</v>
      </c>
      <c r="C45759" s="1" t="s">
        <v>7413</v>
      </c>
      <c r="D45759">
        <v>133</v>
      </c>
      <c r="E45759">
        <v>4</v>
      </c>
      <c r="F45759" s="25">
        <v>1.5695200098324501E-2</v>
      </c>
      <c r="G45759">
        <v>1</v>
      </c>
    </row>
    <row r="45760" spans="2:7" x14ac:dyDescent="0.25">
      <c r="B45760" t="s">
        <v>6767</v>
      </c>
      <c r="C45760" s="1" t="s">
        <v>11991</v>
      </c>
      <c r="D45760">
        <v>5</v>
      </c>
      <c r="E45760">
        <v>1</v>
      </c>
      <c r="F45760" s="25">
        <v>1.5735570724752498E-2</v>
      </c>
      <c r="G45760">
        <v>1</v>
      </c>
    </row>
    <row r="45761" spans="2:7" x14ac:dyDescent="0.25">
      <c r="B45761" t="s">
        <v>6746</v>
      </c>
      <c r="C45761" s="1" t="s">
        <v>23509</v>
      </c>
      <c r="D45761">
        <v>2</v>
      </c>
      <c r="E45761">
        <v>1</v>
      </c>
      <c r="F45761" s="25">
        <v>1.5819355818533699E-2</v>
      </c>
      <c r="G45761">
        <v>1</v>
      </c>
    </row>
    <row r="45762" spans="2:7" x14ac:dyDescent="0.25">
      <c r="B45762" t="s">
        <v>6746</v>
      </c>
      <c r="C45762" s="1" t="s">
        <v>18788</v>
      </c>
      <c r="D45762">
        <v>3</v>
      </c>
      <c r="E45762">
        <v>1</v>
      </c>
      <c r="F45762" s="25">
        <v>1.5888832814529501E-2</v>
      </c>
      <c r="G45762">
        <v>1</v>
      </c>
    </row>
    <row r="45763" spans="2:7" x14ac:dyDescent="0.25">
      <c r="B45763" t="s">
        <v>6767</v>
      </c>
      <c r="C45763" s="1" t="s">
        <v>24531</v>
      </c>
      <c r="D45763">
        <v>3</v>
      </c>
      <c r="E45763">
        <v>1</v>
      </c>
      <c r="F45763" s="25">
        <v>1.5888832814529501E-2</v>
      </c>
      <c r="G45763">
        <v>1</v>
      </c>
    </row>
    <row r="45764" spans="2:7" x14ac:dyDescent="0.25">
      <c r="B45764" t="s">
        <v>6736</v>
      </c>
      <c r="C45764" s="1" t="s">
        <v>6788</v>
      </c>
      <c r="D45764">
        <v>26</v>
      </c>
      <c r="E45764">
        <v>2</v>
      </c>
      <c r="F45764" s="25">
        <v>1.60256124086465E-2</v>
      </c>
      <c r="G45764">
        <v>1</v>
      </c>
    </row>
    <row r="45765" spans="2:7" x14ac:dyDescent="0.25">
      <c r="B45765" t="s">
        <v>6736</v>
      </c>
      <c r="C45765" s="1" t="s">
        <v>6823</v>
      </c>
      <c r="D45765">
        <v>1</v>
      </c>
      <c r="E45765">
        <v>1</v>
      </c>
      <c r="F45765" s="25">
        <v>1.63140887847695E-2</v>
      </c>
      <c r="G45765">
        <v>1</v>
      </c>
    </row>
    <row r="45766" spans="2:7" x14ac:dyDescent="0.25">
      <c r="B45766" t="s">
        <v>6736</v>
      </c>
      <c r="C45766" s="1" t="s">
        <v>6824</v>
      </c>
      <c r="D45766">
        <v>1</v>
      </c>
      <c r="E45766">
        <v>1</v>
      </c>
      <c r="F45766" s="25">
        <v>1.63140887847695E-2</v>
      </c>
      <c r="G45766">
        <v>1</v>
      </c>
    </row>
    <row r="45767" spans="2:7" x14ac:dyDescent="0.25">
      <c r="B45767" t="s">
        <v>6736</v>
      </c>
      <c r="C45767" s="1" t="s">
        <v>6825</v>
      </c>
      <c r="D45767">
        <v>1</v>
      </c>
      <c r="E45767">
        <v>1</v>
      </c>
      <c r="F45767" s="25">
        <v>1.63140887847695E-2</v>
      </c>
      <c r="G45767">
        <v>1</v>
      </c>
    </row>
    <row r="45768" spans="2:7" x14ac:dyDescent="0.25">
      <c r="B45768" t="s">
        <v>6736</v>
      </c>
      <c r="C45768" s="1" t="s">
        <v>6826</v>
      </c>
      <c r="D45768">
        <v>1</v>
      </c>
      <c r="E45768">
        <v>1</v>
      </c>
      <c r="F45768" s="25">
        <v>1.63140887847695E-2</v>
      </c>
      <c r="G45768">
        <v>1</v>
      </c>
    </row>
    <row r="45769" spans="2:7" x14ac:dyDescent="0.25">
      <c r="B45769" t="s">
        <v>6736</v>
      </c>
      <c r="C45769" s="1" t="s">
        <v>6827</v>
      </c>
      <c r="D45769">
        <v>1</v>
      </c>
      <c r="E45769">
        <v>1</v>
      </c>
      <c r="F45769" s="25">
        <v>1.63140887847695E-2</v>
      </c>
      <c r="G45769">
        <v>1</v>
      </c>
    </row>
    <row r="45770" spans="2:7" x14ac:dyDescent="0.25">
      <c r="B45770" t="s">
        <v>6736</v>
      </c>
      <c r="C45770" s="1" t="s">
        <v>6828</v>
      </c>
      <c r="D45770">
        <v>1</v>
      </c>
      <c r="E45770">
        <v>1</v>
      </c>
      <c r="F45770" s="25">
        <v>1.63140887847695E-2</v>
      </c>
      <c r="G45770">
        <v>1</v>
      </c>
    </row>
    <row r="45771" spans="2:7" x14ac:dyDescent="0.25">
      <c r="B45771" t="s">
        <v>6746</v>
      </c>
      <c r="C45771" s="1" t="s">
        <v>6829</v>
      </c>
      <c r="D45771">
        <v>1</v>
      </c>
      <c r="E45771">
        <v>1</v>
      </c>
      <c r="F45771" s="25">
        <v>1.6354258692949E-2</v>
      </c>
      <c r="G45771">
        <v>1</v>
      </c>
    </row>
    <row r="45772" spans="2:7" x14ac:dyDescent="0.25">
      <c r="B45772" t="s">
        <v>6736</v>
      </c>
      <c r="C45772" s="1" t="s">
        <v>6830</v>
      </c>
      <c r="D45772">
        <v>1</v>
      </c>
      <c r="E45772">
        <v>1</v>
      </c>
      <c r="F45772" s="25">
        <v>1.6354258692949E-2</v>
      </c>
      <c r="G45772">
        <v>1</v>
      </c>
    </row>
    <row r="45773" spans="2:7" x14ac:dyDescent="0.25">
      <c r="B45773" t="s">
        <v>6736</v>
      </c>
      <c r="C45773" s="1" t="s">
        <v>6831</v>
      </c>
      <c r="D45773">
        <v>1</v>
      </c>
      <c r="E45773">
        <v>1</v>
      </c>
      <c r="F45773" s="25">
        <v>1.6354258692949E-2</v>
      </c>
      <c r="G45773">
        <v>1</v>
      </c>
    </row>
    <row r="45774" spans="2:7" x14ac:dyDescent="0.25">
      <c r="B45774" t="s">
        <v>6736</v>
      </c>
      <c r="C45774" s="1" t="s">
        <v>24109</v>
      </c>
      <c r="D45774">
        <v>1</v>
      </c>
      <c r="E45774">
        <v>1</v>
      </c>
      <c r="F45774" s="25">
        <v>1.6423952558771399E-2</v>
      </c>
      <c r="G45774">
        <v>1</v>
      </c>
    </row>
    <row r="45775" spans="2:7" x14ac:dyDescent="0.25">
      <c r="B45775" t="s">
        <v>6736</v>
      </c>
      <c r="C45775" s="1" t="s">
        <v>8108</v>
      </c>
      <c r="D45775">
        <v>346</v>
      </c>
      <c r="E45775">
        <v>7</v>
      </c>
      <c r="F45775" s="25">
        <v>1.66362568558562E-2</v>
      </c>
      <c r="G45775">
        <v>1</v>
      </c>
    </row>
    <row r="45776" spans="2:7" x14ac:dyDescent="0.25">
      <c r="B45776" t="s">
        <v>6746</v>
      </c>
      <c r="C45776" s="1" t="s">
        <v>14487</v>
      </c>
      <c r="D45776">
        <v>3</v>
      </c>
      <c r="E45776">
        <v>1</v>
      </c>
      <c r="F45776" s="25">
        <v>1.6727503139476001E-2</v>
      </c>
      <c r="G45776">
        <v>1</v>
      </c>
    </row>
    <row r="45777" spans="2:7" x14ac:dyDescent="0.25">
      <c r="B45777" t="s">
        <v>6746</v>
      </c>
      <c r="C45777" s="1" t="s">
        <v>21259</v>
      </c>
      <c r="D45777">
        <v>3</v>
      </c>
      <c r="E45777">
        <v>1</v>
      </c>
      <c r="F45777" s="25">
        <v>1.6727503139476001E-2</v>
      </c>
      <c r="G45777">
        <v>1</v>
      </c>
    </row>
    <row r="45778" spans="2:7" x14ac:dyDescent="0.25">
      <c r="B45778" t="s">
        <v>6736</v>
      </c>
      <c r="C45778" s="1" t="s">
        <v>29624</v>
      </c>
      <c r="D45778">
        <v>3</v>
      </c>
      <c r="E45778">
        <v>1</v>
      </c>
      <c r="F45778" s="25">
        <v>1.6727503139476001E-2</v>
      </c>
      <c r="G45778">
        <v>1</v>
      </c>
    </row>
    <row r="45779" spans="2:7" x14ac:dyDescent="0.25">
      <c r="B45779" t="s">
        <v>6736</v>
      </c>
      <c r="C45779" s="1" t="s">
        <v>7419</v>
      </c>
      <c r="D45779">
        <v>23</v>
      </c>
      <c r="E45779">
        <v>2</v>
      </c>
      <c r="F45779" s="25">
        <v>1.6976725707786699E-2</v>
      </c>
      <c r="G45779">
        <v>1</v>
      </c>
    </row>
    <row r="45780" spans="2:7" x14ac:dyDescent="0.25">
      <c r="B45780" t="s">
        <v>6736</v>
      </c>
      <c r="C45780" s="1" t="s">
        <v>8191</v>
      </c>
      <c r="D45780">
        <v>56</v>
      </c>
      <c r="E45780">
        <v>3</v>
      </c>
      <c r="F45780" s="25">
        <v>1.6996811404958401E-2</v>
      </c>
      <c r="G45780">
        <v>1</v>
      </c>
    </row>
    <row r="45781" spans="2:7" x14ac:dyDescent="0.25">
      <c r="B45781" t="s">
        <v>6736</v>
      </c>
      <c r="C45781" s="1" t="s">
        <v>8119</v>
      </c>
      <c r="D45781">
        <v>472</v>
      </c>
      <c r="E45781">
        <v>8</v>
      </c>
      <c r="F45781" s="25">
        <v>1.70297734944241E-2</v>
      </c>
      <c r="G45781">
        <v>1</v>
      </c>
    </row>
    <row r="45782" spans="2:7" x14ac:dyDescent="0.25">
      <c r="B45782" t="s">
        <v>6736</v>
      </c>
      <c r="C45782" s="1" t="s">
        <v>29089</v>
      </c>
      <c r="D45782">
        <v>4</v>
      </c>
      <c r="E45782">
        <v>1</v>
      </c>
      <c r="F45782" s="25">
        <v>1.7044996531282299E-2</v>
      </c>
      <c r="G45782">
        <v>1</v>
      </c>
    </row>
    <row r="45783" spans="2:7" x14ac:dyDescent="0.25">
      <c r="B45783" t="s">
        <v>6767</v>
      </c>
      <c r="C45783" s="1" t="s">
        <v>25065</v>
      </c>
      <c r="D45783">
        <v>5</v>
      </c>
      <c r="E45783">
        <v>1</v>
      </c>
      <c r="F45783" s="25">
        <v>1.7053852565813401E-2</v>
      </c>
      <c r="G45783">
        <v>1</v>
      </c>
    </row>
    <row r="45784" spans="2:7" x14ac:dyDescent="0.25">
      <c r="B45784" t="s">
        <v>6736</v>
      </c>
      <c r="C45784" s="1" t="s">
        <v>7219</v>
      </c>
      <c r="D45784">
        <v>341</v>
      </c>
      <c r="E45784">
        <v>7</v>
      </c>
      <c r="F45784" s="25">
        <v>1.7411388913588399E-2</v>
      </c>
      <c r="G45784">
        <v>1</v>
      </c>
    </row>
    <row r="45785" spans="2:7" x14ac:dyDescent="0.25">
      <c r="B45785" t="s">
        <v>6746</v>
      </c>
      <c r="C45785" s="1" t="s">
        <v>15684</v>
      </c>
      <c r="D45785">
        <v>2</v>
      </c>
      <c r="E45785">
        <v>1</v>
      </c>
      <c r="F45785" s="25">
        <v>1.76580030651842E-2</v>
      </c>
      <c r="G45785">
        <v>1</v>
      </c>
    </row>
    <row r="45786" spans="2:7" x14ac:dyDescent="0.25">
      <c r="B45786" t="s">
        <v>6736</v>
      </c>
      <c r="C45786" s="1" t="s">
        <v>7439</v>
      </c>
      <c r="D45786">
        <v>63</v>
      </c>
      <c r="E45786">
        <v>3</v>
      </c>
      <c r="F45786" s="25">
        <v>1.7658820484128399E-2</v>
      </c>
      <c r="G45786">
        <v>1</v>
      </c>
    </row>
    <row r="45787" spans="2:7" x14ac:dyDescent="0.25">
      <c r="B45787" t="s">
        <v>6736</v>
      </c>
      <c r="C45787" s="1" t="s">
        <v>7420</v>
      </c>
      <c r="D45787">
        <v>34</v>
      </c>
      <c r="E45787">
        <v>2</v>
      </c>
      <c r="F45787" s="25">
        <v>1.7687639916456901E-2</v>
      </c>
      <c r="G45787">
        <v>1</v>
      </c>
    </row>
    <row r="45788" spans="2:7" x14ac:dyDescent="0.25">
      <c r="B45788" t="s">
        <v>6736</v>
      </c>
      <c r="C45788" s="1" t="s">
        <v>7421</v>
      </c>
      <c r="D45788">
        <v>34</v>
      </c>
      <c r="E45788">
        <v>2</v>
      </c>
      <c r="F45788" s="25">
        <v>1.7687639916456901E-2</v>
      </c>
      <c r="G45788">
        <v>1</v>
      </c>
    </row>
    <row r="45789" spans="2:7" x14ac:dyDescent="0.25">
      <c r="B45789" t="s">
        <v>6736</v>
      </c>
      <c r="C45789" s="1" t="s">
        <v>8630</v>
      </c>
      <c r="D45789">
        <v>673</v>
      </c>
      <c r="E45789">
        <v>10</v>
      </c>
      <c r="F45789" s="25">
        <v>1.7737627967773301E-2</v>
      </c>
      <c r="G45789">
        <v>1</v>
      </c>
    </row>
    <row r="45790" spans="2:7" x14ac:dyDescent="0.25">
      <c r="B45790" t="s">
        <v>6736</v>
      </c>
      <c r="C45790" s="1" t="s">
        <v>7380</v>
      </c>
      <c r="D45790">
        <v>22</v>
      </c>
      <c r="E45790">
        <v>2</v>
      </c>
      <c r="F45790" s="25">
        <v>1.7788481174541002E-2</v>
      </c>
      <c r="G45790">
        <v>1</v>
      </c>
    </row>
    <row r="45791" spans="2:7" x14ac:dyDescent="0.25">
      <c r="B45791" t="s">
        <v>6736</v>
      </c>
      <c r="C45791" s="1" t="s">
        <v>22566</v>
      </c>
      <c r="D45791">
        <v>4</v>
      </c>
      <c r="E45791">
        <v>1</v>
      </c>
      <c r="F45791" s="25">
        <v>1.7827185397025599E-2</v>
      </c>
      <c r="G45791">
        <v>1</v>
      </c>
    </row>
    <row r="45792" spans="2:7" x14ac:dyDescent="0.25">
      <c r="B45792" t="s">
        <v>6746</v>
      </c>
      <c r="C45792" s="1" t="s">
        <v>14871</v>
      </c>
      <c r="D45792">
        <v>4</v>
      </c>
      <c r="E45792">
        <v>1</v>
      </c>
      <c r="F45792" s="25">
        <v>1.7964669307826399E-2</v>
      </c>
      <c r="G45792">
        <v>1</v>
      </c>
    </row>
    <row r="45793" spans="2:7" x14ac:dyDescent="0.25">
      <c r="B45793" t="s">
        <v>6736</v>
      </c>
      <c r="C45793" s="1" t="s">
        <v>6840</v>
      </c>
      <c r="D45793">
        <v>2</v>
      </c>
      <c r="E45793">
        <v>1</v>
      </c>
      <c r="F45793" s="25">
        <v>1.82710741356466E-2</v>
      </c>
      <c r="G45793">
        <v>1</v>
      </c>
    </row>
    <row r="45794" spans="2:7" x14ac:dyDescent="0.25">
      <c r="B45794" t="s">
        <v>6746</v>
      </c>
      <c r="C45794" s="1" t="s">
        <v>17551</v>
      </c>
      <c r="D45794">
        <v>4</v>
      </c>
      <c r="E45794">
        <v>1</v>
      </c>
      <c r="F45794" s="25">
        <v>1.9412257926789699E-2</v>
      </c>
      <c r="G45794">
        <v>1</v>
      </c>
    </row>
    <row r="45795" spans="2:7" x14ac:dyDescent="0.25">
      <c r="B45795" t="s">
        <v>6736</v>
      </c>
      <c r="C45795" s="1" t="s">
        <v>6844</v>
      </c>
      <c r="D45795">
        <v>2</v>
      </c>
      <c r="E45795">
        <v>1</v>
      </c>
      <c r="F45795" s="25">
        <v>1.96109637189609E-2</v>
      </c>
      <c r="G45795">
        <v>1</v>
      </c>
    </row>
    <row r="45796" spans="2:7" x14ac:dyDescent="0.25">
      <c r="B45796" t="s">
        <v>6767</v>
      </c>
      <c r="C45796" s="1" t="s">
        <v>16295</v>
      </c>
      <c r="D45796">
        <v>5</v>
      </c>
      <c r="E45796">
        <v>1</v>
      </c>
      <c r="F45796" s="25">
        <v>1.9657922641916899E-2</v>
      </c>
      <c r="G45796">
        <v>1</v>
      </c>
    </row>
    <row r="45797" spans="2:7" x14ac:dyDescent="0.25">
      <c r="B45797" t="s">
        <v>6746</v>
      </c>
      <c r="C45797" s="1" t="s">
        <v>17710</v>
      </c>
      <c r="D45797">
        <v>5</v>
      </c>
      <c r="E45797">
        <v>1</v>
      </c>
      <c r="F45797" s="25">
        <v>1.9657922641916899E-2</v>
      </c>
      <c r="G45797">
        <v>1</v>
      </c>
    </row>
    <row r="45798" spans="2:7" x14ac:dyDescent="0.25">
      <c r="B45798" t="s">
        <v>6736</v>
      </c>
      <c r="C45798" s="1" t="s">
        <v>7401</v>
      </c>
      <c r="D45798">
        <v>29</v>
      </c>
      <c r="E45798">
        <v>2</v>
      </c>
      <c r="F45798" s="25">
        <v>1.9686636264772701E-2</v>
      </c>
      <c r="G45798">
        <v>1</v>
      </c>
    </row>
    <row r="45799" spans="2:7" x14ac:dyDescent="0.25">
      <c r="B45799" t="s">
        <v>6746</v>
      </c>
      <c r="C45799" s="1" t="s">
        <v>25178</v>
      </c>
      <c r="D45799">
        <v>2</v>
      </c>
      <c r="E45799">
        <v>1</v>
      </c>
      <c r="F45799" s="25">
        <v>1.9756310323656202E-2</v>
      </c>
      <c r="G45799">
        <v>1</v>
      </c>
    </row>
    <row r="45800" spans="2:7" x14ac:dyDescent="0.25">
      <c r="B45800" t="s">
        <v>6736</v>
      </c>
      <c r="C45800" s="1" t="s">
        <v>6799</v>
      </c>
      <c r="D45800">
        <v>31</v>
      </c>
      <c r="E45800">
        <v>2</v>
      </c>
      <c r="F45800" s="25">
        <v>1.9864314612358502E-2</v>
      </c>
      <c r="G45800">
        <v>1</v>
      </c>
    </row>
    <row r="45801" spans="2:7" x14ac:dyDescent="0.25">
      <c r="B45801" t="s">
        <v>6767</v>
      </c>
      <c r="C45801" s="1" t="s">
        <v>30298</v>
      </c>
      <c r="D45801">
        <v>72</v>
      </c>
      <c r="E45801">
        <v>3</v>
      </c>
      <c r="F45801" s="25">
        <v>1.99290223479371E-2</v>
      </c>
      <c r="G45801">
        <v>1</v>
      </c>
    </row>
    <row r="45802" spans="2:7" x14ac:dyDescent="0.25">
      <c r="B45802" t="s">
        <v>6736</v>
      </c>
      <c r="C45802" s="1" t="s">
        <v>7434</v>
      </c>
      <c r="D45802">
        <v>37</v>
      </c>
      <c r="E45802">
        <v>2</v>
      </c>
      <c r="F45802" s="25">
        <v>2.00257367931636E-2</v>
      </c>
      <c r="G45802">
        <v>1</v>
      </c>
    </row>
    <row r="45803" spans="2:7" x14ac:dyDescent="0.25">
      <c r="B45803" t="s">
        <v>6736</v>
      </c>
      <c r="C45803" s="1" t="s">
        <v>29623</v>
      </c>
      <c r="D45803">
        <v>4</v>
      </c>
      <c r="E45803">
        <v>1</v>
      </c>
      <c r="F45803" s="25">
        <v>2.0063568031347699E-2</v>
      </c>
      <c r="G45803">
        <v>1</v>
      </c>
    </row>
    <row r="45804" spans="2:7" x14ac:dyDescent="0.25">
      <c r="B45804" t="s">
        <v>6736</v>
      </c>
      <c r="C45804" s="1" t="s">
        <v>6939</v>
      </c>
      <c r="D45804">
        <v>123</v>
      </c>
      <c r="E45804">
        <v>4</v>
      </c>
      <c r="F45804" s="25">
        <v>2.02091018078937E-2</v>
      </c>
      <c r="G45804">
        <v>1</v>
      </c>
    </row>
    <row r="45805" spans="2:7" x14ac:dyDescent="0.25">
      <c r="B45805" t="s">
        <v>6736</v>
      </c>
      <c r="C45805" s="1" t="s">
        <v>25371</v>
      </c>
      <c r="D45805">
        <v>2</v>
      </c>
      <c r="E45805">
        <v>1</v>
      </c>
      <c r="F45805" s="25">
        <v>2.02273846230678E-2</v>
      </c>
      <c r="G45805">
        <v>1</v>
      </c>
    </row>
    <row r="45806" spans="2:7" x14ac:dyDescent="0.25">
      <c r="B45806" t="s">
        <v>6736</v>
      </c>
      <c r="C45806" s="1" t="s">
        <v>25372</v>
      </c>
      <c r="D45806">
        <v>2</v>
      </c>
      <c r="E45806">
        <v>1</v>
      </c>
      <c r="F45806" s="25">
        <v>2.02273846230678E-2</v>
      </c>
      <c r="G45806">
        <v>1</v>
      </c>
    </row>
    <row r="45807" spans="2:7" x14ac:dyDescent="0.25">
      <c r="B45807" t="s">
        <v>6736</v>
      </c>
      <c r="C45807" s="1" t="s">
        <v>7337</v>
      </c>
      <c r="D45807">
        <v>27</v>
      </c>
      <c r="E45807">
        <v>2</v>
      </c>
      <c r="F45807" s="25">
        <v>2.0262098664946399E-2</v>
      </c>
      <c r="G45807">
        <v>1</v>
      </c>
    </row>
    <row r="45808" spans="2:7" x14ac:dyDescent="0.25">
      <c r="B45808" t="s">
        <v>6736</v>
      </c>
      <c r="C45808" s="1" t="s">
        <v>7843</v>
      </c>
      <c r="D45808">
        <v>249</v>
      </c>
      <c r="E45808">
        <v>5</v>
      </c>
      <c r="F45808" s="25">
        <v>2.0770333739410399E-2</v>
      </c>
      <c r="G45808">
        <v>1</v>
      </c>
    </row>
    <row r="45809" spans="2:7" x14ac:dyDescent="0.25">
      <c r="B45809" t="s">
        <v>6736</v>
      </c>
      <c r="C45809" s="1" t="s">
        <v>30398</v>
      </c>
      <c r="D45809">
        <v>2</v>
      </c>
      <c r="E45809">
        <v>1</v>
      </c>
      <c r="F45809" s="25">
        <v>2.0808126744355102E-2</v>
      </c>
      <c r="G45809">
        <v>1</v>
      </c>
    </row>
    <row r="45810" spans="2:7" x14ac:dyDescent="0.25">
      <c r="B45810" t="s">
        <v>6736</v>
      </c>
      <c r="C45810" s="1" t="s">
        <v>30399</v>
      </c>
      <c r="D45810">
        <v>2</v>
      </c>
      <c r="E45810">
        <v>1</v>
      </c>
      <c r="F45810" s="25">
        <v>2.0808126744355102E-2</v>
      </c>
      <c r="G45810">
        <v>1</v>
      </c>
    </row>
    <row r="45811" spans="2:7" x14ac:dyDescent="0.25">
      <c r="B45811" t="s">
        <v>6736</v>
      </c>
      <c r="C45811" s="1" t="s">
        <v>7513</v>
      </c>
      <c r="D45811">
        <v>142</v>
      </c>
      <c r="E45811">
        <v>4</v>
      </c>
      <c r="F45811" s="25">
        <v>2.0972084490730299E-2</v>
      </c>
      <c r="G45811">
        <v>1</v>
      </c>
    </row>
    <row r="45812" spans="2:7" x14ac:dyDescent="0.25">
      <c r="B45812" t="s">
        <v>6736</v>
      </c>
      <c r="C45812" s="1" t="s">
        <v>7039</v>
      </c>
      <c r="D45812">
        <v>79</v>
      </c>
      <c r="E45812">
        <v>3</v>
      </c>
      <c r="F45812" s="25">
        <v>2.10140730328983E-2</v>
      </c>
      <c r="G45812">
        <v>1</v>
      </c>
    </row>
    <row r="45813" spans="2:7" x14ac:dyDescent="0.25">
      <c r="B45813" t="s">
        <v>6736</v>
      </c>
      <c r="C45813" s="1" t="s">
        <v>22929</v>
      </c>
      <c r="D45813">
        <v>2</v>
      </c>
      <c r="E45813">
        <v>1</v>
      </c>
      <c r="F45813" s="25">
        <v>2.1095304042487301E-2</v>
      </c>
      <c r="G45813">
        <v>1</v>
      </c>
    </row>
    <row r="45814" spans="2:7" x14ac:dyDescent="0.25">
      <c r="B45814" t="s">
        <v>6736</v>
      </c>
      <c r="C45814" s="1" t="s">
        <v>27353</v>
      </c>
      <c r="D45814">
        <v>2</v>
      </c>
      <c r="E45814">
        <v>1</v>
      </c>
      <c r="F45814" s="25">
        <v>2.1102786989417099E-2</v>
      </c>
      <c r="G45814">
        <v>1</v>
      </c>
    </row>
    <row r="45815" spans="2:7" x14ac:dyDescent="0.25">
      <c r="B45815" t="s">
        <v>6736</v>
      </c>
      <c r="C45815" s="1" t="s">
        <v>8122</v>
      </c>
      <c r="D45815">
        <v>422</v>
      </c>
      <c r="E45815">
        <v>8</v>
      </c>
      <c r="F45815" s="25">
        <v>2.1439728897629601E-2</v>
      </c>
      <c r="G45815">
        <v>1</v>
      </c>
    </row>
    <row r="45816" spans="2:7" x14ac:dyDescent="0.25">
      <c r="B45816" t="s">
        <v>6736</v>
      </c>
      <c r="C45816" s="1" t="s">
        <v>7497</v>
      </c>
      <c r="D45816">
        <v>150</v>
      </c>
      <c r="E45816">
        <v>4</v>
      </c>
      <c r="F45816" s="25">
        <v>2.1532375679528998E-2</v>
      </c>
      <c r="G45816">
        <v>1</v>
      </c>
    </row>
    <row r="45817" spans="2:7" x14ac:dyDescent="0.25">
      <c r="B45817" t="s">
        <v>6736</v>
      </c>
      <c r="C45817" s="1" t="s">
        <v>6851</v>
      </c>
      <c r="D45817">
        <v>2</v>
      </c>
      <c r="E45817">
        <v>1</v>
      </c>
      <c r="F45817" s="25">
        <v>2.1655750496303899E-2</v>
      </c>
      <c r="G45817">
        <v>1</v>
      </c>
    </row>
    <row r="45818" spans="2:7" x14ac:dyDescent="0.25">
      <c r="B45818" t="s">
        <v>6746</v>
      </c>
      <c r="C45818" s="1" t="s">
        <v>6785</v>
      </c>
      <c r="D45818">
        <v>4</v>
      </c>
      <c r="E45818">
        <v>1</v>
      </c>
      <c r="F45818" s="25">
        <v>2.1662539344153901E-2</v>
      </c>
      <c r="G45818">
        <v>1</v>
      </c>
    </row>
    <row r="45819" spans="2:7" x14ac:dyDescent="0.25">
      <c r="B45819" t="s">
        <v>6736</v>
      </c>
      <c r="C45819" s="1" t="s">
        <v>6786</v>
      </c>
      <c r="D45819">
        <v>4</v>
      </c>
      <c r="E45819">
        <v>1</v>
      </c>
      <c r="F45819" s="25">
        <v>2.1662539344153901E-2</v>
      </c>
      <c r="G45819">
        <v>1</v>
      </c>
    </row>
    <row r="45820" spans="2:7" x14ac:dyDescent="0.25">
      <c r="B45820" t="s">
        <v>6746</v>
      </c>
      <c r="C45820" s="1" t="s">
        <v>15751</v>
      </c>
      <c r="D45820">
        <v>2</v>
      </c>
      <c r="E45820">
        <v>1</v>
      </c>
      <c r="F45820" s="25">
        <v>2.1842954902870599E-2</v>
      </c>
      <c r="G45820">
        <v>1</v>
      </c>
    </row>
    <row r="45821" spans="2:7" x14ac:dyDescent="0.25">
      <c r="B45821" t="s">
        <v>6736</v>
      </c>
      <c r="C45821" s="1" t="s">
        <v>7474</v>
      </c>
      <c r="D45821">
        <v>38</v>
      </c>
      <c r="E45821">
        <v>2</v>
      </c>
      <c r="F45821" s="25">
        <v>2.18460410171076E-2</v>
      </c>
      <c r="G45821">
        <v>1</v>
      </c>
    </row>
    <row r="45822" spans="2:7" x14ac:dyDescent="0.25">
      <c r="B45822" t="s">
        <v>6767</v>
      </c>
      <c r="C45822" s="1" t="s">
        <v>8516</v>
      </c>
      <c r="D45822">
        <v>139</v>
      </c>
      <c r="E45822">
        <v>4</v>
      </c>
      <c r="F45822" s="25">
        <v>2.1904328324801901E-2</v>
      </c>
      <c r="G45822">
        <v>1</v>
      </c>
    </row>
    <row r="45823" spans="2:7" x14ac:dyDescent="0.25">
      <c r="B45823" t="s">
        <v>6736</v>
      </c>
      <c r="C45823" s="1" t="s">
        <v>6912</v>
      </c>
      <c r="D45823">
        <v>158</v>
      </c>
      <c r="E45823">
        <v>4</v>
      </c>
      <c r="F45823" s="25">
        <v>2.2048430443361501E-2</v>
      </c>
      <c r="G45823">
        <v>1</v>
      </c>
    </row>
    <row r="45824" spans="2:7" x14ac:dyDescent="0.25">
      <c r="B45824" t="s">
        <v>6736</v>
      </c>
      <c r="C45824" s="1" t="s">
        <v>13912</v>
      </c>
      <c r="D45824">
        <v>5</v>
      </c>
      <c r="E45824">
        <v>1</v>
      </c>
      <c r="F45824" s="25">
        <v>2.2320184054493899E-2</v>
      </c>
      <c r="G45824">
        <v>1</v>
      </c>
    </row>
    <row r="45825" spans="2:7" x14ac:dyDescent="0.25">
      <c r="B45825" t="s">
        <v>6736</v>
      </c>
      <c r="C45825" s="1" t="s">
        <v>10042</v>
      </c>
      <c r="D45825">
        <v>38</v>
      </c>
      <c r="E45825">
        <v>2</v>
      </c>
      <c r="F45825" s="25">
        <v>2.2371971446137201E-2</v>
      </c>
      <c r="G45825">
        <v>1</v>
      </c>
    </row>
    <row r="45826" spans="2:7" x14ac:dyDescent="0.25">
      <c r="B45826" t="s">
        <v>6736</v>
      </c>
      <c r="C45826" s="1" t="s">
        <v>7429</v>
      </c>
      <c r="D45826">
        <v>27</v>
      </c>
      <c r="E45826">
        <v>2</v>
      </c>
      <c r="F45826" s="25">
        <v>2.2514206759272699E-2</v>
      </c>
      <c r="G45826">
        <v>1</v>
      </c>
    </row>
    <row r="45827" spans="2:7" x14ac:dyDescent="0.25">
      <c r="B45827" t="s">
        <v>6736</v>
      </c>
      <c r="C45827" s="1" t="s">
        <v>30270</v>
      </c>
      <c r="D45827">
        <v>9</v>
      </c>
      <c r="E45827">
        <v>1</v>
      </c>
      <c r="F45827" s="25">
        <v>2.2547462928922599E-2</v>
      </c>
      <c r="G45827">
        <v>1</v>
      </c>
    </row>
    <row r="45828" spans="2:7" x14ac:dyDescent="0.25">
      <c r="B45828" t="s">
        <v>6736</v>
      </c>
      <c r="C45828" s="1" t="s">
        <v>29668</v>
      </c>
      <c r="D45828">
        <v>1669</v>
      </c>
      <c r="E45828">
        <v>19</v>
      </c>
      <c r="F45828" s="25">
        <v>2.26412426842931E-2</v>
      </c>
      <c r="G45828">
        <v>1</v>
      </c>
    </row>
    <row r="45829" spans="2:7" x14ac:dyDescent="0.25">
      <c r="B45829" t="s">
        <v>6746</v>
      </c>
      <c r="C45829" s="1" t="s">
        <v>6854</v>
      </c>
      <c r="D45829">
        <v>2</v>
      </c>
      <c r="E45829">
        <v>1</v>
      </c>
      <c r="F45829" s="25">
        <v>2.26797987324543E-2</v>
      </c>
      <c r="G45829">
        <v>1</v>
      </c>
    </row>
    <row r="45830" spans="2:7" x14ac:dyDescent="0.25">
      <c r="B45830" t="s">
        <v>6746</v>
      </c>
      <c r="C45830" s="1" t="s">
        <v>21282</v>
      </c>
      <c r="D45830">
        <v>3</v>
      </c>
      <c r="E45830">
        <v>1</v>
      </c>
      <c r="F45830" s="25">
        <v>2.27128590482388E-2</v>
      </c>
      <c r="G45830">
        <v>1</v>
      </c>
    </row>
    <row r="45831" spans="2:7" x14ac:dyDescent="0.25">
      <c r="B45831" t="s">
        <v>6736</v>
      </c>
      <c r="C45831" s="1" t="s">
        <v>29256</v>
      </c>
      <c r="D45831">
        <v>2</v>
      </c>
      <c r="E45831">
        <v>1</v>
      </c>
      <c r="F45831" s="25">
        <v>2.2823515738430999E-2</v>
      </c>
      <c r="G45831">
        <v>1</v>
      </c>
    </row>
    <row r="45832" spans="2:7" x14ac:dyDescent="0.25">
      <c r="B45832" t="s">
        <v>6736</v>
      </c>
      <c r="C45832" s="1" t="s">
        <v>29257</v>
      </c>
      <c r="D45832">
        <v>2</v>
      </c>
      <c r="E45832">
        <v>1</v>
      </c>
      <c r="F45832" s="25">
        <v>2.2823515738430999E-2</v>
      </c>
      <c r="G45832">
        <v>1</v>
      </c>
    </row>
    <row r="45833" spans="2:7" x14ac:dyDescent="0.25">
      <c r="B45833" t="s">
        <v>6736</v>
      </c>
      <c r="C45833" s="1" t="s">
        <v>27349</v>
      </c>
      <c r="D45833">
        <v>3</v>
      </c>
      <c r="E45833">
        <v>1</v>
      </c>
      <c r="F45833" s="25">
        <v>2.28897615059011E-2</v>
      </c>
      <c r="G45833">
        <v>1</v>
      </c>
    </row>
    <row r="45834" spans="2:7" x14ac:dyDescent="0.25">
      <c r="B45834" t="s">
        <v>6746</v>
      </c>
      <c r="C45834" s="1" t="s">
        <v>21226</v>
      </c>
      <c r="D45834">
        <v>3</v>
      </c>
      <c r="E45834">
        <v>1</v>
      </c>
      <c r="F45834" s="25">
        <v>2.2992485254249299E-2</v>
      </c>
      <c r="G45834">
        <v>1</v>
      </c>
    </row>
    <row r="45835" spans="2:7" x14ac:dyDescent="0.25">
      <c r="B45835" t="s">
        <v>6736</v>
      </c>
      <c r="C45835" s="1" t="s">
        <v>7489</v>
      </c>
      <c r="D45835">
        <v>22</v>
      </c>
      <c r="E45835">
        <v>2</v>
      </c>
      <c r="F45835" s="25">
        <v>2.33135385549618E-2</v>
      </c>
      <c r="G45835">
        <v>1</v>
      </c>
    </row>
    <row r="45836" spans="2:7" x14ac:dyDescent="0.25">
      <c r="B45836" t="s">
        <v>6736</v>
      </c>
      <c r="C45836" s="1" t="s">
        <v>7490</v>
      </c>
      <c r="D45836">
        <v>22</v>
      </c>
      <c r="E45836">
        <v>2</v>
      </c>
      <c r="F45836" s="25">
        <v>2.33135385549618E-2</v>
      </c>
      <c r="G45836">
        <v>1</v>
      </c>
    </row>
    <row r="45837" spans="2:7" x14ac:dyDescent="0.25">
      <c r="B45837" t="s">
        <v>6736</v>
      </c>
      <c r="C45837" s="1" t="s">
        <v>26947</v>
      </c>
      <c r="D45837">
        <v>2</v>
      </c>
      <c r="E45837">
        <v>1</v>
      </c>
      <c r="F45837" s="25">
        <v>2.3353555559600701E-2</v>
      </c>
      <c r="G45837">
        <v>1</v>
      </c>
    </row>
    <row r="45838" spans="2:7" x14ac:dyDescent="0.25">
      <c r="B45838" t="s">
        <v>6736</v>
      </c>
      <c r="C45838" s="1" t="s">
        <v>26948</v>
      </c>
      <c r="D45838">
        <v>2</v>
      </c>
      <c r="E45838">
        <v>1</v>
      </c>
      <c r="F45838" s="25">
        <v>2.3353555559600701E-2</v>
      </c>
      <c r="G45838">
        <v>1</v>
      </c>
    </row>
    <row r="45839" spans="2:7" x14ac:dyDescent="0.25">
      <c r="B45839" t="s">
        <v>6736</v>
      </c>
      <c r="C45839" s="1" t="s">
        <v>6896</v>
      </c>
      <c r="D45839">
        <v>2</v>
      </c>
      <c r="E45839">
        <v>1</v>
      </c>
      <c r="F45839" s="25">
        <v>2.3361285856155201E-2</v>
      </c>
      <c r="G45839">
        <v>1</v>
      </c>
    </row>
    <row r="45840" spans="2:7" x14ac:dyDescent="0.25">
      <c r="B45840" t="s">
        <v>6736</v>
      </c>
      <c r="C45840" s="1" t="s">
        <v>7445</v>
      </c>
      <c r="D45840">
        <v>147</v>
      </c>
      <c r="E45840">
        <v>4</v>
      </c>
      <c r="F45840" s="25">
        <v>2.37598801894723E-2</v>
      </c>
      <c r="G45840">
        <v>1</v>
      </c>
    </row>
    <row r="45841" spans="2:7" x14ac:dyDescent="0.25">
      <c r="B45841" t="s">
        <v>6746</v>
      </c>
      <c r="C45841" s="1" t="s">
        <v>6859</v>
      </c>
      <c r="D45841">
        <v>2</v>
      </c>
      <c r="E45841">
        <v>1</v>
      </c>
      <c r="F45841" s="25">
        <v>2.4215052568712099E-2</v>
      </c>
      <c r="G45841">
        <v>1</v>
      </c>
    </row>
    <row r="45842" spans="2:7" x14ac:dyDescent="0.25">
      <c r="B45842" t="s">
        <v>6736</v>
      </c>
      <c r="C45842" s="1" t="s">
        <v>6860</v>
      </c>
      <c r="D45842">
        <v>2</v>
      </c>
      <c r="E45842">
        <v>1</v>
      </c>
      <c r="F45842" s="25">
        <v>2.4215052568712099E-2</v>
      </c>
      <c r="G45842">
        <v>1</v>
      </c>
    </row>
    <row r="45843" spans="2:7" x14ac:dyDescent="0.25">
      <c r="B45843" t="s">
        <v>6767</v>
      </c>
      <c r="C45843" s="1" t="s">
        <v>24567</v>
      </c>
      <c r="D45843">
        <v>9</v>
      </c>
      <c r="E45843">
        <v>1</v>
      </c>
      <c r="F45843" s="25">
        <v>2.45409174752147E-2</v>
      </c>
      <c r="G45843">
        <v>1</v>
      </c>
    </row>
    <row r="45844" spans="2:7" x14ac:dyDescent="0.25">
      <c r="B45844" t="s">
        <v>6746</v>
      </c>
      <c r="C45844" s="1" t="s">
        <v>26115</v>
      </c>
      <c r="D45844">
        <v>3</v>
      </c>
      <c r="E45844">
        <v>1</v>
      </c>
      <c r="F45844" s="25">
        <v>2.4740450613362601E-2</v>
      </c>
      <c r="G45844">
        <v>1</v>
      </c>
    </row>
    <row r="45845" spans="2:7" x14ac:dyDescent="0.25">
      <c r="B45845" t="s">
        <v>6736</v>
      </c>
      <c r="C45845" s="1" t="s">
        <v>12467</v>
      </c>
      <c r="D45845">
        <v>38</v>
      </c>
      <c r="E45845">
        <v>2</v>
      </c>
      <c r="F45845" s="25">
        <v>2.47464765196992E-2</v>
      </c>
      <c r="G45845">
        <v>1</v>
      </c>
    </row>
    <row r="45846" spans="2:7" x14ac:dyDescent="0.25">
      <c r="B45846" t="s">
        <v>6736</v>
      </c>
      <c r="C45846" s="1" t="s">
        <v>6972</v>
      </c>
      <c r="D45846">
        <v>112</v>
      </c>
      <c r="E45846">
        <v>4</v>
      </c>
      <c r="F45846" s="25">
        <v>2.4763681888635699E-2</v>
      </c>
      <c r="G45846">
        <v>1</v>
      </c>
    </row>
    <row r="45847" spans="2:7" x14ac:dyDescent="0.25">
      <c r="B45847" t="s">
        <v>6736</v>
      </c>
      <c r="C45847" s="1" t="s">
        <v>6973</v>
      </c>
      <c r="D45847">
        <v>112</v>
      </c>
      <c r="E45847">
        <v>4</v>
      </c>
      <c r="F45847" s="25">
        <v>2.4763681888635699E-2</v>
      </c>
      <c r="G45847">
        <v>1</v>
      </c>
    </row>
    <row r="45848" spans="2:7" x14ac:dyDescent="0.25">
      <c r="B45848" t="s">
        <v>6746</v>
      </c>
      <c r="C45848" s="1" t="s">
        <v>16506</v>
      </c>
      <c r="D45848">
        <v>6</v>
      </c>
      <c r="E45848">
        <v>1</v>
      </c>
      <c r="F45848" s="25">
        <v>2.4942331686415801E-2</v>
      </c>
      <c r="G45848">
        <v>1</v>
      </c>
    </row>
    <row r="45849" spans="2:7" x14ac:dyDescent="0.25">
      <c r="B45849" t="s">
        <v>6736</v>
      </c>
      <c r="C45849" s="1" t="s">
        <v>28751</v>
      </c>
      <c r="D45849">
        <v>4</v>
      </c>
      <c r="E45849">
        <v>1</v>
      </c>
      <c r="F45849" s="25">
        <v>2.4946345592885999E-2</v>
      </c>
      <c r="G45849">
        <v>1</v>
      </c>
    </row>
    <row r="45850" spans="2:7" x14ac:dyDescent="0.25">
      <c r="B45850" t="s">
        <v>6736</v>
      </c>
      <c r="C45850" s="1" t="s">
        <v>7578</v>
      </c>
      <c r="D45850">
        <v>31</v>
      </c>
      <c r="E45850">
        <v>2</v>
      </c>
      <c r="F45850" s="25">
        <v>2.5550873964676701E-2</v>
      </c>
      <c r="G45850">
        <v>1</v>
      </c>
    </row>
    <row r="45851" spans="2:7" x14ac:dyDescent="0.25">
      <c r="B45851" t="s">
        <v>6736</v>
      </c>
      <c r="C45851" s="1" t="s">
        <v>6865</v>
      </c>
      <c r="D45851">
        <v>2</v>
      </c>
      <c r="E45851">
        <v>1</v>
      </c>
      <c r="F45851" s="25">
        <v>2.5662551950358999E-2</v>
      </c>
      <c r="G45851">
        <v>1</v>
      </c>
    </row>
    <row r="45852" spans="2:7" x14ac:dyDescent="0.25">
      <c r="B45852" t="s">
        <v>6736</v>
      </c>
      <c r="C45852" s="1" t="s">
        <v>6814</v>
      </c>
      <c r="D45852">
        <v>40</v>
      </c>
      <c r="E45852">
        <v>2</v>
      </c>
      <c r="F45852" s="25">
        <v>2.5804706828424E-2</v>
      </c>
      <c r="G45852">
        <v>1</v>
      </c>
    </row>
    <row r="45853" spans="2:7" x14ac:dyDescent="0.25">
      <c r="B45853" t="s">
        <v>6736</v>
      </c>
      <c r="C45853" s="1" t="s">
        <v>7278</v>
      </c>
      <c r="D45853">
        <v>3416</v>
      </c>
      <c r="E45853">
        <v>36</v>
      </c>
      <c r="F45853" s="25">
        <v>2.59732486539501E-2</v>
      </c>
      <c r="G45853">
        <v>1</v>
      </c>
    </row>
    <row r="45854" spans="2:7" x14ac:dyDescent="0.25">
      <c r="B45854" t="s">
        <v>6736</v>
      </c>
      <c r="C45854" s="1" t="s">
        <v>6817</v>
      </c>
      <c r="D45854">
        <v>29</v>
      </c>
      <c r="E45854">
        <v>2</v>
      </c>
      <c r="F45854" s="25">
        <v>2.60709255528596E-2</v>
      </c>
      <c r="G45854">
        <v>1</v>
      </c>
    </row>
    <row r="45855" spans="2:7" x14ac:dyDescent="0.25">
      <c r="B45855" t="s">
        <v>6736</v>
      </c>
      <c r="C45855" s="1" t="s">
        <v>13641</v>
      </c>
      <c r="D45855">
        <v>29</v>
      </c>
      <c r="E45855">
        <v>2</v>
      </c>
      <c r="F45855" s="25">
        <v>2.61226307890484E-2</v>
      </c>
      <c r="G45855">
        <v>1</v>
      </c>
    </row>
    <row r="45856" spans="2:7" x14ac:dyDescent="0.25">
      <c r="B45856" t="s">
        <v>6746</v>
      </c>
      <c r="C45856" s="1" t="s">
        <v>15681</v>
      </c>
      <c r="D45856">
        <v>4</v>
      </c>
      <c r="E45856">
        <v>1</v>
      </c>
      <c r="F45856" s="25">
        <v>2.6344027770322201E-2</v>
      </c>
      <c r="G45856">
        <v>1</v>
      </c>
    </row>
    <row r="45857" spans="2:7" x14ac:dyDescent="0.25">
      <c r="B45857" t="s">
        <v>6767</v>
      </c>
      <c r="C45857" s="1" t="s">
        <v>6879</v>
      </c>
      <c r="D45857">
        <v>7</v>
      </c>
      <c r="E45857">
        <v>1</v>
      </c>
      <c r="F45857" s="25">
        <v>2.6779105392564201E-2</v>
      </c>
      <c r="G45857">
        <v>1</v>
      </c>
    </row>
    <row r="45858" spans="2:7" x14ac:dyDescent="0.25">
      <c r="B45858" t="s">
        <v>6746</v>
      </c>
      <c r="C45858" s="1" t="s">
        <v>20754</v>
      </c>
      <c r="D45858">
        <v>4</v>
      </c>
      <c r="E45858">
        <v>1</v>
      </c>
      <c r="F45858" s="25">
        <v>2.72124089450895E-2</v>
      </c>
      <c r="G45858">
        <v>1</v>
      </c>
    </row>
    <row r="45859" spans="2:7" x14ac:dyDescent="0.25">
      <c r="B45859" t="s">
        <v>6736</v>
      </c>
      <c r="C45859" s="1" t="s">
        <v>8116</v>
      </c>
      <c r="D45859">
        <v>5867</v>
      </c>
      <c r="E45859">
        <v>50</v>
      </c>
      <c r="F45859" s="25">
        <v>2.7297359579031101E-2</v>
      </c>
      <c r="G45859">
        <v>1</v>
      </c>
    </row>
    <row r="45860" spans="2:7" ht="30" x14ac:dyDescent="0.25">
      <c r="B45860" t="s">
        <v>6736</v>
      </c>
      <c r="C45860" s="1" t="s">
        <v>26449</v>
      </c>
      <c r="D45860">
        <v>8</v>
      </c>
      <c r="E45860">
        <v>1</v>
      </c>
      <c r="F45860" s="25">
        <v>2.7354472333264102E-2</v>
      </c>
      <c r="G45860">
        <v>1</v>
      </c>
    </row>
    <row r="45861" spans="2:7" x14ac:dyDescent="0.25">
      <c r="B45861" t="s">
        <v>6736</v>
      </c>
      <c r="C45861" s="1" t="s">
        <v>27829</v>
      </c>
      <c r="D45861">
        <v>5</v>
      </c>
      <c r="E45861">
        <v>1</v>
      </c>
      <c r="F45861" s="25">
        <v>2.74462521985375E-2</v>
      </c>
      <c r="G45861">
        <v>1</v>
      </c>
    </row>
    <row r="45862" spans="2:7" x14ac:dyDescent="0.25">
      <c r="B45862" t="s">
        <v>6736</v>
      </c>
      <c r="C45862" s="1" t="s">
        <v>6965</v>
      </c>
      <c r="D45862">
        <v>158</v>
      </c>
      <c r="E45862">
        <v>4</v>
      </c>
      <c r="F45862" s="25">
        <v>2.7643153183421799E-2</v>
      </c>
      <c r="G45862">
        <v>1</v>
      </c>
    </row>
    <row r="45863" spans="2:7" x14ac:dyDescent="0.25">
      <c r="B45863" t="s">
        <v>6736</v>
      </c>
      <c r="C45863" s="1" t="s">
        <v>21545</v>
      </c>
      <c r="D45863">
        <v>7</v>
      </c>
      <c r="E45863">
        <v>1</v>
      </c>
      <c r="F45863" s="25">
        <v>2.7733958539516299E-2</v>
      </c>
      <c r="G45863">
        <v>1</v>
      </c>
    </row>
    <row r="45864" spans="2:7" x14ac:dyDescent="0.25">
      <c r="B45864" t="s">
        <v>6736</v>
      </c>
      <c r="C45864" s="1" t="s">
        <v>6871</v>
      </c>
      <c r="D45864">
        <v>3</v>
      </c>
      <c r="E45864">
        <v>1</v>
      </c>
      <c r="F45864" s="25">
        <v>2.7758060848464699E-2</v>
      </c>
      <c r="G45864">
        <v>1</v>
      </c>
    </row>
    <row r="45865" spans="2:7" x14ac:dyDescent="0.25">
      <c r="B45865" t="s">
        <v>6736</v>
      </c>
      <c r="C45865" s="1" t="s">
        <v>27352</v>
      </c>
      <c r="D45865">
        <v>3</v>
      </c>
      <c r="E45865">
        <v>1</v>
      </c>
      <c r="F45865" s="25">
        <v>2.79984397589054E-2</v>
      </c>
      <c r="G45865">
        <v>1</v>
      </c>
    </row>
    <row r="45866" spans="2:7" x14ac:dyDescent="0.25">
      <c r="B45866" t="s">
        <v>6736</v>
      </c>
      <c r="C45866" s="1" t="s">
        <v>8196</v>
      </c>
      <c r="D45866">
        <v>112</v>
      </c>
      <c r="E45866">
        <v>3</v>
      </c>
      <c r="F45866" s="25">
        <v>2.8296882281822699E-2</v>
      </c>
      <c r="G45866">
        <v>1</v>
      </c>
    </row>
    <row r="45867" spans="2:7" x14ac:dyDescent="0.25">
      <c r="B45867" t="s">
        <v>6736</v>
      </c>
      <c r="C45867" s="1" t="s">
        <v>8197</v>
      </c>
      <c r="D45867">
        <v>112</v>
      </c>
      <c r="E45867">
        <v>3</v>
      </c>
      <c r="F45867" s="25">
        <v>2.8296882281822699E-2</v>
      </c>
      <c r="G45867">
        <v>1</v>
      </c>
    </row>
    <row r="45868" spans="2:7" x14ac:dyDescent="0.25">
      <c r="B45868" t="s">
        <v>6736</v>
      </c>
      <c r="C45868" s="1" t="s">
        <v>6913</v>
      </c>
      <c r="D45868">
        <v>153</v>
      </c>
      <c r="E45868">
        <v>4</v>
      </c>
      <c r="F45868" s="25">
        <v>2.8379084372602399E-2</v>
      </c>
      <c r="G45868">
        <v>1</v>
      </c>
    </row>
    <row r="45869" spans="2:7" x14ac:dyDescent="0.25">
      <c r="B45869" t="s">
        <v>6736</v>
      </c>
      <c r="C45869" s="1" t="s">
        <v>7031</v>
      </c>
      <c r="D45869">
        <v>153</v>
      </c>
      <c r="E45869">
        <v>4</v>
      </c>
      <c r="F45869" s="25">
        <v>2.8379084372602399E-2</v>
      </c>
      <c r="G45869">
        <v>1</v>
      </c>
    </row>
    <row r="45870" spans="2:7" x14ac:dyDescent="0.25">
      <c r="B45870" t="s">
        <v>6736</v>
      </c>
      <c r="C45870" s="1" t="s">
        <v>7874</v>
      </c>
      <c r="D45870">
        <v>432</v>
      </c>
      <c r="E45870">
        <v>7</v>
      </c>
      <c r="F45870" s="25">
        <v>2.8402210685892101E-2</v>
      </c>
      <c r="G45870">
        <v>1</v>
      </c>
    </row>
    <row r="45871" spans="2:7" x14ac:dyDescent="0.25">
      <c r="B45871" t="s">
        <v>6746</v>
      </c>
      <c r="C45871" s="1" t="s">
        <v>15832</v>
      </c>
      <c r="D45871">
        <v>5</v>
      </c>
      <c r="E45871">
        <v>1</v>
      </c>
      <c r="F45871" s="25">
        <v>2.85142680955453E-2</v>
      </c>
      <c r="G45871">
        <v>1</v>
      </c>
    </row>
    <row r="45872" spans="2:7" x14ac:dyDescent="0.25">
      <c r="B45872" t="s">
        <v>6736</v>
      </c>
      <c r="C45872" s="1" t="s">
        <v>25350</v>
      </c>
      <c r="D45872">
        <v>5</v>
      </c>
      <c r="E45872">
        <v>1</v>
      </c>
      <c r="F45872" s="25">
        <v>2.88918890799135E-2</v>
      </c>
      <c r="G45872">
        <v>1</v>
      </c>
    </row>
    <row r="45873" spans="2:7" x14ac:dyDescent="0.25">
      <c r="B45873" t="s">
        <v>6736</v>
      </c>
      <c r="C45873" s="1" t="s">
        <v>29665</v>
      </c>
      <c r="D45873">
        <v>1935</v>
      </c>
      <c r="E45873">
        <v>21</v>
      </c>
      <c r="F45873" s="25">
        <v>2.9158878287207899E-2</v>
      </c>
      <c r="G45873">
        <v>1</v>
      </c>
    </row>
    <row r="45874" spans="2:7" x14ac:dyDescent="0.25">
      <c r="B45874" t="s">
        <v>6736</v>
      </c>
      <c r="C45874" s="1" t="s">
        <v>17098</v>
      </c>
      <c r="D45874">
        <v>2</v>
      </c>
      <c r="E45874">
        <v>1</v>
      </c>
      <c r="F45874" s="25">
        <v>2.9217994428354498E-2</v>
      </c>
      <c r="G45874">
        <v>1</v>
      </c>
    </row>
    <row r="45875" spans="2:7" x14ac:dyDescent="0.25">
      <c r="B45875" t="s">
        <v>6746</v>
      </c>
      <c r="C45875" s="1" t="s">
        <v>7317</v>
      </c>
      <c r="D45875">
        <v>36</v>
      </c>
      <c r="E45875">
        <v>2</v>
      </c>
      <c r="F45875" s="25">
        <v>2.9308830872688499E-2</v>
      </c>
      <c r="G45875">
        <v>1</v>
      </c>
    </row>
    <row r="45876" spans="2:7" x14ac:dyDescent="0.25">
      <c r="B45876" t="s">
        <v>6746</v>
      </c>
      <c r="C45876" s="1" t="s">
        <v>11501</v>
      </c>
      <c r="D45876">
        <v>2</v>
      </c>
      <c r="E45876">
        <v>1</v>
      </c>
      <c r="F45876" s="25">
        <v>2.9521060122956501E-2</v>
      </c>
      <c r="G45876">
        <v>1</v>
      </c>
    </row>
    <row r="45877" spans="2:7" x14ac:dyDescent="0.25">
      <c r="B45877" t="s">
        <v>6736</v>
      </c>
      <c r="C45877" s="1" t="s">
        <v>12283</v>
      </c>
      <c r="D45877">
        <v>2</v>
      </c>
      <c r="E45877">
        <v>1</v>
      </c>
      <c r="F45877" s="25">
        <v>2.9521060122956501E-2</v>
      </c>
      <c r="G45877">
        <v>1</v>
      </c>
    </row>
    <row r="45878" spans="2:7" x14ac:dyDescent="0.25">
      <c r="B45878" t="s">
        <v>6746</v>
      </c>
      <c r="C45878" s="1" t="s">
        <v>17550</v>
      </c>
      <c r="D45878">
        <v>6</v>
      </c>
      <c r="E45878">
        <v>1</v>
      </c>
      <c r="F45878" s="25">
        <v>2.9613983119713298E-2</v>
      </c>
      <c r="G45878">
        <v>1</v>
      </c>
    </row>
    <row r="45879" spans="2:7" x14ac:dyDescent="0.25">
      <c r="B45879" t="s">
        <v>6736</v>
      </c>
      <c r="C45879" s="1" t="s">
        <v>7654</v>
      </c>
      <c r="D45879">
        <v>28</v>
      </c>
      <c r="E45879">
        <v>2</v>
      </c>
      <c r="F45879" s="25">
        <v>2.9961415916465301E-2</v>
      </c>
      <c r="G45879">
        <v>1</v>
      </c>
    </row>
    <row r="45880" spans="2:7" x14ac:dyDescent="0.25">
      <c r="B45880" t="s">
        <v>6736</v>
      </c>
      <c r="C45880" s="1" t="s">
        <v>6743</v>
      </c>
      <c r="D45880">
        <v>31</v>
      </c>
      <c r="E45880">
        <v>2</v>
      </c>
      <c r="F45880" s="25">
        <v>3.0433916869224201E-2</v>
      </c>
      <c r="G45880">
        <v>1</v>
      </c>
    </row>
    <row r="45881" spans="2:7" x14ac:dyDescent="0.25">
      <c r="B45881" t="s">
        <v>6736</v>
      </c>
      <c r="C45881" s="1" t="s">
        <v>7328</v>
      </c>
      <c r="D45881">
        <v>3452</v>
      </c>
      <c r="E45881">
        <v>36</v>
      </c>
      <c r="F45881" s="25">
        <v>3.0614982393886599E-2</v>
      </c>
      <c r="G45881">
        <v>1</v>
      </c>
    </row>
    <row r="45882" spans="2:7" x14ac:dyDescent="0.25">
      <c r="B45882" t="s">
        <v>6736</v>
      </c>
      <c r="C45882" s="1" t="s">
        <v>13623</v>
      </c>
      <c r="D45882">
        <v>7</v>
      </c>
      <c r="E45882">
        <v>1</v>
      </c>
      <c r="F45882" s="25">
        <v>3.0658833167873899E-2</v>
      </c>
      <c r="G45882">
        <v>1</v>
      </c>
    </row>
    <row r="45883" spans="2:7" x14ac:dyDescent="0.25">
      <c r="B45883" t="s">
        <v>6746</v>
      </c>
      <c r="C45883" s="1" t="s">
        <v>7113</v>
      </c>
      <c r="D45883">
        <v>115</v>
      </c>
      <c r="E45883">
        <v>3</v>
      </c>
      <c r="F45883" s="25">
        <v>3.0955525560698499E-2</v>
      </c>
      <c r="G45883">
        <v>1</v>
      </c>
    </row>
    <row r="45884" spans="2:7" x14ac:dyDescent="0.25">
      <c r="B45884" t="s">
        <v>6736</v>
      </c>
      <c r="C45884" s="1" t="s">
        <v>29087</v>
      </c>
      <c r="D45884">
        <v>7</v>
      </c>
      <c r="E45884">
        <v>1</v>
      </c>
      <c r="F45884" s="25">
        <v>3.10626052488648E-2</v>
      </c>
      <c r="G45884">
        <v>1</v>
      </c>
    </row>
    <row r="45885" spans="2:7" x14ac:dyDescent="0.25">
      <c r="B45885" t="s">
        <v>6736</v>
      </c>
      <c r="C45885" s="1" t="s">
        <v>15699</v>
      </c>
      <c r="D45885">
        <v>72</v>
      </c>
      <c r="E45885">
        <v>3</v>
      </c>
      <c r="F45885" s="25">
        <v>3.1402992901977601E-2</v>
      </c>
      <c r="G45885">
        <v>1</v>
      </c>
    </row>
    <row r="45886" spans="2:7" x14ac:dyDescent="0.25">
      <c r="B45886" t="s">
        <v>6767</v>
      </c>
      <c r="C45886" s="1" t="s">
        <v>6886</v>
      </c>
      <c r="D45886">
        <v>2</v>
      </c>
      <c r="E45886">
        <v>1</v>
      </c>
      <c r="F45886" s="25">
        <v>3.1409550641600698E-2</v>
      </c>
      <c r="G45886">
        <v>1</v>
      </c>
    </row>
    <row r="45887" spans="2:7" x14ac:dyDescent="0.25">
      <c r="B45887" t="s">
        <v>6736</v>
      </c>
      <c r="C45887" s="1" t="s">
        <v>6899</v>
      </c>
      <c r="D45887">
        <v>4</v>
      </c>
      <c r="E45887">
        <v>1</v>
      </c>
      <c r="F45887" s="25">
        <v>3.14610319297811E-2</v>
      </c>
      <c r="G45887">
        <v>1</v>
      </c>
    </row>
    <row r="45888" spans="2:7" x14ac:dyDescent="0.25">
      <c r="B45888" t="s">
        <v>6736</v>
      </c>
      <c r="C45888" s="1" t="s">
        <v>30690</v>
      </c>
      <c r="D45888">
        <v>4</v>
      </c>
      <c r="E45888">
        <v>1</v>
      </c>
      <c r="F45888" s="25">
        <v>3.14610319297811E-2</v>
      </c>
      <c r="G45888">
        <v>1</v>
      </c>
    </row>
    <row r="45889" spans="2:7" x14ac:dyDescent="0.25">
      <c r="B45889" t="s">
        <v>6736</v>
      </c>
      <c r="C45889" s="1" t="s">
        <v>24831</v>
      </c>
      <c r="D45889">
        <v>3</v>
      </c>
      <c r="E45889">
        <v>1</v>
      </c>
      <c r="F45889" s="25">
        <v>3.1487795876480699E-2</v>
      </c>
      <c r="G45889">
        <v>1</v>
      </c>
    </row>
    <row r="45890" spans="2:7" x14ac:dyDescent="0.25">
      <c r="B45890" t="s">
        <v>6736</v>
      </c>
      <c r="C45890" s="1" t="s">
        <v>8050</v>
      </c>
      <c r="D45890">
        <v>297</v>
      </c>
      <c r="E45890">
        <v>5</v>
      </c>
      <c r="F45890" s="25">
        <v>3.1532193820935701E-2</v>
      </c>
      <c r="G45890">
        <v>1</v>
      </c>
    </row>
    <row r="45891" spans="2:7" x14ac:dyDescent="0.25">
      <c r="B45891" t="s">
        <v>6736</v>
      </c>
      <c r="C45891" s="1" t="s">
        <v>17601</v>
      </c>
      <c r="D45891">
        <v>66</v>
      </c>
      <c r="E45891">
        <v>3</v>
      </c>
      <c r="F45891" s="25">
        <v>3.1598384180123999E-2</v>
      </c>
      <c r="G45891">
        <v>1</v>
      </c>
    </row>
    <row r="45892" spans="2:7" x14ac:dyDescent="0.25">
      <c r="B45892" t="s">
        <v>6746</v>
      </c>
      <c r="C45892" s="1" t="s">
        <v>24732</v>
      </c>
      <c r="D45892">
        <v>2</v>
      </c>
      <c r="E45892">
        <v>1</v>
      </c>
      <c r="F45892" s="25">
        <v>3.1632838157191097E-2</v>
      </c>
      <c r="G45892">
        <v>1</v>
      </c>
    </row>
    <row r="45893" spans="2:7" x14ac:dyDescent="0.25">
      <c r="B45893" t="s">
        <v>6736</v>
      </c>
      <c r="C45893" s="1" t="s">
        <v>6841</v>
      </c>
      <c r="D45893">
        <v>33</v>
      </c>
      <c r="E45893">
        <v>2</v>
      </c>
      <c r="F45893" s="25">
        <v>3.1798094188059102E-2</v>
      </c>
      <c r="G45893">
        <v>1</v>
      </c>
    </row>
    <row r="45894" spans="2:7" x14ac:dyDescent="0.25">
      <c r="B45894" t="s">
        <v>6746</v>
      </c>
      <c r="C45894" s="1" t="s">
        <v>11691</v>
      </c>
      <c r="D45894">
        <v>6</v>
      </c>
      <c r="E45894">
        <v>1</v>
      </c>
      <c r="F45894" s="25">
        <v>3.2283938127730102E-2</v>
      </c>
      <c r="G45894">
        <v>1</v>
      </c>
    </row>
    <row r="45895" spans="2:7" x14ac:dyDescent="0.25">
      <c r="B45895" t="s">
        <v>6736</v>
      </c>
      <c r="C45895" s="1" t="s">
        <v>6843</v>
      </c>
      <c r="D45895">
        <v>88</v>
      </c>
      <c r="E45895">
        <v>3</v>
      </c>
      <c r="F45895" s="25">
        <v>3.2467192173597802E-2</v>
      </c>
      <c r="G45895">
        <v>1</v>
      </c>
    </row>
    <row r="45896" spans="2:7" x14ac:dyDescent="0.25">
      <c r="B45896" t="s">
        <v>6736</v>
      </c>
      <c r="C45896" s="1" t="s">
        <v>8198</v>
      </c>
      <c r="D45896">
        <v>904</v>
      </c>
      <c r="E45896">
        <v>13</v>
      </c>
      <c r="F45896" s="25">
        <v>3.2681720787643698E-2</v>
      </c>
      <c r="G45896">
        <v>1</v>
      </c>
    </row>
    <row r="45897" spans="2:7" x14ac:dyDescent="0.25">
      <c r="B45897" t="s">
        <v>6736</v>
      </c>
      <c r="C45897" s="1" t="s">
        <v>6875</v>
      </c>
      <c r="D45897">
        <v>4</v>
      </c>
      <c r="E45897">
        <v>1</v>
      </c>
      <c r="F45897" s="25">
        <v>3.3248239182859803E-2</v>
      </c>
      <c r="G45897">
        <v>1</v>
      </c>
    </row>
    <row r="45898" spans="2:7" x14ac:dyDescent="0.25">
      <c r="B45898" t="s">
        <v>6736</v>
      </c>
      <c r="C45898" s="1" t="s">
        <v>22515</v>
      </c>
      <c r="D45898">
        <v>5</v>
      </c>
      <c r="E45898">
        <v>1</v>
      </c>
      <c r="F45898" s="25">
        <v>3.3298132096265698E-2</v>
      </c>
      <c r="G45898">
        <v>1</v>
      </c>
    </row>
    <row r="45899" spans="2:7" x14ac:dyDescent="0.25">
      <c r="B45899" t="s">
        <v>6736</v>
      </c>
      <c r="C45899" s="1" t="s">
        <v>7109</v>
      </c>
      <c r="D45899">
        <v>99</v>
      </c>
      <c r="E45899">
        <v>3</v>
      </c>
      <c r="F45899" s="25">
        <v>3.3567521364658397E-2</v>
      </c>
      <c r="G45899">
        <v>1</v>
      </c>
    </row>
    <row r="45900" spans="2:7" x14ac:dyDescent="0.25">
      <c r="B45900" t="s">
        <v>6736</v>
      </c>
      <c r="C45900" s="1" t="s">
        <v>7583</v>
      </c>
      <c r="D45900">
        <v>4059</v>
      </c>
      <c r="E45900">
        <v>39</v>
      </c>
      <c r="F45900" s="25">
        <v>3.3787471936184602E-2</v>
      </c>
      <c r="G45900">
        <v>1</v>
      </c>
    </row>
    <row r="45901" spans="2:7" x14ac:dyDescent="0.25">
      <c r="B45901" t="s">
        <v>6736</v>
      </c>
      <c r="C45901" s="1" t="s">
        <v>7504</v>
      </c>
      <c r="D45901">
        <v>1602</v>
      </c>
      <c r="E45901">
        <v>19</v>
      </c>
      <c r="F45901" s="25">
        <v>3.3814580702233497E-2</v>
      </c>
      <c r="G45901">
        <v>1</v>
      </c>
    </row>
    <row r="45902" spans="2:7" x14ac:dyDescent="0.25">
      <c r="B45902" t="s">
        <v>6736</v>
      </c>
      <c r="C45902" s="1" t="s">
        <v>22928</v>
      </c>
      <c r="D45902">
        <v>3</v>
      </c>
      <c r="E45902">
        <v>1</v>
      </c>
      <c r="F45902" s="25">
        <v>3.3904521404836803E-2</v>
      </c>
      <c r="G45902">
        <v>1</v>
      </c>
    </row>
    <row r="45903" spans="2:7" x14ac:dyDescent="0.25">
      <c r="B45903" t="s">
        <v>6736</v>
      </c>
      <c r="C45903" s="1" t="s">
        <v>7226</v>
      </c>
      <c r="D45903">
        <v>84</v>
      </c>
      <c r="E45903">
        <v>3</v>
      </c>
      <c r="F45903" s="25">
        <v>3.3953127409808902E-2</v>
      </c>
      <c r="G45903">
        <v>1</v>
      </c>
    </row>
    <row r="45904" spans="2:7" x14ac:dyDescent="0.25">
      <c r="B45904" t="s">
        <v>6736</v>
      </c>
      <c r="C45904" s="1" t="s">
        <v>10041</v>
      </c>
      <c r="D45904">
        <v>46</v>
      </c>
      <c r="E45904">
        <v>2</v>
      </c>
      <c r="F45904" s="25">
        <v>3.4100100093980797E-2</v>
      </c>
      <c r="G45904">
        <v>1</v>
      </c>
    </row>
    <row r="45905" spans="2:7" x14ac:dyDescent="0.25">
      <c r="B45905" t="s">
        <v>6736</v>
      </c>
      <c r="C45905" s="1" t="s">
        <v>22728</v>
      </c>
      <c r="D45905">
        <v>3</v>
      </c>
      <c r="E45905">
        <v>1</v>
      </c>
      <c r="F45905" s="25">
        <v>3.4300103675714497E-2</v>
      </c>
      <c r="G45905">
        <v>1</v>
      </c>
    </row>
    <row r="45906" spans="2:7" x14ac:dyDescent="0.25">
      <c r="B45906" t="s">
        <v>6736</v>
      </c>
      <c r="C45906" s="1" t="s">
        <v>7617</v>
      </c>
      <c r="D45906">
        <v>29</v>
      </c>
      <c r="E45906">
        <v>2</v>
      </c>
      <c r="F45906" s="25">
        <v>3.4424636869358802E-2</v>
      </c>
      <c r="G45906">
        <v>1</v>
      </c>
    </row>
    <row r="45907" spans="2:7" x14ac:dyDescent="0.25">
      <c r="B45907" t="s">
        <v>6736</v>
      </c>
      <c r="C45907" s="1" t="s">
        <v>19397</v>
      </c>
      <c r="D45907">
        <v>36</v>
      </c>
      <c r="E45907">
        <v>2</v>
      </c>
      <c r="F45907" s="25">
        <v>3.4441274234682302E-2</v>
      </c>
      <c r="G45907">
        <v>1</v>
      </c>
    </row>
    <row r="45908" spans="2:7" x14ac:dyDescent="0.25">
      <c r="B45908" t="s">
        <v>6736</v>
      </c>
      <c r="C45908" s="1" t="s">
        <v>16766</v>
      </c>
      <c r="D45908">
        <v>4</v>
      </c>
      <c r="E45908">
        <v>1</v>
      </c>
      <c r="F45908" s="25">
        <v>3.4602314013409102E-2</v>
      </c>
      <c r="G45908">
        <v>1</v>
      </c>
    </row>
    <row r="45909" spans="2:7" x14ac:dyDescent="0.25">
      <c r="B45909" t="s">
        <v>6736</v>
      </c>
      <c r="C45909" s="1" t="s">
        <v>16769</v>
      </c>
      <c r="D45909">
        <v>4</v>
      </c>
      <c r="E45909">
        <v>1</v>
      </c>
      <c r="F45909" s="25">
        <v>3.4602314013409102E-2</v>
      </c>
      <c r="G45909">
        <v>1</v>
      </c>
    </row>
    <row r="45910" spans="2:7" x14ac:dyDescent="0.25">
      <c r="B45910" t="s">
        <v>6736</v>
      </c>
      <c r="C45910" s="1" t="s">
        <v>16772</v>
      </c>
      <c r="D45910">
        <v>4</v>
      </c>
      <c r="E45910">
        <v>1</v>
      </c>
      <c r="F45910" s="25">
        <v>3.4602314013409102E-2</v>
      </c>
      <c r="G45910">
        <v>1</v>
      </c>
    </row>
    <row r="45911" spans="2:7" x14ac:dyDescent="0.25">
      <c r="B45911" t="s">
        <v>6736</v>
      </c>
      <c r="C45911" s="1" t="s">
        <v>8666</v>
      </c>
      <c r="D45911">
        <v>195</v>
      </c>
      <c r="E45911">
        <v>4</v>
      </c>
      <c r="F45911" s="25">
        <v>3.4610314701288399E-2</v>
      </c>
      <c r="G45911">
        <v>1</v>
      </c>
    </row>
    <row r="45912" spans="2:7" x14ac:dyDescent="0.25">
      <c r="B45912" t="s">
        <v>6736</v>
      </c>
      <c r="C45912" s="1" t="s">
        <v>8667</v>
      </c>
      <c r="D45912">
        <v>195</v>
      </c>
      <c r="E45912">
        <v>4</v>
      </c>
      <c r="F45912" s="25">
        <v>3.4610314701288399E-2</v>
      </c>
      <c r="G45912">
        <v>1</v>
      </c>
    </row>
    <row r="45913" spans="2:7" x14ac:dyDescent="0.25">
      <c r="B45913" t="s">
        <v>6746</v>
      </c>
      <c r="C45913" s="1" t="s">
        <v>6924</v>
      </c>
      <c r="D45913">
        <v>7</v>
      </c>
      <c r="E45913">
        <v>1</v>
      </c>
      <c r="F45913" s="25">
        <v>3.5017576917546901E-2</v>
      </c>
      <c r="G45913">
        <v>1</v>
      </c>
    </row>
    <row r="45914" spans="2:7" x14ac:dyDescent="0.25">
      <c r="B45914" t="s">
        <v>6736</v>
      </c>
      <c r="C45914" s="1" t="s">
        <v>17343</v>
      </c>
      <c r="D45914">
        <v>3</v>
      </c>
      <c r="E45914">
        <v>1</v>
      </c>
      <c r="F45914" s="25">
        <v>3.5161909641200299E-2</v>
      </c>
      <c r="G45914">
        <v>1</v>
      </c>
    </row>
    <row r="45915" spans="2:7" x14ac:dyDescent="0.25">
      <c r="B45915" t="s">
        <v>6736</v>
      </c>
      <c r="C45915" s="1" t="s">
        <v>15560</v>
      </c>
      <c r="D45915">
        <v>3</v>
      </c>
      <c r="E45915">
        <v>1</v>
      </c>
      <c r="F45915" s="25">
        <v>3.5372761080663999E-2</v>
      </c>
      <c r="G45915">
        <v>1</v>
      </c>
    </row>
    <row r="45916" spans="2:7" x14ac:dyDescent="0.25">
      <c r="B45916" t="s">
        <v>6736</v>
      </c>
      <c r="C45916" s="1" t="s">
        <v>16853</v>
      </c>
      <c r="D45916">
        <v>4</v>
      </c>
      <c r="E45916">
        <v>1</v>
      </c>
      <c r="F45916" s="25">
        <v>3.5375297367964298E-2</v>
      </c>
      <c r="G45916">
        <v>1</v>
      </c>
    </row>
    <row r="45917" spans="2:7" x14ac:dyDescent="0.25">
      <c r="B45917" t="s">
        <v>6736</v>
      </c>
      <c r="C45917" s="1" t="s">
        <v>6872</v>
      </c>
      <c r="D45917">
        <v>5</v>
      </c>
      <c r="E45917">
        <v>1</v>
      </c>
      <c r="F45917" s="25">
        <v>3.5508368661838902E-2</v>
      </c>
      <c r="G45917">
        <v>1</v>
      </c>
    </row>
    <row r="45918" spans="2:7" x14ac:dyDescent="0.25">
      <c r="B45918" t="s">
        <v>6736</v>
      </c>
      <c r="C45918" s="1" t="s">
        <v>6850</v>
      </c>
      <c r="D45918">
        <v>47</v>
      </c>
      <c r="E45918">
        <v>2</v>
      </c>
      <c r="F45918" s="25">
        <v>3.56739023310534E-2</v>
      </c>
      <c r="G45918">
        <v>1</v>
      </c>
    </row>
    <row r="45919" spans="2:7" x14ac:dyDescent="0.25">
      <c r="B45919" t="s">
        <v>6736</v>
      </c>
      <c r="C45919" s="1" t="s">
        <v>21853</v>
      </c>
      <c r="D45919">
        <v>4</v>
      </c>
      <c r="E45919">
        <v>1</v>
      </c>
      <c r="F45919" s="25">
        <v>3.57910846379026E-2</v>
      </c>
      <c r="G45919">
        <v>1</v>
      </c>
    </row>
    <row r="45920" spans="2:7" x14ac:dyDescent="0.25">
      <c r="B45920" t="s">
        <v>6736</v>
      </c>
      <c r="C45920" s="1" t="s">
        <v>6895</v>
      </c>
      <c r="D45920">
        <v>3</v>
      </c>
      <c r="E45920">
        <v>1</v>
      </c>
      <c r="F45920" s="25">
        <v>3.5999084422620599E-2</v>
      </c>
      <c r="G45920">
        <v>1</v>
      </c>
    </row>
    <row r="45921" spans="2:7" x14ac:dyDescent="0.25">
      <c r="B45921" t="s">
        <v>6736</v>
      </c>
      <c r="C45921" s="1" t="s">
        <v>6977</v>
      </c>
      <c r="D45921">
        <v>5</v>
      </c>
      <c r="E45921">
        <v>1</v>
      </c>
      <c r="F45921" s="25">
        <v>3.6036426216665703E-2</v>
      </c>
      <c r="G45921">
        <v>1</v>
      </c>
    </row>
    <row r="45922" spans="2:7" x14ac:dyDescent="0.25">
      <c r="B45922" t="s">
        <v>6746</v>
      </c>
      <c r="C45922" s="1" t="s">
        <v>11619</v>
      </c>
      <c r="D45922">
        <v>7</v>
      </c>
      <c r="E45922">
        <v>1</v>
      </c>
      <c r="F45922" s="25">
        <v>3.6115116785557302E-2</v>
      </c>
      <c r="G45922">
        <v>1</v>
      </c>
    </row>
    <row r="45923" spans="2:7" x14ac:dyDescent="0.25">
      <c r="B45923" t="s">
        <v>6746</v>
      </c>
      <c r="C45923" s="1" t="s">
        <v>11496</v>
      </c>
      <c r="D45923">
        <v>40</v>
      </c>
      <c r="E45923">
        <v>2</v>
      </c>
      <c r="F45923" s="25">
        <v>3.6365781445683303E-2</v>
      </c>
      <c r="G45923">
        <v>1</v>
      </c>
    </row>
    <row r="45924" spans="2:7" x14ac:dyDescent="0.25">
      <c r="B45924" t="s">
        <v>6746</v>
      </c>
      <c r="C45924" s="1" t="s">
        <v>14810</v>
      </c>
      <c r="D45924">
        <v>40</v>
      </c>
      <c r="E45924">
        <v>2</v>
      </c>
      <c r="F45924" s="25">
        <v>3.6365781445683303E-2</v>
      </c>
      <c r="G45924">
        <v>1</v>
      </c>
    </row>
    <row r="45925" spans="2:7" x14ac:dyDescent="0.25">
      <c r="B45925" t="s">
        <v>6746</v>
      </c>
      <c r="C45925" s="1" t="s">
        <v>6909</v>
      </c>
      <c r="D45925">
        <v>4</v>
      </c>
      <c r="E45925">
        <v>1</v>
      </c>
      <c r="F45925" s="25">
        <v>3.6431183869462903E-2</v>
      </c>
      <c r="G45925">
        <v>1</v>
      </c>
    </row>
    <row r="45926" spans="2:7" x14ac:dyDescent="0.25">
      <c r="B45926" t="s">
        <v>6736</v>
      </c>
      <c r="C45926" s="1" t="s">
        <v>7222</v>
      </c>
      <c r="D45926">
        <v>82</v>
      </c>
      <c r="E45926">
        <v>3</v>
      </c>
      <c r="F45926" s="25">
        <v>3.6569576624609197E-2</v>
      </c>
      <c r="G45926">
        <v>1</v>
      </c>
    </row>
    <row r="45927" spans="2:7" x14ac:dyDescent="0.25">
      <c r="B45927" t="s">
        <v>6736</v>
      </c>
      <c r="C45927" s="1" t="s">
        <v>29083</v>
      </c>
      <c r="D45927">
        <v>8</v>
      </c>
      <c r="E45927">
        <v>1</v>
      </c>
      <c r="F45927" s="25">
        <v>3.6679627754887797E-2</v>
      </c>
      <c r="G45927">
        <v>1</v>
      </c>
    </row>
    <row r="45928" spans="2:7" ht="30" x14ac:dyDescent="0.25">
      <c r="B45928" t="s">
        <v>6736</v>
      </c>
      <c r="C45928" s="1" t="s">
        <v>6980</v>
      </c>
      <c r="D45928">
        <v>7</v>
      </c>
      <c r="E45928">
        <v>1</v>
      </c>
      <c r="F45928" s="25">
        <v>3.6763595458650399E-2</v>
      </c>
      <c r="G45928">
        <v>1</v>
      </c>
    </row>
    <row r="45929" spans="2:7" x14ac:dyDescent="0.25">
      <c r="B45929" t="s">
        <v>6736</v>
      </c>
      <c r="C45929" s="1" t="s">
        <v>27425</v>
      </c>
      <c r="D45929">
        <v>6</v>
      </c>
      <c r="E45929">
        <v>1</v>
      </c>
      <c r="F45929" s="25">
        <v>3.6818975606550799E-2</v>
      </c>
      <c r="G45929">
        <v>1</v>
      </c>
    </row>
    <row r="45930" spans="2:7" x14ac:dyDescent="0.25">
      <c r="B45930" t="s">
        <v>6736</v>
      </c>
      <c r="C45930" s="1" t="s">
        <v>8689</v>
      </c>
      <c r="D45930">
        <v>198</v>
      </c>
      <c r="E45930">
        <v>4</v>
      </c>
      <c r="F45930" s="25">
        <v>3.68664299361154E-2</v>
      </c>
      <c r="G45930">
        <v>1</v>
      </c>
    </row>
    <row r="45931" spans="2:7" x14ac:dyDescent="0.25">
      <c r="B45931" t="s">
        <v>6736</v>
      </c>
      <c r="C45931" s="1" t="s">
        <v>10301</v>
      </c>
      <c r="D45931">
        <v>6</v>
      </c>
      <c r="E45931">
        <v>1</v>
      </c>
      <c r="F45931" s="25">
        <v>3.69841217543464E-2</v>
      </c>
      <c r="G45931">
        <v>1</v>
      </c>
    </row>
    <row r="45932" spans="2:7" x14ac:dyDescent="0.25">
      <c r="B45932" t="s">
        <v>6736</v>
      </c>
      <c r="C45932" s="1" t="s">
        <v>10357</v>
      </c>
      <c r="D45932">
        <v>6</v>
      </c>
      <c r="E45932">
        <v>1</v>
      </c>
      <c r="F45932" s="25">
        <v>3.69841217543464E-2</v>
      </c>
      <c r="G45932">
        <v>1</v>
      </c>
    </row>
    <row r="45933" spans="2:7" x14ac:dyDescent="0.25">
      <c r="B45933" t="s">
        <v>6736</v>
      </c>
      <c r="C45933" s="1" t="s">
        <v>10422</v>
      </c>
      <c r="D45933">
        <v>6</v>
      </c>
      <c r="E45933">
        <v>1</v>
      </c>
      <c r="F45933" s="25">
        <v>3.69841217543464E-2</v>
      </c>
      <c r="G45933">
        <v>1</v>
      </c>
    </row>
    <row r="45934" spans="2:7" x14ac:dyDescent="0.25">
      <c r="B45934" t="s">
        <v>6736</v>
      </c>
      <c r="C45934" s="1" t="s">
        <v>7751</v>
      </c>
      <c r="D45934">
        <v>639</v>
      </c>
      <c r="E45934">
        <v>10</v>
      </c>
      <c r="F45934" s="25">
        <v>3.70296180591798E-2</v>
      </c>
      <c r="G45934">
        <v>1</v>
      </c>
    </row>
    <row r="45935" spans="2:7" x14ac:dyDescent="0.25">
      <c r="B45935" t="s">
        <v>6736</v>
      </c>
      <c r="C45935" s="1" t="s">
        <v>7681</v>
      </c>
      <c r="D45935">
        <v>31</v>
      </c>
      <c r="E45935">
        <v>2</v>
      </c>
      <c r="F45935" s="25">
        <v>3.71716598167703E-2</v>
      </c>
      <c r="G45935">
        <v>1</v>
      </c>
    </row>
    <row r="45936" spans="2:7" x14ac:dyDescent="0.25">
      <c r="B45936" t="s">
        <v>6736</v>
      </c>
      <c r="C45936" s="1" t="s">
        <v>7728</v>
      </c>
      <c r="D45936">
        <v>32</v>
      </c>
      <c r="E45936">
        <v>2</v>
      </c>
      <c r="F45936" s="25">
        <v>3.7178460156461202E-2</v>
      </c>
      <c r="G45936">
        <v>1</v>
      </c>
    </row>
    <row r="45937" spans="2:7" x14ac:dyDescent="0.25">
      <c r="B45937" t="s">
        <v>6736</v>
      </c>
      <c r="C45937" s="1" t="s">
        <v>7631</v>
      </c>
      <c r="D45937">
        <v>40</v>
      </c>
      <c r="E45937">
        <v>2</v>
      </c>
      <c r="F45937" s="25">
        <v>3.7212905883969701E-2</v>
      </c>
      <c r="G45937">
        <v>1</v>
      </c>
    </row>
    <row r="45938" spans="2:7" x14ac:dyDescent="0.25">
      <c r="B45938" t="s">
        <v>6736</v>
      </c>
      <c r="C45938" s="1" t="s">
        <v>7752</v>
      </c>
      <c r="D45938">
        <v>641</v>
      </c>
      <c r="E45938">
        <v>10</v>
      </c>
      <c r="F45938" s="25">
        <v>3.7349022699901098E-2</v>
      </c>
      <c r="G45938">
        <v>1</v>
      </c>
    </row>
    <row r="45939" spans="2:7" x14ac:dyDescent="0.25">
      <c r="B45939" t="s">
        <v>6767</v>
      </c>
      <c r="C45939" s="1" t="s">
        <v>16820</v>
      </c>
      <c r="D45939">
        <v>4</v>
      </c>
      <c r="E45939">
        <v>1</v>
      </c>
      <c r="F45939" s="25">
        <v>3.7499799060976703E-2</v>
      </c>
      <c r="G45939">
        <v>1</v>
      </c>
    </row>
    <row r="45940" spans="2:7" x14ac:dyDescent="0.25">
      <c r="B45940" t="s">
        <v>6736</v>
      </c>
      <c r="C45940" s="1" t="s">
        <v>7108</v>
      </c>
      <c r="D45940">
        <v>116</v>
      </c>
      <c r="E45940">
        <v>3</v>
      </c>
      <c r="F45940" s="25">
        <v>3.7614134520816599E-2</v>
      </c>
      <c r="G45940">
        <v>1</v>
      </c>
    </row>
    <row r="45941" spans="2:7" x14ac:dyDescent="0.25">
      <c r="B45941" t="s">
        <v>6736</v>
      </c>
      <c r="C45941" s="1" t="s">
        <v>16163</v>
      </c>
      <c r="D45941">
        <v>10</v>
      </c>
      <c r="E45941">
        <v>1</v>
      </c>
      <c r="F45941" s="25">
        <v>3.8040392081345201E-2</v>
      </c>
      <c r="G45941">
        <v>1</v>
      </c>
    </row>
    <row r="45942" spans="2:7" x14ac:dyDescent="0.25">
      <c r="B45942" t="s">
        <v>6736</v>
      </c>
      <c r="C45942" s="1" t="s">
        <v>7781</v>
      </c>
      <c r="D45942">
        <v>46</v>
      </c>
      <c r="E45942">
        <v>2</v>
      </c>
      <c r="F45942" s="25">
        <v>3.8098774065213399E-2</v>
      </c>
      <c r="G45942">
        <v>1</v>
      </c>
    </row>
    <row r="45943" spans="2:7" x14ac:dyDescent="0.25">
      <c r="B45943" t="s">
        <v>6736</v>
      </c>
      <c r="C45943" s="1" t="s">
        <v>8287</v>
      </c>
      <c r="D45943">
        <v>129</v>
      </c>
      <c r="E45943">
        <v>3</v>
      </c>
      <c r="F45943" s="25">
        <v>3.8198098538242999E-2</v>
      </c>
      <c r="G45943">
        <v>1</v>
      </c>
    </row>
    <row r="45944" spans="2:7" x14ac:dyDescent="0.25">
      <c r="B45944" t="s">
        <v>6736</v>
      </c>
      <c r="C45944" s="1" t="s">
        <v>22927</v>
      </c>
      <c r="D45944">
        <v>4</v>
      </c>
      <c r="E45944">
        <v>1</v>
      </c>
      <c r="F45944" s="25">
        <v>3.8206368273580003E-2</v>
      </c>
      <c r="G45944">
        <v>1</v>
      </c>
    </row>
    <row r="45945" spans="2:7" x14ac:dyDescent="0.25">
      <c r="B45945" t="s">
        <v>6736</v>
      </c>
      <c r="C45945" s="1" t="s">
        <v>21543</v>
      </c>
      <c r="D45945">
        <v>9</v>
      </c>
      <c r="E45945">
        <v>1</v>
      </c>
      <c r="F45945" s="25">
        <v>3.82843623910991E-2</v>
      </c>
      <c r="G45945">
        <v>1</v>
      </c>
    </row>
    <row r="45946" spans="2:7" x14ac:dyDescent="0.25">
      <c r="B45946" t="s">
        <v>6736</v>
      </c>
      <c r="C45946" s="1" t="s">
        <v>18771</v>
      </c>
      <c r="D45946">
        <v>7</v>
      </c>
      <c r="E45946">
        <v>1</v>
      </c>
      <c r="F45946" s="25">
        <v>3.8326605565072697E-2</v>
      </c>
      <c r="G45946">
        <v>1</v>
      </c>
    </row>
    <row r="45947" spans="2:7" x14ac:dyDescent="0.25">
      <c r="B45947" t="s">
        <v>6736</v>
      </c>
      <c r="C45947" s="1" t="s">
        <v>18184</v>
      </c>
      <c r="D45947">
        <v>4</v>
      </c>
      <c r="E45947">
        <v>1</v>
      </c>
      <c r="F45947" s="25">
        <v>3.8336995732623301E-2</v>
      </c>
      <c r="G45947">
        <v>1</v>
      </c>
    </row>
    <row r="45948" spans="2:7" x14ac:dyDescent="0.25">
      <c r="B45948" t="s">
        <v>6736</v>
      </c>
      <c r="C45948" s="1" t="s">
        <v>16137</v>
      </c>
      <c r="D45948">
        <v>6</v>
      </c>
      <c r="E45948">
        <v>1</v>
      </c>
      <c r="F45948" s="25">
        <v>3.8786139523251599E-2</v>
      </c>
      <c r="G45948">
        <v>1</v>
      </c>
    </row>
    <row r="45949" spans="2:7" x14ac:dyDescent="0.25">
      <c r="B45949" t="s">
        <v>6736</v>
      </c>
      <c r="C45949" s="1" t="s">
        <v>8297</v>
      </c>
      <c r="D45949">
        <v>130</v>
      </c>
      <c r="E45949">
        <v>3</v>
      </c>
      <c r="F45949" s="25">
        <v>3.8996995058370697E-2</v>
      </c>
      <c r="G45949">
        <v>1</v>
      </c>
    </row>
    <row r="45950" spans="2:7" x14ac:dyDescent="0.25">
      <c r="B45950" t="s">
        <v>6736</v>
      </c>
      <c r="C45950" s="1" t="s">
        <v>7649</v>
      </c>
      <c r="D45950">
        <v>44</v>
      </c>
      <c r="E45950">
        <v>2</v>
      </c>
      <c r="F45950" s="25">
        <v>3.9133924837639798E-2</v>
      </c>
      <c r="G45950">
        <v>1</v>
      </c>
    </row>
    <row r="45951" spans="2:7" x14ac:dyDescent="0.25">
      <c r="B45951" t="s">
        <v>6736</v>
      </c>
      <c r="C45951" s="1" t="s">
        <v>12914</v>
      </c>
      <c r="D45951">
        <v>50</v>
      </c>
      <c r="E45951">
        <v>2</v>
      </c>
      <c r="F45951" s="25">
        <v>3.92354203157693E-2</v>
      </c>
      <c r="G45951">
        <v>1</v>
      </c>
    </row>
    <row r="45952" spans="2:7" x14ac:dyDescent="0.25">
      <c r="B45952" t="s">
        <v>6746</v>
      </c>
      <c r="C45952" s="1" t="s">
        <v>15124</v>
      </c>
      <c r="D45952">
        <v>5</v>
      </c>
      <c r="E45952">
        <v>1</v>
      </c>
      <c r="F45952" s="25">
        <v>3.9562702661058102E-2</v>
      </c>
      <c r="G45952">
        <v>1</v>
      </c>
    </row>
    <row r="45953" spans="2:7" ht="30" x14ac:dyDescent="0.25">
      <c r="B45953" t="s">
        <v>6736</v>
      </c>
      <c r="C45953" s="1" t="s">
        <v>26448</v>
      </c>
      <c r="D45953">
        <v>44</v>
      </c>
      <c r="E45953">
        <v>2</v>
      </c>
      <c r="F45953" s="25">
        <v>3.9779863337475199E-2</v>
      </c>
      <c r="G45953">
        <v>1</v>
      </c>
    </row>
    <row r="45954" spans="2:7" x14ac:dyDescent="0.25">
      <c r="B45954" t="s">
        <v>6736</v>
      </c>
      <c r="C45954" s="1" t="s">
        <v>12278</v>
      </c>
      <c r="D45954">
        <v>44</v>
      </c>
      <c r="E45954">
        <v>2</v>
      </c>
      <c r="F45954" s="25">
        <v>3.98374807077101E-2</v>
      </c>
      <c r="G45954">
        <v>1</v>
      </c>
    </row>
    <row r="45955" spans="2:7" x14ac:dyDescent="0.25">
      <c r="B45955" t="s">
        <v>6736</v>
      </c>
      <c r="C45955" s="1" t="s">
        <v>6911</v>
      </c>
      <c r="D45955">
        <v>4</v>
      </c>
      <c r="E45955">
        <v>1</v>
      </c>
      <c r="F45955" s="25">
        <v>3.9900375837502097E-2</v>
      </c>
      <c r="G45955">
        <v>1</v>
      </c>
    </row>
    <row r="45956" spans="2:7" x14ac:dyDescent="0.25">
      <c r="B45956" t="s">
        <v>6736</v>
      </c>
      <c r="C45956" s="1" t="s">
        <v>7143</v>
      </c>
      <c r="D45956">
        <v>119</v>
      </c>
      <c r="E45956">
        <v>3</v>
      </c>
      <c r="F45956" s="25">
        <v>4.02195310627134E-2</v>
      </c>
      <c r="G45956">
        <v>1</v>
      </c>
    </row>
    <row r="45957" spans="2:7" x14ac:dyDescent="0.25">
      <c r="B45957" t="s">
        <v>6736</v>
      </c>
      <c r="C45957" s="1" t="s">
        <v>6940</v>
      </c>
      <c r="D45957">
        <v>7</v>
      </c>
      <c r="E45957">
        <v>1</v>
      </c>
      <c r="F45957" s="25">
        <v>4.0252330656586101E-2</v>
      </c>
      <c r="G45957">
        <v>1</v>
      </c>
    </row>
    <row r="45958" spans="2:7" x14ac:dyDescent="0.25">
      <c r="B45958" t="s">
        <v>6736</v>
      </c>
      <c r="C45958" s="1" t="s">
        <v>13622</v>
      </c>
      <c r="D45958">
        <v>9</v>
      </c>
      <c r="E45958">
        <v>1</v>
      </c>
      <c r="F45958" s="25">
        <v>4.07310122226709E-2</v>
      </c>
      <c r="G45958">
        <v>1</v>
      </c>
    </row>
    <row r="45959" spans="2:7" x14ac:dyDescent="0.25">
      <c r="B45959" t="s">
        <v>6736</v>
      </c>
      <c r="C45959" s="1" t="s">
        <v>7144</v>
      </c>
      <c r="D45959">
        <v>120</v>
      </c>
      <c r="E45959">
        <v>3</v>
      </c>
      <c r="F45959" s="25">
        <v>4.0874924529442802E-2</v>
      </c>
      <c r="G45959">
        <v>1</v>
      </c>
    </row>
    <row r="45960" spans="2:7" x14ac:dyDescent="0.25">
      <c r="B45960" t="s">
        <v>6746</v>
      </c>
      <c r="C45960" s="1" t="s">
        <v>11001</v>
      </c>
      <c r="D45960">
        <v>7</v>
      </c>
      <c r="E45960">
        <v>1</v>
      </c>
      <c r="F45960" s="25">
        <v>4.0884918840273399E-2</v>
      </c>
      <c r="G45960">
        <v>1</v>
      </c>
    </row>
    <row r="45961" spans="2:7" x14ac:dyDescent="0.25">
      <c r="B45961" t="s">
        <v>6767</v>
      </c>
      <c r="C45961" s="1" t="s">
        <v>28733</v>
      </c>
      <c r="D45961">
        <v>3</v>
      </c>
      <c r="E45961">
        <v>1</v>
      </c>
      <c r="F45961" s="25">
        <v>4.1337881596905698E-2</v>
      </c>
      <c r="G45961">
        <v>1</v>
      </c>
    </row>
    <row r="45962" spans="2:7" x14ac:dyDescent="0.25">
      <c r="B45962" t="s">
        <v>6736</v>
      </c>
      <c r="C45962" s="1" t="s">
        <v>6915</v>
      </c>
      <c r="D45962">
        <v>5</v>
      </c>
      <c r="E45962">
        <v>1</v>
      </c>
      <c r="F45962" s="25">
        <v>4.1461823654461598E-2</v>
      </c>
      <c r="G45962">
        <v>1</v>
      </c>
    </row>
    <row r="45963" spans="2:7" x14ac:dyDescent="0.25">
      <c r="B45963" t="s">
        <v>6746</v>
      </c>
      <c r="C45963" s="1" t="s">
        <v>6747</v>
      </c>
      <c r="D45963">
        <v>41</v>
      </c>
      <c r="E45963">
        <v>2</v>
      </c>
      <c r="F45963" s="25">
        <v>4.1553911607307099E-2</v>
      </c>
      <c r="G45963">
        <v>1</v>
      </c>
    </row>
    <row r="45964" spans="2:7" x14ac:dyDescent="0.25">
      <c r="B45964" t="s">
        <v>6736</v>
      </c>
      <c r="C45964" s="1" t="s">
        <v>10040</v>
      </c>
      <c r="D45964">
        <v>55</v>
      </c>
      <c r="E45964">
        <v>2</v>
      </c>
      <c r="F45964" s="25">
        <v>4.1585807319683303E-2</v>
      </c>
      <c r="G45964">
        <v>1</v>
      </c>
    </row>
    <row r="45965" spans="2:7" x14ac:dyDescent="0.25">
      <c r="B45965" t="s">
        <v>6736</v>
      </c>
      <c r="C45965" s="1" t="s">
        <v>8597</v>
      </c>
      <c r="D45965">
        <v>109</v>
      </c>
      <c r="E45965">
        <v>3</v>
      </c>
      <c r="F45965" s="25">
        <v>4.1600240085490299E-2</v>
      </c>
      <c r="G45965">
        <v>1</v>
      </c>
    </row>
    <row r="45966" spans="2:7" x14ac:dyDescent="0.25">
      <c r="B45966" t="s">
        <v>6736</v>
      </c>
      <c r="C45966" s="1" t="s">
        <v>27090</v>
      </c>
      <c r="D45966">
        <v>4</v>
      </c>
      <c r="E45966">
        <v>1</v>
      </c>
      <c r="F45966" s="25">
        <v>4.22219462181831E-2</v>
      </c>
      <c r="G45966">
        <v>1</v>
      </c>
    </row>
    <row r="45967" spans="2:7" x14ac:dyDescent="0.25">
      <c r="B45967" t="s">
        <v>6736</v>
      </c>
      <c r="C45967" s="1" t="s">
        <v>27091</v>
      </c>
      <c r="D45967">
        <v>4</v>
      </c>
      <c r="E45967">
        <v>1</v>
      </c>
      <c r="F45967" s="25">
        <v>4.22219462181831E-2</v>
      </c>
      <c r="G45967">
        <v>1</v>
      </c>
    </row>
    <row r="45968" spans="2:7" x14ac:dyDescent="0.25">
      <c r="B45968" t="s">
        <v>6736</v>
      </c>
      <c r="C45968" s="1" t="s">
        <v>6918</v>
      </c>
      <c r="D45968">
        <v>5</v>
      </c>
      <c r="E45968">
        <v>1</v>
      </c>
      <c r="F45968" s="25">
        <v>4.2588178322971897E-2</v>
      </c>
      <c r="G45968">
        <v>1</v>
      </c>
    </row>
    <row r="45969" spans="2:7" x14ac:dyDescent="0.25">
      <c r="B45969" t="s">
        <v>6736</v>
      </c>
      <c r="C45969" s="1" t="s">
        <v>6921</v>
      </c>
      <c r="D45969">
        <v>3</v>
      </c>
      <c r="E45969">
        <v>1</v>
      </c>
      <c r="F45969" s="25">
        <v>4.41809809323278E-2</v>
      </c>
      <c r="G45969">
        <v>1</v>
      </c>
    </row>
    <row r="45970" spans="2:7" x14ac:dyDescent="0.25">
      <c r="B45970" t="s">
        <v>6736</v>
      </c>
      <c r="C45970" s="1" t="s">
        <v>19242</v>
      </c>
      <c r="D45970">
        <v>47</v>
      </c>
      <c r="E45970">
        <v>2</v>
      </c>
      <c r="F45970" s="25">
        <v>4.4330380502918501E-2</v>
      </c>
      <c r="G45970">
        <v>1</v>
      </c>
    </row>
    <row r="45971" spans="2:7" x14ac:dyDescent="0.25">
      <c r="B45971" t="s">
        <v>6736</v>
      </c>
      <c r="C45971" s="1" t="s">
        <v>18712</v>
      </c>
      <c r="D45971">
        <v>4</v>
      </c>
      <c r="E45971">
        <v>1</v>
      </c>
      <c r="F45971" s="25">
        <v>4.4391344631532902E-2</v>
      </c>
      <c r="G45971">
        <v>1</v>
      </c>
    </row>
    <row r="45972" spans="2:7" x14ac:dyDescent="0.25">
      <c r="B45972" t="s">
        <v>6736</v>
      </c>
      <c r="C45972" s="1" t="s">
        <v>29622</v>
      </c>
      <c r="D45972">
        <v>7</v>
      </c>
      <c r="E45972">
        <v>1</v>
      </c>
      <c r="F45972" s="25">
        <v>4.4468481274025702E-2</v>
      </c>
      <c r="G45972">
        <v>1</v>
      </c>
    </row>
    <row r="45973" spans="2:7" x14ac:dyDescent="0.25">
      <c r="B45973" t="s">
        <v>6736</v>
      </c>
      <c r="C45973" s="1" t="s">
        <v>10789</v>
      </c>
      <c r="D45973">
        <v>44</v>
      </c>
      <c r="E45973">
        <v>2</v>
      </c>
      <c r="F45973" s="25">
        <v>4.4480343171295303E-2</v>
      </c>
      <c r="G45973">
        <v>1</v>
      </c>
    </row>
    <row r="45974" spans="2:7" x14ac:dyDescent="0.25">
      <c r="B45974" t="s">
        <v>6736</v>
      </c>
      <c r="C45974" s="1" t="s">
        <v>7034</v>
      </c>
      <c r="D45974">
        <v>196</v>
      </c>
      <c r="E45974">
        <v>4</v>
      </c>
      <c r="F45974" s="25">
        <v>4.4678172496240703E-2</v>
      </c>
      <c r="G45974">
        <v>1</v>
      </c>
    </row>
    <row r="45975" spans="2:7" x14ac:dyDescent="0.25">
      <c r="B45975" t="s">
        <v>6746</v>
      </c>
      <c r="C45975" s="1" t="s">
        <v>11598</v>
      </c>
      <c r="D45975">
        <v>6</v>
      </c>
      <c r="E45975">
        <v>1</v>
      </c>
      <c r="F45975" s="25">
        <v>4.5306060161012497E-2</v>
      </c>
      <c r="G45975">
        <v>1</v>
      </c>
    </row>
    <row r="45976" spans="2:7" x14ac:dyDescent="0.25">
      <c r="B45976" t="s">
        <v>6736</v>
      </c>
      <c r="C45976" s="1" t="s">
        <v>6926</v>
      </c>
      <c r="D45976">
        <v>3</v>
      </c>
      <c r="E45976">
        <v>1</v>
      </c>
      <c r="F45976" s="25">
        <v>4.53288593888709E-2</v>
      </c>
      <c r="G45976">
        <v>1</v>
      </c>
    </row>
    <row r="45977" spans="2:7" x14ac:dyDescent="0.25">
      <c r="B45977" t="s">
        <v>6736</v>
      </c>
      <c r="C45977" s="1" t="s">
        <v>19241</v>
      </c>
      <c r="D45977">
        <v>48</v>
      </c>
      <c r="E45977">
        <v>2</v>
      </c>
      <c r="F45977" s="25">
        <v>4.5330623114296899E-2</v>
      </c>
      <c r="G45977">
        <v>1</v>
      </c>
    </row>
    <row r="45978" spans="2:7" x14ac:dyDescent="0.25">
      <c r="B45978" t="s">
        <v>6736</v>
      </c>
      <c r="C45978" s="1" t="s">
        <v>8333</v>
      </c>
      <c r="D45978">
        <v>140</v>
      </c>
      <c r="E45978">
        <v>3</v>
      </c>
      <c r="F45978" s="25">
        <v>4.5456487132371402E-2</v>
      </c>
      <c r="G45978">
        <v>1</v>
      </c>
    </row>
    <row r="45979" spans="2:7" x14ac:dyDescent="0.25">
      <c r="B45979" t="s">
        <v>6736</v>
      </c>
      <c r="C45979" s="1" t="s">
        <v>17094</v>
      </c>
      <c r="D45979">
        <v>4</v>
      </c>
      <c r="E45979">
        <v>1</v>
      </c>
      <c r="F45979" s="25">
        <v>4.5959563224020998E-2</v>
      </c>
      <c r="G45979">
        <v>1</v>
      </c>
    </row>
    <row r="45980" spans="2:7" x14ac:dyDescent="0.25">
      <c r="B45980" t="s">
        <v>6736</v>
      </c>
      <c r="C45980" s="1" t="s">
        <v>6928</v>
      </c>
      <c r="D45980">
        <v>3</v>
      </c>
      <c r="E45980">
        <v>1</v>
      </c>
      <c r="F45980" s="25">
        <v>4.5979016462742502E-2</v>
      </c>
      <c r="G45980">
        <v>1</v>
      </c>
    </row>
    <row r="45981" spans="2:7" x14ac:dyDescent="0.25">
      <c r="B45981" t="s">
        <v>6736</v>
      </c>
      <c r="C45981" s="1" t="s">
        <v>7700</v>
      </c>
      <c r="D45981">
        <v>43</v>
      </c>
      <c r="E45981">
        <v>2</v>
      </c>
      <c r="F45981" s="25">
        <v>4.6005967286456798E-2</v>
      </c>
      <c r="G45981">
        <v>1</v>
      </c>
    </row>
    <row r="45982" spans="2:7" x14ac:dyDescent="0.25">
      <c r="B45982" t="s">
        <v>6736</v>
      </c>
      <c r="C45982" s="1" t="s">
        <v>15524</v>
      </c>
      <c r="D45982">
        <v>4</v>
      </c>
      <c r="E45982">
        <v>1</v>
      </c>
      <c r="F45982" s="25">
        <v>4.6095691309134899E-2</v>
      </c>
      <c r="G45982">
        <v>1</v>
      </c>
    </row>
    <row r="45983" spans="2:7" x14ac:dyDescent="0.25">
      <c r="B45983" t="s">
        <v>6736</v>
      </c>
      <c r="C45983" s="1" t="s">
        <v>7346</v>
      </c>
      <c r="D45983">
        <v>7</v>
      </c>
      <c r="E45983">
        <v>1</v>
      </c>
      <c r="F45983" s="25">
        <v>4.6263695897963697E-2</v>
      </c>
      <c r="G45983">
        <v>1</v>
      </c>
    </row>
    <row r="45984" spans="2:7" x14ac:dyDescent="0.25">
      <c r="B45984" t="s">
        <v>6736</v>
      </c>
      <c r="C45984" s="1" t="s">
        <v>21885</v>
      </c>
      <c r="D45984">
        <v>6</v>
      </c>
      <c r="E45984">
        <v>1</v>
      </c>
      <c r="F45984" s="25">
        <v>4.65683958146672E-2</v>
      </c>
      <c r="G45984">
        <v>1</v>
      </c>
    </row>
    <row r="45985" spans="2:7" x14ac:dyDescent="0.25">
      <c r="B45985" t="s">
        <v>6736</v>
      </c>
      <c r="C45985" s="1" t="s">
        <v>10506</v>
      </c>
      <c r="D45985">
        <v>51</v>
      </c>
      <c r="E45985">
        <v>2</v>
      </c>
      <c r="F45985" s="25">
        <v>4.6579105236092398E-2</v>
      </c>
      <c r="G45985">
        <v>1</v>
      </c>
    </row>
    <row r="45986" spans="2:7" x14ac:dyDescent="0.25">
      <c r="B45986" t="s">
        <v>6736</v>
      </c>
      <c r="C45986" s="1" t="s">
        <v>6876</v>
      </c>
      <c r="D45986">
        <v>55</v>
      </c>
      <c r="E45986">
        <v>2</v>
      </c>
      <c r="F45986" s="25">
        <v>4.6631390615290702E-2</v>
      </c>
      <c r="G45986">
        <v>1</v>
      </c>
    </row>
    <row r="45987" spans="2:7" x14ac:dyDescent="0.25">
      <c r="B45987" t="s">
        <v>6736</v>
      </c>
      <c r="C45987" s="1" t="s">
        <v>16712</v>
      </c>
      <c r="D45987">
        <v>5</v>
      </c>
      <c r="E45987">
        <v>1</v>
      </c>
      <c r="F45987" s="25">
        <v>4.6680121802224701E-2</v>
      </c>
      <c r="G45987">
        <v>1</v>
      </c>
    </row>
    <row r="45988" spans="2:7" x14ac:dyDescent="0.25">
      <c r="B45988" t="s">
        <v>6736</v>
      </c>
      <c r="C45988" s="1" t="s">
        <v>6737</v>
      </c>
      <c r="D45988">
        <v>3</v>
      </c>
      <c r="E45988">
        <v>1</v>
      </c>
      <c r="F45988" s="25">
        <v>4.6686176396279103E-2</v>
      </c>
      <c r="G45988">
        <v>1</v>
      </c>
    </row>
    <row r="45989" spans="2:7" ht="30" x14ac:dyDescent="0.25">
      <c r="B45989" t="s">
        <v>6736</v>
      </c>
      <c r="C45989" s="1" t="s">
        <v>6738</v>
      </c>
      <c r="D45989">
        <v>3</v>
      </c>
      <c r="E45989">
        <v>1</v>
      </c>
      <c r="F45989" s="25">
        <v>4.6686176396279103E-2</v>
      </c>
      <c r="G45989">
        <v>1</v>
      </c>
    </row>
    <row r="45990" spans="2:7" x14ac:dyDescent="0.25">
      <c r="B45990" t="s">
        <v>6736</v>
      </c>
      <c r="C45990" s="1" t="s">
        <v>6953</v>
      </c>
      <c r="D45990">
        <v>6</v>
      </c>
      <c r="E45990">
        <v>1</v>
      </c>
      <c r="F45990" s="25">
        <v>4.6700604764035598E-2</v>
      </c>
      <c r="G45990">
        <v>1</v>
      </c>
    </row>
    <row r="45991" spans="2:7" x14ac:dyDescent="0.25">
      <c r="B45991" t="s">
        <v>6767</v>
      </c>
      <c r="C45991" s="1" t="s">
        <v>25183</v>
      </c>
      <c r="D45991">
        <v>6</v>
      </c>
      <c r="E45991">
        <v>1</v>
      </c>
      <c r="F45991" s="25">
        <v>4.6839816281839801E-2</v>
      </c>
      <c r="G45991">
        <v>1</v>
      </c>
    </row>
    <row r="45992" spans="2:7" x14ac:dyDescent="0.25">
      <c r="B45992" t="s">
        <v>6736</v>
      </c>
      <c r="C45992" s="1" t="s">
        <v>19411</v>
      </c>
      <c r="D45992">
        <v>9</v>
      </c>
      <c r="E45992">
        <v>1</v>
      </c>
      <c r="F45992" s="25">
        <v>4.7393394124866699E-2</v>
      </c>
      <c r="G45992">
        <v>1</v>
      </c>
    </row>
    <row r="45993" spans="2:7" x14ac:dyDescent="0.25">
      <c r="B45993" t="s">
        <v>6746</v>
      </c>
      <c r="C45993" s="1" t="s">
        <v>6962</v>
      </c>
      <c r="D45993">
        <v>10</v>
      </c>
      <c r="E45993">
        <v>1</v>
      </c>
      <c r="F45993" s="25">
        <v>4.7399100324607903E-2</v>
      </c>
      <c r="G45993">
        <v>1</v>
      </c>
    </row>
    <row r="45994" spans="2:7" x14ac:dyDescent="0.25">
      <c r="B45994" t="s">
        <v>6746</v>
      </c>
      <c r="C45994" s="1" t="s">
        <v>12978</v>
      </c>
      <c r="D45994">
        <v>3</v>
      </c>
      <c r="E45994">
        <v>1</v>
      </c>
      <c r="F45994" s="25">
        <v>4.7469427657698897E-2</v>
      </c>
      <c r="G45994">
        <v>1</v>
      </c>
    </row>
    <row r="45995" spans="2:7" x14ac:dyDescent="0.25">
      <c r="B45995" t="s">
        <v>6736</v>
      </c>
      <c r="C45995" s="1" t="s">
        <v>29621</v>
      </c>
      <c r="D45995">
        <v>8</v>
      </c>
      <c r="E45995">
        <v>1</v>
      </c>
      <c r="F45995" s="25">
        <v>4.7711139236203799E-2</v>
      </c>
      <c r="G45995">
        <v>1</v>
      </c>
    </row>
    <row r="45996" spans="2:7" x14ac:dyDescent="0.25">
      <c r="B45996" t="s">
        <v>6736</v>
      </c>
      <c r="C45996" s="1" t="s">
        <v>7998</v>
      </c>
      <c r="D45996">
        <v>3496</v>
      </c>
      <c r="E45996">
        <v>34</v>
      </c>
      <c r="F45996" s="25">
        <v>4.7898483003595803E-2</v>
      </c>
      <c r="G45996">
        <v>1</v>
      </c>
    </row>
    <row r="45997" spans="2:7" x14ac:dyDescent="0.25">
      <c r="B45997" t="s">
        <v>6736</v>
      </c>
      <c r="C45997" s="1" t="s">
        <v>12726</v>
      </c>
      <c r="D45997">
        <v>4</v>
      </c>
      <c r="E45997">
        <v>1</v>
      </c>
      <c r="F45997" s="25">
        <v>4.7973464512726299E-2</v>
      </c>
      <c r="G45997">
        <v>1</v>
      </c>
    </row>
    <row r="45998" spans="2:7" x14ac:dyDescent="0.25">
      <c r="B45998" t="s">
        <v>6736</v>
      </c>
      <c r="C45998" s="1" t="s">
        <v>6938</v>
      </c>
      <c r="D45998">
        <v>4</v>
      </c>
      <c r="E45998">
        <v>1</v>
      </c>
      <c r="F45998" s="25">
        <v>4.8130198193796103E-2</v>
      </c>
      <c r="G45998">
        <v>1</v>
      </c>
    </row>
    <row r="45999" spans="2:7" x14ac:dyDescent="0.25">
      <c r="B45999" t="s">
        <v>6736</v>
      </c>
      <c r="C45999" s="1" t="s">
        <v>7212</v>
      </c>
      <c r="D45999">
        <v>309</v>
      </c>
      <c r="E45999">
        <v>6</v>
      </c>
      <c r="F45999" s="25">
        <v>4.8150621307218401E-2</v>
      </c>
      <c r="G45999">
        <v>1</v>
      </c>
    </row>
    <row r="46000" spans="2:7" x14ac:dyDescent="0.25">
      <c r="B46000" t="s">
        <v>6736</v>
      </c>
      <c r="C46000" s="1" t="s">
        <v>13640</v>
      </c>
      <c r="D46000">
        <v>41</v>
      </c>
      <c r="E46000">
        <v>2</v>
      </c>
      <c r="F46000" s="25">
        <v>4.8265424609787597E-2</v>
      </c>
      <c r="G46000">
        <v>1</v>
      </c>
    </row>
    <row r="46001" spans="2:7" x14ac:dyDescent="0.25">
      <c r="B46001" t="s">
        <v>6746</v>
      </c>
      <c r="C46001" s="1" t="s">
        <v>24730</v>
      </c>
      <c r="D46001">
        <v>3</v>
      </c>
      <c r="E46001">
        <v>1</v>
      </c>
      <c r="F46001" s="25">
        <v>4.8273332615273397E-2</v>
      </c>
      <c r="G46001">
        <v>1</v>
      </c>
    </row>
    <row r="46002" spans="2:7" x14ac:dyDescent="0.25">
      <c r="B46002" t="s">
        <v>6736</v>
      </c>
      <c r="C46002" s="1" t="s">
        <v>27064</v>
      </c>
      <c r="D46002">
        <v>37</v>
      </c>
      <c r="E46002">
        <v>2</v>
      </c>
      <c r="F46002" s="25">
        <v>4.8406621085876102E-2</v>
      </c>
      <c r="G46002">
        <v>1</v>
      </c>
    </row>
    <row r="46003" spans="2:7" x14ac:dyDescent="0.25">
      <c r="B46003" t="s">
        <v>6767</v>
      </c>
      <c r="C46003" s="1" t="s">
        <v>6941</v>
      </c>
      <c r="D46003">
        <v>5</v>
      </c>
      <c r="E46003">
        <v>1</v>
      </c>
      <c r="F46003" s="25">
        <v>4.84355704083917E-2</v>
      </c>
      <c r="G46003">
        <v>1</v>
      </c>
    </row>
    <row r="46004" spans="2:7" x14ac:dyDescent="0.25">
      <c r="B46004" t="s">
        <v>6736</v>
      </c>
      <c r="C46004" s="1" t="s">
        <v>7535</v>
      </c>
      <c r="D46004">
        <v>42</v>
      </c>
      <c r="E46004">
        <v>2</v>
      </c>
      <c r="F46004" s="25">
        <v>4.8575683105900103E-2</v>
      </c>
      <c r="G46004">
        <v>1</v>
      </c>
    </row>
    <row r="46005" spans="2:7" x14ac:dyDescent="0.25">
      <c r="B46005" t="s">
        <v>6736</v>
      </c>
      <c r="C46005" s="1" t="s">
        <v>6957</v>
      </c>
      <c r="D46005">
        <v>7</v>
      </c>
      <c r="E46005">
        <v>1</v>
      </c>
      <c r="F46005" s="25">
        <v>4.8637136682901497E-2</v>
      </c>
      <c r="G46005">
        <v>1</v>
      </c>
    </row>
    <row r="46006" spans="2:7" x14ac:dyDescent="0.25">
      <c r="B46006" t="s">
        <v>6736</v>
      </c>
      <c r="C46006" s="1" t="s">
        <v>7749</v>
      </c>
      <c r="D46006">
        <v>57</v>
      </c>
      <c r="E46006">
        <v>2</v>
      </c>
      <c r="F46006" s="25">
        <v>4.8723507702169502E-2</v>
      </c>
      <c r="G46006">
        <v>1</v>
      </c>
    </row>
    <row r="46007" spans="2:7" x14ac:dyDescent="0.25">
      <c r="B46007" t="s">
        <v>6736</v>
      </c>
      <c r="C46007" s="1" t="s">
        <v>20240</v>
      </c>
      <c r="D46007">
        <v>58</v>
      </c>
      <c r="E46007">
        <v>2</v>
      </c>
      <c r="F46007" s="25">
        <v>4.8979607026879798E-2</v>
      </c>
      <c r="G46007">
        <v>1</v>
      </c>
    </row>
    <row r="46008" spans="2:7" x14ac:dyDescent="0.25">
      <c r="B46008" t="s">
        <v>6767</v>
      </c>
      <c r="C46008" s="1" t="s">
        <v>21608</v>
      </c>
      <c r="D46008">
        <v>6</v>
      </c>
      <c r="E46008">
        <v>1</v>
      </c>
      <c r="F46008" s="25">
        <v>4.9134481827913599E-2</v>
      </c>
      <c r="G46008">
        <v>1</v>
      </c>
    </row>
    <row r="46009" spans="2:7" x14ac:dyDescent="0.25">
      <c r="B46009" t="s">
        <v>6736</v>
      </c>
      <c r="C46009" s="1" t="s">
        <v>7844</v>
      </c>
      <c r="D46009">
        <v>1674</v>
      </c>
      <c r="E46009">
        <v>19</v>
      </c>
      <c r="F46009" s="25">
        <v>4.9136497935916602E-2</v>
      </c>
      <c r="G46009">
        <v>1</v>
      </c>
    </row>
    <row r="46010" spans="2:7" x14ac:dyDescent="0.25">
      <c r="B46010" t="s">
        <v>6736</v>
      </c>
      <c r="C46010" s="1" t="s">
        <v>8480</v>
      </c>
      <c r="D46010">
        <v>100</v>
      </c>
      <c r="E46010">
        <v>3</v>
      </c>
      <c r="F46010" s="25">
        <v>4.95991990799187E-2</v>
      </c>
      <c r="G46010">
        <v>1</v>
      </c>
    </row>
    <row r="46011" spans="2:7" x14ac:dyDescent="0.25">
      <c r="B46011" t="s">
        <v>6736</v>
      </c>
      <c r="C46011" s="1" t="s">
        <v>29080</v>
      </c>
      <c r="D46011">
        <v>10</v>
      </c>
      <c r="E46011">
        <v>1</v>
      </c>
      <c r="F46011" s="25">
        <v>5.0018243566355002E-2</v>
      </c>
      <c r="G46011">
        <v>1</v>
      </c>
    </row>
    <row r="46012" spans="2:7" x14ac:dyDescent="0.25">
      <c r="B46012" t="s">
        <v>6736</v>
      </c>
      <c r="C46012" s="1" t="s">
        <v>6906</v>
      </c>
      <c r="D46012">
        <v>44</v>
      </c>
      <c r="E46012">
        <v>2</v>
      </c>
      <c r="F46012" s="25">
        <v>5.0225637292825101E-2</v>
      </c>
      <c r="G46012">
        <v>1</v>
      </c>
    </row>
    <row r="46013" spans="2:7" x14ac:dyDescent="0.25">
      <c r="B46013" t="s">
        <v>6736</v>
      </c>
      <c r="C46013" s="1" t="s">
        <v>27722</v>
      </c>
      <c r="D46013">
        <v>7</v>
      </c>
      <c r="E46013">
        <v>1</v>
      </c>
      <c r="F46013" s="25">
        <v>5.02597101403695E-2</v>
      </c>
      <c r="G46013">
        <v>1</v>
      </c>
    </row>
    <row r="46014" spans="2:7" x14ac:dyDescent="0.25">
      <c r="B46014" t="s">
        <v>6736</v>
      </c>
      <c r="C46014" s="1" t="s">
        <v>7872</v>
      </c>
      <c r="D46014">
        <v>38</v>
      </c>
      <c r="E46014">
        <v>2</v>
      </c>
      <c r="F46014" s="25">
        <v>5.02818408328604E-2</v>
      </c>
      <c r="G46014">
        <v>1</v>
      </c>
    </row>
    <row r="46015" spans="2:7" x14ac:dyDescent="0.25">
      <c r="B46015" t="s">
        <v>6736</v>
      </c>
      <c r="C46015" s="1" t="s">
        <v>6945</v>
      </c>
      <c r="D46015">
        <v>8</v>
      </c>
      <c r="E46015">
        <v>1</v>
      </c>
      <c r="F46015" s="25">
        <v>5.0531523512099198E-2</v>
      </c>
      <c r="G46015">
        <v>1</v>
      </c>
    </row>
    <row r="46016" spans="2:7" x14ac:dyDescent="0.25">
      <c r="B46016" t="s">
        <v>6767</v>
      </c>
      <c r="C46016" s="1" t="s">
        <v>6946</v>
      </c>
      <c r="D46016">
        <v>8</v>
      </c>
      <c r="E46016">
        <v>1</v>
      </c>
      <c r="F46016" s="25">
        <v>5.05471819190755E-2</v>
      </c>
      <c r="G46016">
        <v>1</v>
      </c>
    </row>
    <row r="46017" spans="2:7" x14ac:dyDescent="0.25">
      <c r="B46017" t="s">
        <v>6767</v>
      </c>
      <c r="C46017" s="1" t="s">
        <v>6947</v>
      </c>
      <c r="D46017">
        <v>8</v>
      </c>
      <c r="E46017">
        <v>1</v>
      </c>
      <c r="F46017" s="25">
        <v>5.05471819190755E-2</v>
      </c>
      <c r="G46017">
        <v>1</v>
      </c>
    </row>
    <row r="46018" spans="2:7" x14ac:dyDescent="0.25">
      <c r="B46018" t="s">
        <v>6736</v>
      </c>
      <c r="C46018" s="1" t="s">
        <v>7376</v>
      </c>
      <c r="D46018">
        <v>278</v>
      </c>
      <c r="E46018">
        <v>5</v>
      </c>
      <c r="F46018" s="25">
        <v>5.0932048966013603E-2</v>
      </c>
      <c r="G46018">
        <v>1</v>
      </c>
    </row>
    <row r="46019" spans="2:7" x14ac:dyDescent="0.25">
      <c r="B46019" t="s">
        <v>6736</v>
      </c>
      <c r="C46019" s="1" t="s">
        <v>21099</v>
      </c>
      <c r="D46019">
        <v>8</v>
      </c>
      <c r="E46019">
        <v>1</v>
      </c>
      <c r="F46019" s="25">
        <v>5.09639102413686E-2</v>
      </c>
      <c r="G46019">
        <v>1</v>
      </c>
    </row>
    <row r="46020" spans="2:7" x14ac:dyDescent="0.25">
      <c r="B46020" t="s">
        <v>6736</v>
      </c>
      <c r="C46020" s="1" t="s">
        <v>22419</v>
      </c>
      <c r="D46020">
        <v>8</v>
      </c>
      <c r="E46020">
        <v>1</v>
      </c>
      <c r="F46020" s="25">
        <v>5.1007165887911897E-2</v>
      </c>
      <c r="G46020">
        <v>1</v>
      </c>
    </row>
    <row r="46021" spans="2:7" x14ac:dyDescent="0.25">
      <c r="B46021" t="s">
        <v>6736</v>
      </c>
      <c r="C46021" s="1" t="s">
        <v>7947</v>
      </c>
      <c r="D46021">
        <v>345</v>
      </c>
      <c r="E46021">
        <v>6</v>
      </c>
      <c r="F46021" s="25">
        <v>5.10630876734827E-2</v>
      </c>
      <c r="G46021">
        <v>1</v>
      </c>
    </row>
    <row r="46022" spans="2:7" x14ac:dyDescent="0.25">
      <c r="B46022" t="s">
        <v>6746</v>
      </c>
      <c r="C46022" s="1" t="s">
        <v>20721</v>
      </c>
      <c r="D46022">
        <v>5</v>
      </c>
      <c r="E46022">
        <v>1</v>
      </c>
      <c r="F46022" s="25">
        <v>5.1530841790278899E-2</v>
      </c>
      <c r="G46022">
        <v>1</v>
      </c>
    </row>
    <row r="46023" spans="2:7" x14ac:dyDescent="0.25">
      <c r="B46023" t="s">
        <v>6736</v>
      </c>
      <c r="C46023" s="1" t="s">
        <v>23105</v>
      </c>
      <c r="D46023">
        <v>7</v>
      </c>
      <c r="E46023">
        <v>1</v>
      </c>
      <c r="F46023" s="25">
        <v>5.1576089910517001E-2</v>
      </c>
      <c r="G46023">
        <v>1</v>
      </c>
    </row>
    <row r="46024" spans="2:7" x14ac:dyDescent="0.25">
      <c r="B46024" t="s">
        <v>6736</v>
      </c>
      <c r="C46024" s="1" t="s">
        <v>7341</v>
      </c>
      <c r="D46024">
        <v>139</v>
      </c>
      <c r="E46024">
        <v>3</v>
      </c>
      <c r="F46024" s="25">
        <v>5.1832274822355799E-2</v>
      </c>
      <c r="G46024">
        <v>1</v>
      </c>
    </row>
    <row r="46025" spans="2:7" x14ac:dyDescent="0.25">
      <c r="B46025" t="s">
        <v>6736</v>
      </c>
      <c r="C46025" s="1" t="s">
        <v>25349</v>
      </c>
      <c r="D46025">
        <v>10</v>
      </c>
      <c r="E46025">
        <v>1</v>
      </c>
      <c r="F46025" s="25">
        <v>5.19066549325038E-2</v>
      </c>
      <c r="G46025">
        <v>1</v>
      </c>
    </row>
    <row r="46026" spans="2:7" x14ac:dyDescent="0.25">
      <c r="B46026" t="s">
        <v>6736</v>
      </c>
      <c r="C46026" s="1" t="s">
        <v>7478</v>
      </c>
      <c r="D46026">
        <v>89</v>
      </c>
      <c r="E46026">
        <v>3</v>
      </c>
      <c r="F46026" s="25">
        <v>5.2069365692807797E-2</v>
      </c>
      <c r="G46026">
        <v>1</v>
      </c>
    </row>
    <row r="46027" spans="2:7" x14ac:dyDescent="0.25">
      <c r="B46027" t="s">
        <v>6736</v>
      </c>
      <c r="C46027" s="1" t="s">
        <v>7017</v>
      </c>
      <c r="D46027">
        <v>4</v>
      </c>
      <c r="E46027">
        <v>1</v>
      </c>
      <c r="F46027" s="25">
        <v>5.22262939728994E-2</v>
      </c>
      <c r="G46027">
        <v>1</v>
      </c>
    </row>
    <row r="46028" spans="2:7" x14ac:dyDescent="0.25">
      <c r="B46028" t="s">
        <v>6736</v>
      </c>
      <c r="C46028" s="1" t="s">
        <v>6951</v>
      </c>
      <c r="D46028">
        <v>8</v>
      </c>
      <c r="E46028">
        <v>1</v>
      </c>
      <c r="F46028" s="25">
        <v>5.2229384196094901E-2</v>
      </c>
      <c r="G46028">
        <v>1</v>
      </c>
    </row>
    <row r="46029" spans="2:7" x14ac:dyDescent="0.25">
      <c r="B46029" t="s">
        <v>6736</v>
      </c>
      <c r="C46029" s="1" t="s">
        <v>16255</v>
      </c>
      <c r="D46029">
        <v>63</v>
      </c>
      <c r="E46029">
        <v>2</v>
      </c>
      <c r="F46029" s="25">
        <v>5.2236890469068799E-2</v>
      </c>
      <c r="G46029">
        <v>1</v>
      </c>
    </row>
    <row r="46030" spans="2:7" x14ac:dyDescent="0.25">
      <c r="B46030" t="s">
        <v>6736</v>
      </c>
      <c r="C46030" s="1" t="s">
        <v>7002</v>
      </c>
      <c r="D46030">
        <v>7</v>
      </c>
      <c r="E46030">
        <v>1</v>
      </c>
      <c r="F46030" s="25">
        <v>5.2326704286350001E-2</v>
      </c>
      <c r="G46030">
        <v>1</v>
      </c>
    </row>
    <row r="46031" spans="2:7" x14ac:dyDescent="0.25">
      <c r="B46031" t="s">
        <v>6736</v>
      </c>
      <c r="C46031" s="1" t="s">
        <v>18218</v>
      </c>
      <c r="D46031">
        <v>7</v>
      </c>
      <c r="E46031">
        <v>1</v>
      </c>
      <c r="F46031" s="25">
        <v>5.2343722481195697E-2</v>
      </c>
      <c r="G46031">
        <v>1</v>
      </c>
    </row>
    <row r="46032" spans="2:7" x14ac:dyDescent="0.25">
      <c r="B46032" t="s">
        <v>6736</v>
      </c>
      <c r="C46032" s="1" t="s">
        <v>8422</v>
      </c>
      <c r="D46032">
        <v>131</v>
      </c>
      <c r="E46032">
        <v>3</v>
      </c>
      <c r="F46032" s="25">
        <v>5.2366097922289002E-2</v>
      </c>
      <c r="G46032">
        <v>1</v>
      </c>
    </row>
    <row r="46033" spans="2:7" x14ac:dyDescent="0.25">
      <c r="B46033" t="s">
        <v>6736</v>
      </c>
      <c r="C46033" s="1" t="s">
        <v>29404</v>
      </c>
      <c r="D46033">
        <v>7</v>
      </c>
      <c r="E46033">
        <v>1</v>
      </c>
      <c r="F46033" s="25">
        <v>5.2434545784388699E-2</v>
      </c>
      <c r="G46033">
        <v>1</v>
      </c>
    </row>
    <row r="46034" spans="2:7" x14ac:dyDescent="0.25">
      <c r="B46034" t="s">
        <v>6736</v>
      </c>
      <c r="C46034" s="1" t="s">
        <v>7756</v>
      </c>
      <c r="D46034">
        <v>50</v>
      </c>
      <c r="E46034">
        <v>2</v>
      </c>
      <c r="F46034" s="25">
        <v>5.25925232201526E-2</v>
      </c>
      <c r="G46034">
        <v>1</v>
      </c>
    </row>
    <row r="46035" spans="2:7" x14ac:dyDescent="0.25">
      <c r="B46035" t="s">
        <v>6736</v>
      </c>
      <c r="C46035" s="1" t="s">
        <v>13587</v>
      </c>
      <c r="D46035">
        <v>12</v>
      </c>
      <c r="E46035">
        <v>1</v>
      </c>
      <c r="F46035" s="25">
        <v>5.26610242688932E-2</v>
      </c>
      <c r="G46035">
        <v>1</v>
      </c>
    </row>
    <row r="46036" spans="2:7" x14ac:dyDescent="0.25">
      <c r="B46036" t="s">
        <v>6767</v>
      </c>
      <c r="C46036" s="1" t="s">
        <v>29900</v>
      </c>
      <c r="D46036">
        <v>60</v>
      </c>
      <c r="E46036">
        <v>2</v>
      </c>
      <c r="F46036" s="25">
        <v>5.31401664288201E-2</v>
      </c>
      <c r="G46036">
        <v>1</v>
      </c>
    </row>
    <row r="46037" spans="2:7" x14ac:dyDescent="0.25">
      <c r="B46037" t="s">
        <v>6767</v>
      </c>
      <c r="C46037" s="1" t="s">
        <v>7880</v>
      </c>
      <c r="D46037">
        <v>60</v>
      </c>
      <c r="E46037">
        <v>2</v>
      </c>
      <c r="F46037" s="25">
        <v>5.31401664288201E-2</v>
      </c>
      <c r="G46037">
        <v>1</v>
      </c>
    </row>
    <row r="46038" spans="2:7" x14ac:dyDescent="0.25">
      <c r="B46038" t="s">
        <v>6736</v>
      </c>
      <c r="C46038" s="1" t="s">
        <v>29234</v>
      </c>
      <c r="D46038">
        <v>6</v>
      </c>
      <c r="E46038">
        <v>1</v>
      </c>
      <c r="F46038" s="25">
        <v>5.3142807214237898E-2</v>
      </c>
      <c r="G46038">
        <v>1</v>
      </c>
    </row>
    <row r="46039" spans="2:7" x14ac:dyDescent="0.25">
      <c r="B46039" t="s">
        <v>6736</v>
      </c>
      <c r="C46039" s="1" t="s">
        <v>25388</v>
      </c>
      <c r="D46039">
        <v>89</v>
      </c>
      <c r="E46039">
        <v>3</v>
      </c>
      <c r="F46039" s="25">
        <v>5.3241305944236698E-2</v>
      </c>
      <c r="G46039">
        <v>1</v>
      </c>
    </row>
    <row r="46040" spans="2:7" x14ac:dyDescent="0.25">
      <c r="B46040" t="s">
        <v>6746</v>
      </c>
      <c r="C46040" s="1" t="s">
        <v>18380</v>
      </c>
      <c r="D46040">
        <v>7</v>
      </c>
      <c r="E46040">
        <v>1</v>
      </c>
      <c r="F46040" s="25">
        <v>5.3688772547803097E-2</v>
      </c>
      <c r="G46040">
        <v>1</v>
      </c>
    </row>
    <row r="46041" spans="2:7" x14ac:dyDescent="0.25">
      <c r="B46041" t="s">
        <v>6736</v>
      </c>
      <c r="C46041" s="1" t="s">
        <v>13554</v>
      </c>
      <c r="D46041">
        <v>6</v>
      </c>
      <c r="E46041">
        <v>1</v>
      </c>
      <c r="F46041" s="25">
        <v>5.3694110255854202E-2</v>
      </c>
      <c r="G46041">
        <v>1</v>
      </c>
    </row>
    <row r="46042" spans="2:7" x14ac:dyDescent="0.25">
      <c r="B46042" t="s">
        <v>6736</v>
      </c>
      <c r="C46042" s="1" t="s">
        <v>23126</v>
      </c>
      <c r="D46042">
        <v>6</v>
      </c>
      <c r="E46042">
        <v>1</v>
      </c>
      <c r="F46042" s="25">
        <v>5.3837288066292198E-2</v>
      </c>
      <c r="G46042">
        <v>1</v>
      </c>
    </row>
    <row r="46043" spans="2:7" x14ac:dyDescent="0.25">
      <c r="B46043" t="s">
        <v>6746</v>
      </c>
      <c r="C46043" s="1" t="s">
        <v>8465</v>
      </c>
      <c r="D46043">
        <v>555</v>
      </c>
      <c r="E46043">
        <v>8</v>
      </c>
      <c r="F46043" s="25">
        <v>5.4230285533952101E-2</v>
      </c>
      <c r="G46043">
        <v>1</v>
      </c>
    </row>
    <row r="46044" spans="2:7" x14ac:dyDescent="0.25">
      <c r="B46044" t="s">
        <v>6736</v>
      </c>
      <c r="C46044" s="1" t="s">
        <v>7635</v>
      </c>
      <c r="D46044">
        <v>411</v>
      </c>
      <c r="E46044">
        <v>7</v>
      </c>
      <c r="F46044" s="25">
        <v>5.4419946008773E-2</v>
      </c>
      <c r="G46044">
        <v>1</v>
      </c>
    </row>
    <row r="46045" spans="2:7" x14ac:dyDescent="0.25">
      <c r="B46045" t="s">
        <v>6736</v>
      </c>
      <c r="C46045" s="1" t="s">
        <v>17061</v>
      </c>
      <c r="D46045">
        <v>8</v>
      </c>
      <c r="E46045">
        <v>1</v>
      </c>
      <c r="F46045" s="25">
        <v>5.4798136543735797E-2</v>
      </c>
      <c r="G46045">
        <v>1</v>
      </c>
    </row>
    <row r="46046" spans="2:7" x14ac:dyDescent="0.25">
      <c r="B46046" t="s">
        <v>6736</v>
      </c>
      <c r="C46046" s="1" t="s">
        <v>17581</v>
      </c>
      <c r="D46046">
        <v>47</v>
      </c>
      <c r="E46046">
        <v>2</v>
      </c>
      <c r="F46046" s="25">
        <v>5.48173547992944E-2</v>
      </c>
      <c r="G46046">
        <v>1</v>
      </c>
    </row>
    <row r="46047" spans="2:7" x14ac:dyDescent="0.25">
      <c r="B46047" t="s">
        <v>6736</v>
      </c>
      <c r="C46047" s="1" t="s">
        <v>7987</v>
      </c>
      <c r="D46047">
        <v>4932</v>
      </c>
      <c r="E46047">
        <v>39</v>
      </c>
      <c r="F46047" s="25">
        <v>5.4850947303850102E-2</v>
      </c>
      <c r="G46047">
        <v>1</v>
      </c>
    </row>
    <row r="46048" spans="2:7" x14ac:dyDescent="0.25">
      <c r="B46048" t="s">
        <v>6736</v>
      </c>
      <c r="C46048" s="1" t="s">
        <v>7927</v>
      </c>
      <c r="D46048">
        <v>1580</v>
      </c>
      <c r="E46048">
        <v>18</v>
      </c>
      <c r="F46048" s="25">
        <v>5.5250927024612199E-2</v>
      </c>
      <c r="G46048">
        <v>1</v>
      </c>
    </row>
    <row r="46049" spans="2:7" x14ac:dyDescent="0.25">
      <c r="B46049" t="s">
        <v>6736</v>
      </c>
      <c r="C46049" s="1" t="s">
        <v>8105</v>
      </c>
      <c r="D46049">
        <v>1580</v>
      </c>
      <c r="E46049">
        <v>18</v>
      </c>
      <c r="F46049" s="25">
        <v>5.5250927024612199E-2</v>
      </c>
      <c r="G46049">
        <v>1</v>
      </c>
    </row>
    <row r="46050" spans="2:7" x14ac:dyDescent="0.25">
      <c r="B46050" t="s">
        <v>6736</v>
      </c>
      <c r="C46050" s="1" t="s">
        <v>6983</v>
      </c>
      <c r="D46050">
        <v>7</v>
      </c>
      <c r="E46050">
        <v>1</v>
      </c>
      <c r="F46050" s="25">
        <v>5.5356675443677401E-2</v>
      </c>
      <c r="G46050">
        <v>1</v>
      </c>
    </row>
    <row r="46051" spans="2:7" x14ac:dyDescent="0.25">
      <c r="B46051" t="s">
        <v>6736</v>
      </c>
      <c r="C46051" s="1" t="s">
        <v>25689</v>
      </c>
      <c r="D46051">
        <v>8</v>
      </c>
      <c r="E46051">
        <v>1</v>
      </c>
      <c r="F46051" s="25">
        <v>5.5394213969264201E-2</v>
      </c>
      <c r="G46051">
        <v>1</v>
      </c>
    </row>
    <row r="46052" spans="2:7" x14ac:dyDescent="0.25">
      <c r="B46052" t="s">
        <v>6736</v>
      </c>
      <c r="C46052" s="1" t="s">
        <v>8107</v>
      </c>
      <c r="D46052">
        <v>1581</v>
      </c>
      <c r="E46052">
        <v>18</v>
      </c>
      <c r="F46052" s="25">
        <v>5.54182458942356E-2</v>
      </c>
      <c r="G46052">
        <v>1</v>
      </c>
    </row>
    <row r="46053" spans="2:7" x14ac:dyDescent="0.25">
      <c r="B46053" t="s">
        <v>6736</v>
      </c>
      <c r="C46053" s="1" t="s">
        <v>28988</v>
      </c>
      <c r="D46053">
        <v>6</v>
      </c>
      <c r="E46053">
        <v>1</v>
      </c>
      <c r="F46053" s="25">
        <v>5.5520939788364303E-2</v>
      </c>
      <c r="G46053">
        <v>1</v>
      </c>
    </row>
    <row r="46054" spans="2:7" x14ac:dyDescent="0.25">
      <c r="B46054" t="s">
        <v>6736</v>
      </c>
      <c r="C46054" s="1" t="s">
        <v>7036</v>
      </c>
      <c r="D46054">
        <v>1389</v>
      </c>
      <c r="E46054">
        <v>16</v>
      </c>
      <c r="F46054" s="25">
        <v>5.5588431686389897E-2</v>
      </c>
      <c r="G46054">
        <v>1</v>
      </c>
    </row>
    <row r="46055" spans="2:7" x14ac:dyDescent="0.25">
      <c r="B46055" t="s">
        <v>6736</v>
      </c>
      <c r="C46055" s="1" t="s">
        <v>18225</v>
      </c>
      <c r="D46055">
        <v>10</v>
      </c>
      <c r="E46055">
        <v>1</v>
      </c>
      <c r="F46055" s="25">
        <v>5.5734469857868202E-2</v>
      </c>
      <c r="G46055">
        <v>1</v>
      </c>
    </row>
    <row r="46056" spans="2:7" x14ac:dyDescent="0.25">
      <c r="B46056" t="s">
        <v>6736</v>
      </c>
      <c r="C46056" s="1" t="s">
        <v>29235</v>
      </c>
      <c r="D46056">
        <v>10</v>
      </c>
      <c r="E46056">
        <v>1</v>
      </c>
      <c r="F46056" s="25">
        <v>5.5734469857868202E-2</v>
      </c>
      <c r="G46056">
        <v>1</v>
      </c>
    </row>
    <row r="46057" spans="2:7" x14ac:dyDescent="0.25">
      <c r="B46057" t="s">
        <v>6736</v>
      </c>
      <c r="C46057" s="1" t="s">
        <v>6998</v>
      </c>
      <c r="D46057">
        <v>11</v>
      </c>
      <c r="E46057">
        <v>1</v>
      </c>
      <c r="F46057" s="25">
        <v>5.5753953432819997E-2</v>
      </c>
      <c r="G46057">
        <v>1</v>
      </c>
    </row>
    <row r="46058" spans="2:7" x14ac:dyDescent="0.25">
      <c r="B46058" t="s">
        <v>6736</v>
      </c>
      <c r="C46058" s="1" t="s">
        <v>6936</v>
      </c>
      <c r="D46058">
        <v>7</v>
      </c>
      <c r="E46058">
        <v>1</v>
      </c>
      <c r="F46058" s="25">
        <v>5.5949729073887199E-2</v>
      </c>
      <c r="G46058">
        <v>1</v>
      </c>
    </row>
    <row r="46059" spans="2:7" x14ac:dyDescent="0.25">
      <c r="B46059" t="s">
        <v>6736</v>
      </c>
      <c r="C46059" s="1" t="s">
        <v>8268</v>
      </c>
      <c r="D46059">
        <v>740</v>
      </c>
      <c r="E46059">
        <v>11</v>
      </c>
      <c r="F46059" s="25">
        <v>5.60414910203096E-2</v>
      </c>
      <c r="G46059">
        <v>1</v>
      </c>
    </row>
    <row r="46060" spans="2:7" x14ac:dyDescent="0.25">
      <c r="B46060" t="s">
        <v>6736</v>
      </c>
      <c r="C46060" s="1" t="s">
        <v>21070</v>
      </c>
      <c r="D46060">
        <v>7</v>
      </c>
      <c r="E46060">
        <v>1</v>
      </c>
      <c r="F46060" s="25">
        <v>5.6155383158066001E-2</v>
      </c>
      <c r="G46060">
        <v>1</v>
      </c>
    </row>
    <row r="46061" spans="2:7" x14ac:dyDescent="0.25">
      <c r="B46061" t="s">
        <v>6736</v>
      </c>
      <c r="C46061" s="1" t="s">
        <v>21542</v>
      </c>
      <c r="D46061">
        <v>11</v>
      </c>
      <c r="E46061">
        <v>1</v>
      </c>
      <c r="F46061" s="25">
        <v>5.6181546682341099E-2</v>
      </c>
      <c r="G46061">
        <v>1</v>
      </c>
    </row>
    <row r="46062" spans="2:7" x14ac:dyDescent="0.25">
      <c r="B46062" t="s">
        <v>6736</v>
      </c>
      <c r="C46062" s="1" t="s">
        <v>6995</v>
      </c>
      <c r="D46062">
        <v>8</v>
      </c>
      <c r="E46062">
        <v>1</v>
      </c>
      <c r="F46062" s="25">
        <v>5.6289121001503302E-2</v>
      </c>
      <c r="G46062">
        <v>1</v>
      </c>
    </row>
    <row r="46063" spans="2:7" x14ac:dyDescent="0.25">
      <c r="B46063" t="s">
        <v>6736</v>
      </c>
      <c r="C46063" s="1" t="s">
        <v>17984</v>
      </c>
      <c r="D46063">
        <v>8</v>
      </c>
      <c r="E46063">
        <v>1</v>
      </c>
      <c r="F46063" s="25">
        <v>5.6381525969671699E-2</v>
      </c>
      <c r="G46063">
        <v>1</v>
      </c>
    </row>
    <row r="46064" spans="2:7" x14ac:dyDescent="0.25">
      <c r="B46064" t="s">
        <v>6736</v>
      </c>
      <c r="C46064" s="1" t="s">
        <v>8531</v>
      </c>
      <c r="D46064">
        <v>453</v>
      </c>
      <c r="E46064">
        <v>6</v>
      </c>
      <c r="F46064" s="25">
        <v>5.64072034760809E-2</v>
      </c>
      <c r="G46064">
        <v>1</v>
      </c>
    </row>
    <row r="46065" spans="2:7" x14ac:dyDescent="0.25">
      <c r="B46065" t="s">
        <v>6736</v>
      </c>
      <c r="C46065" s="1" t="s">
        <v>8218</v>
      </c>
      <c r="D46065">
        <v>405</v>
      </c>
      <c r="E46065">
        <v>7</v>
      </c>
      <c r="F46065" s="25">
        <v>5.6448325449983502E-2</v>
      </c>
      <c r="G46065">
        <v>1</v>
      </c>
    </row>
    <row r="46066" spans="2:7" x14ac:dyDescent="0.25">
      <c r="B46066" t="s">
        <v>6736</v>
      </c>
      <c r="C46066" s="1" t="s">
        <v>8682</v>
      </c>
      <c r="D46066">
        <v>886</v>
      </c>
      <c r="E46066">
        <v>11</v>
      </c>
      <c r="F46066" s="25">
        <v>5.6460256914260501E-2</v>
      </c>
      <c r="G46066">
        <v>1</v>
      </c>
    </row>
    <row r="46067" spans="2:7" x14ac:dyDescent="0.25">
      <c r="B46067" t="s">
        <v>6736</v>
      </c>
      <c r="C46067" s="1" t="s">
        <v>18223</v>
      </c>
      <c r="D46067">
        <v>11</v>
      </c>
      <c r="E46067">
        <v>1</v>
      </c>
      <c r="F46067" s="25">
        <v>5.6701401269336198E-2</v>
      </c>
      <c r="G46067">
        <v>1</v>
      </c>
    </row>
    <row r="46068" spans="2:7" x14ac:dyDescent="0.25">
      <c r="B46068" t="s">
        <v>6736</v>
      </c>
      <c r="C46068" s="1" t="s">
        <v>28062</v>
      </c>
      <c r="D46068">
        <v>11</v>
      </c>
      <c r="E46068">
        <v>1</v>
      </c>
      <c r="F46068" s="25">
        <v>5.6701401269336198E-2</v>
      </c>
      <c r="G46068">
        <v>1</v>
      </c>
    </row>
    <row r="46069" spans="2:7" x14ac:dyDescent="0.25">
      <c r="B46069" t="s">
        <v>6767</v>
      </c>
      <c r="C46069" s="1" t="s">
        <v>16139</v>
      </c>
      <c r="D46069">
        <v>10</v>
      </c>
      <c r="E46069">
        <v>1</v>
      </c>
      <c r="F46069" s="25">
        <v>5.77664105184044E-2</v>
      </c>
      <c r="G46069">
        <v>1</v>
      </c>
    </row>
    <row r="46070" spans="2:7" x14ac:dyDescent="0.25">
      <c r="B46070" t="s">
        <v>6736</v>
      </c>
      <c r="C46070" s="1" t="s">
        <v>8178</v>
      </c>
      <c r="D46070">
        <v>516</v>
      </c>
      <c r="E46070">
        <v>7</v>
      </c>
      <c r="F46070" s="25">
        <v>5.7829333269644401E-2</v>
      </c>
      <c r="G46070">
        <v>1</v>
      </c>
    </row>
    <row r="46071" spans="2:7" x14ac:dyDescent="0.25">
      <c r="B46071" t="s">
        <v>6736</v>
      </c>
      <c r="C46071" s="1" t="s">
        <v>16230</v>
      </c>
      <c r="D46071">
        <v>56</v>
      </c>
      <c r="E46071">
        <v>2</v>
      </c>
      <c r="F46071" s="25">
        <v>5.8107535296234199E-2</v>
      </c>
      <c r="G46071">
        <v>1</v>
      </c>
    </row>
    <row r="46072" spans="2:7" x14ac:dyDescent="0.25">
      <c r="B46072" t="s">
        <v>6736</v>
      </c>
      <c r="C46072" s="1" t="s">
        <v>9983</v>
      </c>
      <c r="D46072">
        <v>10</v>
      </c>
      <c r="E46072">
        <v>1</v>
      </c>
      <c r="F46072" s="25">
        <v>5.8346783853314203E-2</v>
      </c>
      <c r="G46072">
        <v>1</v>
      </c>
    </row>
    <row r="46073" spans="2:7" x14ac:dyDescent="0.25">
      <c r="B46073" t="s">
        <v>6736</v>
      </c>
      <c r="C46073" s="1" t="s">
        <v>18179</v>
      </c>
      <c r="D46073">
        <v>7</v>
      </c>
      <c r="E46073">
        <v>1</v>
      </c>
      <c r="F46073" s="25">
        <v>5.83788669335411E-2</v>
      </c>
      <c r="G46073">
        <v>1</v>
      </c>
    </row>
    <row r="46074" spans="2:7" x14ac:dyDescent="0.25">
      <c r="B46074" t="s">
        <v>6736</v>
      </c>
      <c r="C46074" s="1" t="s">
        <v>6756</v>
      </c>
      <c r="D46074">
        <v>43</v>
      </c>
      <c r="E46074">
        <v>2</v>
      </c>
      <c r="F46074" s="25">
        <v>5.8496921221439097E-2</v>
      </c>
      <c r="G46074">
        <v>1</v>
      </c>
    </row>
    <row r="46075" spans="2:7" x14ac:dyDescent="0.25">
      <c r="B46075" t="s">
        <v>6736</v>
      </c>
      <c r="C46075" s="1" t="s">
        <v>7891</v>
      </c>
      <c r="D46075">
        <v>39</v>
      </c>
      <c r="E46075">
        <v>2</v>
      </c>
      <c r="F46075" s="25">
        <v>5.8630211478689798E-2</v>
      </c>
      <c r="G46075">
        <v>1</v>
      </c>
    </row>
    <row r="46076" spans="2:7" x14ac:dyDescent="0.25">
      <c r="B46076" t="s">
        <v>6736</v>
      </c>
      <c r="C46076" s="1" t="s">
        <v>8627</v>
      </c>
      <c r="D46076">
        <v>384</v>
      </c>
      <c r="E46076">
        <v>6</v>
      </c>
      <c r="F46076" s="25">
        <v>5.8754840081636103E-2</v>
      </c>
      <c r="G46076">
        <v>1</v>
      </c>
    </row>
    <row r="46077" spans="2:7" x14ac:dyDescent="0.25">
      <c r="B46077" t="s">
        <v>6736</v>
      </c>
      <c r="C46077" s="1" t="s">
        <v>8684</v>
      </c>
      <c r="D46077">
        <v>2182</v>
      </c>
      <c r="E46077">
        <v>24</v>
      </c>
      <c r="F46077" s="25">
        <v>5.8762129651251702E-2</v>
      </c>
      <c r="G46077">
        <v>1</v>
      </c>
    </row>
    <row r="46078" spans="2:7" x14ac:dyDescent="0.25">
      <c r="B46078" t="s">
        <v>6746</v>
      </c>
      <c r="C46078" s="1" t="s">
        <v>7858</v>
      </c>
      <c r="D46078">
        <v>179</v>
      </c>
      <c r="E46078">
        <v>4</v>
      </c>
      <c r="F46078" s="25">
        <v>5.8862175771477399E-2</v>
      </c>
      <c r="G46078">
        <v>1</v>
      </c>
    </row>
    <row r="46079" spans="2:7" x14ac:dyDescent="0.25">
      <c r="B46079" t="s">
        <v>6736</v>
      </c>
      <c r="C46079" s="1" t="s">
        <v>21534</v>
      </c>
      <c r="D46079">
        <v>9</v>
      </c>
      <c r="E46079">
        <v>1</v>
      </c>
      <c r="F46079" s="25">
        <v>5.9128728598121301E-2</v>
      </c>
      <c r="G46079">
        <v>1</v>
      </c>
    </row>
    <row r="46080" spans="2:7" x14ac:dyDescent="0.25">
      <c r="B46080" t="s">
        <v>6736</v>
      </c>
      <c r="C46080" s="1" t="s">
        <v>21535</v>
      </c>
      <c r="D46080">
        <v>9</v>
      </c>
      <c r="E46080">
        <v>1</v>
      </c>
      <c r="F46080" s="25">
        <v>5.9128728598121301E-2</v>
      </c>
      <c r="G46080">
        <v>1</v>
      </c>
    </row>
    <row r="46081" spans="2:7" x14ac:dyDescent="0.25">
      <c r="B46081" t="s">
        <v>6736</v>
      </c>
      <c r="C46081" s="1" t="s">
        <v>6959</v>
      </c>
      <c r="D46081">
        <v>8</v>
      </c>
      <c r="E46081">
        <v>1</v>
      </c>
      <c r="F46081" s="25">
        <v>5.9278802367347602E-2</v>
      </c>
      <c r="G46081">
        <v>1</v>
      </c>
    </row>
    <row r="46082" spans="2:7" x14ac:dyDescent="0.25">
      <c r="B46082" t="s">
        <v>6736</v>
      </c>
      <c r="C46082" s="1" t="s">
        <v>7687</v>
      </c>
      <c r="D46082">
        <v>1304</v>
      </c>
      <c r="E46082">
        <v>11</v>
      </c>
      <c r="F46082" s="25">
        <v>5.9358577446287301E-2</v>
      </c>
      <c r="G46082">
        <v>1</v>
      </c>
    </row>
    <row r="46083" spans="2:7" x14ac:dyDescent="0.25">
      <c r="B46083" t="s">
        <v>6736</v>
      </c>
      <c r="C46083" s="1" t="s">
        <v>28534</v>
      </c>
      <c r="D46083">
        <v>5</v>
      </c>
      <c r="E46083">
        <v>1</v>
      </c>
      <c r="F46083" s="25">
        <v>5.9508599864285298E-2</v>
      </c>
      <c r="G46083">
        <v>1</v>
      </c>
    </row>
    <row r="46084" spans="2:7" x14ac:dyDescent="0.25">
      <c r="B46084" t="s">
        <v>6736</v>
      </c>
      <c r="C46084" s="1" t="s">
        <v>10426</v>
      </c>
      <c r="D46084">
        <v>5</v>
      </c>
      <c r="E46084">
        <v>1</v>
      </c>
      <c r="F46084" s="25">
        <v>5.9516134537407797E-2</v>
      </c>
      <c r="G46084">
        <v>1</v>
      </c>
    </row>
    <row r="46085" spans="2:7" x14ac:dyDescent="0.25">
      <c r="B46085" t="s">
        <v>6736</v>
      </c>
      <c r="C46085" s="1" t="s">
        <v>10482</v>
      </c>
      <c r="D46085">
        <v>5</v>
      </c>
      <c r="E46085">
        <v>1</v>
      </c>
      <c r="F46085" s="25">
        <v>5.9516134537407797E-2</v>
      </c>
      <c r="G46085">
        <v>1</v>
      </c>
    </row>
    <row r="46086" spans="2:7" x14ac:dyDescent="0.25">
      <c r="B46086" t="s">
        <v>6736</v>
      </c>
      <c r="C46086" s="1" t="s">
        <v>17213</v>
      </c>
      <c r="D46086">
        <v>5</v>
      </c>
      <c r="E46086">
        <v>1</v>
      </c>
      <c r="F46086" s="25">
        <v>5.9516134537407797E-2</v>
      </c>
      <c r="G46086">
        <v>1</v>
      </c>
    </row>
    <row r="46087" spans="2:7" x14ac:dyDescent="0.25">
      <c r="B46087" t="s">
        <v>6746</v>
      </c>
      <c r="C46087" s="1" t="s">
        <v>6968</v>
      </c>
      <c r="D46087">
        <v>4127</v>
      </c>
      <c r="E46087">
        <v>33</v>
      </c>
      <c r="F46087" s="25">
        <v>5.9578327623362203E-2</v>
      </c>
      <c r="G46087">
        <v>1</v>
      </c>
    </row>
    <row r="46088" spans="2:7" x14ac:dyDescent="0.25">
      <c r="B46088" t="s">
        <v>6767</v>
      </c>
      <c r="C46088" s="1" t="s">
        <v>14908</v>
      </c>
      <c r="D46088">
        <v>10</v>
      </c>
      <c r="E46088">
        <v>1</v>
      </c>
      <c r="F46088" s="25">
        <v>5.9633552016320403E-2</v>
      </c>
      <c r="G46088">
        <v>1</v>
      </c>
    </row>
    <row r="46089" spans="2:7" x14ac:dyDescent="0.25">
      <c r="B46089" t="s">
        <v>6736</v>
      </c>
      <c r="C46089" s="1" t="s">
        <v>23893</v>
      </c>
      <c r="D46089">
        <v>10</v>
      </c>
      <c r="E46089">
        <v>1</v>
      </c>
      <c r="F46089" s="25">
        <v>5.97811357138456E-2</v>
      </c>
      <c r="G46089">
        <v>1</v>
      </c>
    </row>
    <row r="46090" spans="2:7" x14ac:dyDescent="0.25">
      <c r="B46090" t="s">
        <v>6746</v>
      </c>
      <c r="C46090" s="1" t="s">
        <v>15683</v>
      </c>
      <c r="D46090">
        <v>8</v>
      </c>
      <c r="E46090">
        <v>1</v>
      </c>
      <c r="F46090" s="25">
        <v>5.9810792208986802E-2</v>
      </c>
      <c r="G46090">
        <v>1</v>
      </c>
    </row>
    <row r="46091" spans="2:7" x14ac:dyDescent="0.25">
      <c r="B46091" t="s">
        <v>6736</v>
      </c>
      <c r="C46091" s="1" t="s">
        <v>19481</v>
      </c>
      <c r="D46091">
        <v>54</v>
      </c>
      <c r="E46091">
        <v>2</v>
      </c>
      <c r="F46091" s="25">
        <v>5.98803666698128E-2</v>
      </c>
      <c r="G46091">
        <v>1</v>
      </c>
    </row>
    <row r="46092" spans="2:7" x14ac:dyDescent="0.25">
      <c r="B46092" t="s">
        <v>6736</v>
      </c>
      <c r="C46092" s="1" t="s">
        <v>16229</v>
      </c>
      <c r="D46092">
        <v>58</v>
      </c>
      <c r="E46092">
        <v>2</v>
      </c>
      <c r="F46092" s="25">
        <v>6.0045136923128503E-2</v>
      </c>
      <c r="G46092">
        <v>1</v>
      </c>
    </row>
    <row r="46093" spans="2:7" x14ac:dyDescent="0.25">
      <c r="B46093" t="s">
        <v>6746</v>
      </c>
      <c r="C46093" s="1" t="s">
        <v>6988</v>
      </c>
      <c r="D46093">
        <v>8</v>
      </c>
      <c r="E46093">
        <v>1</v>
      </c>
      <c r="F46093" s="25">
        <v>6.0225284337871603E-2</v>
      </c>
      <c r="G46093">
        <v>1</v>
      </c>
    </row>
    <row r="46094" spans="2:7" x14ac:dyDescent="0.25">
      <c r="B46094" t="s">
        <v>6736</v>
      </c>
      <c r="C46094" s="1" t="s">
        <v>6847</v>
      </c>
      <c r="D46094">
        <v>241</v>
      </c>
      <c r="E46094">
        <v>5</v>
      </c>
      <c r="F46094" s="25">
        <v>6.0254002396439202E-2</v>
      </c>
      <c r="G46094">
        <v>1</v>
      </c>
    </row>
    <row r="46095" spans="2:7" x14ac:dyDescent="0.25">
      <c r="B46095" t="s">
        <v>6736</v>
      </c>
      <c r="C46095" s="1" t="s">
        <v>25275</v>
      </c>
      <c r="D46095">
        <v>55</v>
      </c>
      <c r="E46095">
        <v>2</v>
      </c>
      <c r="F46095" s="25">
        <v>6.0257735768515203E-2</v>
      </c>
      <c r="G46095">
        <v>1</v>
      </c>
    </row>
    <row r="46096" spans="2:7" x14ac:dyDescent="0.25">
      <c r="B46096" t="s">
        <v>6746</v>
      </c>
      <c r="C46096" s="1" t="s">
        <v>7767</v>
      </c>
      <c r="D46096">
        <v>66</v>
      </c>
      <c r="E46096">
        <v>2</v>
      </c>
      <c r="F46096" s="25">
        <v>6.0400294955611201E-2</v>
      </c>
      <c r="G46096">
        <v>1</v>
      </c>
    </row>
    <row r="46097" spans="2:7" x14ac:dyDescent="0.25">
      <c r="B46097" t="s">
        <v>6767</v>
      </c>
      <c r="C46097" s="1" t="s">
        <v>11904</v>
      </c>
      <c r="D46097">
        <v>15</v>
      </c>
      <c r="E46097">
        <v>1</v>
      </c>
      <c r="F46097" s="25">
        <v>6.0830433728438597E-2</v>
      </c>
      <c r="G46097">
        <v>1</v>
      </c>
    </row>
    <row r="46098" spans="2:7" x14ac:dyDescent="0.25">
      <c r="B46098" t="s">
        <v>6767</v>
      </c>
      <c r="C46098" s="1" t="s">
        <v>6964</v>
      </c>
      <c r="D46098">
        <v>6</v>
      </c>
      <c r="E46098">
        <v>1</v>
      </c>
      <c r="F46098" s="25">
        <v>6.0845560856847898E-2</v>
      </c>
      <c r="G46098">
        <v>1</v>
      </c>
    </row>
    <row r="46099" spans="2:7" x14ac:dyDescent="0.25">
      <c r="B46099" t="s">
        <v>6746</v>
      </c>
      <c r="C46099" s="1" t="s">
        <v>7009</v>
      </c>
      <c r="D46099">
        <v>12</v>
      </c>
      <c r="E46099">
        <v>1</v>
      </c>
      <c r="F46099" s="25">
        <v>6.0849375366952597E-2</v>
      </c>
      <c r="G46099">
        <v>1</v>
      </c>
    </row>
    <row r="46100" spans="2:7" x14ac:dyDescent="0.25">
      <c r="B46100" t="s">
        <v>6767</v>
      </c>
      <c r="C46100" s="1" t="s">
        <v>11993</v>
      </c>
      <c r="D46100">
        <v>15</v>
      </c>
      <c r="E46100">
        <v>1</v>
      </c>
      <c r="F46100" s="25">
        <v>6.0977572587351203E-2</v>
      </c>
      <c r="G46100">
        <v>1</v>
      </c>
    </row>
    <row r="46101" spans="2:7" x14ac:dyDescent="0.25">
      <c r="B46101" t="s">
        <v>6767</v>
      </c>
      <c r="C46101" s="1" t="s">
        <v>8954</v>
      </c>
      <c r="D46101">
        <v>1313</v>
      </c>
      <c r="E46101">
        <v>17</v>
      </c>
      <c r="F46101" s="25">
        <v>6.1088755814493502E-2</v>
      </c>
      <c r="G46101">
        <v>1</v>
      </c>
    </row>
    <row r="46102" spans="2:7" x14ac:dyDescent="0.25">
      <c r="B46102" t="s">
        <v>6736</v>
      </c>
      <c r="C46102" s="1" t="s">
        <v>8643</v>
      </c>
      <c r="D46102">
        <v>1230</v>
      </c>
      <c r="E46102">
        <v>13</v>
      </c>
      <c r="F46102" s="25">
        <v>6.1293779228497998E-2</v>
      </c>
      <c r="G46102">
        <v>1</v>
      </c>
    </row>
    <row r="46103" spans="2:7" x14ac:dyDescent="0.25">
      <c r="B46103" t="s">
        <v>6736</v>
      </c>
      <c r="C46103" s="1" t="s">
        <v>17843</v>
      </c>
      <c r="D46103">
        <v>8</v>
      </c>
      <c r="E46103">
        <v>1</v>
      </c>
      <c r="F46103" s="25">
        <v>6.1645688016623998E-2</v>
      </c>
      <c r="G46103">
        <v>1</v>
      </c>
    </row>
    <row r="46104" spans="2:7" x14ac:dyDescent="0.25">
      <c r="B46104" t="s">
        <v>6746</v>
      </c>
      <c r="C46104" s="1" t="s">
        <v>21036</v>
      </c>
      <c r="D46104">
        <v>5</v>
      </c>
      <c r="E46104">
        <v>1</v>
      </c>
      <c r="F46104" s="25">
        <v>6.17451241647127E-2</v>
      </c>
      <c r="G46104">
        <v>1</v>
      </c>
    </row>
    <row r="46105" spans="2:7" x14ac:dyDescent="0.25">
      <c r="B46105" t="s">
        <v>6746</v>
      </c>
      <c r="C46105" s="1" t="s">
        <v>7006</v>
      </c>
      <c r="D46105">
        <v>12</v>
      </c>
      <c r="E46105">
        <v>1</v>
      </c>
      <c r="F46105" s="25">
        <v>6.2209653425688502E-2</v>
      </c>
      <c r="G46105">
        <v>1</v>
      </c>
    </row>
    <row r="46106" spans="2:7" x14ac:dyDescent="0.25">
      <c r="B46106" t="s">
        <v>6736</v>
      </c>
      <c r="C46106" s="1" t="s">
        <v>12247</v>
      </c>
      <c r="D46106">
        <v>74</v>
      </c>
      <c r="E46106">
        <v>2</v>
      </c>
      <c r="F46106" s="25">
        <v>6.2278551353372902E-2</v>
      </c>
      <c r="G46106">
        <v>1</v>
      </c>
    </row>
    <row r="46107" spans="2:7" x14ac:dyDescent="0.25">
      <c r="B46107" t="s">
        <v>6746</v>
      </c>
      <c r="C46107" s="1" t="s">
        <v>11479</v>
      </c>
      <c r="D46107">
        <v>7</v>
      </c>
      <c r="E46107">
        <v>1</v>
      </c>
      <c r="F46107" s="25">
        <v>6.2476555615288802E-2</v>
      </c>
      <c r="G46107">
        <v>1</v>
      </c>
    </row>
    <row r="46108" spans="2:7" x14ac:dyDescent="0.25">
      <c r="B46108" t="s">
        <v>6736</v>
      </c>
      <c r="C46108" s="1" t="s">
        <v>7042</v>
      </c>
      <c r="D46108">
        <v>8</v>
      </c>
      <c r="E46108">
        <v>1</v>
      </c>
      <c r="F46108" s="25">
        <v>6.2684723533320996E-2</v>
      </c>
      <c r="G46108">
        <v>1</v>
      </c>
    </row>
    <row r="46109" spans="2:7" x14ac:dyDescent="0.25">
      <c r="B46109" t="s">
        <v>6736</v>
      </c>
      <c r="C46109" s="1" t="s">
        <v>16995</v>
      </c>
      <c r="D46109">
        <v>65</v>
      </c>
      <c r="E46109">
        <v>2</v>
      </c>
      <c r="F46109" s="25">
        <v>6.2837369642701396E-2</v>
      </c>
      <c r="G46109">
        <v>1</v>
      </c>
    </row>
    <row r="46110" spans="2:7" x14ac:dyDescent="0.25">
      <c r="B46110" t="s">
        <v>6736</v>
      </c>
      <c r="C46110" s="1" t="s">
        <v>17060</v>
      </c>
      <c r="D46110">
        <v>10</v>
      </c>
      <c r="E46110">
        <v>1</v>
      </c>
      <c r="F46110" s="25">
        <v>6.2906122142539503E-2</v>
      </c>
      <c r="G46110">
        <v>1</v>
      </c>
    </row>
    <row r="46111" spans="2:7" x14ac:dyDescent="0.25">
      <c r="B46111" t="s">
        <v>6736</v>
      </c>
      <c r="C46111" s="1" t="s">
        <v>6910</v>
      </c>
      <c r="D46111">
        <v>56</v>
      </c>
      <c r="E46111">
        <v>2</v>
      </c>
      <c r="F46111" s="25">
        <v>6.3013908640544E-2</v>
      </c>
      <c r="G46111">
        <v>1</v>
      </c>
    </row>
    <row r="46112" spans="2:7" x14ac:dyDescent="0.25">
      <c r="B46112" t="s">
        <v>6746</v>
      </c>
      <c r="C46112" s="1" t="s">
        <v>6996</v>
      </c>
      <c r="D46112">
        <v>8</v>
      </c>
      <c r="E46112">
        <v>1</v>
      </c>
      <c r="F46112" s="25">
        <v>6.3073613497781802E-2</v>
      </c>
      <c r="G46112">
        <v>1</v>
      </c>
    </row>
    <row r="46113" spans="2:7" x14ac:dyDescent="0.25">
      <c r="B46113" t="s">
        <v>6736</v>
      </c>
      <c r="C46113" s="1" t="s">
        <v>16764</v>
      </c>
      <c r="D46113">
        <v>10</v>
      </c>
      <c r="E46113">
        <v>1</v>
      </c>
      <c r="F46113" s="25">
        <v>6.3703340190379598E-2</v>
      </c>
      <c r="G46113">
        <v>1</v>
      </c>
    </row>
    <row r="46114" spans="2:7" x14ac:dyDescent="0.25">
      <c r="B46114" t="s">
        <v>6736</v>
      </c>
      <c r="C46114" s="1" t="s">
        <v>16767</v>
      </c>
      <c r="D46114">
        <v>10</v>
      </c>
      <c r="E46114">
        <v>1</v>
      </c>
      <c r="F46114" s="25">
        <v>6.3703340190379598E-2</v>
      </c>
      <c r="G46114">
        <v>1</v>
      </c>
    </row>
    <row r="46115" spans="2:7" x14ac:dyDescent="0.25">
      <c r="B46115" t="s">
        <v>6736</v>
      </c>
      <c r="C46115" s="1" t="s">
        <v>16770</v>
      </c>
      <c r="D46115">
        <v>10</v>
      </c>
      <c r="E46115">
        <v>1</v>
      </c>
      <c r="F46115" s="25">
        <v>6.3703340190379598E-2</v>
      </c>
      <c r="G46115">
        <v>1</v>
      </c>
    </row>
    <row r="46116" spans="2:7" x14ac:dyDescent="0.25">
      <c r="B46116" t="s">
        <v>6736</v>
      </c>
      <c r="C46116" s="1" t="s">
        <v>24235</v>
      </c>
      <c r="D46116">
        <v>6</v>
      </c>
      <c r="E46116">
        <v>1</v>
      </c>
      <c r="F46116" s="25">
        <v>6.3729349508384506E-2</v>
      </c>
      <c r="G46116">
        <v>1</v>
      </c>
    </row>
    <row r="46117" spans="2:7" x14ac:dyDescent="0.25">
      <c r="B46117" t="s">
        <v>6736</v>
      </c>
      <c r="C46117" s="1" t="s">
        <v>7085</v>
      </c>
      <c r="D46117">
        <v>6</v>
      </c>
      <c r="E46117">
        <v>1</v>
      </c>
      <c r="F46117" s="25">
        <v>6.3854077206530496E-2</v>
      </c>
      <c r="G46117">
        <v>1</v>
      </c>
    </row>
    <row r="46118" spans="2:7" x14ac:dyDescent="0.25">
      <c r="B46118" t="s">
        <v>6736</v>
      </c>
      <c r="C46118" s="1" t="s">
        <v>7982</v>
      </c>
      <c r="D46118">
        <v>198</v>
      </c>
      <c r="E46118">
        <v>4</v>
      </c>
      <c r="F46118" s="25">
        <v>6.3864584804858002E-2</v>
      </c>
      <c r="G46118">
        <v>1</v>
      </c>
    </row>
    <row r="46119" spans="2:7" x14ac:dyDescent="0.25">
      <c r="B46119" t="s">
        <v>6736</v>
      </c>
      <c r="C46119" s="1" t="s">
        <v>6744</v>
      </c>
      <c r="D46119">
        <v>6</v>
      </c>
      <c r="E46119">
        <v>1</v>
      </c>
      <c r="F46119" s="25">
        <v>6.3963784108864399E-2</v>
      </c>
      <c r="G46119">
        <v>1</v>
      </c>
    </row>
    <row r="46120" spans="2:7" x14ac:dyDescent="0.25">
      <c r="B46120" t="s">
        <v>6736</v>
      </c>
      <c r="C46120" s="1" t="s">
        <v>15763</v>
      </c>
      <c r="D46120">
        <v>137</v>
      </c>
      <c r="E46120">
        <v>3</v>
      </c>
      <c r="F46120" s="25">
        <v>6.3970403412142898E-2</v>
      </c>
      <c r="G46120">
        <v>1</v>
      </c>
    </row>
    <row r="46121" spans="2:7" ht="30" x14ac:dyDescent="0.25">
      <c r="B46121" t="s">
        <v>6736</v>
      </c>
      <c r="C46121" s="1" t="s">
        <v>26817</v>
      </c>
      <c r="D46121">
        <v>60</v>
      </c>
      <c r="E46121">
        <v>2</v>
      </c>
      <c r="F46121" s="25">
        <v>6.4132539911639197E-2</v>
      </c>
      <c r="G46121">
        <v>1</v>
      </c>
    </row>
    <row r="46122" spans="2:7" x14ac:dyDescent="0.25">
      <c r="B46122" t="s">
        <v>6736</v>
      </c>
      <c r="C46122" s="1" t="s">
        <v>7851</v>
      </c>
      <c r="D46122">
        <v>50</v>
      </c>
      <c r="E46122">
        <v>2</v>
      </c>
      <c r="F46122" s="25">
        <v>6.4208305691531603E-2</v>
      </c>
      <c r="G46122">
        <v>1</v>
      </c>
    </row>
    <row r="46123" spans="2:7" x14ac:dyDescent="0.25">
      <c r="B46123" t="s">
        <v>6736</v>
      </c>
      <c r="C46123" s="1" t="s">
        <v>7803</v>
      </c>
      <c r="D46123">
        <v>64</v>
      </c>
      <c r="E46123">
        <v>2</v>
      </c>
      <c r="F46123" s="25">
        <v>6.4229965860726601E-2</v>
      </c>
      <c r="G46123">
        <v>1</v>
      </c>
    </row>
    <row r="46124" spans="2:7" x14ac:dyDescent="0.25">
      <c r="B46124" t="s">
        <v>6736</v>
      </c>
      <c r="C46124" s="1" t="s">
        <v>19409</v>
      </c>
      <c r="D46124">
        <v>12</v>
      </c>
      <c r="E46124">
        <v>1</v>
      </c>
      <c r="F46124" s="25">
        <v>6.4323515085400296E-2</v>
      </c>
      <c r="G46124">
        <v>1</v>
      </c>
    </row>
    <row r="46125" spans="2:7" x14ac:dyDescent="0.25">
      <c r="B46125" t="s">
        <v>6767</v>
      </c>
      <c r="C46125" s="1" t="s">
        <v>22309</v>
      </c>
      <c r="D46125">
        <v>7</v>
      </c>
      <c r="E46125">
        <v>1</v>
      </c>
      <c r="F46125" s="25">
        <v>6.4694801428386406E-2</v>
      </c>
      <c r="G46125">
        <v>1</v>
      </c>
    </row>
    <row r="46126" spans="2:7" x14ac:dyDescent="0.25">
      <c r="B46126" t="s">
        <v>6736</v>
      </c>
      <c r="C46126" s="1" t="s">
        <v>6984</v>
      </c>
      <c r="D46126">
        <v>10</v>
      </c>
      <c r="E46126">
        <v>1</v>
      </c>
      <c r="F46126" s="25">
        <v>6.4778682558110395E-2</v>
      </c>
      <c r="G46126">
        <v>1</v>
      </c>
    </row>
    <row r="46127" spans="2:7" x14ac:dyDescent="0.25">
      <c r="B46127" t="s">
        <v>6736</v>
      </c>
      <c r="C46127" s="1" t="s">
        <v>7024</v>
      </c>
      <c r="D46127">
        <v>12</v>
      </c>
      <c r="E46127">
        <v>1</v>
      </c>
      <c r="F46127" s="25">
        <v>6.4934285440859899E-2</v>
      </c>
      <c r="G46127">
        <v>1</v>
      </c>
    </row>
    <row r="46128" spans="2:7" x14ac:dyDescent="0.25">
      <c r="B46128" t="s">
        <v>6736</v>
      </c>
      <c r="C46128" s="1" t="s">
        <v>7846</v>
      </c>
      <c r="D46128">
        <v>62</v>
      </c>
      <c r="E46128">
        <v>2</v>
      </c>
      <c r="F46128" s="25">
        <v>6.5039161532691694E-2</v>
      </c>
      <c r="G46128">
        <v>1</v>
      </c>
    </row>
    <row r="46129" spans="2:7" x14ac:dyDescent="0.25">
      <c r="B46129" t="s">
        <v>6736</v>
      </c>
      <c r="C46129" s="1" t="s">
        <v>6905</v>
      </c>
      <c r="D46129">
        <v>113</v>
      </c>
      <c r="E46129">
        <v>3</v>
      </c>
      <c r="F46129" s="25">
        <v>6.5180369286227405E-2</v>
      </c>
      <c r="G46129">
        <v>1</v>
      </c>
    </row>
    <row r="46130" spans="2:7" x14ac:dyDescent="0.25">
      <c r="B46130" t="s">
        <v>6736</v>
      </c>
      <c r="C46130" s="1" t="s">
        <v>6916</v>
      </c>
      <c r="D46130">
        <v>59</v>
      </c>
      <c r="E46130">
        <v>2</v>
      </c>
      <c r="F46130" s="25">
        <v>6.5843908723148298E-2</v>
      </c>
      <c r="G46130">
        <v>1</v>
      </c>
    </row>
    <row r="46131" spans="2:7" x14ac:dyDescent="0.25">
      <c r="B46131" t="s">
        <v>6736</v>
      </c>
      <c r="C46131" s="1" t="s">
        <v>16218</v>
      </c>
      <c r="D46131">
        <v>13</v>
      </c>
      <c r="E46131">
        <v>1</v>
      </c>
      <c r="F46131" s="25">
        <v>6.58534580695085E-2</v>
      </c>
      <c r="G46131">
        <v>1</v>
      </c>
    </row>
    <row r="46132" spans="2:7" x14ac:dyDescent="0.25">
      <c r="B46132" t="s">
        <v>6736</v>
      </c>
      <c r="C46132" s="1" t="s">
        <v>7053</v>
      </c>
      <c r="D46132">
        <v>12</v>
      </c>
      <c r="E46132">
        <v>1</v>
      </c>
      <c r="F46132" s="25">
        <v>6.6036554464884198E-2</v>
      </c>
      <c r="G46132">
        <v>1</v>
      </c>
    </row>
    <row r="46133" spans="2:7" x14ac:dyDescent="0.25">
      <c r="B46133" t="s">
        <v>6746</v>
      </c>
      <c r="C46133" s="1" t="s">
        <v>7003</v>
      </c>
      <c r="D46133">
        <v>7</v>
      </c>
      <c r="E46133">
        <v>1</v>
      </c>
      <c r="F46133" s="25">
        <v>6.6094050173140906E-2</v>
      </c>
      <c r="G46133">
        <v>1</v>
      </c>
    </row>
    <row r="46134" spans="2:7" x14ac:dyDescent="0.25">
      <c r="B46134" t="s">
        <v>6736</v>
      </c>
      <c r="C46134" s="1" t="s">
        <v>23349</v>
      </c>
      <c r="D46134">
        <v>7</v>
      </c>
      <c r="E46134">
        <v>1</v>
      </c>
      <c r="F46134" s="25">
        <v>6.6309911618408102E-2</v>
      </c>
      <c r="G46134">
        <v>1</v>
      </c>
    </row>
    <row r="46135" spans="2:7" x14ac:dyDescent="0.25">
      <c r="B46135" t="s">
        <v>6736</v>
      </c>
      <c r="C46135" s="1" t="s">
        <v>15587</v>
      </c>
      <c r="D46135">
        <v>6</v>
      </c>
      <c r="E46135">
        <v>1</v>
      </c>
      <c r="F46135" s="25">
        <v>6.6400909743385902E-2</v>
      </c>
      <c r="G46135">
        <v>1</v>
      </c>
    </row>
    <row r="46136" spans="2:7" x14ac:dyDescent="0.25">
      <c r="B46136" t="s">
        <v>6736</v>
      </c>
      <c r="C46136" s="1" t="s">
        <v>21765</v>
      </c>
      <c r="D46136">
        <v>9</v>
      </c>
      <c r="E46136">
        <v>1</v>
      </c>
      <c r="F46136" s="25">
        <v>6.6624154180902104E-2</v>
      </c>
      <c r="G46136">
        <v>1</v>
      </c>
    </row>
    <row r="46137" spans="2:7" x14ac:dyDescent="0.25">
      <c r="B46137" t="s">
        <v>6736</v>
      </c>
      <c r="C46137" s="1" t="s">
        <v>7045</v>
      </c>
      <c r="D46137">
        <v>8</v>
      </c>
      <c r="E46137">
        <v>1</v>
      </c>
      <c r="F46137" s="25">
        <v>6.6640043090163595E-2</v>
      </c>
      <c r="G46137">
        <v>1</v>
      </c>
    </row>
    <row r="46138" spans="2:7" x14ac:dyDescent="0.25">
      <c r="B46138" t="s">
        <v>6736</v>
      </c>
      <c r="C46138" s="1" t="s">
        <v>22304</v>
      </c>
      <c r="D46138">
        <v>9</v>
      </c>
      <c r="E46138">
        <v>1</v>
      </c>
      <c r="F46138" s="25">
        <v>6.6841258669358999E-2</v>
      </c>
      <c r="G46138">
        <v>1</v>
      </c>
    </row>
    <row r="46139" spans="2:7" x14ac:dyDescent="0.25">
      <c r="B46139" t="s">
        <v>6736</v>
      </c>
      <c r="C46139" s="1" t="s">
        <v>7118</v>
      </c>
      <c r="D46139">
        <v>205</v>
      </c>
      <c r="E46139">
        <v>4</v>
      </c>
      <c r="F46139" s="25">
        <v>6.6893268525272706E-2</v>
      </c>
      <c r="G46139">
        <v>1</v>
      </c>
    </row>
    <row r="46140" spans="2:7" x14ac:dyDescent="0.25">
      <c r="B46140" t="s">
        <v>6767</v>
      </c>
      <c r="C46140" s="1" t="s">
        <v>9718</v>
      </c>
      <c r="D46140">
        <v>5</v>
      </c>
      <c r="E46140">
        <v>1</v>
      </c>
      <c r="F46140" s="25">
        <v>6.7178299424066695E-2</v>
      </c>
      <c r="G46140">
        <v>1</v>
      </c>
    </row>
    <row r="46141" spans="2:7" x14ac:dyDescent="0.25">
      <c r="B46141" t="s">
        <v>6767</v>
      </c>
      <c r="C46141" s="1" t="s">
        <v>28816</v>
      </c>
      <c r="D46141">
        <v>5</v>
      </c>
      <c r="E46141">
        <v>1</v>
      </c>
      <c r="F46141" s="25">
        <v>6.7210347389565397E-2</v>
      </c>
      <c r="G46141">
        <v>1</v>
      </c>
    </row>
    <row r="46142" spans="2:7" x14ac:dyDescent="0.25">
      <c r="B46142" t="s">
        <v>6736</v>
      </c>
      <c r="C46142" s="1" t="s">
        <v>8707</v>
      </c>
      <c r="D46142">
        <v>135</v>
      </c>
      <c r="E46142">
        <v>3</v>
      </c>
      <c r="F46142" s="25">
        <v>6.7230287977085204E-2</v>
      </c>
      <c r="G46142">
        <v>1</v>
      </c>
    </row>
    <row r="46143" spans="2:7" x14ac:dyDescent="0.25">
      <c r="B46143" t="s">
        <v>6736</v>
      </c>
      <c r="C46143" s="1" t="s">
        <v>12251</v>
      </c>
      <c r="D46143">
        <v>67</v>
      </c>
      <c r="E46143">
        <v>2</v>
      </c>
      <c r="F46143" s="25">
        <v>6.7411751729628294E-2</v>
      </c>
      <c r="G46143">
        <v>1</v>
      </c>
    </row>
    <row r="46144" spans="2:7" x14ac:dyDescent="0.25">
      <c r="B46144" t="s">
        <v>6736</v>
      </c>
      <c r="C46144" s="1" t="s">
        <v>8469</v>
      </c>
      <c r="D46144">
        <v>149</v>
      </c>
      <c r="E46144">
        <v>3</v>
      </c>
      <c r="F46144" s="25">
        <v>6.7419304116380099E-2</v>
      </c>
      <c r="G46144">
        <v>1</v>
      </c>
    </row>
    <row r="46145" spans="2:7" x14ac:dyDescent="0.25">
      <c r="B46145" t="s">
        <v>6736</v>
      </c>
      <c r="C46145" s="1" t="s">
        <v>8443</v>
      </c>
      <c r="D46145">
        <v>180</v>
      </c>
      <c r="E46145">
        <v>3</v>
      </c>
      <c r="F46145" s="25">
        <v>6.7442888057181294E-2</v>
      </c>
      <c r="G46145">
        <v>1</v>
      </c>
    </row>
    <row r="46146" spans="2:7" x14ac:dyDescent="0.25">
      <c r="B46146" t="s">
        <v>6736</v>
      </c>
      <c r="C46146" s="1" t="s">
        <v>21776</v>
      </c>
      <c r="D46146">
        <v>8</v>
      </c>
      <c r="E46146">
        <v>1</v>
      </c>
      <c r="F46146" s="25">
        <v>6.7505414176595502E-2</v>
      </c>
      <c r="G46146">
        <v>1</v>
      </c>
    </row>
    <row r="46147" spans="2:7" x14ac:dyDescent="0.25">
      <c r="B46147" t="s">
        <v>6736</v>
      </c>
      <c r="C46147" s="1" t="s">
        <v>16217</v>
      </c>
      <c r="D46147">
        <v>14</v>
      </c>
      <c r="E46147">
        <v>1</v>
      </c>
      <c r="F46147" s="25">
        <v>6.7638251915447895E-2</v>
      </c>
      <c r="G46147">
        <v>1</v>
      </c>
    </row>
    <row r="46148" spans="2:7" x14ac:dyDescent="0.25">
      <c r="B46148" t="s">
        <v>6736</v>
      </c>
      <c r="C46148" s="1" t="s">
        <v>7041</v>
      </c>
      <c r="D46148">
        <v>7</v>
      </c>
      <c r="E46148">
        <v>1</v>
      </c>
      <c r="F46148" s="25">
        <v>6.7671830091895993E-2</v>
      </c>
      <c r="G46148">
        <v>1</v>
      </c>
    </row>
    <row r="46149" spans="2:7" x14ac:dyDescent="0.25">
      <c r="B46149" t="s">
        <v>6736</v>
      </c>
      <c r="C46149" s="1" t="s">
        <v>6751</v>
      </c>
      <c r="D46149">
        <v>9</v>
      </c>
      <c r="E46149">
        <v>1</v>
      </c>
      <c r="F46149" s="25">
        <v>6.7739558127097199E-2</v>
      </c>
      <c r="G46149">
        <v>1</v>
      </c>
    </row>
    <row r="46150" spans="2:7" x14ac:dyDescent="0.25">
      <c r="B46150" t="s">
        <v>6736</v>
      </c>
      <c r="C46150" s="1" t="s">
        <v>9858</v>
      </c>
      <c r="D46150">
        <v>36</v>
      </c>
      <c r="E46150">
        <v>1</v>
      </c>
      <c r="F46150" s="25">
        <v>6.7998377140196298E-2</v>
      </c>
      <c r="G46150">
        <v>1</v>
      </c>
    </row>
    <row r="46151" spans="2:7" x14ac:dyDescent="0.25">
      <c r="B46151" t="s">
        <v>6736</v>
      </c>
      <c r="C46151" s="1" t="s">
        <v>6902</v>
      </c>
      <c r="D46151">
        <v>193</v>
      </c>
      <c r="E46151">
        <v>4</v>
      </c>
      <c r="F46151" s="25">
        <v>6.8035869650138095E-2</v>
      </c>
      <c r="G46151">
        <v>1</v>
      </c>
    </row>
    <row r="46152" spans="2:7" x14ac:dyDescent="0.25">
      <c r="B46152" t="s">
        <v>6736</v>
      </c>
      <c r="C46152" s="1" t="s">
        <v>6754</v>
      </c>
      <c r="D46152">
        <v>7</v>
      </c>
      <c r="E46152">
        <v>1</v>
      </c>
      <c r="F46152" s="25">
        <v>6.8108466417949695E-2</v>
      </c>
      <c r="G46152">
        <v>1</v>
      </c>
    </row>
    <row r="46153" spans="2:7" x14ac:dyDescent="0.25">
      <c r="B46153" t="s">
        <v>6736</v>
      </c>
      <c r="C46153" s="1" t="s">
        <v>6755</v>
      </c>
      <c r="D46153">
        <v>7</v>
      </c>
      <c r="E46153">
        <v>1</v>
      </c>
      <c r="F46153" s="25">
        <v>6.8108466417949695E-2</v>
      </c>
      <c r="G46153">
        <v>1</v>
      </c>
    </row>
    <row r="46154" spans="2:7" x14ac:dyDescent="0.25">
      <c r="B46154" t="s">
        <v>6746</v>
      </c>
      <c r="C46154" s="1" t="s">
        <v>7025</v>
      </c>
      <c r="D46154">
        <v>13</v>
      </c>
      <c r="E46154">
        <v>1</v>
      </c>
      <c r="F46154" s="25">
        <v>6.8319636401334205E-2</v>
      </c>
      <c r="G46154">
        <v>1</v>
      </c>
    </row>
    <row r="46155" spans="2:7" x14ac:dyDescent="0.25">
      <c r="B46155" t="s">
        <v>6736</v>
      </c>
      <c r="C46155" s="1" t="s">
        <v>7933</v>
      </c>
      <c r="D46155">
        <v>66</v>
      </c>
      <c r="E46155">
        <v>2</v>
      </c>
      <c r="F46155" s="25">
        <v>6.8328645841573707E-2</v>
      </c>
      <c r="G46155">
        <v>1</v>
      </c>
    </row>
    <row r="46156" spans="2:7" x14ac:dyDescent="0.25">
      <c r="B46156" t="s">
        <v>6736</v>
      </c>
      <c r="C46156" s="1" t="s">
        <v>7934</v>
      </c>
      <c r="D46156">
        <v>66</v>
      </c>
      <c r="E46156">
        <v>2</v>
      </c>
      <c r="F46156" s="25">
        <v>6.8328645841573707E-2</v>
      </c>
      <c r="G46156">
        <v>1</v>
      </c>
    </row>
    <row r="46157" spans="2:7" x14ac:dyDescent="0.25">
      <c r="B46157" t="s">
        <v>6767</v>
      </c>
      <c r="C46157" s="1" t="s">
        <v>11940</v>
      </c>
      <c r="D46157">
        <v>13</v>
      </c>
      <c r="E46157">
        <v>1</v>
      </c>
      <c r="F46157" s="25">
        <v>6.8430770856533193E-2</v>
      </c>
      <c r="G46157">
        <v>1</v>
      </c>
    </row>
    <row r="46158" spans="2:7" x14ac:dyDescent="0.25">
      <c r="B46158" t="s">
        <v>6746</v>
      </c>
      <c r="C46158" s="1" t="s">
        <v>7750</v>
      </c>
      <c r="D46158">
        <v>58</v>
      </c>
      <c r="E46158">
        <v>2</v>
      </c>
      <c r="F46158" s="25">
        <v>6.8463752034444297E-2</v>
      </c>
      <c r="G46158">
        <v>1</v>
      </c>
    </row>
    <row r="46159" spans="2:7" x14ac:dyDescent="0.25">
      <c r="B46159" t="s">
        <v>6736</v>
      </c>
      <c r="C46159" s="1" t="s">
        <v>22516</v>
      </c>
      <c r="D46159">
        <v>9</v>
      </c>
      <c r="E46159">
        <v>1</v>
      </c>
      <c r="F46159" s="25">
        <v>6.8568338191688297E-2</v>
      </c>
      <c r="G46159">
        <v>1</v>
      </c>
    </row>
    <row r="46160" spans="2:7" x14ac:dyDescent="0.25">
      <c r="B46160" t="s">
        <v>6736</v>
      </c>
      <c r="C46160" s="1" t="s">
        <v>9960</v>
      </c>
      <c r="D46160">
        <v>11</v>
      </c>
      <c r="E46160">
        <v>1</v>
      </c>
      <c r="F46160" s="25">
        <v>6.8663941727943198E-2</v>
      </c>
      <c r="G46160">
        <v>1</v>
      </c>
    </row>
    <row r="46161" spans="2:7" x14ac:dyDescent="0.25">
      <c r="B46161" t="s">
        <v>6736</v>
      </c>
      <c r="C46161" s="1" t="s">
        <v>23916</v>
      </c>
      <c r="D46161">
        <v>9</v>
      </c>
      <c r="E46161">
        <v>1</v>
      </c>
      <c r="F46161" s="25">
        <v>6.8725621909838205E-2</v>
      </c>
      <c r="G46161">
        <v>1</v>
      </c>
    </row>
    <row r="46162" spans="2:7" x14ac:dyDescent="0.25">
      <c r="B46162" t="s">
        <v>6767</v>
      </c>
      <c r="C46162" s="1" t="s">
        <v>16419</v>
      </c>
      <c r="D46162">
        <v>11</v>
      </c>
      <c r="E46162">
        <v>1</v>
      </c>
      <c r="F46162" s="25">
        <v>6.8778614249453404E-2</v>
      </c>
      <c r="G46162">
        <v>1</v>
      </c>
    </row>
    <row r="46163" spans="2:7" x14ac:dyDescent="0.25">
      <c r="B46163" t="s">
        <v>6736</v>
      </c>
      <c r="C46163" s="1" t="s">
        <v>6997</v>
      </c>
      <c r="D46163">
        <v>9</v>
      </c>
      <c r="E46163">
        <v>1</v>
      </c>
      <c r="F46163" s="25">
        <v>6.8797563148439003E-2</v>
      </c>
      <c r="G46163">
        <v>1</v>
      </c>
    </row>
    <row r="46164" spans="2:7" x14ac:dyDescent="0.25">
      <c r="B46164" t="s">
        <v>6736</v>
      </c>
      <c r="C46164" s="1" t="s">
        <v>6917</v>
      </c>
      <c r="D46164">
        <v>50</v>
      </c>
      <c r="E46164">
        <v>2</v>
      </c>
      <c r="F46164" s="25">
        <v>6.9279771505349502E-2</v>
      </c>
      <c r="G46164">
        <v>1</v>
      </c>
    </row>
    <row r="46165" spans="2:7" x14ac:dyDescent="0.25">
      <c r="B46165" t="s">
        <v>6767</v>
      </c>
      <c r="C46165" s="1" t="s">
        <v>8215</v>
      </c>
      <c r="D46165">
        <v>1324</v>
      </c>
      <c r="E46165">
        <v>11</v>
      </c>
      <c r="F46165" s="25">
        <v>6.9335286609779195E-2</v>
      </c>
      <c r="G46165">
        <v>1</v>
      </c>
    </row>
    <row r="46166" spans="2:7" x14ac:dyDescent="0.25">
      <c r="B46166" t="s">
        <v>6736</v>
      </c>
      <c r="C46166" s="1" t="s">
        <v>19408</v>
      </c>
      <c r="D46166">
        <v>13</v>
      </c>
      <c r="E46166">
        <v>1</v>
      </c>
      <c r="F46166" s="25">
        <v>6.9430699398557602E-2</v>
      </c>
      <c r="G46166">
        <v>1</v>
      </c>
    </row>
    <row r="46167" spans="2:7" x14ac:dyDescent="0.25">
      <c r="B46167" t="s">
        <v>6736</v>
      </c>
      <c r="C46167" s="1" t="s">
        <v>7783</v>
      </c>
      <c r="D46167">
        <v>570</v>
      </c>
      <c r="E46167">
        <v>8</v>
      </c>
      <c r="F46167" s="25">
        <v>6.96133717915383E-2</v>
      </c>
      <c r="G46167">
        <v>1</v>
      </c>
    </row>
    <row r="46168" spans="2:7" x14ac:dyDescent="0.25">
      <c r="B46168" t="s">
        <v>6736</v>
      </c>
      <c r="C46168" s="1" t="s">
        <v>27039</v>
      </c>
      <c r="D46168">
        <v>62</v>
      </c>
      <c r="E46168">
        <v>2</v>
      </c>
      <c r="F46168" s="25">
        <v>6.9833019442608807E-2</v>
      </c>
      <c r="G46168">
        <v>1</v>
      </c>
    </row>
    <row r="46169" spans="2:7" x14ac:dyDescent="0.25">
      <c r="B46169" t="s">
        <v>6736</v>
      </c>
      <c r="C46169" s="1" t="s">
        <v>7013</v>
      </c>
      <c r="D46169">
        <v>8</v>
      </c>
      <c r="E46169">
        <v>1</v>
      </c>
      <c r="F46169" s="25">
        <v>6.9943162064627404E-2</v>
      </c>
      <c r="G46169">
        <v>1</v>
      </c>
    </row>
    <row r="46170" spans="2:7" x14ac:dyDescent="0.25">
      <c r="B46170" t="s">
        <v>6736</v>
      </c>
      <c r="C46170" s="1" t="s">
        <v>10569</v>
      </c>
      <c r="D46170">
        <v>15</v>
      </c>
      <c r="E46170">
        <v>1</v>
      </c>
      <c r="F46170" s="25">
        <v>7.0073834046046696E-2</v>
      </c>
      <c r="G46170">
        <v>1</v>
      </c>
    </row>
    <row r="46171" spans="2:7" x14ac:dyDescent="0.25">
      <c r="B46171" t="s">
        <v>6767</v>
      </c>
      <c r="C46171" s="1" t="s">
        <v>15762</v>
      </c>
      <c r="D46171">
        <v>102</v>
      </c>
      <c r="E46171">
        <v>3</v>
      </c>
      <c r="F46171" s="25">
        <v>7.0418117629775207E-2</v>
      </c>
      <c r="G46171">
        <v>1</v>
      </c>
    </row>
    <row r="46172" spans="2:7" x14ac:dyDescent="0.25">
      <c r="B46172" t="s">
        <v>6736</v>
      </c>
      <c r="C46172" s="1" t="s">
        <v>10835</v>
      </c>
      <c r="D46172">
        <v>10</v>
      </c>
      <c r="E46172">
        <v>1</v>
      </c>
      <c r="F46172" s="25">
        <v>7.0682916640552901E-2</v>
      </c>
      <c r="G46172">
        <v>1</v>
      </c>
    </row>
    <row r="46173" spans="2:7" x14ac:dyDescent="0.25">
      <c r="B46173" t="s">
        <v>6736</v>
      </c>
      <c r="C46173" s="1" t="s">
        <v>6748</v>
      </c>
      <c r="D46173">
        <v>7</v>
      </c>
      <c r="E46173">
        <v>1</v>
      </c>
      <c r="F46173" s="25">
        <v>7.0781609339193793E-2</v>
      </c>
      <c r="G46173">
        <v>1</v>
      </c>
    </row>
    <row r="46174" spans="2:7" x14ac:dyDescent="0.25">
      <c r="B46174" t="s">
        <v>6767</v>
      </c>
      <c r="C46174" s="1" t="s">
        <v>14675</v>
      </c>
      <c r="D46174">
        <v>76</v>
      </c>
      <c r="E46174">
        <v>2</v>
      </c>
      <c r="F46174" s="25">
        <v>7.1009440628642798E-2</v>
      </c>
      <c r="G46174">
        <v>1</v>
      </c>
    </row>
    <row r="46175" spans="2:7" x14ac:dyDescent="0.25">
      <c r="B46175" t="s">
        <v>6736</v>
      </c>
      <c r="C46175" s="1" t="s">
        <v>28533</v>
      </c>
      <c r="D46175">
        <v>6</v>
      </c>
      <c r="E46175">
        <v>1</v>
      </c>
      <c r="F46175" s="25">
        <v>7.1191341753849904E-2</v>
      </c>
      <c r="G46175">
        <v>1</v>
      </c>
    </row>
    <row r="46176" spans="2:7" x14ac:dyDescent="0.25">
      <c r="B46176" t="s">
        <v>6736</v>
      </c>
      <c r="C46176" s="1" t="s">
        <v>23348</v>
      </c>
      <c r="D46176">
        <v>9</v>
      </c>
      <c r="E46176">
        <v>1</v>
      </c>
      <c r="F46176" s="25">
        <v>7.1247124631143799E-2</v>
      </c>
      <c r="G46176">
        <v>1</v>
      </c>
    </row>
    <row r="46177" spans="2:7" x14ac:dyDescent="0.25">
      <c r="B46177" t="s">
        <v>6746</v>
      </c>
      <c r="C46177" s="1" t="s">
        <v>25177</v>
      </c>
      <c r="D46177">
        <v>12</v>
      </c>
      <c r="E46177">
        <v>1</v>
      </c>
      <c r="F46177" s="25">
        <v>7.1428245645499697E-2</v>
      </c>
      <c r="G46177">
        <v>1</v>
      </c>
    </row>
    <row r="46178" spans="2:7" x14ac:dyDescent="0.25">
      <c r="B46178" t="s">
        <v>6736</v>
      </c>
      <c r="C46178" s="1" t="s">
        <v>9825</v>
      </c>
      <c r="D46178">
        <v>18</v>
      </c>
      <c r="E46178">
        <v>1</v>
      </c>
      <c r="F46178" s="25">
        <v>7.15490038204495E-2</v>
      </c>
      <c r="G46178">
        <v>1</v>
      </c>
    </row>
    <row r="46179" spans="2:7" x14ac:dyDescent="0.25">
      <c r="B46179" t="s">
        <v>6736</v>
      </c>
      <c r="C46179" s="1" t="s">
        <v>7018</v>
      </c>
      <c r="D46179">
        <v>6</v>
      </c>
      <c r="E46179">
        <v>1</v>
      </c>
      <c r="F46179" s="25">
        <v>7.1579339523004507E-2</v>
      </c>
      <c r="G46179">
        <v>1</v>
      </c>
    </row>
    <row r="46180" spans="2:7" x14ac:dyDescent="0.25">
      <c r="B46180" t="s">
        <v>6736</v>
      </c>
      <c r="C46180" s="1" t="s">
        <v>18686</v>
      </c>
      <c r="D46180">
        <v>9</v>
      </c>
      <c r="E46180">
        <v>1</v>
      </c>
      <c r="F46180" s="25">
        <v>7.1764286386436907E-2</v>
      </c>
      <c r="G46180">
        <v>1</v>
      </c>
    </row>
    <row r="46181" spans="2:7" x14ac:dyDescent="0.25">
      <c r="B46181" t="s">
        <v>6736</v>
      </c>
      <c r="C46181" s="1" t="s">
        <v>8092</v>
      </c>
      <c r="D46181">
        <v>6470</v>
      </c>
      <c r="E46181">
        <v>54</v>
      </c>
      <c r="F46181" s="25">
        <v>7.1785652615821399E-2</v>
      </c>
      <c r="G46181">
        <v>1</v>
      </c>
    </row>
    <row r="46182" spans="2:7" x14ac:dyDescent="0.25">
      <c r="B46182" t="s">
        <v>6736</v>
      </c>
      <c r="C46182" s="1" t="s">
        <v>28078</v>
      </c>
      <c r="D46182">
        <v>15</v>
      </c>
      <c r="E46182">
        <v>1</v>
      </c>
      <c r="F46182" s="25">
        <v>7.2026861975606205E-2</v>
      </c>
      <c r="G46182">
        <v>1</v>
      </c>
    </row>
    <row r="46183" spans="2:7" x14ac:dyDescent="0.25">
      <c r="B46183" t="s">
        <v>6736</v>
      </c>
      <c r="C46183" s="1" t="s">
        <v>26815</v>
      </c>
      <c r="D46183">
        <v>66</v>
      </c>
      <c r="E46183">
        <v>2</v>
      </c>
      <c r="F46183" s="25">
        <v>7.2237336908273594E-2</v>
      </c>
      <c r="G46183">
        <v>1</v>
      </c>
    </row>
    <row r="46184" spans="2:7" x14ac:dyDescent="0.25">
      <c r="B46184" t="s">
        <v>6736</v>
      </c>
      <c r="C46184" s="1" t="s">
        <v>7023</v>
      </c>
      <c r="D46184">
        <v>1499</v>
      </c>
      <c r="E46184">
        <v>19</v>
      </c>
      <c r="F46184" s="25">
        <v>7.2489342237807494E-2</v>
      </c>
      <c r="G46184">
        <v>1</v>
      </c>
    </row>
    <row r="46185" spans="2:7" x14ac:dyDescent="0.25">
      <c r="B46185" t="s">
        <v>6736</v>
      </c>
      <c r="C46185" s="1" t="s">
        <v>15572</v>
      </c>
      <c r="D46185">
        <v>7</v>
      </c>
      <c r="E46185">
        <v>1</v>
      </c>
      <c r="F46185" s="25">
        <v>7.2569691206665093E-2</v>
      </c>
      <c r="G46185">
        <v>1</v>
      </c>
    </row>
    <row r="46186" spans="2:7" x14ac:dyDescent="0.25">
      <c r="B46186" t="s">
        <v>6736</v>
      </c>
      <c r="C46186" s="1" t="s">
        <v>24721</v>
      </c>
      <c r="D46186">
        <v>6</v>
      </c>
      <c r="E46186">
        <v>1</v>
      </c>
      <c r="F46186" s="25">
        <v>7.26796338513086E-2</v>
      </c>
      <c r="G46186">
        <v>1</v>
      </c>
    </row>
    <row r="46187" spans="2:7" x14ac:dyDescent="0.25">
      <c r="B46187" t="s">
        <v>6736</v>
      </c>
      <c r="C46187" s="1" t="s">
        <v>6934</v>
      </c>
      <c r="D46187">
        <v>50</v>
      </c>
      <c r="E46187">
        <v>2</v>
      </c>
      <c r="F46187" s="25">
        <v>7.2689260978740705E-2</v>
      </c>
      <c r="G46187">
        <v>1</v>
      </c>
    </row>
    <row r="46188" spans="2:7" x14ac:dyDescent="0.25">
      <c r="B46188" t="s">
        <v>6736</v>
      </c>
      <c r="C46188" s="1" t="s">
        <v>8434</v>
      </c>
      <c r="D46188">
        <v>729</v>
      </c>
      <c r="E46188">
        <v>10</v>
      </c>
      <c r="F46188" s="25">
        <v>7.2937317543329799E-2</v>
      </c>
      <c r="G46188">
        <v>1</v>
      </c>
    </row>
    <row r="46189" spans="2:7" x14ac:dyDescent="0.25">
      <c r="B46189" t="s">
        <v>6746</v>
      </c>
      <c r="C46189" s="1" t="s">
        <v>11419</v>
      </c>
      <c r="D46189">
        <v>7</v>
      </c>
      <c r="E46189">
        <v>1</v>
      </c>
      <c r="F46189" s="25">
        <v>7.2992018558187294E-2</v>
      </c>
      <c r="G46189">
        <v>1</v>
      </c>
    </row>
    <row r="46190" spans="2:7" x14ac:dyDescent="0.25">
      <c r="B46190" t="s">
        <v>6736</v>
      </c>
      <c r="C46190" s="1" t="s">
        <v>7071</v>
      </c>
      <c r="D46190">
        <v>13</v>
      </c>
      <c r="E46190">
        <v>1</v>
      </c>
      <c r="F46190" s="25">
        <v>7.3087329783565094E-2</v>
      </c>
      <c r="G46190">
        <v>1</v>
      </c>
    </row>
    <row r="46191" spans="2:7" x14ac:dyDescent="0.25">
      <c r="B46191" t="s">
        <v>6736</v>
      </c>
      <c r="C46191" s="1" t="s">
        <v>6749</v>
      </c>
      <c r="D46191">
        <v>6</v>
      </c>
      <c r="E46191">
        <v>1</v>
      </c>
      <c r="F46191" s="25">
        <v>7.3171765940707303E-2</v>
      </c>
      <c r="G46191">
        <v>1</v>
      </c>
    </row>
    <row r="46192" spans="2:7" x14ac:dyDescent="0.25">
      <c r="B46192" t="s">
        <v>6736</v>
      </c>
      <c r="C46192" s="1" t="s">
        <v>16215</v>
      </c>
      <c r="D46192">
        <v>16</v>
      </c>
      <c r="E46192">
        <v>1</v>
      </c>
      <c r="F46192" s="25">
        <v>7.3175257932651103E-2</v>
      </c>
      <c r="G46192">
        <v>1</v>
      </c>
    </row>
    <row r="46193" spans="2:7" x14ac:dyDescent="0.25">
      <c r="B46193" t="s">
        <v>6736</v>
      </c>
      <c r="C46193" s="1" t="s">
        <v>10038</v>
      </c>
      <c r="D46193">
        <v>79</v>
      </c>
      <c r="E46193">
        <v>2</v>
      </c>
      <c r="F46193" s="25">
        <v>7.3258865182062205E-2</v>
      </c>
      <c r="G46193">
        <v>1</v>
      </c>
    </row>
    <row r="46194" spans="2:7" x14ac:dyDescent="0.25">
      <c r="B46194" t="s">
        <v>6736</v>
      </c>
      <c r="C46194" s="1" t="s">
        <v>8359</v>
      </c>
      <c r="D46194">
        <v>642</v>
      </c>
      <c r="E46194">
        <v>9</v>
      </c>
      <c r="F46194" s="25">
        <v>7.3276722376765899E-2</v>
      </c>
      <c r="G46194">
        <v>1</v>
      </c>
    </row>
    <row r="46195" spans="2:7" x14ac:dyDescent="0.25">
      <c r="B46195" t="s">
        <v>6736</v>
      </c>
      <c r="C46195" s="1" t="s">
        <v>16992</v>
      </c>
      <c r="D46195">
        <v>13</v>
      </c>
      <c r="E46195">
        <v>1</v>
      </c>
      <c r="F46195" s="25">
        <v>7.3320469496199706E-2</v>
      </c>
      <c r="G46195">
        <v>1</v>
      </c>
    </row>
    <row r="46196" spans="2:7" x14ac:dyDescent="0.25">
      <c r="B46196" t="s">
        <v>6736</v>
      </c>
      <c r="C46196" s="1" t="s">
        <v>24722</v>
      </c>
      <c r="D46196">
        <v>5</v>
      </c>
      <c r="E46196">
        <v>1</v>
      </c>
      <c r="F46196" s="25">
        <v>7.3335148335042594E-2</v>
      </c>
      <c r="G46196">
        <v>1</v>
      </c>
    </row>
    <row r="46197" spans="2:7" x14ac:dyDescent="0.25">
      <c r="B46197" t="s">
        <v>6746</v>
      </c>
      <c r="C46197" s="1" t="s">
        <v>16562</v>
      </c>
      <c r="D46197">
        <v>11</v>
      </c>
      <c r="E46197">
        <v>1</v>
      </c>
      <c r="F46197" s="25">
        <v>7.3398464329645197E-2</v>
      </c>
      <c r="G46197">
        <v>1</v>
      </c>
    </row>
    <row r="46198" spans="2:7" x14ac:dyDescent="0.25">
      <c r="B46198" t="s">
        <v>6736</v>
      </c>
      <c r="C46198" s="1" t="s">
        <v>7980</v>
      </c>
      <c r="D46198">
        <v>45</v>
      </c>
      <c r="E46198">
        <v>2</v>
      </c>
      <c r="F46198" s="25">
        <v>7.34120814464546E-2</v>
      </c>
      <c r="G46198">
        <v>1</v>
      </c>
    </row>
    <row r="46199" spans="2:7" x14ac:dyDescent="0.25">
      <c r="B46199" t="s">
        <v>6736</v>
      </c>
      <c r="C46199" s="1" t="s">
        <v>7019</v>
      </c>
      <c r="D46199">
        <v>11</v>
      </c>
      <c r="E46199">
        <v>1</v>
      </c>
      <c r="F46199" s="25">
        <v>7.3822928516656006E-2</v>
      </c>
      <c r="G46199">
        <v>1</v>
      </c>
    </row>
    <row r="46200" spans="2:7" x14ac:dyDescent="0.25">
      <c r="B46200" t="s">
        <v>6746</v>
      </c>
      <c r="C46200" s="1" t="s">
        <v>10896</v>
      </c>
      <c r="D46200">
        <v>527</v>
      </c>
      <c r="E46200">
        <v>5</v>
      </c>
      <c r="F46200" s="25">
        <v>7.4083540369317399E-2</v>
      </c>
      <c r="G46200">
        <v>1</v>
      </c>
    </row>
    <row r="46201" spans="2:7" x14ac:dyDescent="0.25">
      <c r="B46201" t="s">
        <v>6736</v>
      </c>
      <c r="C46201" s="1" t="s">
        <v>7028</v>
      </c>
      <c r="D46201">
        <v>7</v>
      </c>
      <c r="E46201">
        <v>1</v>
      </c>
      <c r="F46201" s="25">
        <v>7.4198488308697894E-2</v>
      </c>
      <c r="G46201">
        <v>1</v>
      </c>
    </row>
    <row r="46202" spans="2:7" x14ac:dyDescent="0.25">
      <c r="B46202" t="s">
        <v>6736</v>
      </c>
      <c r="C46202" s="1" t="s">
        <v>7010</v>
      </c>
      <c r="D46202">
        <v>11</v>
      </c>
      <c r="E46202">
        <v>1</v>
      </c>
      <c r="F46202" s="25">
        <v>7.4242217454001197E-2</v>
      </c>
      <c r="G46202">
        <v>1</v>
      </c>
    </row>
    <row r="46203" spans="2:7" x14ac:dyDescent="0.25">
      <c r="B46203" t="s">
        <v>6736</v>
      </c>
      <c r="C46203" s="1" t="s">
        <v>8578</v>
      </c>
      <c r="D46203">
        <v>105</v>
      </c>
      <c r="E46203">
        <v>3</v>
      </c>
      <c r="F46203" s="25">
        <v>7.4405377063592903E-2</v>
      </c>
      <c r="G46203">
        <v>1</v>
      </c>
    </row>
    <row r="46204" spans="2:7" x14ac:dyDescent="0.25">
      <c r="B46204" t="s">
        <v>6736</v>
      </c>
      <c r="C46204" s="1" t="s">
        <v>8777</v>
      </c>
      <c r="D46204">
        <v>926</v>
      </c>
      <c r="E46204">
        <v>11</v>
      </c>
      <c r="F46204" s="25">
        <v>7.4609440418681602E-2</v>
      </c>
      <c r="G46204">
        <v>1</v>
      </c>
    </row>
    <row r="46205" spans="2:7" x14ac:dyDescent="0.25">
      <c r="B46205" t="s">
        <v>6736</v>
      </c>
      <c r="C46205" s="1" t="s">
        <v>18239</v>
      </c>
      <c r="D46205">
        <v>64</v>
      </c>
      <c r="E46205">
        <v>2</v>
      </c>
      <c r="F46205" s="25">
        <v>7.4997008283120906E-2</v>
      </c>
      <c r="G46205">
        <v>1</v>
      </c>
    </row>
    <row r="46206" spans="2:7" x14ac:dyDescent="0.25">
      <c r="B46206" t="s">
        <v>6736</v>
      </c>
      <c r="C46206" s="1" t="s">
        <v>7952</v>
      </c>
      <c r="D46206">
        <v>71</v>
      </c>
      <c r="E46206">
        <v>2</v>
      </c>
      <c r="F46206" s="25">
        <v>7.5017518757438006E-2</v>
      </c>
      <c r="G46206">
        <v>1</v>
      </c>
    </row>
    <row r="46207" spans="2:7" x14ac:dyDescent="0.25">
      <c r="B46207" t="s">
        <v>6736</v>
      </c>
      <c r="C46207" s="1" t="s">
        <v>25750</v>
      </c>
      <c r="D46207">
        <v>7</v>
      </c>
      <c r="E46207">
        <v>1</v>
      </c>
      <c r="F46207" s="25">
        <v>7.5278003498040799E-2</v>
      </c>
      <c r="G46207">
        <v>1</v>
      </c>
    </row>
    <row r="46208" spans="2:7" x14ac:dyDescent="0.25">
      <c r="B46208" t="s">
        <v>6736</v>
      </c>
      <c r="C46208" s="1" t="s">
        <v>6937</v>
      </c>
      <c r="D46208">
        <v>277</v>
      </c>
      <c r="E46208">
        <v>6</v>
      </c>
      <c r="F46208" s="25">
        <v>7.5506146764471302E-2</v>
      </c>
      <c r="G46208">
        <v>1</v>
      </c>
    </row>
    <row r="46209" spans="2:7" x14ac:dyDescent="0.25">
      <c r="B46209" t="s">
        <v>6767</v>
      </c>
      <c r="C46209" s="1" t="s">
        <v>18388</v>
      </c>
      <c r="D46209">
        <v>9</v>
      </c>
      <c r="E46209">
        <v>1</v>
      </c>
      <c r="F46209" s="25">
        <v>7.5562022254185596E-2</v>
      </c>
      <c r="G46209">
        <v>1</v>
      </c>
    </row>
    <row r="46210" spans="2:7" x14ac:dyDescent="0.25">
      <c r="B46210" t="s">
        <v>6767</v>
      </c>
      <c r="C46210" s="1" t="s">
        <v>18389</v>
      </c>
      <c r="D46210">
        <v>9</v>
      </c>
      <c r="E46210">
        <v>1</v>
      </c>
      <c r="F46210" s="25">
        <v>7.5562022254185596E-2</v>
      </c>
      <c r="G46210">
        <v>1</v>
      </c>
    </row>
    <row r="46211" spans="2:7" x14ac:dyDescent="0.25">
      <c r="B46211" t="s">
        <v>6736</v>
      </c>
      <c r="C46211" s="1" t="s">
        <v>26712</v>
      </c>
      <c r="D46211">
        <v>10</v>
      </c>
      <c r="E46211">
        <v>1</v>
      </c>
      <c r="F46211" s="25">
        <v>7.62078083966512E-2</v>
      </c>
      <c r="G46211">
        <v>1</v>
      </c>
    </row>
    <row r="46212" spans="2:7" x14ac:dyDescent="0.25">
      <c r="B46212" t="s">
        <v>6736</v>
      </c>
      <c r="C46212" s="1" t="s">
        <v>6943</v>
      </c>
      <c r="D46212">
        <v>278</v>
      </c>
      <c r="E46212">
        <v>6</v>
      </c>
      <c r="F46212" s="25">
        <v>7.6592640272472298E-2</v>
      </c>
      <c r="G46212">
        <v>1</v>
      </c>
    </row>
    <row r="46213" spans="2:7" x14ac:dyDescent="0.25">
      <c r="B46213" t="s">
        <v>6736</v>
      </c>
      <c r="C46213" s="1" t="s">
        <v>27383</v>
      </c>
      <c r="D46213">
        <v>12</v>
      </c>
      <c r="E46213">
        <v>1</v>
      </c>
      <c r="F46213" s="25">
        <v>7.6716203647554604E-2</v>
      </c>
      <c r="G46213">
        <v>1</v>
      </c>
    </row>
    <row r="46214" spans="2:7" x14ac:dyDescent="0.25">
      <c r="B46214" t="s">
        <v>6736</v>
      </c>
      <c r="C46214" s="1" t="s">
        <v>16214</v>
      </c>
      <c r="D46214">
        <v>17</v>
      </c>
      <c r="E46214">
        <v>1</v>
      </c>
      <c r="F46214" s="25">
        <v>7.6926232213815796E-2</v>
      </c>
      <c r="G46214">
        <v>1</v>
      </c>
    </row>
    <row r="46215" spans="2:7" x14ac:dyDescent="0.25">
      <c r="B46215" t="s">
        <v>6736</v>
      </c>
      <c r="C46215" s="1" t="s">
        <v>27153</v>
      </c>
      <c r="D46215">
        <v>8</v>
      </c>
      <c r="E46215">
        <v>1</v>
      </c>
      <c r="F46215" s="25">
        <v>7.71227232996054E-2</v>
      </c>
      <c r="G46215">
        <v>1</v>
      </c>
    </row>
    <row r="46216" spans="2:7" x14ac:dyDescent="0.25">
      <c r="B46216" t="s">
        <v>6736</v>
      </c>
      <c r="C46216" s="1" t="s">
        <v>27154</v>
      </c>
      <c r="D46216">
        <v>8</v>
      </c>
      <c r="E46216">
        <v>1</v>
      </c>
      <c r="F46216" s="25">
        <v>7.71227232996054E-2</v>
      </c>
      <c r="G46216">
        <v>1</v>
      </c>
    </row>
    <row r="46217" spans="2:7" x14ac:dyDescent="0.25">
      <c r="B46217" t="s">
        <v>6736</v>
      </c>
      <c r="C46217" s="1" t="s">
        <v>16826</v>
      </c>
      <c r="D46217">
        <v>50</v>
      </c>
      <c r="E46217">
        <v>2</v>
      </c>
      <c r="F46217" s="25">
        <v>7.7179057039874197E-2</v>
      </c>
      <c r="G46217">
        <v>1</v>
      </c>
    </row>
    <row r="46218" spans="2:7" x14ac:dyDescent="0.25">
      <c r="B46218" t="s">
        <v>6736</v>
      </c>
      <c r="C46218" s="1" t="s">
        <v>6950</v>
      </c>
      <c r="D46218">
        <v>101</v>
      </c>
      <c r="E46218">
        <v>3</v>
      </c>
      <c r="F46218" s="25">
        <v>7.7292346176102394E-2</v>
      </c>
      <c r="G46218">
        <v>1</v>
      </c>
    </row>
    <row r="46219" spans="2:7" x14ac:dyDescent="0.25">
      <c r="B46219" t="s">
        <v>6736</v>
      </c>
      <c r="C46219" s="1" t="s">
        <v>6961</v>
      </c>
      <c r="D46219">
        <v>48</v>
      </c>
      <c r="E46219">
        <v>2</v>
      </c>
      <c r="F46219" s="25">
        <v>7.7328736655084093E-2</v>
      </c>
      <c r="G46219">
        <v>1</v>
      </c>
    </row>
    <row r="46220" spans="2:7" x14ac:dyDescent="0.25">
      <c r="B46220" t="s">
        <v>6736</v>
      </c>
      <c r="C46220" s="1" t="s">
        <v>15567</v>
      </c>
      <c r="D46220">
        <v>9</v>
      </c>
      <c r="E46220">
        <v>1</v>
      </c>
      <c r="F46220" s="25">
        <v>7.7335868074576805E-2</v>
      </c>
      <c r="G46220">
        <v>1</v>
      </c>
    </row>
    <row r="46221" spans="2:7" x14ac:dyDescent="0.25">
      <c r="B46221" t="s">
        <v>6736</v>
      </c>
      <c r="C46221" s="1" t="s">
        <v>7304</v>
      </c>
      <c r="D46221">
        <v>183</v>
      </c>
      <c r="E46221">
        <v>4</v>
      </c>
      <c r="F46221" s="25">
        <v>7.7451318567489602E-2</v>
      </c>
      <c r="G46221">
        <v>1</v>
      </c>
    </row>
    <row r="46222" spans="2:7" x14ac:dyDescent="0.25">
      <c r="B46222" t="s">
        <v>6767</v>
      </c>
      <c r="C46222" s="1" t="s">
        <v>9081</v>
      </c>
      <c r="D46222">
        <v>2252</v>
      </c>
      <c r="E46222">
        <v>25</v>
      </c>
      <c r="F46222" s="25">
        <v>7.7822417720452203E-2</v>
      </c>
      <c r="G46222">
        <v>1</v>
      </c>
    </row>
    <row r="46223" spans="2:7" x14ac:dyDescent="0.25">
      <c r="B46223" t="s">
        <v>6736</v>
      </c>
      <c r="C46223" s="1" t="s">
        <v>9571</v>
      </c>
      <c r="D46223">
        <v>57</v>
      </c>
      <c r="E46223">
        <v>2</v>
      </c>
      <c r="F46223" s="25">
        <v>7.7822485682377901E-2</v>
      </c>
      <c r="G46223">
        <v>1</v>
      </c>
    </row>
    <row r="46224" spans="2:7" x14ac:dyDescent="0.25">
      <c r="B46224" t="s">
        <v>6767</v>
      </c>
      <c r="C46224" s="1" t="s">
        <v>23074</v>
      </c>
      <c r="D46224">
        <v>16</v>
      </c>
      <c r="E46224">
        <v>1</v>
      </c>
      <c r="F46224" s="25">
        <v>7.7863860186613398E-2</v>
      </c>
      <c r="G46224">
        <v>1</v>
      </c>
    </row>
    <row r="46225" spans="2:7" x14ac:dyDescent="0.25">
      <c r="B46225" t="s">
        <v>6746</v>
      </c>
      <c r="C46225" s="1" t="s">
        <v>11643</v>
      </c>
      <c r="D46225">
        <v>6</v>
      </c>
      <c r="E46225">
        <v>1</v>
      </c>
      <c r="F46225" s="25">
        <v>7.7978309727120804E-2</v>
      </c>
      <c r="G46225">
        <v>1</v>
      </c>
    </row>
    <row r="46226" spans="2:7" x14ac:dyDescent="0.25">
      <c r="B46226" t="s">
        <v>6746</v>
      </c>
      <c r="C46226" s="1" t="s">
        <v>24691</v>
      </c>
      <c r="D46226">
        <v>5</v>
      </c>
      <c r="E46226">
        <v>1</v>
      </c>
      <c r="F46226" s="25">
        <v>7.8112657846745898E-2</v>
      </c>
      <c r="G46226">
        <v>1</v>
      </c>
    </row>
    <row r="46227" spans="2:7" x14ac:dyDescent="0.25">
      <c r="B46227" t="s">
        <v>6736</v>
      </c>
      <c r="C46227" s="1" t="s">
        <v>21101</v>
      </c>
      <c r="D46227">
        <v>7</v>
      </c>
      <c r="E46227">
        <v>1</v>
      </c>
      <c r="F46227" s="25">
        <v>7.8974839488326204E-2</v>
      </c>
      <c r="G46227">
        <v>1</v>
      </c>
    </row>
    <row r="46228" spans="2:7" x14ac:dyDescent="0.25">
      <c r="B46228" t="s">
        <v>6767</v>
      </c>
      <c r="C46228" s="1" t="s">
        <v>9194</v>
      </c>
      <c r="D46228">
        <v>2152</v>
      </c>
      <c r="E46228">
        <v>24</v>
      </c>
      <c r="F46228" s="25">
        <v>7.9149199665393202E-2</v>
      </c>
      <c r="G46228">
        <v>1</v>
      </c>
    </row>
    <row r="46229" spans="2:7" x14ac:dyDescent="0.25">
      <c r="B46229" t="s">
        <v>6736</v>
      </c>
      <c r="C46229" s="1" t="s">
        <v>7707</v>
      </c>
      <c r="D46229">
        <v>852</v>
      </c>
      <c r="E46229">
        <v>9</v>
      </c>
      <c r="F46229" s="25">
        <v>7.9271297983255204E-2</v>
      </c>
      <c r="G46229">
        <v>1</v>
      </c>
    </row>
    <row r="46230" spans="2:7" x14ac:dyDescent="0.25">
      <c r="B46230" t="s">
        <v>6736</v>
      </c>
      <c r="C46230" s="1" t="s">
        <v>8084</v>
      </c>
      <c r="D46230">
        <v>69</v>
      </c>
      <c r="E46230">
        <v>2</v>
      </c>
      <c r="F46230" s="25">
        <v>7.9571473939491794E-2</v>
      </c>
      <c r="G46230">
        <v>1</v>
      </c>
    </row>
    <row r="46231" spans="2:7" x14ac:dyDescent="0.25">
      <c r="B46231" t="s">
        <v>6736</v>
      </c>
      <c r="C46231" s="1" t="s">
        <v>21936</v>
      </c>
      <c r="D46231">
        <v>13</v>
      </c>
      <c r="E46231">
        <v>1</v>
      </c>
      <c r="F46231" s="25">
        <v>7.9870395113050399E-2</v>
      </c>
      <c r="G46231">
        <v>1</v>
      </c>
    </row>
    <row r="46232" spans="2:7" x14ac:dyDescent="0.25">
      <c r="B46232" t="s">
        <v>6736</v>
      </c>
      <c r="C46232" s="1" t="s">
        <v>8102</v>
      </c>
      <c r="D46232">
        <v>1805</v>
      </c>
      <c r="E46232">
        <v>19</v>
      </c>
      <c r="F46232" s="25">
        <v>7.9950080502154505E-2</v>
      </c>
      <c r="G46232">
        <v>1</v>
      </c>
    </row>
    <row r="46233" spans="2:7" x14ac:dyDescent="0.25">
      <c r="B46233" t="s">
        <v>6736</v>
      </c>
      <c r="C46233" s="1" t="s">
        <v>16943</v>
      </c>
      <c r="D46233">
        <v>15</v>
      </c>
      <c r="E46233">
        <v>1</v>
      </c>
      <c r="F46233" s="25">
        <v>8.0114563079626805E-2</v>
      </c>
      <c r="G46233">
        <v>1</v>
      </c>
    </row>
    <row r="46234" spans="2:7" x14ac:dyDescent="0.25">
      <c r="B46234" t="s">
        <v>6736</v>
      </c>
      <c r="C46234" s="1" t="s">
        <v>21124</v>
      </c>
      <c r="D46234">
        <v>9</v>
      </c>
      <c r="E46234">
        <v>1</v>
      </c>
      <c r="F46234" s="25">
        <v>8.0855811519136706E-2</v>
      </c>
      <c r="G46234">
        <v>1</v>
      </c>
    </row>
    <row r="46235" spans="2:7" x14ac:dyDescent="0.25">
      <c r="B46235" t="s">
        <v>6736</v>
      </c>
      <c r="C46235" s="1" t="s">
        <v>18701</v>
      </c>
      <c r="D46235">
        <v>9</v>
      </c>
      <c r="E46235">
        <v>1</v>
      </c>
      <c r="F46235" s="25">
        <v>8.1201923661790895E-2</v>
      </c>
      <c r="G46235">
        <v>1</v>
      </c>
    </row>
    <row r="46236" spans="2:7" x14ac:dyDescent="0.25">
      <c r="B46236" t="s">
        <v>6736</v>
      </c>
      <c r="C46236" s="1" t="s">
        <v>10504</v>
      </c>
      <c r="D46236">
        <v>77</v>
      </c>
      <c r="E46236">
        <v>2</v>
      </c>
      <c r="F46236" s="25">
        <v>8.13809974620604E-2</v>
      </c>
      <c r="G46236">
        <v>1</v>
      </c>
    </row>
    <row r="46237" spans="2:7" x14ac:dyDescent="0.25">
      <c r="B46237" t="s">
        <v>6746</v>
      </c>
      <c r="C46237" s="1" t="s">
        <v>14709</v>
      </c>
      <c r="D46237">
        <v>12</v>
      </c>
      <c r="E46237">
        <v>1</v>
      </c>
      <c r="F46237" s="25">
        <v>8.1459850334384798E-2</v>
      </c>
      <c r="G46237">
        <v>1</v>
      </c>
    </row>
    <row r="46238" spans="2:7" x14ac:dyDescent="0.25">
      <c r="B46238" t="s">
        <v>6736</v>
      </c>
      <c r="C46238" s="1" t="s">
        <v>29599</v>
      </c>
      <c r="D46238">
        <v>13</v>
      </c>
      <c r="E46238">
        <v>1</v>
      </c>
      <c r="F46238" s="25">
        <v>8.1517426473696794E-2</v>
      </c>
      <c r="G46238">
        <v>1</v>
      </c>
    </row>
    <row r="46239" spans="2:7" x14ac:dyDescent="0.25">
      <c r="B46239" t="s">
        <v>6736</v>
      </c>
      <c r="C46239" s="1" t="s">
        <v>15573</v>
      </c>
      <c r="D46239">
        <v>49</v>
      </c>
      <c r="E46239">
        <v>2</v>
      </c>
      <c r="F46239" s="25">
        <v>8.1686986990842606E-2</v>
      </c>
      <c r="G46239">
        <v>1</v>
      </c>
    </row>
    <row r="46240" spans="2:7" x14ac:dyDescent="0.25">
      <c r="B46240" t="s">
        <v>6736</v>
      </c>
      <c r="C46240" s="1" t="s">
        <v>7541</v>
      </c>
      <c r="D46240">
        <v>111</v>
      </c>
      <c r="E46240">
        <v>3</v>
      </c>
      <c r="F46240" s="25">
        <v>8.1794319250192801E-2</v>
      </c>
      <c r="G46240">
        <v>1</v>
      </c>
    </row>
    <row r="46241" spans="2:7" x14ac:dyDescent="0.25">
      <c r="B46241" t="s">
        <v>6736</v>
      </c>
      <c r="C46241" s="1" t="s">
        <v>6904</v>
      </c>
      <c r="D46241">
        <v>190</v>
      </c>
      <c r="E46241">
        <v>4</v>
      </c>
      <c r="F46241" s="25">
        <v>8.1828056981375297E-2</v>
      </c>
      <c r="G46241">
        <v>1</v>
      </c>
    </row>
    <row r="46242" spans="2:7" x14ac:dyDescent="0.25">
      <c r="B46242" t="s">
        <v>6736</v>
      </c>
      <c r="C46242" s="1" t="s">
        <v>28487</v>
      </c>
      <c r="D46242">
        <v>69</v>
      </c>
      <c r="E46242">
        <v>2</v>
      </c>
      <c r="F46242" s="25">
        <v>8.2006085732635695E-2</v>
      </c>
      <c r="G46242">
        <v>1</v>
      </c>
    </row>
    <row r="46243" spans="2:7" x14ac:dyDescent="0.25">
      <c r="B46243" t="s">
        <v>6736</v>
      </c>
      <c r="C46243" s="1" t="s">
        <v>7449</v>
      </c>
      <c r="D46243">
        <v>141</v>
      </c>
      <c r="E46243">
        <v>3</v>
      </c>
      <c r="F46243" s="25">
        <v>8.2024864459935398E-2</v>
      </c>
      <c r="G46243">
        <v>1</v>
      </c>
    </row>
    <row r="46244" spans="2:7" x14ac:dyDescent="0.25">
      <c r="B46244" t="s">
        <v>6736</v>
      </c>
      <c r="C46244" s="1" t="s">
        <v>9208</v>
      </c>
      <c r="D46244">
        <v>1536</v>
      </c>
      <c r="E46244">
        <v>17</v>
      </c>
      <c r="F46244" s="25">
        <v>8.2072954946583204E-2</v>
      </c>
      <c r="G46244">
        <v>1</v>
      </c>
    </row>
    <row r="46245" spans="2:7" x14ac:dyDescent="0.25">
      <c r="B46245" t="s">
        <v>6736</v>
      </c>
      <c r="C46245" s="1" t="s">
        <v>17254</v>
      </c>
      <c r="D46245">
        <v>12</v>
      </c>
      <c r="E46245">
        <v>1</v>
      </c>
      <c r="F46245" s="25">
        <v>8.2075513964372501E-2</v>
      </c>
      <c r="G46245">
        <v>1</v>
      </c>
    </row>
    <row r="46246" spans="2:7" x14ac:dyDescent="0.25">
      <c r="B46246" t="s">
        <v>6736</v>
      </c>
      <c r="C46246" s="1" t="s">
        <v>8721</v>
      </c>
      <c r="D46246">
        <v>876</v>
      </c>
      <c r="E46246">
        <v>11</v>
      </c>
      <c r="F46246" s="25">
        <v>8.2344300422458605E-2</v>
      </c>
      <c r="G46246">
        <v>1</v>
      </c>
    </row>
    <row r="46247" spans="2:7" x14ac:dyDescent="0.25">
      <c r="B46247" t="s">
        <v>6736</v>
      </c>
      <c r="C46247" s="1" t="s">
        <v>8073</v>
      </c>
      <c r="D46247">
        <v>50</v>
      </c>
      <c r="E46247">
        <v>2</v>
      </c>
      <c r="F46247" s="25">
        <v>8.2498946255981198E-2</v>
      </c>
      <c r="G46247">
        <v>1</v>
      </c>
    </row>
    <row r="46248" spans="2:7" x14ac:dyDescent="0.25">
      <c r="B46248" t="s">
        <v>6736</v>
      </c>
      <c r="C46248" s="1" t="s">
        <v>12619</v>
      </c>
      <c r="D46248">
        <v>11</v>
      </c>
      <c r="E46248">
        <v>1</v>
      </c>
      <c r="F46248" s="25">
        <v>8.2673625897149994E-2</v>
      </c>
      <c r="G46248">
        <v>1</v>
      </c>
    </row>
    <row r="46249" spans="2:7" x14ac:dyDescent="0.25">
      <c r="B46249" t="s">
        <v>6736</v>
      </c>
      <c r="C46249" s="1" t="s">
        <v>7228</v>
      </c>
      <c r="D46249">
        <v>223</v>
      </c>
      <c r="E46249">
        <v>4</v>
      </c>
      <c r="F46249" s="25">
        <v>8.2832202420485099E-2</v>
      </c>
      <c r="G46249">
        <v>1</v>
      </c>
    </row>
    <row r="46250" spans="2:7" x14ac:dyDescent="0.25">
      <c r="B46250" t="s">
        <v>6736</v>
      </c>
      <c r="C46250" s="1" t="s">
        <v>15566</v>
      </c>
      <c r="D46250">
        <v>10</v>
      </c>
      <c r="E46250">
        <v>1</v>
      </c>
      <c r="F46250" s="25">
        <v>8.3023762508346297E-2</v>
      </c>
      <c r="G46250">
        <v>1</v>
      </c>
    </row>
    <row r="46251" spans="2:7" x14ac:dyDescent="0.25">
      <c r="B46251" t="s">
        <v>6736</v>
      </c>
      <c r="C46251" s="1" t="s">
        <v>8336</v>
      </c>
      <c r="D46251">
        <v>555</v>
      </c>
      <c r="E46251">
        <v>7</v>
      </c>
      <c r="F46251" s="25">
        <v>8.3175810919185703E-2</v>
      </c>
      <c r="G46251">
        <v>1</v>
      </c>
    </row>
    <row r="46252" spans="2:7" x14ac:dyDescent="0.25">
      <c r="B46252" t="s">
        <v>6736</v>
      </c>
      <c r="C46252" s="1" t="s">
        <v>7059</v>
      </c>
      <c r="D46252">
        <v>12</v>
      </c>
      <c r="E46252">
        <v>1</v>
      </c>
      <c r="F46252" s="25">
        <v>8.3205436794592594E-2</v>
      </c>
      <c r="G46252">
        <v>1</v>
      </c>
    </row>
    <row r="46253" spans="2:7" x14ac:dyDescent="0.25">
      <c r="B46253" t="s">
        <v>6736</v>
      </c>
      <c r="C46253" s="1" t="s">
        <v>7115</v>
      </c>
      <c r="D46253">
        <v>12</v>
      </c>
      <c r="E46253">
        <v>1</v>
      </c>
      <c r="F46253" s="25">
        <v>8.3205436794592594E-2</v>
      </c>
      <c r="G46253">
        <v>1</v>
      </c>
    </row>
    <row r="46254" spans="2:7" x14ac:dyDescent="0.25">
      <c r="B46254" t="s">
        <v>6736</v>
      </c>
      <c r="C46254" s="1" t="s">
        <v>8936</v>
      </c>
      <c r="D46254">
        <v>359</v>
      </c>
      <c r="E46254">
        <v>4</v>
      </c>
      <c r="F46254" s="25">
        <v>8.3436945512384703E-2</v>
      </c>
      <c r="G46254">
        <v>1</v>
      </c>
    </row>
    <row r="46255" spans="2:7" x14ac:dyDescent="0.25">
      <c r="B46255" t="s">
        <v>6736</v>
      </c>
      <c r="C46255" s="1" t="s">
        <v>16914</v>
      </c>
      <c r="D46255">
        <v>16</v>
      </c>
      <c r="E46255">
        <v>1</v>
      </c>
      <c r="F46255" s="25">
        <v>8.3751971640699294E-2</v>
      </c>
      <c r="G46255">
        <v>1</v>
      </c>
    </row>
    <row r="46256" spans="2:7" x14ac:dyDescent="0.25">
      <c r="B46256" t="s">
        <v>6736</v>
      </c>
      <c r="C46256" s="1" t="s">
        <v>10595</v>
      </c>
      <c r="D46256">
        <v>18</v>
      </c>
      <c r="E46256">
        <v>1</v>
      </c>
      <c r="F46256" s="25">
        <v>8.3836366558959499E-2</v>
      </c>
      <c r="G46256">
        <v>1</v>
      </c>
    </row>
    <row r="46257" spans="2:7" x14ac:dyDescent="0.25">
      <c r="B46257" t="s">
        <v>6736</v>
      </c>
      <c r="C46257" s="1" t="s">
        <v>8484</v>
      </c>
      <c r="D46257">
        <v>167</v>
      </c>
      <c r="E46257">
        <v>3</v>
      </c>
      <c r="F46257" s="25">
        <v>8.4091096865985607E-2</v>
      </c>
      <c r="G46257">
        <v>1</v>
      </c>
    </row>
    <row r="46258" spans="2:7" x14ac:dyDescent="0.25">
      <c r="B46258" t="s">
        <v>6736</v>
      </c>
      <c r="C46258" s="1" t="s">
        <v>25085</v>
      </c>
      <c r="D46258">
        <v>14</v>
      </c>
      <c r="E46258">
        <v>1</v>
      </c>
      <c r="F46258" s="25">
        <v>8.4162092695456006E-2</v>
      </c>
      <c r="G46258">
        <v>1</v>
      </c>
    </row>
    <row r="46259" spans="2:7" x14ac:dyDescent="0.25">
      <c r="B46259" t="s">
        <v>6736</v>
      </c>
      <c r="C46259" s="1" t="s">
        <v>21753</v>
      </c>
      <c r="D46259">
        <v>13</v>
      </c>
      <c r="E46259">
        <v>1</v>
      </c>
      <c r="F46259" s="25">
        <v>8.4256139863357005E-2</v>
      </c>
      <c r="G46259">
        <v>1</v>
      </c>
    </row>
    <row r="46260" spans="2:7" x14ac:dyDescent="0.25">
      <c r="B46260" t="s">
        <v>6736</v>
      </c>
      <c r="C46260" s="1" t="s">
        <v>7402</v>
      </c>
      <c r="D46260">
        <v>357</v>
      </c>
      <c r="E46260">
        <v>6</v>
      </c>
      <c r="F46260" s="25">
        <v>8.4356063691456595E-2</v>
      </c>
      <c r="G46260">
        <v>1</v>
      </c>
    </row>
    <row r="46261" spans="2:7" x14ac:dyDescent="0.25">
      <c r="B46261" t="s">
        <v>6736</v>
      </c>
      <c r="C46261" s="1" t="s">
        <v>8488</v>
      </c>
      <c r="D46261">
        <v>143</v>
      </c>
      <c r="E46261">
        <v>3</v>
      </c>
      <c r="F46261" s="25">
        <v>8.4411351718859995E-2</v>
      </c>
      <c r="G46261">
        <v>1</v>
      </c>
    </row>
    <row r="46262" spans="2:7" x14ac:dyDescent="0.25">
      <c r="B46262" t="s">
        <v>6746</v>
      </c>
      <c r="C46262" s="1" t="s">
        <v>14935</v>
      </c>
      <c r="D46262">
        <v>9</v>
      </c>
      <c r="E46262">
        <v>1</v>
      </c>
      <c r="F46262" s="25">
        <v>8.5311369624355607E-2</v>
      </c>
      <c r="G46262">
        <v>1</v>
      </c>
    </row>
    <row r="46263" spans="2:7" x14ac:dyDescent="0.25">
      <c r="B46263" t="s">
        <v>6736</v>
      </c>
      <c r="C46263" s="1" t="s">
        <v>23800</v>
      </c>
      <c r="D46263">
        <v>12</v>
      </c>
      <c r="E46263">
        <v>1</v>
      </c>
      <c r="F46263" s="25">
        <v>8.5909929932914894E-2</v>
      </c>
      <c r="G46263">
        <v>1</v>
      </c>
    </row>
    <row r="46264" spans="2:7" x14ac:dyDescent="0.25">
      <c r="B46264" t="s">
        <v>6746</v>
      </c>
      <c r="C46264" s="1" t="s">
        <v>29759</v>
      </c>
      <c r="D46264">
        <v>9</v>
      </c>
      <c r="E46264">
        <v>1</v>
      </c>
      <c r="F46264" s="25">
        <v>8.6119833598521198E-2</v>
      </c>
      <c r="G46264">
        <v>1</v>
      </c>
    </row>
    <row r="46265" spans="2:7" x14ac:dyDescent="0.25">
      <c r="B46265" t="s">
        <v>6767</v>
      </c>
      <c r="C46265" s="1" t="s">
        <v>11905</v>
      </c>
      <c r="D46265">
        <v>18</v>
      </c>
      <c r="E46265">
        <v>1</v>
      </c>
      <c r="F46265" s="25">
        <v>8.6578702035916999E-2</v>
      </c>
      <c r="G46265">
        <v>1</v>
      </c>
    </row>
    <row r="46266" spans="2:7" x14ac:dyDescent="0.25">
      <c r="B46266" t="s">
        <v>6736</v>
      </c>
      <c r="C46266" s="1" t="s">
        <v>7412</v>
      </c>
      <c r="D46266">
        <v>361</v>
      </c>
      <c r="E46266">
        <v>6</v>
      </c>
      <c r="F46266" s="25">
        <v>8.6623052258512204E-2</v>
      </c>
      <c r="G46266">
        <v>1</v>
      </c>
    </row>
    <row r="46267" spans="2:7" x14ac:dyDescent="0.25">
      <c r="B46267" t="s">
        <v>6746</v>
      </c>
      <c r="C46267" s="1" t="s">
        <v>17929</v>
      </c>
      <c r="D46267">
        <v>11</v>
      </c>
      <c r="E46267">
        <v>1</v>
      </c>
      <c r="F46267" s="25">
        <v>8.7099885578746095E-2</v>
      </c>
      <c r="G46267">
        <v>1</v>
      </c>
    </row>
    <row r="46268" spans="2:7" x14ac:dyDescent="0.25">
      <c r="B46268" t="s">
        <v>6746</v>
      </c>
      <c r="C46268" s="1" t="s">
        <v>18903</v>
      </c>
      <c r="D46268">
        <v>11</v>
      </c>
      <c r="E46268">
        <v>1</v>
      </c>
      <c r="F46268" s="25">
        <v>8.7099885578746095E-2</v>
      </c>
      <c r="G46268">
        <v>1</v>
      </c>
    </row>
    <row r="46269" spans="2:7" x14ac:dyDescent="0.25">
      <c r="B46269" t="s">
        <v>6746</v>
      </c>
      <c r="C46269" s="1" t="s">
        <v>12960</v>
      </c>
      <c r="D46269">
        <v>18</v>
      </c>
      <c r="E46269">
        <v>1</v>
      </c>
      <c r="F46269" s="25">
        <v>8.7574420353995694E-2</v>
      </c>
      <c r="G46269">
        <v>1</v>
      </c>
    </row>
    <row r="46270" spans="2:7" x14ac:dyDescent="0.25">
      <c r="B46270" t="s">
        <v>6736</v>
      </c>
      <c r="C46270" s="1" t="s">
        <v>6764</v>
      </c>
      <c r="D46270">
        <v>115</v>
      </c>
      <c r="E46270">
        <v>3</v>
      </c>
      <c r="F46270" s="25">
        <v>8.7580166616457802E-2</v>
      </c>
      <c r="G46270">
        <v>1</v>
      </c>
    </row>
    <row r="46271" spans="2:7" x14ac:dyDescent="0.25">
      <c r="B46271" t="s">
        <v>6736</v>
      </c>
      <c r="C46271" s="1" t="s">
        <v>29081</v>
      </c>
      <c r="D46271">
        <v>19</v>
      </c>
      <c r="E46271">
        <v>1</v>
      </c>
      <c r="F46271" s="25">
        <v>8.7612381839813597E-2</v>
      </c>
      <c r="G46271">
        <v>1</v>
      </c>
    </row>
    <row r="46272" spans="2:7" x14ac:dyDescent="0.25">
      <c r="B46272" t="s">
        <v>6736</v>
      </c>
      <c r="C46272" s="1" t="s">
        <v>27062</v>
      </c>
      <c r="D46272">
        <v>53</v>
      </c>
      <c r="E46272">
        <v>2</v>
      </c>
      <c r="F46272" s="25">
        <v>8.7682386577536006E-2</v>
      </c>
      <c r="G46272">
        <v>1</v>
      </c>
    </row>
    <row r="46273" spans="2:7" x14ac:dyDescent="0.25">
      <c r="B46273" t="s">
        <v>6746</v>
      </c>
      <c r="C46273" s="1" t="s">
        <v>16084</v>
      </c>
      <c r="D46273">
        <v>11</v>
      </c>
      <c r="E46273">
        <v>1</v>
      </c>
      <c r="F46273" s="25">
        <v>8.7803662131899204E-2</v>
      </c>
      <c r="G46273">
        <v>1</v>
      </c>
    </row>
    <row r="46274" spans="2:7" x14ac:dyDescent="0.25">
      <c r="B46274" t="s">
        <v>6736</v>
      </c>
      <c r="C46274" s="1" t="s">
        <v>8097</v>
      </c>
      <c r="D46274">
        <v>53</v>
      </c>
      <c r="E46274">
        <v>2</v>
      </c>
      <c r="F46274" s="25">
        <v>8.7826042940456803E-2</v>
      </c>
      <c r="G46274">
        <v>1</v>
      </c>
    </row>
    <row r="46275" spans="2:7" x14ac:dyDescent="0.25">
      <c r="B46275" t="s">
        <v>6736</v>
      </c>
      <c r="C46275" s="1" t="s">
        <v>22540</v>
      </c>
      <c r="D46275">
        <v>18</v>
      </c>
      <c r="E46275">
        <v>1</v>
      </c>
      <c r="F46275" s="25">
        <v>8.8033590708723006E-2</v>
      </c>
      <c r="G46275">
        <v>1</v>
      </c>
    </row>
    <row r="46276" spans="2:7" x14ac:dyDescent="0.25">
      <c r="B46276" t="s">
        <v>6767</v>
      </c>
      <c r="C46276" s="1" t="s">
        <v>17272</v>
      </c>
      <c r="D46276">
        <v>14</v>
      </c>
      <c r="E46276">
        <v>1</v>
      </c>
      <c r="F46276" s="25">
        <v>8.8187448973466198E-2</v>
      </c>
      <c r="G46276">
        <v>1</v>
      </c>
    </row>
    <row r="46277" spans="2:7" x14ac:dyDescent="0.25">
      <c r="B46277" t="s">
        <v>6736</v>
      </c>
      <c r="C46277" s="1" t="s">
        <v>20231</v>
      </c>
      <c r="D46277">
        <v>10</v>
      </c>
      <c r="E46277">
        <v>1</v>
      </c>
      <c r="F46277" s="25">
        <v>8.8187900575140296E-2</v>
      </c>
      <c r="G46277">
        <v>1</v>
      </c>
    </row>
    <row r="46278" spans="2:7" x14ac:dyDescent="0.25">
      <c r="B46278" t="s">
        <v>6736</v>
      </c>
      <c r="C46278" s="1" t="s">
        <v>24535</v>
      </c>
      <c r="D46278">
        <v>14</v>
      </c>
      <c r="E46278">
        <v>1</v>
      </c>
      <c r="F46278" s="25">
        <v>8.8366844806469599E-2</v>
      </c>
      <c r="G46278">
        <v>1</v>
      </c>
    </row>
    <row r="46279" spans="2:7" x14ac:dyDescent="0.25">
      <c r="B46279" t="s">
        <v>6746</v>
      </c>
      <c r="C46279" s="1" t="s">
        <v>15153</v>
      </c>
      <c r="D46279">
        <v>15</v>
      </c>
      <c r="E46279">
        <v>1</v>
      </c>
      <c r="F46279" s="25">
        <v>8.8584363843439803E-2</v>
      </c>
      <c r="G46279">
        <v>1</v>
      </c>
    </row>
    <row r="46280" spans="2:7" x14ac:dyDescent="0.25">
      <c r="B46280" t="s">
        <v>6746</v>
      </c>
      <c r="C46280" s="1" t="s">
        <v>14582</v>
      </c>
      <c r="D46280">
        <v>20</v>
      </c>
      <c r="E46280">
        <v>1</v>
      </c>
      <c r="F46280" s="25">
        <v>8.8584609239170303E-2</v>
      </c>
      <c r="G46280">
        <v>1</v>
      </c>
    </row>
    <row r="46281" spans="2:7" x14ac:dyDescent="0.25">
      <c r="B46281" t="s">
        <v>6736</v>
      </c>
      <c r="C46281" s="1" t="s">
        <v>14026</v>
      </c>
      <c r="D46281">
        <v>10</v>
      </c>
      <c r="E46281">
        <v>1</v>
      </c>
      <c r="F46281" s="25">
        <v>8.89444577703003E-2</v>
      </c>
      <c r="G46281">
        <v>1</v>
      </c>
    </row>
    <row r="46282" spans="2:7" x14ac:dyDescent="0.25">
      <c r="B46282" t="s">
        <v>6736</v>
      </c>
      <c r="C46282" s="1" t="s">
        <v>14034</v>
      </c>
      <c r="D46282">
        <v>10</v>
      </c>
      <c r="E46282">
        <v>1</v>
      </c>
      <c r="F46282" s="25">
        <v>8.89444577703003E-2</v>
      </c>
      <c r="G46282">
        <v>1</v>
      </c>
    </row>
    <row r="46283" spans="2:7" x14ac:dyDescent="0.25">
      <c r="B46283" t="s">
        <v>6736</v>
      </c>
      <c r="C46283" s="1" t="s">
        <v>19500</v>
      </c>
      <c r="D46283">
        <v>56</v>
      </c>
      <c r="E46283">
        <v>2</v>
      </c>
      <c r="F46283" s="25">
        <v>8.9016852078699998E-2</v>
      </c>
      <c r="G46283">
        <v>1</v>
      </c>
    </row>
    <row r="46284" spans="2:7" x14ac:dyDescent="0.25">
      <c r="B46284" t="s">
        <v>6736</v>
      </c>
      <c r="C46284" s="1" t="s">
        <v>8529</v>
      </c>
      <c r="D46284">
        <v>198</v>
      </c>
      <c r="E46284">
        <v>3</v>
      </c>
      <c r="F46284" s="25">
        <v>8.9145876568184207E-2</v>
      </c>
      <c r="G46284">
        <v>1</v>
      </c>
    </row>
    <row r="46285" spans="2:7" x14ac:dyDescent="0.25">
      <c r="B46285" t="s">
        <v>6736</v>
      </c>
      <c r="C46285" s="1" t="s">
        <v>7055</v>
      </c>
      <c r="D46285">
        <v>19</v>
      </c>
      <c r="E46285">
        <v>1</v>
      </c>
      <c r="F46285" s="25">
        <v>8.9206052024629195E-2</v>
      </c>
      <c r="G46285">
        <v>1</v>
      </c>
    </row>
    <row r="46286" spans="2:7" x14ac:dyDescent="0.25">
      <c r="B46286" t="s">
        <v>6736</v>
      </c>
      <c r="C46286" s="1" t="s">
        <v>21580</v>
      </c>
      <c r="D46286">
        <v>76</v>
      </c>
      <c r="E46286">
        <v>2</v>
      </c>
      <c r="F46286" s="25">
        <v>8.9366409318166098E-2</v>
      </c>
      <c r="G46286">
        <v>1</v>
      </c>
    </row>
    <row r="46287" spans="2:7" x14ac:dyDescent="0.25">
      <c r="B46287" t="s">
        <v>6767</v>
      </c>
      <c r="C46287" s="1" t="s">
        <v>13570</v>
      </c>
      <c r="D46287">
        <v>15</v>
      </c>
      <c r="E46287">
        <v>1</v>
      </c>
      <c r="F46287" s="25">
        <v>8.9510442442179899E-2</v>
      </c>
      <c r="G46287">
        <v>1</v>
      </c>
    </row>
    <row r="46288" spans="2:7" x14ac:dyDescent="0.25">
      <c r="B46288" t="s">
        <v>6736</v>
      </c>
      <c r="C46288" s="1" t="s">
        <v>8596</v>
      </c>
      <c r="D46288">
        <v>3566</v>
      </c>
      <c r="E46288">
        <v>31</v>
      </c>
      <c r="F46288" s="25">
        <v>8.9565248953544493E-2</v>
      </c>
      <c r="G46288">
        <v>1</v>
      </c>
    </row>
    <row r="46289" spans="2:7" x14ac:dyDescent="0.25">
      <c r="B46289" t="s">
        <v>6736</v>
      </c>
      <c r="C46289" s="1" t="s">
        <v>6757</v>
      </c>
      <c r="D46289">
        <v>10</v>
      </c>
      <c r="E46289">
        <v>1</v>
      </c>
      <c r="F46289" s="25">
        <v>8.9659457108900803E-2</v>
      </c>
      <c r="G46289">
        <v>1</v>
      </c>
    </row>
    <row r="46290" spans="2:7" x14ac:dyDescent="0.25">
      <c r="B46290" t="s">
        <v>6736</v>
      </c>
      <c r="C46290" s="1" t="s">
        <v>8646</v>
      </c>
      <c r="D46290">
        <v>3568</v>
      </c>
      <c r="E46290">
        <v>31</v>
      </c>
      <c r="F46290" s="25">
        <v>8.9718410073785004E-2</v>
      </c>
      <c r="G46290">
        <v>1</v>
      </c>
    </row>
    <row r="46291" spans="2:7" x14ac:dyDescent="0.25">
      <c r="B46291" t="s">
        <v>6736</v>
      </c>
      <c r="C46291" s="1" t="s">
        <v>17982</v>
      </c>
      <c r="D46291">
        <v>14</v>
      </c>
      <c r="E46291">
        <v>1</v>
      </c>
      <c r="F46291" s="25">
        <v>8.9729441446477806E-2</v>
      </c>
      <c r="G46291">
        <v>1</v>
      </c>
    </row>
    <row r="46292" spans="2:7" x14ac:dyDescent="0.25">
      <c r="B46292" t="s">
        <v>6736</v>
      </c>
      <c r="C46292" s="1" t="s">
        <v>30168</v>
      </c>
      <c r="D46292">
        <v>19</v>
      </c>
      <c r="E46292">
        <v>1</v>
      </c>
      <c r="F46292" s="25">
        <v>8.9805714707621706E-2</v>
      </c>
      <c r="G46292">
        <v>1</v>
      </c>
    </row>
    <row r="46293" spans="2:7" x14ac:dyDescent="0.25">
      <c r="B46293" t="s">
        <v>6736</v>
      </c>
      <c r="C46293" s="1" t="s">
        <v>8260</v>
      </c>
      <c r="D46293">
        <v>3666</v>
      </c>
      <c r="E46293">
        <v>32</v>
      </c>
      <c r="F46293" s="25">
        <v>9.0149665708238597E-2</v>
      </c>
      <c r="G46293">
        <v>1</v>
      </c>
    </row>
    <row r="46294" spans="2:7" x14ac:dyDescent="0.25">
      <c r="B46294" t="s">
        <v>6736</v>
      </c>
      <c r="C46294" s="1" t="s">
        <v>6783</v>
      </c>
      <c r="D46294">
        <v>51</v>
      </c>
      <c r="E46294">
        <v>2</v>
      </c>
      <c r="F46294" s="25">
        <v>9.0309103532477605E-2</v>
      </c>
      <c r="G46294">
        <v>1</v>
      </c>
    </row>
    <row r="46295" spans="2:7" ht="30" x14ac:dyDescent="0.25">
      <c r="B46295" t="s">
        <v>6736</v>
      </c>
      <c r="C46295" s="1" t="s">
        <v>26636</v>
      </c>
      <c r="D46295">
        <v>8</v>
      </c>
      <c r="E46295">
        <v>1</v>
      </c>
      <c r="F46295" s="25">
        <v>9.0454688929827207E-2</v>
      </c>
      <c r="G46295">
        <v>1</v>
      </c>
    </row>
    <row r="46296" spans="2:7" x14ac:dyDescent="0.25">
      <c r="B46296" t="s">
        <v>6736</v>
      </c>
      <c r="C46296" s="1" t="s">
        <v>7104</v>
      </c>
      <c r="D46296">
        <v>11</v>
      </c>
      <c r="E46296">
        <v>1</v>
      </c>
      <c r="F46296" s="25">
        <v>9.0802512602522797E-2</v>
      </c>
      <c r="G46296">
        <v>1</v>
      </c>
    </row>
    <row r="46297" spans="2:7" x14ac:dyDescent="0.25">
      <c r="B46297" t="s">
        <v>6736</v>
      </c>
      <c r="C46297" s="1" t="s">
        <v>7381</v>
      </c>
      <c r="D46297">
        <v>191</v>
      </c>
      <c r="E46297">
        <v>4</v>
      </c>
      <c r="F46297" s="25">
        <v>9.1043449218271802E-2</v>
      </c>
      <c r="G46297">
        <v>1</v>
      </c>
    </row>
    <row r="46298" spans="2:7" x14ac:dyDescent="0.25">
      <c r="B46298" t="s">
        <v>6736</v>
      </c>
      <c r="C46298" s="1" t="s">
        <v>6979</v>
      </c>
      <c r="D46298">
        <v>71</v>
      </c>
      <c r="E46298">
        <v>2</v>
      </c>
      <c r="F46298" s="25">
        <v>9.1289620337862004E-2</v>
      </c>
      <c r="G46298">
        <v>1</v>
      </c>
    </row>
    <row r="46299" spans="2:7" x14ac:dyDescent="0.25">
      <c r="B46299" t="s">
        <v>6736</v>
      </c>
      <c r="C46299" s="1" t="s">
        <v>21069</v>
      </c>
      <c r="D46299">
        <v>12</v>
      </c>
      <c r="E46299">
        <v>1</v>
      </c>
      <c r="F46299" s="25">
        <v>9.1842269085908299E-2</v>
      </c>
      <c r="G46299">
        <v>1</v>
      </c>
    </row>
    <row r="46300" spans="2:7" x14ac:dyDescent="0.25">
      <c r="B46300" t="s">
        <v>6736</v>
      </c>
      <c r="C46300" s="1" t="s">
        <v>7437</v>
      </c>
      <c r="D46300">
        <v>5432</v>
      </c>
      <c r="E46300">
        <v>41</v>
      </c>
      <c r="F46300" s="25">
        <v>9.1978152789552195E-2</v>
      </c>
      <c r="G46300">
        <v>1</v>
      </c>
    </row>
    <row r="46301" spans="2:7" x14ac:dyDescent="0.25">
      <c r="B46301" t="s">
        <v>6736</v>
      </c>
      <c r="C46301" s="1" t="s">
        <v>7091</v>
      </c>
      <c r="D46301">
        <v>14</v>
      </c>
      <c r="E46301">
        <v>1</v>
      </c>
      <c r="F46301" s="25">
        <v>9.2244228122595306E-2</v>
      </c>
      <c r="G46301">
        <v>1</v>
      </c>
    </row>
    <row r="46302" spans="2:7" x14ac:dyDescent="0.25">
      <c r="B46302" t="s">
        <v>6736</v>
      </c>
      <c r="C46302" s="1" t="s">
        <v>8659</v>
      </c>
      <c r="D46302">
        <v>3581</v>
      </c>
      <c r="E46302">
        <v>31</v>
      </c>
      <c r="F46302" s="25">
        <v>9.2511825373345499E-2</v>
      </c>
      <c r="G46302">
        <v>1</v>
      </c>
    </row>
    <row r="46303" spans="2:7" x14ac:dyDescent="0.25">
      <c r="B46303" t="s">
        <v>6736</v>
      </c>
      <c r="C46303" s="1" t="s">
        <v>8241</v>
      </c>
      <c r="D46303">
        <v>405</v>
      </c>
      <c r="E46303">
        <v>6</v>
      </c>
      <c r="F46303" s="25">
        <v>9.2582278364857606E-2</v>
      </c>
      <c r="G46303">
        <v>1</v>
      </c>
    </row>
    <row r="46304" spans="2:7" x14ac:dyDescent="0.25">
      <c r="B46304" t="s">
        <v>6736</v>
      </c>
      <c r="C46304" s="1" t="s">
        <v>21135</v>
      </c>
      <c r="D46304">
        <v>11</v>
      </c>
      <c r="E46304">
        <v>1</v>
      </c>
      <c r="F46304" s="25">
        <v>9.27633738256224E-2</v>
      </c>
      <c r="G46304">
        <v>1</v>
      </c>
    </row>
    <row r="46305" spans="2:7" x14ac:dyDescent="0.25">
      <c r="B46305" t="s">
        <v>6736</v>
      </c>
      <c r="C46305" s="1" t="s">
        <v>7430</v>
      </c>
      <c r="D46305">
        <v>367</v>
      </c>
      <c r="E46305">
        <v>6</v>
      </c>
      <c r="F46305" s="25">
        <v>9.3062532124474295E-2</v>
      </c>
      <c r="G46305">
        <v>1</v>
      </c>
    </row>
    <row r="46306" spans="2:7" x14ac:dyDescent="0.25">
      <c r="B46306" t="s">
        <v>6736</v>
      </c>
      <c r="C46306" s="1" t="s">
        <v>6923</v>
      </c>
      <c r="D46306">
        <v>58</v>
      </c>
      <c r="E46306">
        <v>2</v>
      </c>
      <c r="F46306" s="25">
        <v>9.3084756699786303E-2</v>
      </c>
      <c r="G46306">
        <v>1</v>
      </c>
    </row>
    <row r="46307" spans="2:7" x14ac:dyDescent="0.25">
      <c r="B46307" t="s">
        <v>6767</v>
      </c>
      <c r="C46307" s="1" t="s">
        <v>8055</v>
      </c>
      <c r="D46307">
        <v>83</v>
      </c>
      <c r="E46307">
        <v>2</v>
      </c>
      <c r="F46307" s="25">
        <v>9.3274318897294803E-2</v>
      </c>
      <c r="G46307">
        <v>1</v>
      </c>
    </row>
    <row r="46308" spans="2:7" x14ac:dyDescent="0.25">
      <c r="B46308" t="s">
        <v>6767</v>
      </c>
      <c r="C46308" s="1" t="s">
        <v>15691</v>
      </c>
      <c r="D46308">
        <v>17</v>
      </c>
      <c r="E46308">
        <v>1</v>
      </c>
      <c r="F46308" s="25">
        <v>9.35420018210779E-2</v>
      </c>
      <c r="G46308">
        <v>1</v>
      </c>
    </row>
    <row r="46309" spans="2:7" x14ac:dyDescent="0.25">
      <c r="B46309" t="s">
        <v>6736</v>
      </c>
      <c r="C46309" s="1" t="s">
        <v>6762</v>
      </c>
      <c r="D46309">
        <v>11</v>
      </c>
      <c r="E46309">
        <v>1</v>
      </c>
      <c r="F46309" s="25">
        <v>9.3816140595008299E-2</v>
      </c>
      <c r="G46309">
        <v>1</v>
      </c>
    </row>
    <row r="46310" spans="2:7" x14ac:dyDescent="0.25">
      <c r="B46310" t="s">
        <v>6736</v>
      </c>
      <c r="C46310" s="1" t="s">
        <v>6763</v>
      </c>
      <c r="D46310">
        <v>11</v>
      </c>
      <c r="E46310">
        <v>1</v>
      </c>
      <c r="F46310" s="25">
        <v>9.3816140595008299E-2</v>
      </c>
      <c r="G46310">
        <v>1</v>
      </c>
    </row>
    <row r="46311" spans="2:7" x14ac:dyDescent="0.25">
      <c r="B46311" t="s">
        <v>6736</v>
      </c>
      <c r="C46311" s="1" t="s">
        <v>8652</v>
      </c>
      <c r="D46311">
        <v>309</v>
      </c>
      <c r="E46311">
        <v>5</v>
      </c>
      <c r="F46311" s="25">
        <v>9.3932014597091607E-2</v>
      </c>
      <c r="G46311">
        <v>1</v>
      </c>
    </row>
    <row r="46312" spans="2:7" x14ac:dyDescent="0.25">
      <c r="B46312" t="s">
        <v>6736</v>
      </c>
      <c r="C46312" s="1" t="s">
        <v>21433</v>
      </c>
      <c r="D46312">
        <v>42</v>
      </c>
      <c r="E46312">
        <v>1</v>
      </c>
      <c r="F46312" s="25">
        <v>9.3936105887670193E-2</v>
      </c>
      <c r="G46312">
        <v>1</v>
      </c>
    </row>
    <row r="46313" spans="2:7" x14ac:dyDescent="0.25">
      <c r="B46313" t="s">
        <v>6736</v>
      </c>
      <c r="C46313" s="1" t="s">
        <v>15204</v>
      </c>
      <c r="D46313">
        <v>16</v>
      </c>
      <c r="E46313">
        <v>1</v>
      </c>
      <c r="F46313" s="25">
        <v>9.4239240350873194E-2</v>
      </c>
      <c r="G46313">
        <v>1</v>
      </c>
    </row>
    <row r="46314" spans="2:7" x14ac:dyDescent="0.25">
      <c r="B46314" t="s">
        <v>6736</v>
      </c>
      <c r="C46314" s="1" t="s">
        <v>10122</v>
      </c>
      <c r="D46314">
        <v>15</v>
      </c>
      <c r="E46314">
        <v>1</v>
      </c>
      <c r="F46314" s="25">
        <v>9.4815708052002207E-2</v>
      </c>
      <c r="G46314">
        <v>1</v>
      </c>
    </row>
    <row r="46315" spans="2:7" x14ac:dyDescent="0.25">
      <c r="B46315" t="s">
        <v>6736</v>
      </c>
      <c r="C46315" s="1" t="s">
        <v>7078</v>
      </c>
      <c r="D46315">
        <v>15</v>
      </c>
      <c r="E46315">
        <v>1</v>
      </c>
      <c r="F46315" s="25">
        <v>9.4982420926559702E-2</v>
      </c>
      <c r="G46315">
        <v>1</v>
      </c>
    </row>
    <row r="46316" spans="2:7" x14ac:dyDescent="0.25">
      <c r="B46316" t="s">
        <v>6736</v>
      </c>
      <c r="C46316" s="1" t="s">
        <v>7079</v>
      </c>
      <c r="D46316">
        <v>15</v>
      </c>
      <c r="E46316">
        <v>1</v>
      </c>
      <c r="F46316" s="25">
        <v>9.4982420926559702E-2</v>
      </c>
      <c r="G46316">
        <v>1</v>
      </c>
    </row>
    <row r="46317" spans="2:7" x14ac:dyDescent="0.25">
      <c r="B46317" t="s">
        <v>6736</v>
      </c>
      <c r="C46317" s="1" t="s">
        <v>7080</v>
      </c>
      <c r="D46317">
        <v>15</v>
      </c>
      <c r="E46317">
        <v>1</v>
      </c>
      <c r="F46317" s="25">
        <v>9.4982420926559702E-2</v>
      </c>
      <c r="G46317">
        <v>1</v>
      </c>
    </row>
    <row r="46318" spans="2:7" x14ac:dyDescent="0.25">
      <c r="B46318" t="s">
        <v>6736</v>
      </c>
      <c r="C46318" s="1" t="s">
        <v>21434</v>
      </c>
      <c r="D46318">
        <v>41</v>
      </c>
      <c r="E46318">
        <v>1</v>
      </c>
      <c r="F46318" s="25">
        <v>9.5241240731234703E-2</v>
      </c>
      <c r="G46318">
        <v>1</v>
      </c>
    </row>
    <row r="46319" spans="2:7" x14ac:dyDescent="0.25">
      <c r="B46319" t="s">
        <v>6767</v>
      </c>
      <c r="C46319" s="1" t="s">
        <v>14915</v>
      </c>
      <c r="D46319">
        <v>13</v>
      </c>
      <c r="E46319">
        <v>1</v>
      </c>
      <c r="F46319" s="25">
        <v>9.5324493895078605E-2</v>
      </c>
      <c r="G46319">
        <v>1</v>
      </c>
    </row>
    <row r="46320" spans="2:7" x14ac:dyDescent="0.25">
      <c r="B46320" t="s">
        <v>6736</v>
      </c>
      <c r="C46320" s="1" t="s">
        <v>25138</v>
      </c>
      <c r="D46320">
        <v>16</v>
      </c>
      <c r="E46320">
        <v>1</v>
      </c>
      <c r="F46320" s="25">
        <v>9.5445919254008499E-2</v>
      </c>
      <c r="G46320">
        <v>1</v>
      </c>
    </row>
    <row r="46321" spans="2:7" x14ac:dyDescent="0.25">
      <c r="B46321" t="s">
        <v>6736</v>
      </c>
      <c r="C46321" s="1" t="s">
        <v>20682</v>
      </c>
      <c r="D46321">
        <v>75</v>
      </c>
      <c r="E46321">
        <v>2</v>
      </c>
      <c r="F46321" s="25">
        <v>9.5478605978641704E-2</v>
      </c>
      <c r="G46321">
        <v>1</v>
      </c>
    </row>
    <row r="46322" spans="2:7" x14ac:dyDescent="0.25">
      <c r="B46322" t="s">
        <v>6736</v>
      </c>
      <c r="C46322" s="1" t="s">
        <v>17344</v>
      </c>
      <c r="D46322">
        <v>7</v>
      </c>
      <c r="E46322">
        <v>1</v>
      </c>
      <c r="F46322" s="25">
        <v>9.5701112885873005E-2</v>
      </c>
      <c r="G46322">
        <v>1</v>
      </c>
    </row>
    <row r="46323" spans="2:7" x14ac:dyDescent="0.25">
      <c r="B46323" t="s">
        <v>6736</v>
      </c>
      <c r="C46323" s="1" t="s">
        <v>23699</v>
      </c>
      <c r="D46323">
        <v>11</v>
      </c>
      <c r="E46323">
        <v>1</v>
      </c>
      <c r="F46323" s="25">
        <v>9.6027291414626806E-2</v>
      </c>
      <c r="G46323">
        <v>1</v>
      </c>
    </row>
    <row r="46324" spans="2:7" x14ac:dyDescent="0.25">
      <c r="B46324" t="s">
        <v>6736</v>
      </c>
      <c r="C46324" s="1" t="s">
        <v>7103</v>
      </c>
      <c r="D46324">
        <v>11</v>
      </c>
      <c r="E46324">
        <v>1</v>
      </c>
      <c r="F46324" s="25">
        <v>9.6268950413335094E-2</v>
      </c>
      <c r="G46324">
        <v>1</v>
      </c>
    </row>
    <row r="46325" spans="2:7" x14ac:dyDescent="0.25">
      <c r="B46325" t="s">
        <v>6736</v>
      </c>
      <c r="C46325" s="1" t="s">
        <v>8702</v>
      </c>
      <c r="D46325">
        <v>943</v>
      </c>
      <c r="E46325">
        <v>10</v>
      </c>
      <c r="F46325" s="25">
        <v>9.6405432833377699E-2</v>
      </c>
      <c r="G46325">
        <v>1</v>
      </c>
    </row>
    <row r="46326" spans="2:7" x14ac:dyDescent="0.25">
      <c r="B46326" t="s">
        <v>6736</v>
      </c>
      <c r="C46326" s="1" t="s">
        <v>18410</v>
      </c>
      <c r="D46326">
        <v>13</v>
      </c>
      <c r="E46326">
        <v>1</v>
      </c>
      <c r="F46326" s="25">
        <v>9.6548316843269796E-2</v>
      </c>
      <c r="G46326">
        <v>1</v>
      </c>
    </row>
    <row r="46327" spans="2:7" x14ac:dyDescent="0.25">
      <c r="B46327" t="s">
        <v>6736</v>
      </c>
      <c r="C46327" s="1" t="s">
        <v>8732</v>
      </c>
      <c r="D46327">
        <v>516</v>
      </c>
      <c r="E46327">
        <v>6</v>
      </c>
      <c r="F46327" s="25">
        <v>9.6651952592034907E-2</v>
      </c>
      <c r="G46327">
        <v>1</v>
      </c>
    </row>
    <row r="46328" spans="2:7" x14ac:dyDescent="0.25">
      <c r="B46328" t="s">
        <v>6736</v>
      </c>
      <c r="C46328" s="1" t="s">
        <v>21848</v>
      </c>
      <c r="D46328">
        <v>9</v>
      </c>
      <c r="E46328">
        <v>1</v>
      </c>
      <c r="F46328" s="25">
        <v>9.6714623481515702E-2</v>
      </c>
      <c r="G46328">
        <v>1</v>
      </c>
    </row>
    <row r="46329" spans="2:7" x14ac:dyDescent="0.25">
      <c r="B46329" t="s">
        <v>6736</v>
      </c>
      <c r="C46329" s="1" t="s">
        <v>17003</v>
      </c>
      <c r="D46329">
        <v>18</v>
      </c>
      <c r="E46329">
        <v>1</v>
      </c>
      <c r="F46329" s="25">
        <v>9.7042638566983599E-2</v>
      </c>
      <c r="G46329">
        <v>1</v>
      </c>
    </row>
    <row r="46330" spans="2:7" x14ac:dyDescent="0.25">
      <c r="B46330" t="s">
        <v>6736</v>
      </c>
      <c r="C46330" s="1" t="s">
        <v>13721</v>
      </c>
      <c r="D46330">
        <v>19</v>
      </c>
      <c r="E46330">
        <v>1</v>
      </c>
      <c r="F46330" s="25">
        <v>9.7074620615354407E-2</v>
      </c>
      <c r="G46330">
        <v>1</v>
      </c>
    </row>
    <row r="46331" spans="2:7" x14ac:dyDescent="0.25">
      <c r="B46331" t="s">
        <v>6736</v>
      </c>
      <c r="C46331" s="1" t="s">
        <v>27599</v>
      </c>
      <c r="D46331">
        <v>12</v>
      </c>
      <c r="E46331">
        <v>1</v>
      </c>
      <c r="F46331" s="25">
        <v>9.71925599166064E-2</v>
      </c>
      <c r="G46331">
        <v>1</v>
      </c>
    </row>
    <row r="46332" spans="2:7" x14ac:dyDescent="0.25">
      <c r="B46332" t="s">
        <v>6736</v>
      </c>
      <c r="C46332" s="1" t="s">
        <v>8171</v>
      </c>
      <c r="D46332">
        <v>1844</v>
      </c>
      <c r="E46332">
        <v>19</v>
      </c>
      <c r="F46332" s="25">
        <v>9.7324164454505493E-2</v>
      </c>
      <c r="G46332">
        <v>1</v>
      </c>
    </row>
    <row r="46333" spans="2:7" x14ac:dyDescent="0.25">
      <c r="B46333" t="s">
        <v>6736</v>
      </c>
      <c r="C46333" s="1" t="s">
        <v>9140</v>
      </c>
      <c r="D46333">
        <v>462</v>
      </c>
      <c r="E46333">
        <v>5</v>
      </c>
      <c r="F46333" s="25">
        <v>9.7394816431584402E-2</v>
      </c>
      <c r="G46333">
        <v>1</v>
      </c>
    </row>
    <row r="46334" spans="2:7" x14ac:dyDescent="0.25">
      <c r="B46334" t="s">
        <v>6736</v>
      </c>
      <c r="C46334" s="1" t="s">
        <v>7529</v>
      </c>
      <c r="D46334">
        <v>161</v>
      </c>
      <c r="E46334">
        <v>3</v>
      </c>
      <c r="F46334" s="25">
        <v>9.8124925311149705E-2</v>
      </c>
      <c r="G46334">
        <v>1</v>
      </c>
    </row>
    <row r="46335" spans="2:7" x14ac:dyDescent="0.25">
      <c r="B46335" t="s">
        <v>6736</v>
      </c>
      <c r="C46335" s="1" t="s">
        <v>28470</v>
      </c>
      <c r="D46335">
        <v>12</v>
      </c>
      <c r="E46335">
        <v>1</v>
      </c>
      <c r="F46335" s="25">
        <v>9.8344849696439002E-2</v>
      </c>
      <c r="G46335">
        <v>1</v>
      </c>
    </row>
    <row r="46336" spans="2:7" x14ac:dyDescent="0.25">
      <c r="B46336" t="s">
        <v>6736</v>
      </c>
      <c r="C46336" s="1" t="s">
        <v>9328</v>
      </c>
      <c r="D46336">
        <v>580</v>
      </c>
      <c r="E46336">
        <v>8</v>
      </c>
      <c r="F46336" s="25">
        <v>9.8945094297686303E-2</v>
      </c>
      <c r="G46336">
        <v>1</v>
      </c>
    </row>
    <row r="46337" spans="2:7" x14ac:dyDescent="0.25">
      <c r="B46337" t="s">
        <v>6767</v>
      </c>
      <c r="C46337" s="1" t="s">
        <v>29780</v>
      </c>
      <c r="D46337">
        <v>29</v>
      </c>
      <c r="E46337">
        <v>1</v>
      </c>
      <c r="F46337" s="25">
        <v>9.8994162682379899E-2</v>
      </c>
      <c r="G46337">
        <v>1</v>
      </c>
    </row>
    <row r="46338" spans="2:7" x14ac:dyDescent="0.25">
      <c r="B46338" t="s">
        <v>6736</v>
      </c>
      <c r="C46338" s="1" t="s">
        <v>24699</v>
      </c>
      <c r="D46338">
        <v>9</v>
      </c>
      <c r="E46338">
        <v>1</v>
      </c>
      <c r="F46338" s="25">
        <v>9.90283629167759E-2</v>
      </c>
      <c r="G46338">
        <v>1</v>
      </c>
    </row>
    <row r="46339" spans="2:7" x14ac:dyDescent="0.25">
      <c r="B46339" t="s">
        <v>6736</v>
      </c>
      <c r="C46339" s="1" t="s">
        <v>24702</v>
      </c>
      <c r="D46339">
        <v>9</v>
      </c>
      <c r="E46339">
        <v>1</v>
      </c>
      <c r="F46339" s="25">
        <v>9.90283629167759E-2</v>
      </c>
      <c r="G46339">
        <v>1</v>
      </c>
    </row>
    <row r="46340" spans="2:7" x14ac:dyDescent="0.25">
      <c r="B46340" t="s">
        <v>6736</v>
      </c>
      <c r="C46340" s="1" t="s">
        <v>14022</v>
      </c>
      <c r="D46340">
        <v>11</v>
      </c>
      <c r="E46340">
        <v>1</v>
      </c>
      <c r="F46340" s="25">
        <v>9.90808532030234E-2</v>
      </c>
      <c r="G46340">
        <v>1</v>
      </c>
    </row>
    <row r="46341" spans="2:7" x14ac:dyDescent="0.25">
      <c r="B46341" t="s">
        <v>6736</v>
      </c>
      <c r="C46341" s="1" t="s">
        <v>21410</v>
      </c>
      <c r="D46341">
        <v>14</v>
      </c>
      <c r="E46341">
        <v>1</v>
      </c>
      <c r="F46341" s="25">
        <v>9.9220999609099095E-2</v>
      </c>
      <c r="G46341">
        <v>1</v>
      </c>
    </row>
    <row r="46342" spans="2:7" x14ac:dyDescent="0.25">
      <c r="B46342" t="s">
        <v>6736</v>
      </c>
      <c r="C46342" s="1" t="s">
        <v>8859</v>
      </c>
      <c r="D46342">
        <v>981</v>
      </c>
      <c r="E46342">
        <v>11</v>
      </c>
      <c r="F46342" s="25">
        <v>9.9571015396073603E-2</v>
      </c>
      <c r="G46342">
        <v>1</v>
      </c>
    </row>
    <row r="46343" spans="2:7" x14ac:dyDescent="0.25">
      <c r="B46343" t="s">
        <v>6736</v>
      </c>
      <c r="C46343" s="1" t="s">
        <v>7119</v>
      </c>
      <c r="D46343">
        <v>10</v>
      </c>
      <c r="E46343">
        <v>1</v>
      </c>
      <c r="F46343" s="25">
        <v>9.9665287781254705E-2</v>
      </c>
      <c r="G46343">
        <v>1</v>
      </c>
    </row>
    <row r="46344" spans="2:7" x14ac:dyDescent="0.25">
      <c r="B46344" t="s">
        <v>6736</v>
      </c>
      <c r="C46344" s="1" t="s">
        <v>28077</v>
      </c>
      <c r="D46344">
        <v>18</v>
      </c>
      <c r="E46344">
        <v>1</v>
      </c>
      <c r="F46344" s="25">
        <v>0.100003672022208</v>
      </c>
      <c r="G46344">
        <v>1</v>
      </c>
    </row>
    <row r="46345" spans="2:7" x14ac:dyDescent="0.25">
      <c r="B46345" t="s">
        <v>6736</v>
      </c>
      <c r="C46345" s="1" t="s">
        <v>6900</v>
      </c>
      <c r="D46345">
        <v>1356</v>
      </c>
      <c r="E46345">
        <v>17</v>
      </c>
      <c r="F46345" s="25">
        <v>0.100127978302745</v>
      </c>
      <c r="G46345">
        <v>1</v>
      </c>
    </row>
    <row r="46346" spans="2:7" x14ac:dyDescent="0.25">
      <c r="B46346" t="s">
        <v>6736</v>
      </c>
      <c r="C46346" s="1" t="s">
        <v>7121</v>
      </c>
      <c r="D46346">
        <v>12</v>
      </c>
      <c r="E46346">
        <v>1</v>
      </c>
      <c r="F46346" s="25">
        <v>0.100268390578328</v>
      </c>
      <c r="G46346">
        <v>1</v>
      </c>
    </row>
    <row r="46347" spans="2:7" x14ac:dyDescent="0.25">
      <c r="B46347" t="s">
        <v>6736</v>
      </c>
      <c r="C46347" s="1" t="s">
        <v>8086</v>
      </c>
      <c r="D46347">
        <v>85</v>
      </c>
      <c r="E46347">
        <v>2</v>
      </c>
      <c r="F46347" s="25">
        <v>0.10026998523752299</v>
      </c>
      <c r="G46347">
        <v>1</v>
      </c>
    </row>
    <row r="46348" spans="2:7" x14ac:dyDescent="0.25">
      <c r="B46348" t="s">
        <v>6746</v>
      </c>
      <c r="C46348" s="1" t="s">
        <v>16138</v>
      </c>
      <c r="D46348">
        <v>10</v>
      </c>
      <c r="E46348">
        <v>1</v>
      </c>
      <c r="F46348" s="25">
        <v>0.100449070815779</v>
      </c>
      <c r="G46348">
        <v>1</v>
      </c>
    </row>
    <row r="46349" spans="2:7" x14ac:dyDescent="0.25">
      <c r="B46349" t="s">
        <v>6746</v>
      </c>
      <c r="C46349" s="1" t="s">
        <v>16586</v>
      </c>
      <c r="D46349">
        <v>10</v>
      </c>
      <c r="E46349">
        <v>1</v>
      </c>
      <c r="F46349" s="25">
        <v>0.100449070815779</v>
      </c>
      <c r="G46349">
        <v>1</v>
      </c>
    </row>
    <row r="46350" spans="2:7" x14ac:dyDescent="0.25">
      <c r="B46350" t="s">
        <v>6736</v>
      </c>
      <c r="C46350" s="1" t="s">
        <v>8083</v>
      </c>
      <c r="D46350">
        <v>6457</v>
      </c>
      <c r="E46350">
        <v>53</v>
      </c>
      <c r="F46350" s="25">
        <v>0.100527045286796</v>
      </c>
      <c r="G46350">
        <v>1</v>
      </c>
    </row>
    <row r="46351" spans="2:7" x14ac:dyDescent="0.25">
      <c r="B46351" t="s">
        <v>6736</v>
      </c>
      <c r="C46351" s="1" t="s">
        <v>16976</v>
      </c>
      <c r="D46351">
        <v>23</v>
      </c>
      <c r="E46351">
        <v>1</v>
      </c>
      <c r="F46351" s="25">
        <v>0.100594103838883</v>
      </c>
      <c r="G46351">
        <v>1</v>
      </c>
    </row>
    <row r="46352" spans="2:7" x14ac:dyDescent="0.25">
      <c r="B46352" t="s">
        <v>6736</v>
      </c>
      <c r="C46352" s="1" t="s">
        <v>13776</v>
      </c>
      <c r="D46352">
        <v>15</v>
      </c>
      <c r="E46352">
        <v>1</v>
      </c>
      <c r="F46352" s="25">
        <v>0.100671015237201</v>
      </c>
      <c r="G46352">
        <v>1</v>
      </c>
    </row>
    <row r="46353" spans="2:7" x14ac:dyDescent="0.25">
      <c r="B46353" t="s">
        <v>6736</v>
      </c>
      <c r="C46353" s="1" t="s">
        <v>7359</v>
      </c>
      <c r="D46353">
        <v>9</v>
      </c>
      <c r="E46353">
        <v>1</v>
      </c>
      <c r="F46353" s="25">
        <v>0.10082388783891499</v>
      </c>
      <c r="G46353">
        <v>1</v>
      </c>
    </row>
    <row r="46354" spans="2:7" x14ac:dyDescent="0.25">
      <c r="B46354" t="s">
        <v>6736</v>
      </c>
      <c r="C46354" s="1" t="s">
        <v>19203</v>
      </c>
      <c r="D46354">
        <v>15</v>
      </c>
      <c r="E46354">
        <v>1</v>
      </c>
      <c r="F46354" s="25">
        <v>0.100919644088087</v>
      </c>
      <c r="G46354">
        <v>1</v>
      </c>
    </row>
    <row r="46355" spans="2:7" x14ac:dyDescent="0.25">
      <c r="B46355" t="s">
        <v>6736</v>
      </c>
      <c r="C46355" s="1" t="s">
        <v>7575</v>
      </c>
      <c r="D46355">
        <v>158</v>
      </c>
      <c r="E46355">
        <v>3</v>
      </c>
      <c r="F46355" s="25">
        <v>0.10096579147805899</v>
      </c>
      <c r="G46355">
        <v>1</v>
      </c>
    </row>
    <row r="46356" spans="2:7" x14ac:dyDescent="0.25">
      <c r="B46356" t="s">
        <v>6736</v>
      </c>
      <c r="C46356" s="1" t="s">
        <v>25084</v>
      </c>
      <c r="D46356">
        <v>16</v>
      </c>
      <c r="E46356">
        <v>1</v>
      </c>
      <c r="F46356" s="25">
        <v>0.101472502434375</v>
      </c>
      <c r="G46356">
        <v>1</v>
      </c>
    </row>
    <row r="46357" spans="2:7" x14ac:dyDescent="0.25">
      <c r="B46357" t="s">
        <v>6736</v>
      </c>
      <c r="C46357" s="1" t="s">
        <v>22541</v>
      </c>
      <c r="D46357">
        <v>23</v>
      </c>
      <c r="E46357">
        <v>1</v>
      </c>
      <c r="F46357" s="25">
        <v>0.10158539417717601</v>
      </c>
      <c r="G46357">
        <v>1</v>
      </c>
    </row>
    <row r="46358" spans="2:7" x14ac:dyDescent="0.25">
      <c r="B46358" t="s">
        <v>6736</v>
      </c>
      <c r="C46358" s="1" t="s">
        <v>7129</v>
      </c>
      <c r="D46358">
        <v>15</v>
      </c>
      <c r="E46358">
        <v>1</v>
      </c>
      <c r="F46358" s="25">
        <v>0.10162244542790599</v>
      </c>
      <c r="G46358">
        <v>1</v>
      </c>
    </row>
    <row r="46359" spans="2:7" x14ac:dyDescent="0.25">
      <c r="B46359" t="s">
        <v>6746</v>
      </c>
      <c r="C46359" s="1" t="s">
        <v>21322</v>
      </c>
      <c r="D46359">
        <v>16</v>
      </c>
      <c r="E46359">
        <v>1</v>
      </c>
      <c r="F46359" s="25">
        <v>0.101843675975477</v>
      </c>
      <c r="G46359">
        <v>1</v>
      </c>
    </row>
    <row r="46360" spans="2:7" x14ac:dyDescent="0.25">
      <c r="B46360" t="s">
        <v>6736</v>
      </c>
      <c r="C46360" s="1" t="s">
        <v>7194</v>
      </c>
      <c r="D46360">
        <v>11</v>
      </c>
      <c r="E46360">
        <v>1</v>
      </c>
      <c r="F46360" s="25">
        <v>0.10196104199867401</v>
      </c>
      <c r="G46360">
        <v>1</v>
      </c>
    </row>
    <row r="46361" spans="2:7" x14ac:dyDescent="0.25">
      <c r="B46361" t="s">
        <v>6736</v>
      </c>
      <c r="C46361" s="1" t="s">
        <v>7207</v>
      </c>
      <c r="D46361">
        <v>12</v>
      </c>
      <c r="E46361">
        <v>1</v>
      </c>
      <c r="F46361" s="25">
        <v>0.10206230688244999</v>
      </c>
      <c r="G46361">
        <v>1</v>
      </c>
    </row>
    <row r="46362" spans="2:7" x14ac:dyDescent="0.25">
      <c r="B46362" t="s">
        <v>6767</v>
      </c>
      <c r="C46362" s="1" t="s">
        <v>7864</v>
      </c>
      <c r="D46362">
        <v>472</v>
      </c>
      <c r="E46362">
        <v>7</v>
      </c>
      <c r="F46362" s="25">
        <v>0.102479109420545</v>
      </c>
      <c r="G46362">
        <v>1</v>
      </c>
    </row>
    <row r="46363" spans="2:7" x14ac:dyDescent="0.25">
      <c r="B46363" t="s">
        <v>6736</v>
      </c>
      <c r="C46363" s="1" t="s">
        <v>19337</v>
      </c>
      <c r="D46363">
        <v>14</v>
      </c>
      <c r="E46363">
        <v>1</v>
      </c>
      <c r="F46363" s="25">
        <v>0.102698643460122</v>
      </c>
      <c r="G46363">
        <v>1</v>
      </c>
    </row>
    <row r="46364" spans="2:7" x14ac:dyDescent="0.25">
      <c r="B46364" t="s">
        <v>6736</v>
      </c>
      <c r="C46364" s="1" t="s">
        <v>15780</v>
      </c>
      <c r="D46364">
        <v>11</v>
      </c>
      <c r="E46364">
        <v>1</v>
      </c>
      <c r="F46364" s="25">
        <v>0.102888717499294</v>
      </c>
      <c r="G46364">
        <v>1</v>
      </c>
    </row>
    <row r="46365" spans="2:7" x14ac:dyDescent="0.25">
      <c r="B46365" t="s">
        <v>6736</v>
      </c>
      <c r="C46365" s="1" t="s">
        <v>10724</v>
      </c>
      <c r="D46365">
        <v>13</v>
      </c>
      <c r="E46365">
        <v>1</v>
      </c>
      <c r="F46365" s="25">
        <v>0.103544858787042</v>
      </c>
      <c r="G46365">
        <v>1</v>
      </c>
    </row>
    <row r="46366" spans="2:7" x14ac:dyDescent="0.25">
      <c r="B46366" t="s">
        <v>6736</v>
      </c>
      <c r="C46366" s="1" t="s">
        <v>7050</v>
      </c>
      <c r="D46366">
        <v>11</v>
      </c>
      <c r="E46366">
        <v>1</v>
      </c>
      <c r="F46366" s="25">
        <v>0.103800806388798</v>
      </c>
      <c r="G46366">
        <v>1</v>
      </c>
    </row>
    <row r="46367" spans="2:7" x14ac:dyDescent="0.25">
      <c r="B46367" t="s">
        <v>6736</v>
      </c>
      <c r="C46367" s="1" t="s">
        <v>8603</v>
      </c>
      <c r="D46367">
        <v>181</v>
      </c>
      <c r="E46367">
        <v>3</v>
      </c>
      <c r="F46367" s="25">
        <v>0.10394727949273599</v>
      </c>
      <c r="G46367">
        <v>1</v>
      </c>
    </row>
    <row r="46368" spans="2:7" x14ac:dyDescent="0.25">
      <c r="B46368" t="s">
        <v>6736</v>
      </c>
      <c r="C46368" s="1" t="s">
        <v>7132</v>
      </c>
      <c r="D46368">
        <v>134</v>
      </c>
      <c r="E46368">
        <v>3</v>
      </c>
      <c r="F46368" s="25">
        <v>0.10414015481483301</v>
      </c>
      <c r="G46368">
        <v>1</v>
      </c>
    </row>
    <row r="46369" spans="2:7" x14ac:dyDescent="0.25">
      <c r="B46369" t="s">
        <v>6736</v>
      </c>
      <c r="C46369" s="1" t="s">
        <v>29078</v>
      </c>
      <c r="D46369">
        <v>22</v>
      </c>
      <c r="E46369">
        <v>1</v>
      </c>
      <c r="F46369" s="25">
        <v>0.104170428891376</v>
      </c>
      <c r="G46369">
        <v>1</v>
      </c>
    </row>
    <row r="46370" spans="2:7" x14ac:dyDescent="0.25">
      <c r="B46370" t="s">
        <v>6736</v>
      </c>
      <c r="C46370" s="1" t="s">
        <v>27135</v>
      </c>
      <c r="D46370">
        <v>10</v>
      </c>
      <c r="E46370">
        <v>1</v>
      </c>
      <c r="F46370" s="25">
        <v>0.104278134556977</v>
      </c>
      <c r="G46370">
        <v>1</v>
      </c>
    </row>
    <row r="46371" spans="2:7" x14ac:dyDescent="0.25">
      <c r="B46371" t="s">
        <v>6736</v>
      </c>
      <c r="C46371" s="1" t="s">
        <v>7978</v>
      </c>
      <c r="D46371">
        <v>81</v>
      </c>
      <c r="E46371">
        <v>2</v>
      </c>
      <c r="F46371" s="25">
        <v>0.10436063597743001</v>
      </c>
      <c r="G46371">
        <v>1</v>
      </c>
    </row>
    <row r="46372" spans="2:7" x14ac:dyDescent="0.25">
      <c r="B46372" t="s">
        <v>6736</v>
      </c>
      <c r="C46372" s="1" t="s">
        <v>7229</v>
      </c>
      <c r="D46372">
        <v>13</v>
      </c>
      <c r="E46372">
        <v>1</v>
      </c>
      <c r="F46372" s="25">
        <v>0.104841650239378</v>
      </c>
      <c r="G46372">
        <v>1</v>
      </c>
    </row>
    <row r="46373" spans="2:7" x14ac:dyDescent="0.25">
      <c r="B46373" t="s">
        <v>6736</v>
      </c>
      <c r="C46373" s="1" t="s">
        <v>26710</v>
      </c>
      <c r="D46373">
        <v>14</v>
      </c>
      <c r="E46373">
        <v>1</v>
      </c>
      <c r="F46373" s="25">
        <v>0.10492420370224401</v>
      </c>
      <c r="G46373">
        <v>1</v>
      </c>
    </row>
    <row r="46374" spans="2:7" x14ac:dyDescent="0.25">
      <c r="B46374" t="s">
        <v>6736</v>
      </c>
      <c r="C46374" s="1" t="s">
        <v>20915</v>
      </c>
      <c r="D46374">
        <v>12</v>
      </c>
      <c r="E46374">
        <v>1</v>
      </c>
      <c r="F46374" s="25">
        <v>0.10493834320775</v>
      </c>
      <c r="G46374">
        <v>1</v>
      </c>
    </row>
    <row r="46375" spans="2:7" x14ac:dyDescent="0.25">
      <c r="B46375" t="s">
        <v>6736</v>
      </c>
      <c r="C46375" s="1" t="s">
        <v>25072</v>
      </c>
      <c r="D46375">
        <v>19</v>
      </c>
      <c r="E46375">
        <v>1</v>
      </c>
      <c r="F46375" s="25">
        <v>0.105087429622599</v>
      </c>
      <c r="G46375">
        <v>1</v>
      </c>
    </row>
    <row r="46376" spans="2:7" x14ac:dyDescent="0.25">
      <c r="B46376" t="s">
        <v>6736</v>
      </c>
      <c r="C46376" s="1" t="s">
        <v>25073</v>
      </c>
      <c r="D46376">
        <v>19</v>
      </c>
      <c r="E46376">
        <v>1</v>
      </c>
      <c r="F46376" s="25">
        <v>0.105087429622599</v>
      </c>
      <c r="G46376">
        <v>1</v>
      </c>
    </row>
    <row r="46377" spans="2:7" x14ac:dyDescent="0.25">
      <c r="B46377" t="s">
        <v>6736</v>
      </c>
      <c r="C46377" s="1" t="s">
        <v>25074</v>
      </c>
      <c r="D46377">
        <v>19</v>
      </c>
      <c r="E46377">
        <v>1</v>
      </c>
      <c r="F46377" s="25">
        <v>0.105087429622599</v>
      </c>
      <c r="G46377">
        <v>1</v>
      </c>
    </row>
    <row r="46378" spans="2:7" x14ac:dyDescent="0.25">
      <c r="B46378" t="s">
        <v>6736</v>
      </c>
      <c r="C46378" s="1" t="s">
        <v>25082</v>
      </c>
      <c r="D46378">
        <v>19</v>
      </c>
      <c r="E46378">
        <v>1</v>
      </c>
      <c r="F46378" s="25">
        <v>0.105087429622599</v>
      </c>
      <c r="G46378">
        <v>1</v>
      </c>
    </row>
    <row r="46379" spans="2:7" x14ac:dyDescent="0.25">
      <c r="B46379" t="s">
        <v>6736</v>
      </c>
      <c r="C46379" s="1" t="s">
        <v>22300</v>
      </c>
      <c r="D46379">
        <v>11</v>
      </c>
      <c r="E46379">
        <v>1</v>
      </c>
      <c r="F46379" s="25">
        <v>0.105130226073015</v>
      </c>
      <c r="G46379">
        <v>1</v>
      </c>
    </row>
    <row r="46380" spans="2:7" x14ac:dyDescent="0.25">
      <c r="B46380" t="s">
        <v>6746</v>
      </c>
      <c r="C46380" s="1" t="s">
        <v>11207</v>
      </c>
      <c r="D46380">
        <v>9</v>
      </c>
      <c r="E46380">
        <v>1</v>
      </c>
      <c r="F46380" s="25">
        <v>0.105300338356194</v>
      </c>
      <c r="G46380">
        <v>1</v>
      </c>
    </row>
    <row r="46381" spans="2:7" x14ac:dyDescent="0.25">
      <c r="B46381" t="s">
        <v>6736</v>
      </c>
      <c r="C46381" s="1" t="s">
        <v>29685</v>
      </c>
      <c r="D46381">
        <v>138</v>
      </c>
      <c r="E46381">
        <v>3</v>
      </c>
      <c r="F46381" s="25">
        <v>0.10538968060363001</v>
      </c>
      <c r="G46381">
        <v>1</v>
      </c>
    </row>
    <row r="46382" spans="2:7" x14ac:dyDescent="0.25">
      <c r="B46382" t="s">
        <v>6736</v>
      </c>
      <c r="C46382" s="1" t="s">
        <v>8096</v>
      </c>
      <c r="D46382">
        <v>65</v>
      </c>
      <c r="E46382">
        <v>2</v>
      </c>
      <c r="F46382" s="25">
        <v>0.10551769591554699</v>
      </c>
      <c r="G46382">
        <v>1</v>
      </c>
    </row>
    <row r="46383" spans="2:7" x14ac:dyDescent="0.25">
      <c r="B46383" t="s">
        <v>6736</v>
      </c>
      <c r="C46383" s="1" t="s">
        <v>8502</v>
      </c>
      <c r="D46383">
        <v>643</v>
      </c>
      <c r="E46383">
        <v>7</v>
      </c>
      <c r="F46383" s="25">
        <v>0.105587732488435</v>
      </c>
      <c r="G46383">
        <v>1</v>
      </c>
    </row>
    <row r="46384" spans="2:7" x14ac:dyDescent="0.25">
      <c r="B46384" t="s">
        <v>6736</v>
      </c>
      <c r="C46384" s="1" t="s">
        <v>22727</v>
      </c>
      <c r="D46384">
        <v>13</v>
      </c>
      <c r="E46384">
        <v>1</v>
      </c>
      <c r="F46384" s="25">
        <v>0.105957030689059</v>
      </c>
      <c r="G46384">
        <v>1</v>
      </c>
    </row>
    <row r="46385" spans="2:7" x14ac:dyDescent="0.25">
      <c r="B46385" t="s">
        <v>6736</v>
      </c>
      <c r="C46385" s="1" t="s">
        <v>8788</v>
      </c>
      <c r="D46385">
        <v>325</v>
      </c>
      <c r="E46385">
        <v>5</v>
      </c>
      <c r="F46385" s="25">
        <v>0.106745553161012</v>
      </c>
      <c r="G46385">
        <v>1</v>
      </c>
    </row>
    <row r="46386" spans="2:7" x14ac:dyDescent="0.25">
      <c r="B46386" t="s">
        <v>6736</v>
      </c>
      <c r="C46386" s="1" t="s">
        <v>28468</v>
      </c>
      <c r="D46386">
        <v>13</v>
      </c>
      <c r="E46386">
        <v>1</v>
      </c>
      <c r="F46386" s="25">
        <v>0.10688520645664699</v>
      </c>
      <c r="G46386">
        <v>1</v>
      </c>
    </row>
    <row r="46387" spans="2:7" x14ac:dyDescent="0.25">
      <c r="B46387" t="s">
        <v>6746</v>
      </c>
      <c r="C46387" s="1" t="s">
        <v>7141</v>
      </c>
      <c r="D46387">
        <v>10</v>
      </c>
      <c r="E46387">
        <v>1</v>
      </c>
      <c r="F46387" s="25">
        <v>0.107054174795143</v>
      </c>
      <c r="G46387">
        <v>1</v>
      </c>
    </row>
    <row r="46388" spans="2:7" x14ac:dyDescent="0.25">
      <c r="B46388" t="s">
        <v>6746</v>
      </c>
      <c r="C46388" s="1" t="s">
        <v>19160</v>
      </c>
      <c r="D46388">
        <v>15</v>
      </c>
      <c r="E46388">
        <v>1</v>
      </c>
      <c r="F46388" s="25">
        <v>0.107198738095306</v>
      </c>
      <c r="G46388">
        <v>1</v>
      </c>
    </row>
    <row r="46389" spans="2:7" x14ac:dyDescent="0.25">
      <c r="B46389" t="s">
        <v>6736</v>
      </c>
      <c r="C46389" s="1" t="s">
        <v>16854</v>
      </c>
      <c r="D46389">
        <v>14</v>
      </c>
      <c r="E46389">
        <v>1</v>
      </c>
      <c r="F46389" s="25">
        <v>0.107631387308164</v>
      </c>
      <c r="G46389">
        <v>1</v>
      </c>
    </row>
    <row r="46390" spans="2:7" x14ac:dyDescent="0.25">
      <c r="B46390" t="s">
        <v>6736</v>
      </c>
      <c r="C46390" s="1" t="s">
        <v>7972</v>
      </c>
      <c r="D46390">
        <v>808</v>
      </c>
      <c r="E46390">
        <v>10</v>
      </c>
      <c r="F46390" s="25">
        <v>0.10815472888722499</v>
      </c>
      <c r="G46390">
        <v>1</v>
      </c>
    </row>
    <row r="46391" spans="2:7" x14ac:dyDescent="0.25">
      <c r="B46391" t="s">
        <v>6736</v>
      </c>
      <c r="C46391" s="1" t="s">
        <v>16253</v>
      </c>
      <c r="D46391">
        <v>98</v>
      </c>
      <c r="E46391">
        <v>2</v>
      </c>
      <c r="F46391" s="25">
        <v>0.108254752104516</v>
      </c>
      <c r="G46391">
        <v>1</v>
      </c>
    </row>
    <row r="46392" spans="2:7" x14ac:dyDescent="0.25">
      <c r="B46392" t="s">
        <v>6736</v>
      </c>
      <c r="C46392" s="1" t="s">
        <v>9570</v>
      </c>
      <c r="D46392">
        <v>73</v>
      </c>
      <c r="E46392">
        <v>2</v>
      </c>
      <c r="F46392" s="25">
        <v>0.108364046906351</v>
      </c>
      <c r="G46392">
        <v>1</v>
      </c>
    </row>
    <row r="46393" spans="2:7" x14ac:dyDescent="0.25">
      <c r="B46393" t="s">
        <v>6736</v>
      </c>
      <c r="C46393" s="1" t="s">
        <v>8458</v>
      </c>
      <c r="D46393">
        <v>469</v>
      </c>
      <c r="E46393">
        <v>7</v>
      </c>
      <c r="F46393" s="25">
        <v>0.108479313891941</v>
      </c>
      <c r="G46393">
        <v>1</v>
      </c>
    </row>
    <row r="46394" spans="2:7" x14ac:dyDescent="0.25">
      <c r="B46394" t="s">
        <v>6767</v>
      </c>
      <c r="C46394" s="1" t="s">
        <v>8075</v>
      </c>
      <c r="D46394">
        <v>58</v>
      </c>
      <c r="E46394">
        <v>2</v>
      </c>
      <c r="F46394" s="25">
        <v>0.108536844537284</v>
      </c>
      <c r="G46394">
        <v>1</v>
      </c>
    </row>
    <row r="46395" spans="2:7" x14ac:dyDescent="0.25">
      <c r="B46395" t="s">
        <v>6736</v>
      </c>
      <c r="C46395" s="1" t="s">
        <v>24743</v>
      </c>
      <c r="D46395">
        <v>11</v>
      </c>
      <c r="E46395">
        <v>1</v>
      </c>
      <c r="F46395" s="25">
        <v>0.108719495466033</v>
      </c>
      <c r="G46395">
        <v>1</v>
      </c>
    </row>
    <row r="46396" spans="2:7" x14ac:dyDescent="0.25">
      <c r="B46396" t="s">
        <v>6736</v>
      </c>
      <c r="C46396" s="1" t="s">
        <v>16019</v>
      </c>
      <c r="D46396">
        <v>64</v>
      </c>
      <c r="E46396">
        <v>2</v>
      </c>
      <c r="F46396" s="25">
        <v>0.108999144325645</v>
      </c>
      <c r="G46396">
        <v>1</v>
      </c>
    </row>
    <row r="46397" spans="2:7" x14ac:dyDescent="0.25">
      <c r="B46397" t="s">
        <v>6746</v>
      </c>
      <c r="C46397" s="1" t="s">
        <v>19270</v>
      </c>
      <c r="D46397">
        <v>9</v>
      </c>
      <c r="E46397">
        <v>1</v>
      </c>
      <c r="F46397" s="25">
        <v>0.109030938020394</v>
      </c>
      <c r="G46397">
        <v>1</v>
      </c>
    </row>
    <row r="46398" spans="2:7" x14ac:dyDescent="0.25">
      <c r="B46398" t="s">
        <v>6736</v>
      </c>
      <c r="C46398" s="1" t="s">
        <v>7126</v>
      </c>
      <c r="D46398">
        <v>13</v>
      </c>
      <c r="E46398">
        <v>1</v>
      </c>
      <c r="F46398" s="25">
        <v>0.109158723702195</v>
      </c>
      <c r="G46398">
        <v>1</v>
      </c>
    </row>
    <row r="46399" spans="2:7" x14ac:dyDescent="0.25">
      <c r="B46399" t="s">
        <v>6736</v>
      </c>
      <c r="C46399" s="1" t="s">
        <v>9338</v>
      </c>
      <c r="D46399">
        <v>594</v>
      </c>
      <c r="E46399">
        <v>8</v>
      </c>
      <c r="F46399" s="25">
        <v>0.10925843097318</v>
      </c>
      <c r="G46399">
        <v>1</v>
      </c>
    </row>
    <row r="46400" spans="2:7" x14ac:dyDescent="0.25">
      <c r="B46400" t="s">
        <v>6736</v>
      </c>
      <c r="C46400" s="1" t="s">
        <v>7163</v>
      </c>
      <c r="D46400">
        <v>14</v>
      </c>
      <c r="E46400">
        <v>1</v>
      </c>
      <c r="F46400" s="25">
        <v>0.109314894653273</v>
      </c>
      <c r="G46400">
        <v>1</v>
      </c>
    </row>
    <row r="46401" spans="2:7" x14ac:dyDescent="0.25">
      <c r="B46401" t="s">
        <v>6736</v>
      </c>
      <c r="C46401" s="1" t="s">
        <v>21822</v>
      </c>
      <c r="D46401">
        <v>86</v>
      </c>
      <c r="E46401">
        <v>2</v>
      </c>
      <c r="F46401" s="25">
        <v>0.10937875591398501</v>
      </c>
      <c r="G46401">
        <v>1</v>
      </c>
    </row>
    <row r="46402" spans="2:7" x14ac:dyDescent="0.25">
      <c r="B46402" t="s">
        <v>6736</v>
      </c>
      <c r="C46402" s="1" t="s">
        <v>8651</v>
      </c>
      <c r="D46402">
        <v>200</v>
      </c>
      <c r="E46402">
        <v>3</v>
      </c>
      <c r="F46402" s="25">
        <v>0.109462784699512</v>
      </c>
      <c r="G46402">
        <v>1</v>
      </c>
    </row>
    <row r="46403" spans="2:7" x14ac:dyDescent="0.25">
      <c r="B46403" t="s">
        <v>6736</v>
      </c>
      <c r="C46403" s="1" t="s">
        <v>19983</v>
      </c>
      <c r="D46403">
        <v>15</v>
      </c>
      <c r="E46403">
        <v>1</v>
      </c>
      <c r="F46403" s="25">
        <v>0.10980111544259499</v>
      </c>
      <c r="G46403">
        <v>1</v>
      </c>
    </row>
    <row r="46404" spans="2:7" x14ac:dyDescent="0.25">
      <c r="B46404" t="s">
        <v>6736</v>
      </c>
      <c r="C46404" s="1" t="s">
        <v>7314</v>
      </c>
      <c r="D46404">
        <v>6641</v>
      </c>
      <c r="E46404">
        <v>46</v>
      </c>
      <c r="F46404" s="25">
        <v>0.110237935510304</v>
      </c>
      <c r="G46404">
        <v>1</v>
      </c>
    </row>
    <row r="46405" spans="2:7" x14ac:dyDescent="0.25">
      <c r="B46405" t="s">
        <v>6736</v>
      </c>
      <c r="C46405" s="1" t="s">
        <v>7179</v>
      </c>
      <c r="D46405">
        <v>16</v>
      </c>
      <c r="E46405">
        <v>1</v>
      </c>
      <c r="F46405" s="25">
        <v>0.110412416831705</v>
      </c>
      <c r="G46405">
        <v>1</v>
      </c>
    </row>
    <row r="46406" spans="2:7" x14ac:dyDescent="0.25">
      <c r="B46406" t="s">
        <v>6736</v>
      </c>
      <c r="C46406" s="1" t="s">
        <v>7664</v>
      </c>
      <c r="D46406">
        <v>146</v>
      </c>
      <c r="E46406">
        <v>3</v>
      </c>
      <c r="F46406" s="25">
        <v>0.110681459340309</v>
      </c>
      <c r="G46406">
        <v>1</v>
      </c>
    </row>
    <row r="46407" spans="2:7" x14ac:dyDescent="0.25">
      <c r="B46407" t="s">
        <v>6736</v>
      </c>
      <c r="C46407" s="1" t="s">
        <v>14024</v>
      </c>
      <c r="D46407">
        <v>16</v>
      </c>
      <c r="E46407">
        <v>1</v>
      </c>
      <c r="F46407" s="25">
        <v>0.110872412039155</v>
      </c>
      <c r="G46407">
        <v>1</v>
      </c>
    </row>
    <row r="46408" spans="2:7" x14ac:dyDescent="0.25">
      <c r="B46408" t="s">
        <v>6736</v>
      </c>
      <c r="C46408" s="1" t="s">
        <v>6775</v>
      </c>
      <c r="D46408">
        <v>13</v>
      </c>
      <c r="E46408">
        <v>1</v>
      </c>
      <c r="F46408" s="25">
        <v>0.11097782567679999</v>
      </c>
      <c r="G46408">
        <v>1</v>
      </c>
    </row>
    <row r="46409" spans="2:7" x14ac:dyDescent="0.25">
      <c r="B46409" t="s">
        <v>6736</v>
      </c>
      <c r="C46409" s="1" t="s">
        <v>28272</v>
      </c>
      <c r="D46409">
        <v>11</v>
      </c>
      <c r="E46409">
        <v>1</v>
      </c>
      <c r="F46409" s="25">
        <v>0.111117839958168</v>
      </c>
      <c r="G46409">
        <v>1</v>
      </c>
    </row>
    <row r="46410" spans="2:7" x14ac:dyDescent="0.25">
      <c r="B46410" t="s">
        <v>6746</v>
      </c>
      <c r="C46410" s="1" t="s">
        <v>10130</v>
      </c>
      <c r="D46410">
        <v>66</v>
      </c>
      <c r="E46410">
        <v>2</v>
      </c>
      <c r="F46410" s="25">
        <v>0.11138495326178501</v>
      </c>
      <c r="G46410">
        <v>1</v>
      </c>
    </row>
    <row r="46411" spans="2:7" x14ac:dyDescent="0.25">
      <c r="B46411" t="s">
        <v>6736</v>
      </c>
      <c r="C46411" s="1" t="s">
        <v>7035</v>
      </c>
      <c r="D46411">
        <v>71</v>
      </c>
      <c r="E46411">
        <v>2</v>
      </c>
      <c r="F46411" s="25">
        <v>0.111581334196663</v>
      </c>
      <c r="G46411">
        <v>1</v>
      </c>
    </row>
    <row r="46412" spans="2:7" x14ac:dyDescent="0.25">
      <c r="B46412" t="s">
        <v>6736</v>
      </c>
      <c r="C46412" s="1" t="s">
        <v>7064</v>
      </c>
      <c r="D46412">
        <v>64</v>
      </c>
      <c r="E46412">
        <v>2</v>
      </c>
      <c r="F46412" s="25">
        <v>0.111865234418297</v>
      </c>
      <c r="G46412">
        <v>1</v>
      </c>
    </row>
    <row r="46413" spans="2:7" x14ac:dyDescent="0.25">
      <c r="B46413" t="s">
        <v>6736</v>
      </c>
      <c r="C46413" s="1" t="s">
        <v>21883</v>
      </c>
      <c r="D46413">
        <v>19</v>
      </c>
      <c r="E46413">
        <v>1</v>
      </c>
      <c r="F46413" s="25">
        <v>0.11245398139939999</v>
      </c>
      <c r="G46413">
        <v>1</v>
      </c>
    </row>
    <row r="46414" spans="2:7" x14ac:dyDescent="0.25">
      <c r="B46414" t="s">
        <v>6736</v>
      </c>
      <c r="C46414" s="1" t="s">
        <v>8124</v>
      </c>
      <c r="D46414">
        <v>65</v>
      </c>
      <c r="E46414">
        <v>2</v>
      </c>
      <c r="F46414" s="25">
        <v>0.112661461344138</v>
      </c>
      <c r="G46414">
        <v>1</v>
      </c>
    </row>
    <row r="46415" spans="2:7" x14ac:dyDescent="0.25">
      <c r="B46415" t="s">
        <v>6746</v>
      </c>
      <c r="C46415" s="1" t="s">
        <v>20699</v>
      </c>
      <c r="D46415">
        <v>15</v>
      </c>
      <c r="E46415">
        <v>1</v>
      </c>
      <c r="F46415" s="25">
        <v>0.112987915155425</v>
      </c>
      <c r="G46415">
        <v>1</v>
      </c>
    </row>
    <row r="46416" spans="2:7" x14ac:dyDescent="0.25">
      <c r="B46416" t="s">
        <v>6736</v>
      </c>
      <c r="C46416" s="1" t="s">
        <v>15773</v>
      </c>
      <c r="D46416">
        <v>12</v>
      </c>
      <c r="E46416">
        <v>1</v>
      </c>
      <c r="F46416" s="25">
        <v>0.112995119182857</v>
      </c>
      <c r="G46416">
        <v>1</v>
      </c>
    </row>
    <row r="46417" spans="2:7" x14ac:dyDescent="0.25">
      <c r="B46417" t="s">
        <v>6736</v>
      </c>
      <c r="C46417" s="1" t="s">
        <v>16852</v>
      </c>
      <c r="D46417">
        <v>14</v>
      </c>
      <c r="E46417">
        <v>1</v>
      </c>
      <c r="F46417" s="25">
        <v>0.113378068562401</v>
      </c>
      <c r="G46417">
        <v>1</v>
      </c>
    </row>
    <row r="46418" spans="2:7" x14ac:dyDescent="0.25">
      <c r="B46418" t="s">
        <v>6767</v>
      </c>
      <c r="C46418" s="1" t="s">
        <v>22144</v>
      </c>
      <c r="D46418">
        <v>100</v>
      </c>
      <c r="E46418">
        <v>2</v>
      </c>
      <c r="F46418" s="25">
        <v>0.113427219410071</v>
      </c>
      <c r="G46418">
        <v>1</v>
      </c>
    </row>
    <row r="46419" spans="2:7" x14ac:dyDescent="0.25">
      <c r="B46419" t="s">
        <v>6736</v>
      </c>
      <c r="C46419" s="1" t="s">
        <v>7676</v>
      </c>
      <c r="D46419">
        <v>148</v>
      </c>
      <c r="E46419">
        <v>3</v>
      </c>
      <c r="F46419" s="25">
        <v>0.11348000323915799</v>
      </c>
      <c r="G46419">
        <v>1</v>
      </c>
    </row>
    <row r="46420" spans="2:7" x14ac:dyDescent="0.25">
      <c r="B46420" t="s">
        <v>6736</v>
      </c>
      <c r="C46420" s="1" t="s">
        <v>6766</v>
      </c>
      <c r="D46420">
        <v>11</v>
      </c>
      <c r="E46420">
        <v>1</v>
      </c>
      <c r="F46420" s="25">
        <v>0.11355625145324599</v>
      </c>
      <c r="G46420">
        <v>1</v>
      </c>
    </row>
    <row r="46421" spans="2:7" x14ac:dyDescent="0.25">
      <c r="B46421" t="s">
        <v>6736</v>
      </c>
      <c r="C46421" s="1" t="s">
        <v>8284</v>
      </c>
      <c r="D46421">
        <v>1908</v>
      </c>
      <c r="E46421">
        <v>19</v>
      </c>
      <c r="F46421" s="25">
        <v>0.113722158168846</v>
      </c>
      <c r="G46421">
        <v>1</v>
      </c>
    </row>
    <row r="46422" spans="2:7" x14ac:dyDescent="0.25">
      <c r="B46422" t="s">
        <v>6736</v>
      </c>
      <c r="C46422" s="1" t="s">
        <v>7208</v>
      </c>
      <c r="D46422">
        <v>13</v>
      </c>
      <c r="E46422">
        <v>1</v>
      </c>
      <c r="F46422" s="25">
        <v>0.11386018887264999</v>
      </c>
      <c r="G46422">
        <v>1</v>
      </c>
    </row>
    <row r="46423" spans="2:7" x14ac:dyDescent="0.25">
      <c r="B46423" t="s">
        <v>6736</v>
      </c>
      <c r="C46423" s="1" t="s">
        <v>6741</v>
      </c>
      <c r="D46423">
        <v>144</v>
      </c>
      <c r="E46423">
        <v>3</v>
      </c>
      <c r="F46423" s="25">
        <v>0.114210836806734</v>
      </c>
      <c r="G46423">
        <v>1</v>
      </c>
    </row>
    <row r="46424" spans="2:7" x14ac:dyDescent="0.25">
      <c r="B46424" t="s">
        <v>6736</v>
      </c>
      <c r="C46424" s="1" t="s">
        <v>6742</v>
      </c>
      <c r="D46424">
        <v>144</v>
      </c>
      <c r="E46424">
        <v>3</v>
      </c>
      <c r="F46424" s="25">
        <v>0.114210836806734</v>
      </c>
      <c r="G46424">
        <v>1</v>
      </c>
    </row>
    <row r="46425" spans="2:7" x14ac:dyDescent="0.25">
      <c r="B46425" t="s">
        <v>6736</v>
      </c>
      <c r="C46425" s="1" t="s">
        <v>7973</v>
      </c>
      <c r="D46425">
        <v>482</v>
      </c>
      <c r="E46425">
        <v>7</v>
      </c>
      <c r="F46425" s="25">
        <v>0.114366973729274</v>
      </c>
      <c r="G46425">
        <v>1</v>
      </c>
    </row>
    <row r="46426" spans="2:7" x14ac:dyDescent="0.25">
      <c r="B46426" t="s">
        <v>6736</v>
      </c>
      <c r="C46426" s="1" t="s">
        <v>7530</v>
      </c>
      <c r="D46426">
        <v>290</v>
      </c>
      <c r="E46426">
        <v>5</v>
      </c>
      <c r="F46426" s="25">
        <v>0.11439645528124499</v>
      </c>
      <c r="G46426">
        <v>1</v>
      </c>
    </row>
    <row r="46427" spans="2:7" x14ac:dyDescent="0.25">
      <c r="B46427" t="s">
        <v>6736</v>
      </c>
      <c r="C46427" s="1" t="s">
        <v>8112</v>
      </c>
      <c r="D46427">
        <v>72</v>
      </c>
      <c r="E46427">
        <v>2</v>
      </c>
      <c r="F46427" s="25">
        <v>0.114719728475591</v>
      </c>
      <c r="G46427">
        <v>1</v>
      </c>
    </row>
    <row r="46428" spans="2:7" x14ac:dyDescent="0.25">
      <c r="B46428" t="s">
        <v>6736</v>
      </c>
      <c r="C46428" s="1" t="s">
        <v>21076</v>
      </c>
      <c r="D46428">
        <v>14</v>
      </c>
      <c r="E46428">
        <v>1</v>
      </c>
      <c r="F46428" s="25">
        <v>0.114777091946152</v>
      </c>
      <c r="G46428">
        <v>1</v>
      </c>
    </row>
    <row r="46429" spans="2:7" x14ac:dyDescent="0.25">
      <c r="B46429" t="s">
        <v>6736</v>
      </c>
      <c r="C46429" s="1" t="s">
        <v>7176</v>
      </c>
      <c r="D46429">
        <v>16</v>
      </c>
      <c r="E46429">
        <v>1</v>
      </c>
      <c r="F46429" s="25">
        <v>0.115328196369753</v>
      </c>
      <c r="G46429">
        <v>1</v>
      </c>
    </row>
    <row r="46430" spans="2:7" x14ac:dyDescent="0.25">
      <c r="B46430" t="s">
        <v>6767</v>
      </c>
      <c r="C46430" s="1" t="s">
        <v>11984</v>
      </c>
      <c r="D46430">
        <v>18</v>
      </c>
      <c r="E46430">
        <v>1</v>
      </c>
      <c r="F46430" s="25">
        <v>0.115361258363741</v>
      </c>
      <c r="G46430">
        <v>1</v>
      </c>
    </row>
    <row r="46431" spans="2:7" x14ac:dyDescent="0.25">
      <c r="B46431" t="s">
        <v>6736</v>
      </c>
      <c r="C46431" s="1" t="s">
        <v>20617</v>
      </c>
      <c r="D46431">
        <v>11</v>
      </c>
      <c r="E46431">
        <v>1</v>
      </c>
      <c r="F46431" s="25">
        <v>0.11556186465141099</v>
      </c>
      <c r="G46431">
        <v>1</v>
      </c>
    </row>
    <row r="46432" spans="2:7" ht="30" x14ac:dyDescent="0.25">
      <c r="B46432" t="s">
        <v>6736</v>
      </c>
      <c r="C46432" s="1" t="s">
        <v>7253</v>
      </c>
      <c r="D46432">
        <v>15</v>
      </c>
      <c r="E46432">
        <v>1</v>
      </c>
      <c r="F46432" s="25">
        <v>0.11576751373081499</v>
      </c>
      <c r="G46432">
        <v>1</v>
      </c>
    </row>
    <row r="46433" spans="2:7" x14ac:dyDescent="0.25">
      <c r="B46433" t="s">
        <v>6767</v>
      </c>
      <c r="C46433" s="1" t="s">
        <v>9594</v>
      </c>
      <c r="D46433">
        <v>101</v>
      </c>
      <c r="E46433">
        <v>2</v>
      </c>
      <c r="F46433" s="25">
        <v>0.11599977279226401</v>
      </c>
      <c r="G46433">
        <v>1</v>
      </c>
    </row>
    <row r="46434" spans="2:7" x14ac:dyDescent="0.25">
      <c r="B46434" t="s">
        <v>6736</v>
      </c>
      <c r="C46434" s="1" t="s">
        <v>24700</v>
      </c>
      <c r="D46434">
        <v>11</v>
      </c>
      <c r="E46434">
        <v>1</v>
      </c>
      <c r="F46434" s="25">
        <v>0.116086275986558</v>
      </c>
      <c r="G46434">
        <v>1</v>
      </c>
    </row>
    <row r="46435" spans="2:7" x14ac:dyDescent="0.25">
      <c r="B46435" t="s">
        <v>6736</v>
      </c>
      <c r="C46435" s="1" t="s">
        <v>24709</v>
      </c>
      <c r="D46435">
        <v>11</v>
      </c>
      <c r="E46435">
        <v>1</v>
      </c>
      <c r="F46435" s="25">
        <v>0.116086275986558</v>
      </c>
      <c r="G46435">
        <v>1</v>
      </c>
    </row>
    <row r="46436" spans="2:7" x14ac:dyDescent="0.25">
      <c r="B46436" t="s">
        <v>6746</v>
      </c>
      <c r="C46436" s="1" t="s">
        <v>8466</v>
      </c>
      <c r="D46436">
        <v>1070</v>
      </c>
      <c r="E46436">
        <v>11</v>
      </c>
      <c r="F46436" s="25">
        <v>0.11621059118436999</v>
      </c>
      <c r="G46436">
        <v>1</v>
      </c>
    </row>
    <row r="46437" spans="2:7" x14ac:dyDescent="0.25">
      <c r="B46437" t="s">
        <v>6736</v>
      </c>
      <c r="C46437" s="1" t="s">
        <v>6960</v>
      </c>
      <c r="D46437">
        <v>1611</v>
      </c>
      <c r="E46437">
        <v>19</v>
      </c>
      <c r="F46437" s="25">
        <v>0.116785286780774</v>
      </c>
      <c r="G46437">
        <v>1</v>
      </c>
    </row>
    <row r="46438" spans="2:7" x14ac:dyDescent="0.25">
      <c r="B46438" t="s">
        <v>6736</v>
      </c>
      <c r="C46438" s="1" t="s">
        <v>15785</v>
      </c>
      <c r="D46438">
        <v>301</v>
      </c>
      <c r="E46438">
        <v>3</v>
      </c>
      <c r="F46438" s="25">
        <v>0.116829409687133</v>
      </c>
      <c r="G46438">
        <v>1</v>
      </c>
    </row>
    <row r="46439" spans="2:7" x14ac:dyDescent="0.25">
      <c r="B46439" t="s">
        <v>6736</v>
      </c>
      <c r="C46439" s="1" t="s">
        <v>17207</v>
      </c>
      <c r="D46439">
        <v>14</v>
      </c>
      <c r="E46439">
        <v>1</v>
      </c>
      <c r="F46439" s="25">
        <v>0.116890591853425</v>
      </c>
      <c r="G46439">
        <v>1</v>
      </c>
    </row>
    <row r="46440" spans="2:7" x14ac:dyDescent="0.25">
      <c r="B46440" t="s">
        <v>6736</v>
      </c>
      <c r="C46440" s="1" t="s">
        <v>10120</v>
      </c>
      <c r="D46440">
        <v>19</v>
      </c>
      <c r="E46440">
        <v>1</v>
      </c>
      <c r="F46440" s="25">
        <v>0.117354011842601</v>
      </c>
      <c r="G46440">
        <v>1</v>
      </c>
    </row>
    <row r="46441" spans="2:7" x14ac:dyDescent="0.25">
      <c r="B46441" t="s">
        <v>6736</v>
      </c>
      <c r="C46441" s="1" t="s">
        <v>15631</v>
      </c>
      <c r="D46441">
        <v>19</v>
      </c>
      <c r="E46441">
        <v>1</v>
      </c>
      <c r="F46441" s="25">
        <v>0.117354011842601</v>
      </c>
      <c r="G46441">
        <v>1</v>
      </c>
    </row>
    <row r="46442" spans="2:7" x14ac:dyDescent="0.25">
      <c r="B46442" t="s">
        <v>6736</v>
      </c>
      <c r="C46442" s="1" t="s">
        <v>8819</v>
      </c>
      <c r="D46442">
        <v>536</v>
      </c>
      <c r="E46442">
        <v>6</v>
      </c>
      <c r="F46442" s="25">
        <v>0.11757336424512101</v>
      </c>
      <c r="G46442">
        <v>1</v>
      </c>
    </row>
    <row r="46443" spans="2:7" x14ac:dyDescent="0.25">
      <c r="B46443" t="s">
        <v>6767</v>
      </c>
      <c r="C46443" s="1" t="s">
        <v>16902</v>
      </c>
      <c r="D46443">
        <v>14</v>
      </c>
      <c r="E46443">
        <v>1</v>
      </c>
      <c r="F46443" s="25">
        <v>0.11759639583430601</v>
      </c>
      <c r="G46443">
        <v>1</v>
      </c>
    </row>
    <row r="46444" spans="2:7" x14ac:dyDescent="0.25">
      <c r="B46444" t="s">
        <v>6736</v>
      </c>
      <c r="C46444" s="1" t="s">
        <v>7204</v>
      </c>
      <c r="D46444">
        <v>11</v>
      </c>
      <c r="E46444">
        <v>1</v>
      </c>
      <c r="F46444" s="25">
        <v>0.11794829865977401</v>
      </c>
      <c r="G46444">
        <v>1</v>
      </c>
    </row>
    <row r="46445" spans="2:7" x14ac:dyDescent="0.25">
      <c r="B46445" t="s">
        <v>6736</v>
      </c>
      <c r="C46445" s="1" t="s">
        <v>19150</v>
      </c>
      <c r="D46445">
        <v>17</v>
      </c>
      <c r="E46445">
        <v>1</v>
      </c>
      <c r="F46445" s="25">
        <v>0.118191919713934</v>
      </c>
      <c r="G46445">
        <v>1</v>
      </c>
    </row>
    <row r="46446" spans="2:7" x14ac:dyDescent="0.25">
      <c r="B46446" t="s">
        <v>6736</v>
      </c>
      <c r="C46446" s="1" t="s">
        <v>14013</v>
      </c>
      <c r="D46446">
        <v>14</v>
      </c>
      <c r="E46446">
        <v>1</v>
      </c>
      <c r="F46446" s="25">
        <v>0.118630288631493</v>
      </c>
      <c r="G46446">
        <v>1</v>
      </c>
    </row>
    <row r="46447" spans="2:7" x14ac:dyDescent="0.25">
      <c r="B46447" t="s">
        <v>6767</v>
      </c>
      <c r="C46447" s="1" t="s">
        <v>14614</v>
      </c>
      <c r="D46447">
        <v>19</v>
      </c>
      <c r="E46447">
        <v>1</v>
      </c>
      <c r="F46447" s="25">
        <v>0.11865817517334799</v>
      </c>
      <c r="G46447">
        <v>1</v>
      </c>
    </row>
    <row r="46448" spans="2:7" x14ac:dyDescent="0.25">
      <c r="B46448" t="s">
        <v>6767</v>
      </c>
      <c r="C46448" s="1" t="s">
        <v>25296</v>
      </c>
      <c r="D46448">
        <v>22</v>
      </c>
      <c r="E46448">
        <v>1</v>
      </c>
      <c r="F46448" s="25">
        <v>0.118665194987921</v>
      </c>
      <c r="G46448">
        <v>1</v>
      </c>
    </row>
    <row r="46449" spans="2:7" x14ac:dyDescent="0.25">
      <c r="B46449" t="s">
        <v>6736</v>
      </c>
      <c r="C46449" s="1" t="s">
        <v>23812</v>
      </c>
      <c r="D46449">
        <v>23</v>
      </c>
      <c r="E46449">
        <v>1</v>
      </c>
      <c r="F46449" s="25">
        <v>0.118734238611741</v>
      </c>
      <c r="G46449">
        <v>1</v>
      </c>
    </row>
    <row r="46450" spans="2:7" x14ac:dyDescent="0.25">
      <c r="B46450" t="s">
        <v>6746</v>
      </c>
      <c r="C46450" s="1" t="s">
        <v>16290</v>
      </c>
      <c r="D46450">
        <v>16</v>
      </c>
      <c r="E46450">
        <v>1</v>
      </c>
      <c r="F46450" s="25">
        <v>0.118963219398282</v>
      </c>
      <c r="G46450">
        <v>1</v>
      </c>
    </row>
    <row r="46451" spans="2:7" x14ac:dyDescent="0.25">
      <c r="B46451" t="s">
        <v>6736</v>
      </c>
      <c r="C46451" s="1" t="s">
        <v>7611</v>
      </c>
      <c r="D46451">
        <v>14</v>
      </c>
      <c r="E46451">
        <v>1</v>
      </c>
      <c r="F46451" s="25">
        <v>0.119294637633863</v>
      </c>
      <c r="G46451">
        <v>1</v>
      </c>
    </row>
    <row r="46452" spans="2:7" x14ac:dyDescent="0.25">
      <c r="B46452" t="s">
        <v>6736</v>
      </c>
      <c r="C46452" s="1" t="s">
        <v>15687</v>
      </c>
      <c r="D46452">
        <v>20</v>
      </c>
      <c r="E46452">
        <v>1</v>
      </c>
      <c r="F46452" s="25">
        <v>0.119367426590508</v>
      </c>
      <c r="G46452">
        <v>1</v>
      </c>
    </row>
    <row r="46453" spans="2:7" x14ac:dyDescent="0.25">
      <c r="B46453" t="s">
        <v>6736</v>
      </c>
      <c r="C46453" s="1" t="s">
        <v>6993</v>
      </c>
      <c r="D46453">
        <v>70</v>
      </c>
      <c r="E46453">
        <v>2</v>
      </c>
      <c r="F46453" s="25">
        <v>0.11948170160275599</v>
      </c>
      <c r="G46453">
        <v>1</v>
      </c>
    </row>
    <row r="46454" spans="2:7" x14ac:dyDescent="0.25">
      <c r="B46454" t="s">
        <v>6736</v>
      </c>
      <c r="C46454" s="1" t="s">
        <v>8162</v>
      </c>
      <c r="D46454">
        <v>7410</v>
      </c>
      <c r="E46454">
        <v>58</v>
      </c>
      <c r="F46454" s="25">
        <v>0.119756242884012</v>
      </c>
      <c r="G46454">
        <v>1</v>
      </c>
    </row>
    <row r="46455" spans="2:7" x14ac:dyDescent="0.25">
      <c r="B46455" t="s">
        <v>6736</v>
      </c>
      <c r="C46455" s="1" t="s">
        <v>8126</v>
      </c>
      <c r="D46455">
        <v>114</v>
      </c>
      <c r="E46455">
        <v>2</v>
      </c>
      <c r="F46455" s="25">
        <v>0.119790221939477</v>
      </c>
      <c r="G46455">
        <v>1</v>
      </c>
    </row>
    <row r="46456" spans="2:7" x14ac:dyDescent="0.25">
      <c r="B46456" t="s">
        <v>6736</v>
      </c>
      <c r="C46456" s="1" t="s">
        <v>17501</v>
      </c>
      <c r="D46456">
        <v>12</v>
      </c>
      <c r="E46456">
        <v>1</v>
      </c>
      <c r="F46456" s="25">
        <v>0.120206034877574</v>
      </c>
      <c r="G46456">
        <v>1</v>
      </c>
    </row>
    <row r="46457" spans="2:7" x14ac:dyDescent="0.25">
      <c r="B46457" t="s">
        <v>6736</v>
      </c>
      <c r="C46457" s="1" t="s">
        <v>8262</v>
      </c>
      <c r="D46457">
        <v>4982</v>
      </c>
      <c r="E46457">
        <v>42</v>
      </c>
      <c r="F46457" s="25">
        <v>0.120699254419494</v>
      </c>
      <c r="G46457">
        <v>1</v>
      </c>
    </row>
    <row r="46458" spans="2:7" x14ac:dyDescent="0.25">
      <c r="B46458" t="s">
        <v>6746</v>
      </c>
      <c r="C46458" s="1" t="s">
        <v>9442</v>
      </c>
      <c r="D46458">
        <v>21</v>
      </c>
      <c r="E46458">
        <v>1</v>
      </c>
      <c r="F46458" s="25">
        <v>0.12076640710799701</v>
      </c>
      <c r="G46458">
        <v>1</v>
      </c>
    </row>
    <row r="46459" spans="2:7" x14ac:dyDescent="0.25">
      <c r="B46459" t="s">
        <v>6736</v>
      </c>
      <c r="C46459" s="1" t="s">
        <v>24740</v>
      </c>
      <c r="D46459">
        <v>12</v>
      </c>
      <c r="E46459">
        <v>1</v>
      </c>
      <c r="F46459" s="25">
        <v>0.120922967515032</v>
      </c>
      <c r="G46459">
        <v>1</v>
      </c>
    </row>
    <row r="46460" spans="2:7" x14ac:dyDescent="0.25">
      <c r="B46460" t="s">
        <v>6736</v>
      </c>
      <c r="C46460" s="1" t="s">
        <v>10177</v>
      </c>
      <c r="D46460">
        <v>19</v>
      </c>
      <c r="E46460">
        <v>1</v>
      </c>
      <c r="F46460" s="25">
        <v>0.120949158735984</v>
      </c>
      <c r="G46460">
        <v>1</v>
      </c>
    </row>
    <row r="46461" spans="2:7" x14ac:dyDescent="0.25">
      <c r="B46461" t="s">
        <v>6736</v>
      </c>
      <c r="C46461" s="1" t="s">
        <v>10037</v>
      </c>
      <c r="D46461">
        <v>110</v>
      </c>
      <c r="E46461">
        <v>2</v>
      </c>
      <c r="F46461" s="25">
        <v>0.121016857572328</v>
      </c>
      <c r="G46461">
        <v>1</v>
      </c>
    </row>
    <row r="46462" spans="2:7" x14ac:dyDescent="0.25">
      <c r="B46462" t="s">
        <v>6736</v>
      </c>
      <c r="C46462" s="1" t="s">
        <v>8013</v>
      </c>
      <c r="D46462">
        <v>245</v>
      </c>
      <c r="E46462">
        <v>4</v>
      </c>
      <c r="F46462" s="25">
        <v>0.12116984994451301</v>
      </c>
      <c r="G46462">
        <v>1</v>
      </c>
    </row>
    <row r="46463" spans="2:7" x14ac:dyDescent="0.25">
      <c r="B46463" t="s">
        <v>6736</v>
      </c>
      <c r="C46463" s="1" t="s">
        <v>10267</v>
      </c>
      <c r="D46463">
        <v>17</v>
      </c>
      <c r="E46463">
        <v>1</v>
      </c>
      <c r="F46463" s="25">
        <v>0.121268277047486</v>
      </c>
      <c r="G46463">
        <v>1</v>
      </c>
    </row>
    <row r="46464" spans="2:7" x14ac:dyDescent="0.25">
      <c r="B46464" t="s">
        <v>6736</v>
      </c>
      <c r="C46464" s="1" t="s">
        <v>18823</v>
      </c>
      <c r="D46464">
        <v>99</v>
      </c>
      <c r="E46464">
        <v>2</v>
      </c>
      <c r="F46464" s="25">
        <v>0.121411557556889</v>
      </c>
      <c r="G46464">
        <v>1</v>
      </c>
    </row>
    <row r="46465" spans="2:7" x14ac:dyDescent="0.25">
      <c r="B46465" t="s">
        <v>6746</v>
      </c>
      <c r="C46465" s="1" t="s">
        <v>16420</v>
      </c>
      <c r="D46465">
        <v>19</v>
      </c>
      <c r="E46465">
        <v>1</v>
      </c>
      <c r="F46465" s="25">
        <v>0.121635034652014</v>
      </c>
      <c r="G46465">
        <v>1</v>
      </c>
    </row>
    <row r="46466" spans="2:7" x14ac:dyDescent="0.25">
      <c r="B46466" t="s">
        <v>6746</v>
      </c>
      <c r="C46466" s="1" t="s">
        <v>14925</v>
      </c>
      <c r="D46466">
        <v>15</v>
      </c>
      <c r="E46466">
        <v>1</v>
      </c>
      <c r="F46466" s="25">
        <v>0.12164283844349499</v>
      </c>
      <c r="G46466">
        <v>1</v>
      </c>
    </row>
    <row r="46467" spans="2:7" x14ac:dyDescent="0.25">
      <c r="B46467" t="s">
        <v>6736</v>
      </c>
      <c r="C46467" s="1" t="s">
        <v>8713</v>
      </c>
      <c r="D46467">
        <v>138</v>
      </c>
      <c r="E46467">
        <v>3</v>
      </c>
      <c r="F46467" s="25">
        <v>0.121736082368267</v>
      </c>
      <c r="G46467">
        <v>1</v>
      </c>
    </row>
    <row r="46468" spans="2:7" x14ac:dyDescent="0.25">
      <c r="B46468" t="s">
        <v>6736</v>
      </c>
      <c r="C46468" s="1" t="s">
        <v>7227</v>
      </c>
      <c r="D46468">
        <v>12</v>
      </c>
      <c r="E46468">
        <v>1</v>
      </c>
      <c r="F46468" s="25">
        <v>0.12182981944868999</v>
      </c>
      <c r="G46468">
        <v>1</v>
      </c>
    </row>
    <row r="46469" spans="2:7" x14ac:dyDescent="0.25">
      <c r="B46469" t="s">
        <v>6736</v>
      </c>
      <c r="C46469" s="1" t="s">
        <v>7248</v>
      </c>
      <c r="D46469">
        <v>14</v>
      </c>
      <c r="E46469">
        <v>1</v>
      </c>
      <c r="F46469" s="25">
        <v>0.12209824055211201</v>
      </c>
      <c r="G46469">
        <v>1</v>
      </c>
    </row>
    <row r="46470" spans="2:7" x14ac:dyDescent="0.25">
      <c r="B46470" t="s">
        <v>6746</v>
      </c>
      <c r="C46470" s="1" t="s">
        <v>8156</v>
      </c>
      <c r="D46470">
        <v>198</v>
      </c>
      <c r="E46470">
        <v>4</v>
      </c>
      <c r="F46470" s="25">
        <v>0.12222934020378499</v>
      </c>
      <c r="G46470">
        <v>1</v>
      </c>
    </row>
    <row r="46471" spans="2:7" x14ac:dyDescent="0.25">
      <c r="B46471" t="s">
        <v>6746</v>
      </c>
      <c r="C46471" s="1" t="s">
        <v>7202</v>
      </c>
      <c r="D46471">
        <v>12</v>
      </c>
      <c r="E46471">
        <v>1</v>
      </c>
      <c r="F46471" s="25">
        <v>0.122246751173836</v>
      </c>
      <c r="G46471">
        <v>1</v>
      </c>
    </row>
    <row r="46472" spans="2:7" x14ac:dyDescent="0.25">
      <c r="B46472" t="s">
        <v>6736</v>
      </c>
      <c r="C46472" s="1" t="s">
        <v>8313</v>
      </c>
      <c r="D46472">
        <v>3930</v>
      </c>
      <c r="E46472">
        <v>33</v>
      </c>
      <c r="F46472" s="25">
        <v>0.122278577755403</v>
      </c>
      <c r="G46472">
        <v>1</v>
      </c>
    </row>
    <row r="46473" spans="2:7" x14ac:dyDescent="0.25">
      <c r="B46473" t="s">
        <v>6736</v>
      </c>
      <c r="C46473" s="1" t="s">
        <v>7297</v>
      </c>
      <c r="D46473">
        <v>224</v>
      </c>
      <c r="E46473">
        <v>4</v>
      </c>
      <c r="F46473" s="25">
        <v>0.122501711148281</v>
      </c>
      <c r="G46473">
        <v>1</v>
      </c>
    </row>
    <row r="46474" spans="2:7" x14ac:dyDescent="0.25">
      <c r="B46474" t="s">
        <v>6736</v>
      </c>
      <c r="C46474" s="1" t="s">
        <v>8210</v>
      </c>
      <c r="D46474">
        <v>545</v>
      </c>
      <c r="E46474">
        <v>7</v>
      </c>
      <c r="F46474" s="25">
        <v>0.122622468038765</v>
      </c>
      <c r="G46474">
        <v>1</v>
      </c>
    </row>
    <row r="46475" spans="2:7" x14ac:dyDescent="0.25">
      <c r="B46475" t="s">
        <v>6767</v>
      </c>
      <c r="C46475" s="1" t="s">
        <v>7117</v>
      </c>
      <c r="D46475">
        <v>27</v>
      </c>
      <c r="E46475">
        <v>1</v>
      </c>
      <c r="F46475" s="25">
        <v>0.122679965284324</v>
      </c>
      <c r="G46475">
        <v>1</v>
      </c>
    </row>
    <row r="46476" spans="2:7" x14ac:dyDescent="0.25">
      <c r="B46476" t="s">
        <v>6746</v>
      </c>
      <c r="C46476" s="1" t="s">
        <v>26613</v>
      </c>
      <c r="D46476">
        <v>22</v>
      </c>
      <c r="E46476">
        <v>1</v>
      </c>
      <c r="F46476" s="25">
        <v>0.122842444855939</v>
      </c>
      <c r="G46476">
        <v>1</v>
      </c>
    </row>
    <row r="46477" spans="2:7" x14ac:dyDescent="0.25">
      <c r="B46477" t="s">
        <v>6736</v>
      </c>
      <c r="C46477" s="1" t="s">
        <v>26699</v>
      </c>
      <c r="D46477">
        <v>177</v>
      </c>
      <c r="E46477">
        <v>3</v>
      </c>
      <c r="F46477" s="25">
        <v>0.122907596809364</v>
      </c>
      <c r="G46477">
        <v>1</v>
      </c>
    </row>
    <row r="46478" spans="2:7" x14ac:dyDescent="0.25">
      <c r="B46478" t="s">
        <v>6736</v>
      </c>
      <c r="C46478" s="1" t="s">
        <v>27112</v>
      </c>
      <c r="D46478">
        <v>14</v>
      </c>
      <c r="E46478">
        <v>1</v>
      </c>
      <c r="F46478" s="25">
        <v>0.123050975962885</v>
      </c>
      <c r="G46478">
        <v>1</v>
      </c>
    </row>
    <row r="46479" spans="2:7" x14ac:dyDescent="0.25">
      <c r="B46479" t="s">
        <v>6736</v>
      </c>
      <c r="C46479" s="1" t="s">
        <v>18824</v>
      </c>
      <c r="D46479">
        <v>26</v>
      </c>
      <c r="E46479">
        <v>1</v>
      </c>
      <c r="F46479" s="25">
        <v>0.123480640386572</v>
      </c>
      <c r="G46479">
        <v>1</v>
      </c>
    </row>
    <row r="46480" spans="2:7" x14ac:dyDescent="0.25">
      <c r="B46480" t="s">
        <v>6736</v>
      </c>
      <c r="C46480" s="1" t="s">
        <v>19499</v>
      </c>
      <c r="D46480">
        <v>68</v>
      </c>
      <c r="E46480">
        <v>2</v>
      </c>
      <c r="F46480" s="25">
        <v>0.123515782518789</v>
      </c>
      <c r="G46480">
        <v>1</v>
      </c>
    </row>
    <row r="46481" spans="2:7" ht="30" x14ac:dyDescent="0.25">
      <c r="B46481" t="s">
        <v>6736</v>
      </c>
      <c r="C46481" s="1" t="s">
        <v>10566</v>
      </c>
      <c r="D46481">
        <v>97</v>
      </c>
      <c r="E46481">
        <v>2</v>
      </c>
      <c r="F46481" s="25">
        <v>0.123584258347577</v>
      </c>
      <c r="G46481">
        <v>1</v>
      </c>
    </row>
    <row r="46482" spans="2:7" x14ac:dyDescent="0.25">
      <c r="B46482" t="s">
        <v>6736</v>
      </c>
      <c r="C46482" s="1" t="s">
        <v>21766</v>
      </c>
      <c r="D46482">
        <v>14</v>
      </c>
      <c r="E46482">
        <v>1</v>
      </c>
      <c r="F46482" s="25">
        <v>0.123647440760781</v>
      </c>
      <c r="G46482">
        <v>1</v>
      </c>
    </row>
    <row r="46483" spans="2:7" x14ac:dyDescent="0.25">
      <c r="B46483" t="s">
        <v>6736</v>
      </c>
      <c r="C46483" s="1" t="s">
        <v>17059</v>
      </c>
      <c r="D46483">
        <v>19</v>
      </c>
      <c r="E46483">
        <v>1</v>
      </c>
      <c r="F46483" s="25">
        <v>0.123669034447766</v>
      </c>
      <c r="G46483">
        <v>1</v>
      </c>
    </row>
    <row r="46484" spans="2:7" x14ac:dyDescent="0.25">
      <c r="B46484" t="s">
        <v>6736</v>
      </c>
      <c r="C46484" s="1" t="s">
        <v>7114</v>
      </c>
      <c r="D46484">
        <v>28</v>
      </c>
      <c r="E46484">
        <v>1</v>
      </c>
      <c r="F46484" s="25">
        <v>0.12434681509966899</v>
      </c>
      <c r="G46484">
        <v>1</v>
      </c>
    </row>
    <row r="46485" spans="2:7" x14ac:dyDescent="0.25">
      <c r="B46485" t="s">
        <v>6767</v>
      </c>
      <c r="C46485" s="1" t="s">
        <v>16040</v>
      </c>
      <c r="D46485">
        <v>105</v>
      </c>
      <c r="E46485">
        <v>2</v>
      </c>
      <c r="F46485" s="25">
        <v>0.124590383914092</v>
      </c>
      <c r="G46485">
        <v>1</v>
      </c>
    </row>
    <row r="46486" spans="2:7" x14ac:dyDescent="0.25">
      <c r="B46486" t="s">
        <v>6736</v>
      </c>
      <c r="C46486" s="1" t="s">
        <v>16947</v>
      </c>
      <c r="D46486">
        <v>106</v>
      </c>
      <c r="E46486">
        <v>2</v>
      </c>
      <c r="F46486" s="25">
        <v>0.12484779681693201</v>
      </c>
      <c r="G46486">
        <v>1</v>
      </c>
    </row>
    <row r="46487" spans="2:7" x14ac:dyDescent="0.25">
      <c r="B46487" t="s">
        <v>6736</v>
      </c>
      <c r="C46487" s="1" t="s">
        <v>7209</v>
      </c>
      <c r="D46487">
        <v>15</v>
      </c>
      <c r="E46487">
        <v>1</v>
      </c>
      <c r="F46487" s="25">
        <v>0.125156680352352</v>
      </c>
      <c r="G46487">
        <v>1</v>
      </c>
    </row>
    <row r="46488" spans="2:7" x14ac:dyDescent="0.25">
      <c r="B46488" t="s">
        <v>6736</v>
      </c>
      <c r="C46488" s="1" t="s">
        <v>8064</v>
      </c>
      <c r="D46488">
        <v>766</v>
      </c>
      <c r="E46488">
        <v>11</v>
      </c>
      <c r="F46488" s="25">
        <v>0.12518082980775999</v>
      </c>
      <c r="G46488">
        <v>1</v>
      </c>
    </row>
    <row r="46489" spans="2:7" x14ac:dyDescent="0.25">
      <c r="B46489" t="s">
        <v>6736</v>
      </c>
      <c r="C46489" s="1" t="s">
        <v>6795</v>
      </c>
      <c r="D46489">
        <v>73</v>
      </c>
      <c r="E46489">
        <v>2</v>
      </c>
      <c r="F46489" s="25">
        <v>0.125448928886085</v>
      </c>
      <c r="G46489">
        <v>1</v>
      </c>
    </row>
    <row r="46490" spans="2:7" x14ac:dyDescent="0.25">
      <c r="B46490" t="s">
        <v>6746</v>
      </c>
      <c r="C46490" s="1" t="s">
        <v>15315</v>
      </c>
      <c r="D46490">
        <v>18</v>
      </c>
      <c r="E46490">
        <v>1</v>
      </c>
      <c r="F46490" s="25">
        <v>0.125458646345978</v>
      </c>
      <c r="G46490">
        <v>1</v>
      </c>
    </row>
    <row r="46491" spans="2:7" x14ac:dyDescent="0.25">
      <c r="B46491" t="s">
        <v>6767</v>
      </c>
      <c r="C46491" s="1" t="s">
        <v>11929</v>
      </c>
      <c r="D46491">
        <v>22</v>
      </c>
      <c r="E46491">
        <v>1</v>
      </c>
      <c r="F46491" s="25">
        <v>0.12555100507070299</v>
      </c>
      <c r="G46491">
        <v>1</v>
      </c>
    </row>
    <row r="46492" spans="2:7" x14ac:dyDescent="0.25">
      <c r="B46492" t="s">
        <v>6736</v>
      </c>
      <c r="C46492" s="1" t="s">
        <v>25821</v>
      </c>
      <c r="D46492">
        <v>11</v>
      </c>
      <c r="E46492">
        <v>1</v>
      </c>
      <c r="F46492" s="25">
        <v>0.12563318929918901</v>
      </c>
      <c r="G46492">
        <v>1</v>
      </c>
    </row>
    <row r="46493" spans="2:7" x14ac:dyDescent="0.25">
      <c r="B46493" t="s">
        <v>6746</v>
      </c>
      <c r="C46493" s="1" t="s">
        <v>17841</v>
      </c>
      <c r="D46493">
        <v>16</v>
      </c>
      <c r="E46493">
        <v>1</v>
      </c>
      <c r="F46493" s="25">
        <v>0.12623244210158199</v>
      </c>
      <c r="G46493">
        <v>1</v>
      </c>
    </row>
    <row r="46494" spans="2:7" x14ac:dyDescent="0.25">
      <c r="B46494" t="s">
        <v>6736</v>
      </c>
      <c r="C46494" s="1" t="s">
        <v>7249</v>
      </c>
      <c r="D46494">
        <v>21</v>
      </c>
      <c r="E46494">
        <v>1</v>
      </c>
      <c r="F46494" s="25">
        <v>0.12626518364495501</v>
      </c>
      <c r="G46494">
        <v>1</v>
      </c>
    </row>
    <row r="46495" spans="2:7" x14ac:dyDescent="0.25">
      <c r="B46495" t="s">
        <v>6736</v>
      </c>
      <c r="C46495" s="1" t="s">
        <v>7272</v>
      </c>
      <c r="D46495">
        <v>13</v>
      </c>
      <c r="E46495">
        <v>1</v>
      </c>
      <c r="F46495" s="25">
        <v>0.126697771547191</v>
      </c>
      <c r="G46495">
        <v>1</v>
      </c>
    </row>
    <row r="46496" spans="2:7" x14ac:dyDescent="0.25">
      <c r="B46496" t="s">
        <v>6736</v>
      </c>
      <c r="C46496" s="1" t="s">
        <v>22538</v>
      </c>
      <c r="D46496">
        <v>25</v>
      </c>
      <c r="E46496">
        <v>1</v>
      </c>
      <c r="F46496" s="25">
        <v>0.12676270072037299</v>
      </c>
      <c r="G46496">
        <v>1</v>
      </c>
    </row>
    <row r="46497" spans="2:7" x14ac:dyDescent="0.25">
      <c r="B46497" t="s">
        <v>6736</v>
      </c>
      <c r="C46497" s="1" t="s">
        <v>7240</v>
      </c>
      <c r="D46497">
        <v>18</v>
      </c>
      <c r="E46497">
        <v>1</v>
      </c>
      <c r="F46497" s="25">
        <v>0.12691965332230201</v>
      </c>
      <c r="G46497">
        <v>1</v>
      </c>
    </row>
    <row r="46498" spans="2:7" x14ac:dyDescent="0.25">
      <c r="B46498" t="s">
        <v>6736</v>
      </c>
      <c r="C46498" s="1" t="s">
        <v>8635</v>
      </c>
      <c r="D46498">
        <v>194</v>
      </c>
      <c r="E46498">
        <v>3</v>
      </c>
      <c r="F46498" s="25">
        <v>0.12701084697503301</v>
      </c>
      <c r="G46498">
        <v>1</v>
      </c>
    </row>
    <row r="46499" spans="2:7" x14ac:dyDescent="0.25">
      <c r="B46499" t="s">
        <v>6736</v>
      </c>
      <c r="C46499" s="1" t="s">
        <v>7160</v>
      </c>
      <c r="D46499">
        <v>14</v>
      </c>
      <c r="E46499">
        <v>1</v>
      </c>
      <c r="F46499" s="25">
        <v>0.12710048796266701</v>
      </c>
      <c r="G46499">
        <v>1</v>
      </c>
    </row>
    <row r="46500" spans="2:7" x14ac:dyDescent="0.25">
      <c r="B46500" t="s">
        <v>6736</v>
      </c>
      <c r="C46500" s="1" t="s">
        <v>7936</v>
      </c>
      <c r="D46500">
        <v>1945</v>
      </c>
      <c r="E46500">
        <v>19</v>
      </c>
      <c r="F46500" s="25">
        <v>0.12740592260960501</v>
      </c>
      <c r="G46500">
        <v>1</v>
      </c>
    </row>
    <row r="46501" spans="2:7" x14ac:dyDescent="0.25">
      <c r="B46501" t="s">
        <v>6736</v>
      </c>
      <c r="C46501" s="1" t="s">
        <v>9324</v>
      </c>
      <c r="D46501">
        <v>621</v>
      </c>
      <c r="E46501">
        <v>7</v>
      </c>
      <c r="F46501" s="25">
        <v>0.12748703770032299</v>
      </c>
      <c r="G46501">
        <v>1</v>
      </c>
    </row>
    <row r="46502" spans="2:7" x14ac:dyDescent="0.25">
      <c r="B46502" t="s">
        <v>6736</v>
      </c>
      <c r="C46502" s="1" t="s">
        <v>25032</v>
      </c>
      <c r="D46502">
        <v>90</v>
      </c>
      <c r="E46502">
        <v>2</v>
      </c>
      <c r="F46502" s="25">
        <v>0.12820443532856701</v>
      </c>
      <c r="G46502">
        <v>1</v>
      </c>
    </row>
    <row r="46503" spans="2:7" x14ac:dyDescent="0.25">
      <c r="B46503" t="s">
        <v>6736</v>
      </c>
      <c r="C46503" s="1" t="s">
        <v>20338</v>
      </c>
      <c r="D46503">
        <v>15</v>
      </c>
      <c r="E46503">
        <v>1</v>
      </c>
      <c r="F46503" s="25">
        <v>0.128284418363241</v>
      </c>
      <c r="G46503">
        <v>1</v>
      </c>
    </row>
    <row r="46504" spans="2:7" x14ac:dyDescent="0.25">
      <c r="B46504" t="s">
        <v>6736</v>
      </c>
      <c r="C46504" s="1" t="s">
        <v>7131</v>
      </c>
      <c r="D46504">
        <v>16</v>
      </c>
      <c r="E46504">
        <v>1</v>
      </c>
      <c r="F46504" s="25">
        <v>0.12842802016278401</v>
      </c>
      <c r="G46504">
        <v>1</v>
      </c>
    </row>
    <row r="46505" spans="2:7" x14ac:dyDescent="0.25">
      <c r="B46505" t="s">
        <v>6736</v>
      </c>
      <c r="C46505" s="1" t="s">
        <v>10567</v>
      </c>
      <c r="D46505">
        <v>27</v>
      </c>
      <c r="E46505">
        <v>1</v>
      </c>
      <c r="F46505" s="25">
        <v>0.12847570434828601</v>
      </c>
      <c r="G46505">
        <v>1</v>
      </c>
    </row>
    <row r="46506" spans="2:7" x14ac:dyDescent="0.25">
      <c r="B46506" t="s">
        <v>6736</v>
      </c>
      <c r="C46506" s="1" t="s">
        <v>7372</v>
      </c>
      <c r="D46506">
        <v>483</v>
      </c>
      <c r="E46506">
        <v>7</v>
      </c>
      <c r="F46506" s="25">
        <v>0.12856343184192501</v>
      </c>
      <c r="G46506">
        <v>1</v>
      </c>
    </row>
    <row r="46507" spans="2:7" x14ac:dyDescent="0.25">
      <c r="B46507" t="s">
        <v>6736</v>
      </c>
      <c r="C46507" s="1" t="s">
        <v>7303</v>
      </c>
      <c r="D46507">
        <v>842</v>
      </c>
      <c r="E46507">
        <v>10</v>
      </c>
      <c r="F46507" s="25">
        <v>0.12857832149770801</v>
      </c>
      <c r="G46507">
        <v>1</v>
      </c>
    </row>
    <row r="46508" spans="2:7" x14ac:dyDescent="0.25">
      <c r="B46508" t="s">
        <v>6767</v>
      </c>
      <c r="C46508" s="1" t="s">
        <v>7499</v>
      </c>
      <c r="D46508">
        <v>151</v>
      </c>
      <c r="E46508">
        <v>3</v>
      </c>
      <c r="F46508" s="25">
        <v>0.12863791921941101</v>
      </c>
      <c r="G46508">
        <v>1</v>
      </c>
    </row>
    <row r="46509" spans="2:7" x14ac:dyDescent="0.25">
      <c r="B46509" t="s">
        <v>6736</v>
      </c>
      <c r="C46509" s="1" t="s">
        <v>8781</v>
      </c>
      <c r="D46509">
        <v>971</v>
      </c>
      <c r="E46509">
        <v>12</v>
      </c>
      <c r="F46509" s="25">
        <v>0.12868561489737801</v>
      </c>
      <c r="G46509">
        <v>1</v>
      </c>
    </row>
    <row r="46510" spans="2:7" x14ac:dyDescent="0.25">
      <c r="B46510" t="s">
        <v>6736</v>
      </c>
      <c r="C46510" s="1" t="s">
        <v>7997</v>
      </c>
      <c r="D46510">
        <v>5969</v>
      </c>
      <c r="E46510">
        <v>48</v>
      </c>
      <c r="F46510" s="25">
        <v>0.128844621450181</v>
      </c>
      <c r="G46510">
        <v>1</v>
      </c>
    </row>
    <row r="46511" spans="2:7" x14ac:dyDescent="0.25">
      <c r="B46511" t="s">
        <v>6736</v>
      </c>
      <c r="C46511" s="1" t="s">
        <v>20143</v>
      </c>
      <c r="D46511">
        <v>19</v>
      </c>
      <c r="E46511">
        <v>1</v>
      </c>
      <c r="F46511" s="25">
        <v>0.129200580276156</v>
      </c>
      <c r="G46511">
        <v>1</v>
      </c>
    </row>
    <row r="46512" spans="2:7" x14ac:dyDescent="0.25">
      <c r="B46512" t="s">
        <v>6767</v>
      </c>
      <c r="C46512" s="1" t="s">
        <v>8992</v>
      </c>
      <c r="D46512">
        <v>214</v>
      </c>
      <c r="E46512">
        <v>4</v>
      </c>
      <c r="F46512" s="25">
        <v>0.12924327521138701</v>
      </c>
      <c r="G46512">
        <v>1</v>
      </c>
    </row>
    <row r="46513" spans="2:7" x14ac:dyDescent="0.25">
      <c r="B46513" t="s">
        <v>6746</v>
      </c>
      <c r="C46513" s="1" t="s">
        <v>9273</v>
      </c>
      <c r="D46513">
        <v>307</v>
      </c>
      <c r="E46513">
        <v>4</v>
      </c>
      <c r="F46513" s="25">
        <v>0.12929531769084501</v>
      </c>
      <c r="G46513">
        <v>1</v>
      </c>
    </row>
    <row r="46514" spans="2:7" x14ac:dyDescent="0.25">
      <c r="B46514" t="s">
        <v>6736</v>
      </c>
      <c r="C46514" s="1" t="s">
        <v>17211</v>
      </c>
      <c r="D46514">
        <v>16</v>
      </c>
      <c r="E46514">
        <v>1</v>
      </c>
      <c r="F46514" s="25">
        <v>0.12974772368253201</v>
      </c>
      <c r="G46514">
        <v>1</v>
      </c>
    </row>
    <row r="46515" spans="2:7" x14ac:dyDescent="0.25">
      <c r="B46515" t="s">
        <v>6736</v>
      </c>
      <c r="C46515" s="1" t="s">
        <v>19543</v>
      </c>
      <c r="D46515">
        <v>21</v>
      </c>
      <c r="E46515">
        <v>1</v>
      </c>
      <c r="F46515" s="25">
        <v>0.130133187440265</v>
      </c>
      <c r="G46515">
        <v>1</v>
      </c>
    </row>
    <row r="46516" spans="2:7" x14ac:dyDescent="0.25">
      <c r="B46516" t="s">
        <v>6736</v>
      </c>
      <c r="C46516" s="1" t="s">
        <v>8688</v>
      </c>
      <c r="D46516">
        <v>198</v>
      </c>
      <c r="E46516">
        <v>3</v>
      </c>
      <c r="F46516" s="25">
        <v>0.13037709028922601</v>
      </c>
      <c r="G46516">
        <v>1</v>
      </c>
    </row>
    <row r="46517" spans="2:7" x14ac:dyDescent="0.25">
      <c r="B46517" t="s">
        <v>6736</v>
      </c>
      <c r="C46517" s="1" t="s">
        <v>6745</v>
      </c>
      <c r="D46517">
        <v>153</v>
      </c>
      <c r="E46517">
        <v>3</v>
      </c>
      <c r="F46517" s="25">
        <v>0.130572400663756</v>
      </c>
      <c r="G46517">
        <v>1</v>
      </c>
    </row>
    <row r="46518" spans="2:7" ht="30" x14ac:dyDescent="0.25">
      <c r="B46518" t="s">
        <v>6736</v>
      </c>
      <c r="C46518" s="1" t="s">
        <v>19294</v>
      </c>
      <c r="D46518">
        <v>23</v>
      </c>
      <c r="E46518">
        <v>1</v>
      </c>
      <c r="F46518" s="25">
        <v>0.13100581082062401</v>
      </c>
      <c r="G46518">
        <v>1</v>
      </c>
    </row>
    <row r="46519" spans="2:7" x14ac:dyDescent="0.25">
      <c r="B46519" t="s">
        <v>6746</v>
      </c>
      <c r="C46519" s="1" t="s">
        <v>30401</v>
      </c>
      <c r="D46519">
        <v>23</v>
      </c>
      <c r="E46519">
        <v>1</v>
      </c>
      <c r="F46519" s="25">
        <v>0.13166942140430901</v>
      </c>
      <c r="G46519">
        <v>1</v>
      </c>
    </row>
    <row r="46520" spans="2:7" x14ac:dyDescent="0.25">
      <c r="B46520" t="s">
        <v>6736</v>
      </c>
      <c r="C46520" s="1" t="s">
        <v>7673</v>
      </c>
      <c r="D46520">
        <v>154</v>
      </c>
      <c r="E46520">
        <v>3</v>
      </c>
      <c r="F46520" s="25">
        <v>0.13193064036065399</v>
      </c>
      <c r="G46520">
        <v>1</v>
      </c>
    </row>
    <row r="46521" spans="2:7" x14ac:dyDescent="0.25">
      <c r="B46521" t="s">
        <v>6736</v>
      </c>
      <c r="C46521" s="1" t="s">
        <v>8433</v>
      </c>
      <c r="D46521">
        <v>84</v>
      </c>
      <c r="E46521">
        <v>2</v>
      </c>
      <c r="F46521" s="25">
        <v>0.13197388195165299</v>
      </c>
      <c r="G46521">
        <v>1</v>
      </c>
    </row>
    <row r="46522" spans="2:7" x14ac:dyDescent="0.25">
      <c r="B46522" t="s">
        <v>6736</v>
      </c>
      <c r="C46522" s="1" t="s">
        <v>25690</v>
      </c>
      <c r="D46522">
        <v>13</v>
      </c>
      <c r="E46522">
        <v>1</v>
      </c>
      <c r="F46522" s="25">
        <v>0.132516628432675</v>
      </c>
      <c r="G46522">
        <v>1</v>
      </c>
    </row>
    <row r="46523" spans="2:7" x14ac:dyDescent="0.25">
      <c r="B46523" t="s">
        <v>6736</v>
      </c>
      <c r="C46523" s="1" t="s">
        <v>21868</v>
      </c>
      <c r="D46523">
        <v>22</v>
      </c>
      <c r="E46523">
        <v>1</v>
      </c>
      <c r="F46523" s="25">
        <v>0.132564118687795</v>
      </c>
      <c r="G46523">
        <v>1</v>
      </c>
    </row>
    <row r="46524" spans="2:7" x14ac:dyDescent="0.25">
      <c r="B46524" t="s">
        <v>6736</v>
      </c>
      <c r="C46524" s="1" t="s">
        <v>20146</v>
      </c>
      <c r="D46524">
        <v>22</v>
      </c>
      <c r="E46524">
        <v>1</v>
      </c>
      <c r="F46524" s="25">
        <v>0.13359487690622501</v>
      </c>
      <c r="G46524">
        <v>1</v>
      </c>
    </row>
    <row r="46525" spans="2:7" x14ac:dyDescent="0.25">
      <c r="B46525" t="s">
        <v>6736</v>
      </c>
      <c r="C46525" s="1" t="s">
        <v>7295</v>
      </c>
      <c r="D46525">
        <v>11</v>
      </c>
      <c r="E46525">
        <v>1</v>
      </c>
      <c r="F46525" s="25">
        <v>0.13417387151171201</v>
      </c>
      <c r="G46525">
        <v>1</v>
      </c>
    </row>
    <row r="46526" spans="2:7" x14ac:dyDescent="0.25">
      <c r="B46526" t="s">
        <v>6736</v>
      </c>
      <c r="C46526" s="1" t="s">
        <v>12569</v>
      </c>
      <c r="D46526">
        <v>94</v>
      </c>
      <c r="E46526">
        <v>2</v>
      </c>
      <c r="F46526" s="25">
        <v>0.134515508498711</v>
      </c>
      <c r="G46526">
        <v>1</v>
      </c>
    </row>
    <row r="46527" spans="2:7" x14ac:dyDescent="0.25">
      <c r="B46527" t="s">
        <v>6746</v>
      </c>
      <c r="C46527" s="1" t="s">
        <v>7301</v>
      </c>
      <c r="D46527">
        <v>15</v>
      </c>
      <c r="E46527">
        <v>1</v>
      </c>
      <c r="F46527" s="25">
        <v>0.13463656100274099</v>
      </c>
      <c r="G46527">
        <v>1</v>
      </c>
    </row>
    <row r="46528" spans="2:7" x14ac:dyDescent="0.25">
      <c r="B46528" t="s">
        <v>6736</v>
      </c>
      <c r="C46528" s="1" t="s">
        <v>23609</v>
      </c>
      <c r="D46528">
        <v>17</v>
      </c>
      <c r="E46528">
        <v>1</v>
      </c>
      <c r="F46528" s="25">
        <v>0.135595166971367</v>
      </c>
      <c r="G46528">
        <v>1</v>
      </c>
    </row>
    <row r="46529" spans="2:7" x14ac:dyDescent="0.25">
      <c r="B46529" t="s">
        <v>6767</v>
      </c>
      <c r="C46529" s="1" t="s">
        <v>11986</v>
      </c>
      <c r="D46529">
        <v>22</v>
      </c>
      <c r="E46529">
        <v>1</v>
      </c>
      <c r="F46529" s="25">
        <v>0.135628661895003</v>
      </c>
      <c r="G46529">
        <v>1</v>
      </c>
    </row>
    <row r="46530" spans="2:7" x14ac:dyDescent="0.25">
      <c r="B46530" t="s">
        <v>6736</v>
      </c>
      <c r="C46530" s="1" t="s">
        <v>7320</v>
      </c>
      <c r="D46530">
        <v>217</v>
      </c>
      <c r="E46530">
        <v>4</v>
      </c>
      <c r="F46530" s="25">
        <v>0.135799273431392</v>
      </c>
      <c r="G46530">
        <v>1</v>
      </c>
    </row>
    <row r="46531" spans="2:7" ht="30" x14ac:dyDescent="0.25">
      <c r="B46531" t="s">
        <v>6746</v>
      </c>
      <c r="C46531" s="1" t="s">
        <v>14718</v>
      </c>
      <c r="D46531">
        <v>24</v>
      </c>
      <c r="E46531">
        <v>1</v>
      </c>
      <c r="F46531" s="25">
        <v>0.13591142310818599</v>
      </c>
      <c r="G46531">
        <v>1</v>
      </c>
    </row>
    <row r="46532" spans="2:7" x14ac:dyDescent="0.25">
      <c r="B46532" t="s">
        <v>6736</v>
      </c>
      <c r="C46532" s="1" t="s">
        <v>10366</v>
      </c>
      <c r="D46532">
        <v>101</v>
      </c>
      <c r="E46532">
        <v>2</v>
      </c>
      <c r="F46532" s="25">
        <v>0.13594453084486999</v>
      </c>
      <c r="G46532">
        <v>1</v>
      </c>
    </row>
    <row r="46533" spans="2:7" x14ac:dyDescent="0.25">
      <c r="B46533" t="s">
        <v>6746</v>
      </c>
      <c r="C46533" s="1" t="s">
        <v>11666</v>
      </c>
      <c r="D46533">
        <v>25</v>
      </c>
      <c r="E46533">
        <v>1</v>
      </c>
      <c r="F46533" s="25">
        <v>0.13599973049316499</v>
      </c>
      <c r="G46533">
        <v>1</v>
      </c>
    </row>
    <row r="46534" spans="2:7" x14ac:dyDescent="0.25">
      <c r="B46534" t="s">
        <v>6736</v>
      </c>
      <c r="C46534" s="1" t="s">
        <v>16919</v>
      </c>
      <c r="D46534">
        <v>111</v>
      </c>
      <c r="E46534">
        <v>2</v>
      </c>
      <c r="F46534" s="25">
        <v>0.136152552258509</v>
      </c>
      <c r="G46534">
        <v>1</v>
      </c>
    </row>
    <row r="46535" spans="2:7" x14ac:dyDescent="0.25">
      <c r="B46535" t="s">
        <v>6736</v>
      </c>
      <c r="C46535" s="1" t="s">
        <v>7697</v>
      </c>
      <c r="D46535">
        <v>192</v>
      </c>
      <c r="E46535">
        <v>3</v>
      </c>
      <c r="F46535" s="25">
        <v>0.13632183439996201</v>
      </c>
      <c r="G46535">
        <v>1</v>
      </c>
    </row>
    <row r="46536" spans="2:7" x14ac:dyDescent="0.25">
      <c r="B46536" t="s">
        <v>6767</v>
      </c>
      <c r="C46536" s="1" t="s">
        <v>9822</v>
      </c>
      <c r="D46536">
        <v>17</v>
      </c>
      <c r="E46536">
        <v>1</v>
      </c>
      <c r="F46536" s="25">
        <v>0.13655231202879001</v>
      </c>
      <c r="G46536">
        <v>1</v>
      </c>
    </row>
    <row r="46537" spans="2:7" x14ac:dyDescent="0.25">
      <c r="B46537" t="s">
        <v>6736</v>
      </c>
      <c r="C46537" s="1" t="s">
        <v>20184</v>
      </c>
      <c r="D46537">
        <v>27</v>
      </c>
      <c r="E46537">
        <v>1</v>
      </c>
      <c r="F46537" s="25">
        <v>0.13691188215269801</v>
      </c>
      <c r="G46537">
        <v>1</v>
      </c>
    </row>
    <row r="46538" spans="2:7" x14ac:dyDescent="0.25">
      <c r="B46538" t="s">
        <v>6746</v>
      </c>
      <c r="C46538" s="1" t="s">
        <v>7274</v>
      </c>
      <c r="D46538">
        <v>18</v>
      </c>
      <c r="E46538">
        <v>1</v>
      </c>
      <c r="F46538" s="25">
        <v>0.13694337632061099</v>
      </c>
      <c r="G46538">
        <v>1</v>
      </c>
    </row>
    <row r="46539" spans="2:7" x14ac:dyDescent="0.25">
      <c r="B46539" t="s">
        <v>6767</v>
      </c>
      <c r="C46539" s="1" t="s">
        <v>7336</v>
      </c>
      <c r="D46539">
        <v>12</v>
      </c>
      <c r="E46539">
        <v>1</v>
      </c>
      <c r="F46539" s="25">
        <v>0.137214078391276</v>
      </c>
      <c r="G46539">
        <v>1</v>
      </c>
    </row>
    <row r="46540" spans="2:7" x14ac:dyDescent="0.25">
      <c r="B46540" t="s">
        <v>6736</v>
      </c>
      <c r="C46540" s="1" t="s">
        <v>8252</v>
      </c>
      <c r="D46540">
        <v>101</v>
      </c>
      <c r="E46540">
        <v>2</v>
      </c>
      <c r="F46540" s="25">
        <v>0.13739740333417799</v>
      </c>
      <c r="G46540">
        <v>1</v>
      </c>
    </row>
    <row r="46541" spans="2:7" x14ac:dyDescent="0.25">
      <c r="B46541" t="s">
        <v>6736</v>
      </c>
      <c r="C46541" s="1" t="s">
        <v>6794</v>
      </c>
      <c r="D46541">
        <v>17</v>
      </c>
      <c r="E46541">
        <v>1</v>
      </c>
      <c r="F46541" s="25">
        <v>0.13756137923238301</v>
      </c>
      <c r="G46541">
        <v>1</v>
      </c>
    </row>
    <row r="46542" spans="2:7" x14ac:dyDescent="0.25">
      <c r="B46542" t="s">
        <v>6736</v>
      </c>
      <c r="C46542" s="1" t="s">
        <v>25754</v>
      </c>
      <c r="D46542">
        <v>14</v>
      </c>
      <c r="E46542">
        <v>1</v>
      </c>
      <c r="F46542" s="25">
        <v>0.137865844172291</v>
      </c>
      <c r="G46542">
        <v>1</v>
      </c>
    </row>
    <row r="46543" spans="2:7" x14ac:dyDescent="0.25">
      <c r="B46543" t="s">
        <v>6746</v>
      </c>
      <c r="C46543" s="1" t="s">
        <v>14717</v>
      </c>
      <c r="D46543">
        <v>25</v>
      </c>
      <c r="E46543">
        <v>1</v>
      </c>
      <c r="F46543" s="25">
        <v>0.13788002154649701</v>
      </c>
      <c r="G46543">
        <v>1</v>
      </c>
    </row>
    <row r="46544" spans="2:7" ht="30" x14ac:dyDescent="0.25">
      <c r="B46544" t="s">
        <v>6736</v>
      </c>
      <c r="C46544" s="1" t="s">
        <v>7324</v>
      </c>
      <c r="D46544">
        <v>17</v>
      </c>
      <c r="E46544">
        <v>1</v>
      </c>
      <c r="F46544" s="25">
        <v>0.138102710997898</v>
      </c>
      <c r="G46544">
        <v>1</v>
      </c>
    </row>
    <row r="46545" spans="2:7" x14ac:dyDescent="0.25">
      <c r="B46545" t="s">
        <v>6736</v>
      </c>
      <c r="C46545" s="1" t="s">
        <v>7646</v>
      </c>
      <c r="D46545">
        <v>188</v>
      </c>
      <c r="E46545">
        <v>3</v>
      </c>
      <c r="F46545" s="25">
        <v>0.13839527300778101</v>
      </c>
      <c r="G46545">
        <v>1</v>
      </c>
    </row>
    <row r="46546" spans="2:7" x14ac:dyDescent="0.25">
      <c r="B46546" t="s">
        <v>6736</v>
      </c>
      <c r="C46546" s="1" t="s">
        <v>6810</v>
      </c>
      <c r="D46546">
        <v>143</v>
      </c>
      <c r="E46546">
        <v>3</v>
      </c>
      <c r="F46546" s="25">
        <v>0.13854259571248301</v>
      </c>
      <c r="G46546">
        <v>1</v>
      </c>
    </row>
    <row r="46547" spans="2:7" x14ac:dyDescent="0.25">
      <c r="B46547" t="s">
        <v>6736</v>
      </c>
      <c r="C46547" s="1" t="s">
        <v>7181</v>
      </c>
      <c r="D46547">
        <v>69</v>
      </c>
      <c r="E46547">
        <v>2</v>
      </c>
      <c r="F46547" s="25">
        <v>0.13854979581517901</v>
      </c>
      <c r="G46547">
        <v>1</v>
      </c>
    </row>
    <row r="46548" spans="2:7" x14ac:dyDescent="0.25">
      <c r="B46548" t="s">
        <v>6736</v>
      </c>
      <c r="C46548" s="1" t="s">
        <v>10563</v>
      </c>
      <c r="D46548">
        <v>102</v>
      </c>
      <c r="E46548">
        <v>2</v>
      </c>
      <c r="F46548" s="25">
        <v>0.13875117431814099</v>
      </c>
      <c r="G46548">
        <v>1</v>
      </c>
    </row>
    <row r="46549" spans="2:7" x14ac:dyDescent="0.25">
      <c r="B46549" t="s">
        <v>6736</v>
      </c>
      <c r="C46549" s="1" t="s">
        <v>14653</v>
      </c>
      <c r="D46549">
        <v>24</v>
      </c>
      <c r="E46549">
        <v>1</v>
      </c>
      <c r="F46549" s="25">
        <v>0.139272799500848</v>
      </c>
      <c r="G46549">
        <v>1</v>
      </c>
    </row>
    <row r="46550" spans="2:7" x14ac:dyDescent="0.25">
      <c r="B46550" t="s">
        <v>6736</v>
      </c>
      <c r="C46550" s="1" t="s">
        <v>7292</v>
      </c>
      <c r="D46550">
        <v>20</v>
      </c>
      <c r="E46550">
        <v>1</v>
      </c>
      <c r="F46550" s="25">
        <v>0.13958333432988801</v>
      </c>
      <c r="G46550">
        <v>1</v>
      </c>
    </row>
    <row r="46551" spans="2:7" x14ac:dyDescent="0.25">
      <c r="B46551" t="s">
        <v>6736</v>
      </c>
      <c r="C46551" s="1" t="s">
        <v>7686</v>
      </c>
      <c r="D46551">
        <v>145</v>
      </c>
      <c r="E46551">
        <v>3</v>
      </c>
      <c r="F46551" s="25">
        <v>0.13985417481734</v>
      </c>
      <c r="G46551">
        <v>1</v>
      </c>
    </row>
    <row r="46552" spans="2:7" x14ac:dyDescent="0.25">
      <c r="B46552" t="s">
        <v>6746</v>
      </c>
      <c r="C46552" s="1" t="s">
        <v>7285</v>
      </c>
      <c r="D46552">
        <v>17</v>
      </c>
      <c r="E46552">
        <v>1</v>
      </c>
      <c r="F46552" s="25">
        <v>0.13996174955955901</v>
      </c>
      <c r="G46552">
        <v>1</v>
      </c>
    </row>
    <row r="46553" spans="2:7" x14ac:dyDescent="0.25">
      <c r="B46553" t="s">
        <v>6736</v>
      </c>
      <c r="C46553" s="1" t="s">
        <v>10503</v>
      </c>
      <c r="D46553">
        <v>106</v>
      </c>
      <c r="E46553">
        <v>2</v>
      </c>
      <c r="F46553" s="25">
        <v>0.140265007695208</v>
      </c>
      <c r="G46553">
        <v>1</v>
      </c>
    </row>
    <row r="46554" spans="2:7" x14ac:dyDescent="0.25">
      <c r="B46554" t="s">
        <v>6736</v>
      </c>
      <c r="C46554" s="1" t="s">
        <v>8589</v>
      </c>
      <c r="D46554">
        <v>1702</v>
      </c>
      <c r="E46554">
        <v>16</v>
      </c>
      <c r="F46554" s="25">
        <v>0.14086685304702801</v>
      </c>
      <c r="G46554">
        <v>1</v>
      </c>
    </row>
    <row r="46555" spans="2:7" x14ac:dyDescent="0.25">
      <c r="B46555" t="s">
        <v>6736</v>
      </c>
      <c r="C46555" s="1" t="s">
        <v>8930</v>
      </c>
      <c r="D46555">
        <v>1387</v>
      </c>
      <c r="E46555">
        <v>13</v>
      </c>
      <c r="F46555" s="25">
        <v>0.14125328905262499</v>
      </c>
      <c r="G46555">
        <v>1</v>
      </c>
    </row>
    <row r="46556" spans="2:7" x14ac:dyDescent="0.25">
      <c r="B46556" t="s">
        <v>6736</v>
      </c>
      <c r="C46556" s="1" t="s">
        <v>25137</v>
      </c>
      <c r="D46556">
        <v>23</v>
      </c>
      <c r="E46556">
        <v>1</v>
      </c>
      <c r="F46556" s="25">
        <v>0.14142468059396501</v>
      </c>
      <c r="G46556">
        <v>1</v>
      </c>
    </row>
    <row r="46557" spans="2:7" x14ac:dyDescent="0.25">
      <c r="B46557" t="s">
        <v>6767</v>
      </c>
      <c r="C46557" s="1" t="s">
        <v>7277</v>
      </c>
      <c r="D46557">
        <v>11</v>
      </c>
      <c r="E46557">
        <v>1</v>
      </c>
      <c r="F46557" s="25">
        <v>0.14144342867814</v>
      </c>
      <c r="G46557">
        <v>1</v>
      </c>
    </row>
    <row r="46558" spans="2:7" x14ac:dyDescent="0.25">
      <c r="B46558" t="s">
        <v>6736</v>
      </c>
      <c r="C46558" s="1" t="s">
        <v>12574</v>
      </c>
      <c r="D46558">
        <v>26</v>
      </c>
      <c r="E46558">
        <v>1</v>
      </c>
      <c r="F46558" s="25">
        <v>0.14160018931035001</v>
      </c>
      <c r="G46558">
        <v>1</v>
      </c>
    </row>
    <row r="46559" spans="2:7" x14ac:dyDescent="0.25">
      <c r="B46559" t="s">
        <v>6736</v>
      </c>
      <c r="C46559" s="1" t="s">
        <v>30167</v>
      </c>
      <c r="D46559">
        <v>28</v>
      </c>
      <c r="E46559">
        <v>1</v>
      </c>
      <c r="F46559" s="25">
        <v>0.14164244533508799</v>
      </c>
      <c r="G46559">
        <v>1</v>
      </c>
    </row>
    <row r="46560" spans="2:7" x14ac:dyDescent="0.25">
      <c r="B46560" t="s">
        <v>6736</v>
      </c>
      <c r="C46560" s="1" t="s">
        <v>21477</v>
      </c>
      <c r="D46560">
        <v>24</v>
      </c>
      <c r="E46560">
        <v>1</v>
      </c>
      <c r="F46560" s="25">
        <v>0.14181717739666599</v>
      </c>
      <c r="G46560">
        <v>1</v>
      </c>
    </row>
    <row r="46561" spans="2:7" x14ac:dyDescent="0.25">
      <c r="B46561" t="s">
        <v>6736</v>
      </c>
      <c r="C46561" s="1" t="s">
        <v>19402</v>
      </c>
      <c r="D46561">
        <v>20</v>
      </c>
      <c r="E46561">
        <v>1</v>
      </c>
      <c r="F46561" s="25">
        <v>0.14193446735663601</v>
      </c>
      <c r="G46561">
        <v>1</v>
      </c>
    </row>
    <row r="46562" spans="2:7" x14ac:dyDescent="0.25">
      <c r="B46562" t="s">
        <v>6736</v>
      </c>
      <c r="C46562" s="1" t="s">
        <v>7994</v>
      </c>
      <c r="D46562">
        <v>5286</v>
      </c>
      <c r="E46562">
        <v>39</v>
      </c>
      <c r="F46562" s="25">
        <v>0.14228792768222501</v>
      </c>
      <c r="G46562">
        <v>1</v>
      </c>
    </row>
    <row r="46563" spans="2:7" x14ac:dyDescent="0.25">
      <c r="B46563" t="s">
        <v>6736</v>
      </c>
      <c r="C46563" s="1" t="s">
        <v>8893</v>
      </c>
      <c r="D46563">
        <v>1960</v>
      </c>
      <c r="E46563">
        <v>18</v>
      </c>
      <c r="F46563" s="25">
        <v>0.14260552739216101</v>
      </c>
      <c r="G46563">
        <v>1</v>
      </c>
    </row>
    <row r="46564" spans="2:7" x14ac:dyDescent="0.25">
      <c r="B46564" t="s">
        <v>6736</v>
      </c>
      <c r="C46564" s="1" t="s">
        <v>7146</v>
      </c>
      <c r="D46564">
        <v>22</v>
      </c>
      <c r="E46564">
        <v>1</v>
      </c>
      <c r="F46564" s="25">
        <v>0.14284299984353399</v>
      </c>
      <c r="G46564">
        <v>1</v>
      </c>
    </row>
    <row r="46565" spans="2:7" x14ac:dyDescent="0.25">
      <c r="B46565" t="s">
        <v>6736</v>
      </c>
      <c r="C46565" s="1" t="s">
        <v>23698</v>
      </c>
      <c r="D46565">
        <v>19</v>
      </c>
      <c r="E46565">
        <v>1</v>
      </c>
      <c r="F46565" s="25">
        <v>0.14412373825272301</v>
      </c>
      <c r="G46565">
        <v>1</v>
      </c>
    </row>
    <row r="46566" spans="2:7" x14ac:dyDescent="0.25">
      <c r="B46566" t="s">
        <v>6736</v>
      </c>
      <c r="C46566" s="1" t="s">
        <v>9617</v>
      </c>
      <c r="D46566">
        <v>27</v>
      </c>
      <c r="E46566">
        <v>1</v>
      </c>
      <c r="F46566" s="25">
        <v>0.14426317299323199</v>
      </c>
      <c r="G46566">
        <v>1</v>
      </c>
    </row>
    <row r="46567" spans="2:7" x14ac:dyDescent="0.25">
      <c r="B46567" t="s">
        <v>6736</v>
      </c>
      <c r="C46567" s="1" t="s">
        <v>7609</v>
      </c>
      <c r="D46567">
        <v>2754</v>
      </c>
      <c r="E46567">
        <v>25</v>
      </c>
      <c r="F46567" s="25">
        <v>0.14428037016669401</v>
      </c>
      <c r="G46567">
        <v>1</v>
      </c>
    </row>
    <row r="46568" spans="2:7" x14ac:dyDescent="0.25">
      <c r="B46568" t="s">
        <v>6736</v>
      </c>
      <c r="C46568" s="1" t="s">
        <v>7089</v>
      </c>
      <c r="D46568">
        <v>77</v>
      </c>
      <c r="E46568">
        <v>2</v>
      </c>
      <c r="F46568" s="25">
        <v>0.14437903319057099</v>
      </c>
      <c r="G46568">
        <v>1</v>
      </c>
    </row>
    <row r="46569" spans="2:7" x14ac:dyDescent="0.25">
      <c r="B46569" t="s">
        <v>6736</v>
      </c>
      <c r="C46569" s="1" t="s">
        <v>7186</v>
      </c>
      <c r="D46569">
        <v>20</v>
      </c>
      <c r="E46569">
        <v>1</v>
      </c>
      <c r="F46569" s="25">
        <v>0.14447469527416801</v>
      </c>
      <c r="G46569">
        <v>1</v>
      </c>
    </row>
    <row r="46570" spans="2:7" x14ac:dyDescent="0.25">
      <c r="B46570" t="s">
        <v>6736</v>
      </c>
      <c r="C46570" s="1" t="s">
        <v>6800</v>
      </c>
      <c r="D46570">
        <v>22</v>
      </c>
      <c r="E46570">
        <v>1</v>
      </c>
      <c r="F46570" s="25">
        <v>0.144499909731483</v>
      </c>
      <c r="G46570">
        <v>1</v>
      </c>
    </row>
    <row r="46571" spans="2:7" x14ac:dyDescent="0.25">
      <c r="B46571" t="s">
        <v>6736</v>
      </c>
      <c r="C46571" s="1" t="s">
        <v>27545</v>
      </c>
      <c r="D46571">
        <v>474</v>
      </c>
      <c r="E46571">
        <v>6</v>
      </c>
      <c r="F46571" s="25">
        <v>0.14464423851442501</v>
      </c>
      <c r="G46571">
        <v>1</v>
      </c>
    </row>
    <row r="46572" spans="2:7" x14ac:dyDescent="0.25">
      <c r="B46572" t="s">
        <v>6736</v>
      </c>
      <c r="C46572" s="1" t="s">
        <v>9213</v>
      </c>
      <c r="D46572">
        <v>433</v>
      </c>
      <c r="E46572">
        <v>5</v>
      </c>
      <c r="F46572" s="25">
        <v>0.14483334940478601</v>
      </c>
      <c r="G46572">
        <v>1</v>
      </c>
    </row>
    <row r="46573" spans="2:7" x14ac:dyDescent="0.25">
      <c r="B46573" t="s">
        <v>6736</v>
      </c>
      <c r="C46573" s="1" t="s">
        <v>7090</v>
      </c>
      <c r="D46573">
        <v>81</v>
      </c>
      <c r="E46573">
        <v>2</v>
      </c>
      <c r="F46573" s="25">
        <v>0.14490790577535001</v>
      </c>
      <c r="G46573">
        <v>1</v>
      </c>
    </row>
    <row r="46574" spans="2:7" x14ac:dyDescent="0.25">
      <c r="B46574" t="s">
        <v>6736</v>
      </c>
      <c r="C46574" s="1" t="s">
        <v>13594</v>
      </c>
      <c r="D46574">
        <v>16</v>
      </c>
      <c r="E46574">
        <v>1</v>
      </c>
      <c r="F46574" s="25">
        <v>0.144938528738253</v>
      </c>
      <c r="G46574">
        <v>1</v>
      </c>
    </row>
    <row r="46575" spans="2:7" x14ac:dyDescent="0.25">
      <c r="B46575" t="s">
        <v>6736</v>
      </c>
      <c r="C46575" s="1" t="s">
        <v>8694</v>
      </c>
      <c r="D46575">
        <v>164</v>
      </c>
      <c r="E46575">
        <v>3</v>
      </c>
      <c r="F46575" s="25">
        <v>0.145203768740368</v>
      </c>
      <c r="G46575">
        <v>1</v>
      </c>
    </row>
    <row r="46576" spans="2:7" x14ac:dyDescent="0.25">
      <c r="B46576" t="s">
        <v>6746</v>
      </c>
      <c r="C46576" s="1" t="s">
        <v>23615</v>
      </c>
      <c r="D46576">
        <v>15</v>
      </c>
      <c r="E46576">
        <v>1</v>
      </c>
      <c r="F46576" s="25">
        <v>0.145447008166919</v>
      </c>
      <c r="G46576">
        <v>1</v>
      </c>
    </row>
    <row r="46577" spans="2:7" x14ac:dyDescent="0.25">
      <c r="B46577" t="s">
        <v>6736</v>
      </c>
      <c r="C46577" s="1" t="s">
        <v>19968</v>
      </c>
      <c r="D46577">
        <v>15</v>
      </c>
      <c r="E46577">
        <v>1</v>
      </c>
      <c r="F46577" s="25">
        <v>0.14547842700491201</v>
      </c>
      <c r="G46577">
        <v>1</v>
      </c>
    </row>
    <row r="46578" spans="2:7" x14ac:dyDescent="0.25">
      <c r="B46578" t="s">
        <v>6736</v>
      </c>
      <c r="C46578" s="1" t="s">
        <v>8114</v>
      </c>
      <c r="D46578">
        <v>2494</v>
      </c>
      <c r="E46578">
        <v>24</v>
      </c>
      <c r="F46578" s="25">
        <v>0.14555638088846301</v>
      </c>
      <c r="G46578">
        <v>1</v>
      </c>
    </row>
    <row r="46579" spans="2:7" x14ac:dyDescent="0.25">
      <c r="B46579" t="s">
        <v>6736</v>
      </c>
      <c r="C46579" s="1" t="s">
        <v>15513</v>
      </c>
      <c r="D46579">
        <v>17</v>
      </c>
      <c r="E46579">
        <v>1</v>
      </c>
      <c r="F46579" s="25">
        <v>0.14558753266020499</v>
      </c>
      <c r="G46579">
        <v>1</v>
      </c>
    </row>
    <row r="46580" spans="2:7" x14ac:dyDescent="0.25">
      <c r="B46580" t="s">
        <v>6767</v>
      </c>
      <c r="C46580" s="1" t="s">
        <v>29669</v>
      </c>
      <c r="D46580">
        <v>74</v>
      </c>
      <c r="E46580">
        <v>2</v>
      </c>
      <c r="F46580" s="25">
        <v>0.14576753735578399</v>
      </c>
      <c r="G46580">
        <v>1</v>
      </c>
    </row>
    <row r="46581" spans="2:7" x14ac:dyDescent="0.25">
      <c r="B46581" t="s">
        <v>6736</v>
      </c>
      <c r="C46581" s="1" t="s">
        <v>12806</v>
      </c>
      <c r="D46581">
        <v>21</v>
      </c>
      <c r="E46581">
        <v>1</v>
      </c>
      <c r="F46581" s="25">
        <v>0.145839779590617</v>
      </c>
      <c r="G46581">
        <v>1</v>
      </c>
    </row>
    <row r="46582" spans="2:7" x14ac:dyDescent="0.25">
      <c r="B46582" t="s">
        <v>6736</v>
      </c>
      <c r="C46582" s="1" t="s">
        <v>9033</v>
      </c>
      <c r="D46582">
        <v>282</v>
      </c>
      <c r="E46582">
        <v>4</v>
      </c>
      <c r="F46582" s="25">
        <v>0.14590403275111699</v>
      </c>
      <c r="G46582">
        <v>1</v>
      </c>
    </row>
    <row r="46583" spans="2:7" x14ac:dyDescent="0.25">
      <c r="B46583" t="s">
        <v>6736</v>
      </c>
      <c r="C46583" s="1" t="s">
        <v>7754</v>
      </c>
      <c r="D46583">
        <v>160</v>
      </c>
      <c r="E46583">
        <v>3</v>
      </c>
      <c r="F46583" s="25">
        <v>0.146166395277573</v>
      </c>
      <c r="G46583">
        <v>1</v>
      </c>
    </row>
    <row r="46584" spans="2:7" x14ac:dyDescent="0.25">
      <c r="B46584" t="s">
        <v>6746</v>
      </c>
      <c r="C46584" s="1" t="s">
        <v>13008</v>
      </c>
      <c r="D46584">
        <v>38</v>
      </c>
      <c r="E46584">
        <v>1</v>
      </c>
      <c r="F46584" s="25">
        <v>0.146276332526076</v>
      </c>
      <c r="G46584">
        <v>1</v>
      </c>
    </row>
    <row r="46585" spans="2:7" x14ac:dyDescent="0.25">
      <c r="B46585" t="s">
        <v>6746</v>
      </c>
      <c r="C46585" s="1" t="s">
        <v>17855</v>
      </c>
      <c r="D46585">
        <v>19</v>
      </c>
      <c r="E46585">
        <v>1</v>
      </c>
      <c r="F46585" s="25">
        <v>0.146599060688302</v>
      </c>
      <c r="G46585">
        <v>1</v>
      </c>
    </row>
    <row r="46586" spans="2:7" x14ac:dyDescent="0.25">
      <c r="B46586" t="s">
        <v>6736</v>
      </c>
      <c r="C46586" s="1" t="s">
        <v>16955</v>
      </c>
      <c r="D46586">
        <v>39</v>
      </c>
      <c r="E46586">
        <v>1</v>
      </c>
      <c r="F46586" s="25">
        <v>0.14712509880628</v>
      </c>
      <c r="G46586">
        <v>1</v>
      </c>
    </row>
    <row r="46587" spans="2:7" x14ac:dyDescent="0.25">
      <c r="B46587" t="s">
        <v>6736</v>
      </c>
      <c r="C46587" s="1" t="s">
        <v>12918</v>
      </c>
      <c r="D46587">
        <v>25</v>
      </c>
      <c r="E46587">
        <v>1</v>
      </c>
      <c r="F46587" s="25">
        <v>0.14721141325641601</v>
      </c>
      <c r="G46587">
        <v>1</v>
      </c>
    </row>
    <row r="46588" spans="2:7" x14ac:dyDescent="0.25">
      <c r="B46588" t="s">
        <v>6736</v>
      </c>
      <c r="C46588" s="1" t="s">
        <v>14451</v>
      </c>
      <c r="D46588">
        <v>19</v>
      </c>
      <c r="E46588">
        <v>1</v>
      </c>
      <c r="F46588" s="25">
        <v>0.14752418591168201</v>
      </c>
      <c r="G46588">
        <v>1</v>
      </c>
    </row>
    <row r="46589" spans="2:7" x14ac:dyDescent="0.25">
      <c r="B46589" t="s">
        <v>6736</v>
      </c>
      <c r="C46589" s="1" t="s">
        <v>7123</v>
      </c>
      <c r="D46589">
        <v>101</v>
      </c>
      <c r="E46589">
        <v>2</v>
      </c>
      <c r="F46589" s="25">
        <v>0.14753344619681799</v>
      </c>
      <c r="G46589">
        <v>1</v>
      </c>
    </row>
    <row r="46590" spans="2:7" x14ac:dyDescent="0.25">
      <c r="B46590" t="s">
        <v>6746</v>
      </c>
      <c r="C46590" s="1" t="s">
        <v>16010</v>
      </c>
      <c r="D46590">
        <v>22</v>
      </c>
      <c r="E46590">
        <v>1</v>
      </c>
      <c r="F46590" s="25">
        <v>0.147711225860433</v>
      </c>
      <c r="G46590">
        <v>1</v>
      </c>
    </row>
    <row r="46591" spans="2:7" x14ac:dyDescent="0.25">
      <c r="B46591" t="s">
        <v>6767</v>
      </c>
      <c r="C46591" s="1" t="s">
        <v>7294</v>
      </c>
      <c r="D46591">
        <v>21</v>
      </c>
      <c r="E46591">
        <v>1</v>
      </c>
      <c r="F46591" s="25">
        <v>0.147761351682132</v>
      </c>
      <c r="G46591">
        <v>1</v>
      </c>
    </row>
    <row r="46592" spans="2:7" x14ac:dyDescent="0.25">
      <c r="B46592" t="s">
        <v>6736</v>
      </c>
      <c r="C46592" s="1" t="s">
        <v>7405</v>
      </c>
      <c r="D46592">
        <v>20</v>
      </c>
      <c r="E46592">
        <v>1</v>
      </c>
      <c r="F46592" s="25">
        <v>0.14805453892050599</v>
      </c>
      <c r="G46592">
        <v>1</v>
      </c>
    </row>
    <row r="46593" spans="2:7" x14ac:dyDescent="0.25">
      <c r="B46593" t="s">
        <v>6736</v>
      </c>
      <c r="C46593" s="1" t="s">
        <v>8296</v>
      </c>
      <c r="D46593">
        <v>576</v>
      </c>
      <c r="E46593">
        <v>7</v>
      </c>
      <c r="F46593" s="25">
        <v>0.14828547105105599</v>
      </c>
      <c r="G46593">
        <v>1</v>
      </c>
    </row>
    <row r="46594" spans="2:7" x14ac:dyDescent="0.25">
      <c r="B46594" t="s">
        <v>6736</v>
      </c>
      <c r="C46594" s="1" t="s">
        <v>9898</v>
      </c>
      <c r="D46594">
        <v>120</v>
      </c>
      <c r="E46594">
        <v>2</v>
      </c>
      <c r="F46594" s="25">
        <v>0.14834072199154699</v>
      </c>
      <c r="G46594">
        <v>1</v>
      </c>
    </row>
    <row r="46595" spans="2:7" x14ac:dyDescent="0.25">
      <c r="B46595" t="s">
        <v>6746</v>
      </c>
      <c r="C46595" s="1" t="s">
        <v>11216</v>
      </c>
      <c r="D46595">
        <v>20</v>
      </c>
      <c r="E46595">
        <v>1</v>
      </c>
      <c r="F46595" s="25">
        <v>0.14854232647119001</v>
      </c>
      <c r="G46595">
        <v>1</v>
      </c>
    </row>
    <row r="46596" spans="2:7" x14ac:dyDescent="0.25">
      <c r="B46596" t="s">
        <v>6736</v>
      </c>
      <c r="C46596" s="1" t="s">
        <v>8624</v>
      </c>
      <c r="D46596">
        <v>11871</v>
      </c>
      <c r="E46596">
        <v>84</v>
      </c>
      <c r="F46596" s="25">
        <v>0.148801273874273</v>
      </c>
      <c r="G46596">
        <v>1</v>
      </c>
    </row>
    <row r="46597" spans="2:7" x14ac:dyDescent="0.25">
      <c r="B46597" t="s">
        <v>6736</v>
      </c>
      <c r="C46597" s="1" t="s">
        <v>8063</v>
      </c>
      <c r="D46597">
        <v>871</v>
      </c>
      <c r="E46597">
        <v>10</v>
      </c>
      <c r="F46597" s="25">
        <v>0.149349515891435</v>
      </c>
      <c r="G46597">
        <v>1</v>
      </c>
    </row>
    <row r="46598" spans="2:7" x14ac:dyDescent="0.25">
      <c r="B46598" t="s">
        <v>6736</v>
      </c>
      <c r="C46598" s="1" t="s">
        <v>16702</v>
      </c>
      <c r="D46598">
        <v>78</v>
      </c>
      <c r="E46598">
        <v>2</v>
      </c>
      <c r="F46598" s="25">
        <v>0.14956881264379601</v>
      </c>
      <c r="G46598">
        <v>1</v>
      </c>
    </row>
    <row r="46599" spans="2:7" x14ac:dyDescent="0.25">
      <c r="B46599" t="s">
        <v>6736</v>
      </c>
      <c r="C46599" s="1" t="s">
        <v>8500</v>
      </c>
      <c r="D46599">
        <v>1145</v>
      </c>
      <c r="E46599">
        <v>11</v>
      </c>
      <c r="F46599" s="25">
        <v>0.14963907411365501</v>
      </c>
      <c r="G46599">
        <v>1</v>
      </c>
    </row>
    <row r="46600" spans="2:7" x14ac:dyDescent="0.25">
      <c r="B46600" t="s">
        <v>6736</v>
      </c>
      <c r="C46600" s="1" t="s">
        <v>8861</v>
      </c>
      <c r="D46600">
        <v>402</v>
      </c>
      <c r="E46600">
        <v>5</v>
      </c>
      <c r="F46600" s="25">
        <v>0.149642439091179</v>
      </c>
      <c r="G46600">
        <v>1</v>
      </c>
    </row>
    <row r="46601" spans="2:7" x14ac:dyDescent="0.25">
      <c r="B46601" t="s">
        <v>6736</v>
      </c>
      <c r="C46601" s="1" t="s">
        <v>7551</v>
      </c>
      <c r="D46601">
        <v>223</v>
      </c>
      <c r="E46601">
        <v>3</v>
      </c>
      <c r="F46601" s="25">
        <v>0.14975811491810301</v>
      </c>
      <c r="G46601">
        <v>1</v>
      </c>
    </row>
    <row r="46602" spans="2:7" x14ac:dyDescent="0.25">
      <c r="B46602" t="s">
        <v>6736</v>
      </c>
      <c r="C46602" s="1" t="s">
        <v>8739</v>
      </c>
      <c r="D46602">
        <v>172</v>
      </c>
      <c r="E46602">
        <v>3</v>
      </c>
      <c r="F46602" s="25">
        <v>0.14987070070042299</v>
      </c>
      <c r="G46602">
        <v>1</v>
      </c>
    </row>
    <row r="46603" spans="2:7" x14ac:dyDescent="0.25">
      <c r="B46603" t="s">
        <v>6736</v>
      </c>
      <c r="C46603" s="1" t="s">
        <v>25560</v>
      </c>
      <c r="D46603">
        <v>109</v>
      </c>
      <c r="E46603">
        <v>2</v>
      </c>
      <c r="F46603" s="25">
        <v>0.149968546398527</v>
      </c>
      <c r="G46603">
        <v>1</v>
      </c>
    </row>
    <row r="46604" spans="2:7" x14ac:dyDescent="0.25">
      <c r="B46604" t="s">
        <v>6736</v>
      </c>
      <c r="C46604" s="1" t="s">
        <v>29675</v>
      </c>
      <c r="D46604">
        <v>119</v>
      </c>
      <c r="E46604">
        <v>2</v>
      </c>
      <c r="F46604" s="25">
        <v>0.150002347660805</v>
      </c>
      <c r="G46604">
        <v>1</v>
      </c>
    </row>
    <row r="46605" spans="2:7" x14ac:dyDescent="0.25">
      <c r="B46605" t="s">
        <v>6746</v>
      </c>
      <c r="C46605" s="1" t="s">
        <v>12883</v>
      </c>
      <c r="D46605">
        <v>22</v>
      </c>
      <c r="E46605">
        <v>1</v>
      </c>
      <c r="F46605" s="25">
        <v>0.150198503988375</v>
      </c>
      <c r="G46605">
        <v>1</v>
      </c>
    </row>
    <row r="46606" spans="2:7" x14ac:dyDescent="0.25">
      <c r="B46606" t="s">
        <v>6736</v>
      </c>
      <c r="C46606" s="1" t="s">
        <v>20297</v>
      </c>
      <c r="D46606">
        <v>23</v>
      </c>
      <c r="E46606">
        <v>1</v>
      </c>
      <c r="F46606" s="25">
        <v>0.150342456981337</v>
      </c>
      <c r="G46606">
        <v>1</v>
      </c>
    </row>
    <row r="46607" spans="2:7" x14ac:dyDescent="0.25">
      <c r="B46607" t="s">
        <v>6767</v>
      </c>
      <c r="C46607" s="1" t="s">
        <v>17140</v>
      </c>
      <c r="D46607">
        <v>22</v>
      </c>
      <c r="E46607">
        <v>1</v>
      </c>
      <c r="F46607" s="25">
        <v>0.150598620067765</v>
      </c>
      <c r="G46607">
        <v>1</v>
      </c>
    </row>
    <row r="46608" spans="2:7" x14ac:dyDescent="0.25">
      <c r="B46608" t="s">
        <v>6767</v>
      </c>
      <c r="C46608" s="1" t="s">
        <v>7323</v>
      </c>
      <c r="D46608">
        <v>20</v>
      </c>
      <c r="E46608">
        <v>1</v>
      </c>
      <c r="F46608" s="25">
        <v>0.151211797314803</v>
      </c>
      <c r="G46608">
        <v>1</v>
      </c>
    </row>
    <row r="46609" spans="2:7" x14ac:dyDescent="0.25">
      <c r="B46609" t="s">
        <v>6736</v>
      </c>
      <c r="C46609" s="1" t="s">
        <v>23701</v>
      </c>
      <c r="D46609">
        <v>24</v>
      </c>
      <c r="E46609">
        <v>1</v>
      </c>
      <c r="F46609" s="25">
        <v>0.15169096215776301</v>
      </c>
      <c r="G46609">
        <v>1</v>
      </c>
    </row>
    <row r="46610" spans="2:7" x14ac:dyDescent="0.25">
      <c r="B46610" t="s">
        <v>6736</v>
      </c>
      <c r="C46610" s="1" t="s">
        <v>18665</v>
      </c>
      <c r="D46610">
        <v>27</v>
      </c>
      <c r="E46610">
        <v>1</v>
      </c>
      <c r="F46610" s="25">
        <v>0.151902188919458</v>
      </c>
      <c r="G46610">
        <v>1</v>
      </c>
    </row>
    <row r="46611" spans="2:7" x14ac:dyDescent="0.25">
      <c r="B46611" t="s">
        <v>6736</v>
      </c>
      <c r="C46611" s="1" t="s">
        <v>6802</v>
      </c>
      <c r="D46611">
        <v>19</v>
      </c>
      <c r="E46611">
        <v>1</v>
      </c>
      <c r="F46611" s="25">
        <v>0.15198001069307701</v>
      </c>
      <c r="G46611">
        <v>1</v>
      </c>
    </row>
    <row r="46612" spans="2:7" x14ac:dyDescent="0.25">
      <c r="B46612" t="s">
        <v>6746</v>
      </c>
      <c r="C46612" s="1" t="s">
        <v>7316</v>
      </c>
      <c r="D46612">
        <v>12</v>
      </c>
      <c r="E46612">
        <v>1</v>
      </c>
      <c r="F46612" s="25">
        <v>0.15207665652962801</v>
      </c>
      <c r="G46612">
        <v>1</v>
      </c>
    </row>
    <row r="46613" spans="2:7" x14ac:dyDescent="0.25">
      <c r="B46613" t="s">
        <v>6736</v>
      </c>
      <c r="C46613" s="1" t="s">
        <v>7217</v>
      </c>
      <c r="D46613">
        <v>25</v>
      </c>
      <c r="E46613">
        <v>1</v>
      </c>
      <c r="F46613" s="25">
        <v>0.15208247169571301</v>
      </c>
      <c r="G46613">
        <v>1</v>
      </c>
    </row>
    <row r="46614" spans="2:7" x14ac:dyDescent="0.25">
      <c r="B46614" t="s">
        <v>6736</v>
      </c>
      <c r="C46614" s="1" t="s">
        <v>9097</v>
      </c>
      <c r="D46614">
        <v>229</v>
      </c>
      <c r="E46614">
        <v>4</v>
      </c>
      <c r="F46614" s="25">
        <v>0.152338938023202</v>
      </c>
      <c r="G46614">
        <v>1</v>
      </c>
    </row>
    <row r="46615" spans="2:7" x14ac:dyDescent="0.25">
      <c r="B46615" t="s">
        <v>6736</v>
      </c>
      <c r="C46615" s="1" t="s">
        <v>7878</v>
      </c>
      <c r="D46615">
        <v>545</v>
      </c>
      <c r="E46615">
        <v>7</v>
      </c>
      <c r="F46615" s="25">
        <v>0.152884582324638</v>
      </c>
      <c r="G46615">
        <v>1</v>
      </c>
    </row>
    <row r="46616" spans="2:7" x14ac:dyDescent="0.25">
      <c r="B46616" t="s">
        <v>6746</v>
      </c>
      <c r="C46616" s="1" t="s">
        <v>17341</v>
      </c>
      <c r="D46616">
        <v>21</v>
      </c>
      <c r="E46616">
        <v>1</v>
      </c>
      <c r="F46616" s="25">
        <v>0.152992436056544</v>
      </c>
      <c r="G46616">
        <v>1</v>
      </c>
    </row>
    <row r="46617" spans="2:7" x14ac:dyDescent="0.25">
      <c r="B46617" t="s">
        <v>6746</v>
      </c>
      <c r="C46617" s="1" t="s">
        <v>23224</v>
      </c>
      <c r="D46617">
        <v>22</v>
      </c>
      <c r="E46617">
        <v>1</v>
      </c>
      <c r="F46617" s="25">
        <v>0.15302988054709299</v>
      </c>
      <c r="G46617">
        <v>1</v>
      </c>
    </row>
    <row r="46618" spans="2:7" x14ac:dyDescent="0.25">
      <c r="B46618" t="s">
        <v>6736</v>
      </c>
      <c r="C46618" s="1" t="s">
        <v>20306</v>
      </c>
      <c r="D46618">
        <v>19</v>
      </c>
      <c r="E46618">
        <v>1</v>
      </c>
      <c r="F46618" s="25">
        <v>0.15317966936721</v>
      </c>
      <c r="G46618">
        <v>1</v>
      </c>
    </row>
    <row r="46619" spans="2:7" x14ac:dyDescent="0.25">
      <c r="B46619" t="s">
        <v>6736</v>
      </c>
      <c r="C46619" s="1" t="s">
        <v>7433</v>
      </c>
      <c r="D46619">
        <v>105</v>
      </c>
      <c r="E46619">
        <v>2</v>
      </c>
      <c r="F46619" s="25">
        <v>0.153357656865274</v>
      </c>
      <c r="G46619">
        <v>1</v>
      </c>
    </row>
    <row r="46620" spans="2:7" x14ac:dyDescent="0.25">
      <c r="B46620" t="s">
        <v>6736</v>
      </c>
      <c r="C46620" s="1" t="s">
        <v>7331</v>
      </c>
      <c r="D46620">
        <v>19</v>
      </c>
      <c r="E46620">
        <v>1</v>
      </c>
      <c r="F46620" s="25">
        <v>0.15355613830353301</v>
      </c>
      <c r="G46620">
        <v>1</v>
      </c>
    </row>
    <row r="46621" spans="2:7" x14ac:dyDescent="0.25">
      <c r="B46621" t="s">
        <v>6736</v>
      </c>
      <c r="C46621" s="1" t="s">
        <v>7255</v>
      </c>
      <c r="D46621">
        <v>17</v>
      </c>
      <c r="E46621">
        <v>1</v>
      </c>
      <c r="F46621" s="25">
        <v>0.15365304307406899</v>
      </c>
      <c r="G46621">
        <v>1</v>
      </c>
    </row>
    <row r="46622" spans="2:7" x14ac:dyDescent="0.25">
      <c r="B46622" t="s">
        <v>6736</v>
      </c>
      <c r="C46622" s="1" t="s">
        <v>8941</v>
      </c>
      <c r="D46622">
        <v>1907</v>
      </c>
      <c r="E46622">
        <v>19</v>
      </c>
      <c r="F46622" s="25">
        <v>0.15379265895894201</v>
      </c>
      <c r="G46622">
        <v>1</v>
      </c>
    </row>
    <row r="46623" spans="2:7" x14ac:dyDescent="0.25">
      <c r="B46623" t="s">
        <v>6736</v>
      </c>
      <c r="C46623" s="1" t="s">
        <v>8052</v>
      </c>
      <c r="D46623">
        <v>1023</v>
      </c>
      <c r="E46623">
        <v>12</v>
      </c>
      <c r="F46623" s="25">
        <v>0.15397529568228699</v>
      </c>
      <c r="G46623">
        <v>1</v>
      </c>
    </row>
    <row r="46624" spans="2:7" x14ac:dyDescent="0.25">
      <c r="B46624" t="s">
        <v>6736</v>
      </c>
      <c r="C46624" s="1" t="s">
        <v>7107</v>
      </c>
      <c r="D46624">
        <v>118</v>
      </c>
      <c r="E46624">
        <v>2</v>
      </c>
      <c r="F46624" s="25">
        <v>0.154342514110755</v>
      </c>
      <c r="G46624">
        <v>1</v>
      </c>
    </row>
    <row r="46625" spans="2:7" x14ac:dyDescent="0.25">
      <c r="B46625" t="s">
        <v>6736</v>
      </c>
      <c r="C46625" s="1" t="s">
        <v>8640</v>
      </c>
      <c r="D46625">
        <v>700</v>
      </c>
      <c r="E46625">
        <v>9</v>
      </c>
      <c r="F46625" s="25">
        <v>0.154398397983431</v>
      </c>
      <c r="G46625">
        <v>1</v>
      </c>
    </row>
    <row r="46626" spans="2:7" x14ac:dyDescent="0.25">
      <c r="B46626" t="s">
        <v>6746</v>
      </c>
      <c r="C46626" s="1" t="s">
        <v>15924</v>
      </c>
      <c r="D46626">
        <v>32</v>
      </c>
      <c r="E46626">
        <v>1</v>
      </c>
      <c r="F46626" s="25">
        <v>0.15473173468189799</v>
      </c>
      <c r="G46626">
        <v>1</v>
      </c>
    </row>
    <row r="46627" spans="2:7" x14ac:dyDescent="0.25">
      <c r="B46627" t="s">
        <v>6736</v>
      </c>
      <c r="C46627" s="1" t="s">
        <v>12587</v>
      </c>
      <c r="D46627">
        <v>173</v>
      </c>
      <c r="E46627">
        <v>3</v>
      </c>
      <c r="F46627" s="25">
        <v>0.154775379734158</v>
      </c>
      <c r="G46627">
        <v>1</v>
      </c>
    </row>
    <row r="46628" spans="2:7" x14ac:dyDescent="0.25">
      <c r="B46628" t="s">
        <v>6736</v>
      </c>
      <c r="C46628" s="1" t="s">
        <v>18614</v>
      </c>
      <c r="D46628">
        <v>13</v>
      </c>
      <c r="E46628">
        <v>1</v>
      </c>
      <c r="F46628" s="25">
        <v>0.15503652340429899</v>
      </c>
      <c r="G46628">
        <v>1</v>
      </c>
    </row>
    <row r="46629" spans="2:7" x14ac:dyDescent="0.25">
      <c r="B46629" t="s">
        <v>6736</v>
      </c>
      <c r="C46629" s="1" t="s">
        <v>10235</v>
      </c>
      <c r="D46629">
        <v>31</v>
      </c>
      <c r="E46629">
        <v>1</v>
      </c>
      <c r="F46629" s="25">
        <v>0.155202915073826</v>
      </c>
      <c r="G46629">
        <v>1</v>
      </c>
    </row>
    <row r="46630" spans="2:7" x14ac:dyDescent="0.25">
      <c r="B46630" t="s">
        <v>6736</v>
      </c>
      <c r="C46630" s="1" t="s">
        <v>16402</v>
      </c>
      <c r="D46630">
        <v>17</v>
      </c>
      <c r="E46630">
        <v>1</v>
      </c>
      <c r="F46630" s="25">
        <v>0.15551364977930601</v>
      </c>
      <c r="G46630">
        <v>1</v>
      </c>
    </row>
    <row r="46631" spans="2:7" x14ac:dyDescent="0.25">
      <c r="B46631" t="s">
        <v>6736</v>
      </c>
      <c r="C46631" s="1" t="s">
        <v>29031</v>
      </c>
      <c r="D46631">
        <v>19</v>
      </c>
      <c r="E46631">
        <v>1</v>
      </c>
      <c r="F46631" s="25">
        <v>0.15570861146416701</v>
      </c>
      <c r="G46631">
        <v>1</v>
      </c>
    </row>
    <row r="46632" spans="2:7" x14ac:dyDescent="0.25">
      <c r="B46632" t="s">
        <v>6767</v>
      </c>
      <c r="C46632" s="1" t="s">
        <v>8408</v>
      </c>
      <c r="D46632">
        <v>67</v>
      </c>
      <c r="E46632">
        <v>2</v>
      </c>
      <c r="F46632" s="25">
        <v>0.15583769010144699</v>
      </c>
      <c r="G46632">
        <v>1</v>
      </c>
    </row>
    <row r="46633" spans="2:7" x14ac:dyDescent="0.25">
      <c r="B46633" t="s">
        <v>6736</v>
      </c>
      <c r="C46633" s="1" t="s">
        <v>9285</v>
      </c>
      <c r="D46633">
        <v>1712</v>
      </c>
      <c r="E46633">
        <v>17</v>
      </c>
      <c r="F46633" s="25">
        <v>0.155838657227994</v>
      </c>
      <c r="G46633">
        <v>1</v>
      </c>
    </row>
    <row r="46634" spans="2:7" x14ac:dyDescent="0.25">
      <c r="B46634" t="s">
        <v>6736</v>
      </c>
      <c r="C46634" s="1" t="s">
        <v>9286</v>
      </c>
      <c r="D46634">
        <v>1712</v>
      </c>
      <c r="E46634">
        <v>17</v>
      </c>
      <c r="F46634" s="25">
        <v>0.155838657227994</v>
      </c>
      <c r="G46634">
        <v>1</v>
      </c>
    </row>
    <row r="46635" spans="2:7" x14ac:dyDescent="0.25">
      <c r="B46635" t="s">
        <v>6736</v>
      </c>
      <c r="C46635" s="1" t="s">
        <v>6782</v>
      </c>
      <c r="D46635">
        <v>20</v>
      </c>
      <c r="E46635">
        <v>1</v>
      </c>
      <c r="F46635" s="25">
        <v>0.15585095891515299</v>
      </c>
      <c r="G46635">
        <v>1</v>
      </c>
    </row>
    <row r="46636" spans="2:7" x14ac:dyDescent="0.25">
      <c r="B46636" t="s">
        <v>6736</v>
      </c>
      <c r="C46636" s="1" t="s">
        <v>15624</v>
      </c>
      <c r="D46636">
        <v>21</v>
      </c>
      <c r="E46636">
        <v>1</v>
      </c>
      <c r="F46636" s="25">
        <v>0.15585804568885001</v>
      </c>
      <c r="G46636">
        <v>1</v>
      </c>
    </row>
    <row r="46637" spans="2:7" x14ac:dyDescent="0.25">
      <c r="B46637" t="s">
        <v>6736</v>
      </c>
      <c r="C46637" s="1" t="s">
        <v>16714</v>
      </c>
      <c r="D46637">
        <v>21</v>
      </c>
      <c r="E46637">
        <v>1</v>
      </c>
      <c r="F46637" s="25">
        <v>0.15585804568885001</v>
      </c>
      <c r="G46637">
        <v>1</v>
      </c>
    </row>
    <row r="46638" spans="2:7" x14ac:dyDescent="0.25">
      <c r="B46638" t="s">
        <v>6736</v>
      </c>
      <c r="C46638" s="1" t="s">
        <v>10311</v>
      </c>
      <c r="D46638">
        <v>21</v>
      </c>
      <c r="E46638">
        <v>1</v>
      </c>
      <c r="F46638" s="25">
        <v>0.15620451465825999</v>
      </c>
      <c r="G46638">
        <v>1</v>
      </c>
    </row>
    <row r="46639" spans="2:7" x14ac:dyDescent="0.25">
      <c r="B46639" t="s">
        <v>6736</v>
      </c>
      <c r="C46639" s="1" t="s">
        <v>8865</v>
      </c>
      <c r="D46639">
        <v>154</v>
      </c>
      <c r="E46639">
        <v>3</v>
      </c>
      <c r="F46639" s="25">
        <v>0.15644174439405401</v>
      </c>
      <c r="G46639">
        <v>1</v>
      </c>
    </row>
    <row r="46640" spans="2:7" x14ac:dyDescent="0.25">
      <c r="B46640" t="s">
        <v>6736</v>
      </c>
      <c r="C46640" s="1" t="s">
        <v>21254</v>
      </c>
      <c r="D46640">
        <v>26</v>
      </c>
      <c r="E46640">
        <v>1</v>
      </c>
      <c r="F46640" s="25">
        <v>0.15697312518089701</v>
      </c>
      <c r="G46640">
        <v>1</v>
      </c>
    </row>
    <row r="46641" spans="2:7" x14ac:dyDescent="0.25">
      <c r="B46641" t="s">
        <v>6767</v>
      </c>
      <c r="C46641" s="1" t="s">
        <v>23468</v>
      </c>
      <c r="D46641">
        <v>28</v>
      </c>
      <c r="E46641">
        <v>1</v>
      </c>
      <c r="F46641" s="25">
        <v>0.15710919859754</v>
      </c>
      <c r="G46641">
        <v>1</v>
      </c>
    </row>
    <row r="46642" spans="2:7" x14ac:dyDescent="0.25">
      <c r="B46642" t="s">
        <v>6736</v>
      </c>
      <c r="C46642" s="1" t="s">
        <v>7369</v>
      </c>
      <c r="D46642">
        <v>21</v>
      </c>
      <c r="E46642">
        <v>1</v>
      </c>
      <c r="F46642" s="25">
        <v>0.15725055349759501</v>
      </c>
      <c r="G46642">
        <v>1</v>
      </c>
    </row>
    <row r="46643" spans="2:7" x14ac:dyDescent="0.25">
      <c r="B46643" t="s">
        <v>6736</v>
      </c>
      <c r="C46643" s="1" t="s">
        <v>17882</v>
      </c>
      <c r="D46643">
        <v>20</v>
      </c>
      <c r="E46643">
        <v>1</v>
      </c>
      <c r="F46643" s="25">
        <v>0.157259728670025</v>
      </c>
      <c r="G46643">
        <v>1</v>
      </c>
    </row>
    <row r="46644" spans="2:7" x14ac:dyDescent="0.25">
      <c r="B46644" t="s">
        <v>6736</v>
      </c>
      <c r="C46644" s="1" t="s">
        <v>29682</v>
      </c>
      <c r="D46644">
        <v>748</v>
      </c>
      <c r="E46644">
        <v>8</v>
      </c>
      <c r="F46644" s="25">
        <v>0.157454733400131</v>
      </c>
      <c r="G46644">
        <v>1</v>
      </c>
    </row>
    <row r="46645" spans="2:7" x14ac:dyDescent="0.25">
      <c r="B46645" t="s">
        <v>6736</v>
      </c>
      <c r="C46645" s="1" t="s">
        <v>17191</v>
      </c>
      <c r="D46645">
        <v>25</v>
      </c>
      <c r="E46645">
        <v>1</v>
      </c>
      <c r="F46645" s="25">
        <v>0.15747199733491399</v>
      </c>
      <c r="G46645">
        <v>1</v>
      </c>
    </row>
    <row r="46646" spans="2:7" x14ac:dyDescent="0.25">
      <c r="B46646" t="s">
        <v>6746</v>
      </c>
      <c r="C46646" s="1" t="s">
        <v>16301</v>
      </c>
      <c r="D46646">
        <v>18</v>
      </c>
      <c r="E46646">
        <v>1</v>
      </c>
      <c r="F46646" s="25">
        <v>0.157758727073778</v>
      </c>
      <c r="G46646">
        <v>1</v>
      </c>
    </row>
    <row r="46647" spans="2:7" x14ac:dyDescent="0.25">
      <c r="B46647" t="s">
        <v>6736</v>
      </c>
      <c r="C46647" s="1" t="s">
        <v>7049</v>
      </c>
      <c r="D46647">
        <v>568</v>
      </c>
      <c r="E46647">
        <v>6</v>
      </c>
      <c r="F46647" s="25">
        <v>0.15781090543944001</v>
      </c>
      <c r="G46647">
        <v>1</v>
      </c>
    </row>
    <row r="46648" spans="2:7" x14ac:dyDescent="0.25">
      <c r="B46648" t="s">
        <v>6736</v>
      </c>
      <c r="C46648" s="1" t="s">
        <v>7327</v>
      </c>
      <c r="D46648">
        <v>21</v>
      </c>
      <c r="E46648">
        <v>1</v>
      </c>
      <c r="F46648" s="25">
        <v>0.15783957374737001</v>
      </c>
      <c r="G46648">
        <v>1</v>
      </c>
    </row>
    <row r="46649" spans="2:7" x14ac:dyDescent="0.25">
      <c r="B46649" t="s">
        <v>6736</v>
      </c>
      <c r="C46649" s="1" t="s">
        <v>8746</v>
      </c>
      <c r="D46649">
        <v>137</v>
      </c>
      <c r="E46649">
        <v>3</v>
      </c>
      <c r="F46649" s="25">
        <v>0.15809083422397199</v>
      </c>
      <c r="G46649">
        <v>1</v>
      </c>
    </row>
    <row r="46650" spans="2:7" x14ac:dyDescent="0.25">
      <c r="B46650" t="s">
        <v>6736</v>
      </c>
      <c r="C46650" s="1" t="s">
        <v>8291</v>
      </c>
      <c r="D46650">
        <v>107</v>
      </c>
      <c r="E46650">
        <v>2</v>
      </c>
      <c r="F46650" s="25">
        <v>0.15813204864568001</v>
      </c>
      <c r="G46650">
        <v>1</v>
      </c>
    </row>
    <row r="46651" spans="2:7" x14ac:dyDescent="0.25">
      <c r="B46651" t="s">
        <v>6767</v>
      </c>
      <c r="C46651" s="1" t="s">
        <v>8067</v>
      </c>
      <c r="D46651">
        <v>77</v>
      </c>
      <c r="E46651">
        <v>2</v>
      </c>
      <c r="F46651" s="25">
        <v>0.158175741940659</v>
      </c>
      <c r="G46651">
        <v>1</v>
      </c>
    </row>
    <row r="46652" spans="2:7" x14ac:dyDescent="0.25">
      <c r="B46652" t="s">
        <v>6736</v>
      </c>
      <c r="C46652" s="1" t="s">
        <v>7241</v>
      </c>
      <c r="D46652">
        <v>23</v>
      </c>
      <c r="E46652">
        <v>1</v>
      </c>
      <c r="F46652" s="25">
        <v>0.15845946294330099</v>
      </c>
      <c r="G46652">
        <v>1</v>
      </c>
    </row>
    <row r="46653" spans="2:7" x14ac:dyDescent="0.25">
      <c r="B46653" t="s">
        <v>6736</v>
      </c>
      <c r="C46653" s="1" t="s">
        <v>8724</v>
      </c>
      <c r="D46653">
        <v>220</v>
      </c>
      <c r="E46653">
        <v>3</v>
      </c>
      <c r="F46653" s="25">
        <v>0.158717903856649</v>
      </c>
      <c r="G46653">
        <v>1</v>
      </c>
    </row>
    <row r="46654" spans="2:7" x14ac:dyDescent="0.25">
      <c r="B46654" t="s">
        <v>6736</v>
      </c>
      <c r="C46654" s="1" t="s">
        <v>7173</v>
      </c>
      <c r="D46654">
        <v>79</v>
      </c>
      <c r="E46654">
        <v>2</v>
      </c>
      <c r="F46654" s="25">
        <v>0.159063731540346</v>
      </c>
      <c r="G46654">
        <v>1</v>
      </c>
    </row>
    <row r="46655" spans="2:7" x14ac:dyDescent="0.25">
      <c r="B46655" t="s">
        <v>6736</v>
      </c>
      <c r="C46655" s="1" t="s">
        <v>12253</v>
      </c>
      <c r="D46655">
        <v>29</v>
      </c>
      <c r="E46655">
        <v>1</v>
      </c>
      <c r="F46655" s="25">
        <v>0.15909592250822299</v>
      </c>
      <c r="G46655">
        <v>1</v>
      </c>
    </row>
    <row r="46656" spans="2:7" x14ac:dyDescent="0.25">
      <c r="B46656" t="s">
        <v>6746</v>
      </c>
      <c r="C46656" s="1" t="s">
        <v>8100</v>
      </c>
      <c r="D46656">
        <v>101</v>
      </c>
      <c r="E46656">
        <v>2</v>
      </c>
      <c r="F46656" s="25">
        <v>0.15925314630649101</v>
      </c>
      <c r="G46656">
        <v>1</v>
      </c>
    </row>
    <row r="46657" spans="2:7" x14ac:dyDescent="0.25">
      <c r="B46657" t="s">
        <v>6736</v>
      </c>
      <c r="C46657" s="1" t="s">
        <v>8274</v>
      </c>
      <c r="D46657">
        <v>95</v>
      </c>
      <c r="E46657">
        <v>2</v>
      </c>
      <c r="F46657" s="25">
        <v>0.15928284113629201</v>
      </c>
      <c r="G46657">
        <v>1</v>
      </c>
    </row>
    <row r="46658" spans="2:7" x14ac:dyDescent="0.25">
      <c r="B46658" t="s">
        <v>6736</v>
      </c>
      <c r="C46658" s="1" t="s">
        <v>9479</v>
      </c>
      <c r="D46658">
        <v>39</v>
      </c>
      <c r="E46658">
        <v>1</v>
      </c>
      <c r="F46658" s="25">
        <v>0.15944591560447399</v>
      </c>
      <c r="G46658">
        <v>1</v>
      </c>
    </row>
    <row r="46659" spans="2:7" x14ac:dyDescent="0.25">
      <c r="B46659" t="s">
        <v>6767</v>
      </c>
      <c r="C46659" s="1" t="s">
        <v>11864</v>
      </c>
      <c r="D46659">
        <v>87</v>
      </c>
      <c r="E46659">
        <v>2</v>
      </c>
      <c r="F46659" s="25">
        <v>0.159568874942878</v>
      </c>
      <c r="G46659">
        <v>1</v>
      </c>
    </row>
    <row r="46660" spans="2:7" x14ac:dyDescent="0.25">
      <c r="B46660" t="s">
        <v>6746</v>
      </c>
      <c r="C46660" s="1" t="s">
        <v>8273</v>
      </c>
      <c r="D46660">
        <v>274</v>
      </c>
      <c r="E46660">
        <v>4</v>
      </c>
      <c r="F46660" s="25">
        <v>0.15967580674364701</v>
      </c>
      <c r="G46660">
        <v>1</v>
      </c>
    </row>
    <row r="46661" spans="2:7" x14ac:dyDescent="0.25">
      <c r="B46661" t="s">
        <v>6736</v>
      </c>
      <c r="C46661" s="1" t="s">
        <v>17981</v>
      </c>
      <c r="D46661">
        <v>21</v>
      </c>
      <c r="E46661">
        <v>1</v>
      </c>
      <c r="F46661" s="25">
        <v>0.16052927572029499</v>
      </c>
      <c r="G46661">
        <v>1</v>
      </c>
    </row>
    <row r="46662" spans="2:7" x14ac:dyDescent="0.25">
      <c r="B46662" t="s">
        <v>6736</v>
      </c>
      <c r="C46662" s="1" t="s">
        <v>16394</v>
      </c>
      <c r="D46662">
        <v>21</v>
      </c>
      <c r="E46662">
        <v>1</v>
      </c>
      <c r="F46662" s="25">
        <v>0.160711835673845</v>
      </c>
      <c r="G46662">
        <v>1</v>
      </c>
    </row>
    <row r="46663" spans="2:7" x14ac:dyDescent="0.25">
      <c r="B46663" t="s">
        <v>6736</v>
      </c>
      <c r="C46663" s="1" t="s">
        <v>25774</v>
      </c>
      <c r="D46663">
        <v>21</v>
      </c>
      <c r="E46663">
        <v>1</v>
      </c>
      <c r="F46663" s="25">
        <v>0.160711835673845</v>
      </c>
      <c r="G46663">
        <v>1</v>
      </c>
    </row>
    <row r="46664" spans="2:7" x14ac:dyDescent="0.25">
      <c r="B46664" t="s">
        <v>6736</v>
      </c>
      <c r="C46664" s="1" t="s">
        <v>8727</v>
      </c>
      <c r="D46664">
        <v>222</v>
      </c>
      <c r="E46664">
        <v>3</v>
      </c>
      <c r="F46664" s="25">
        <v>0.16079387392304501</v>
      </c>
      <c r="G46664">
        <v>1</v>
      </c>
    </row>
    <row r="46665" spans="2:7" x14ac:dyDescent="0.25">
      <c r="B46665" t="s">
        <v>6736</v>
      </c>
      <c r="C46665" s="1" t="s">
        <v>7343</v>
      </c>
      <c r="D46665">
        <v>13</v>
      </c>
      <c r="E46665">
        <v>1</v>
      </c>
      <c r="F46665" s="25">
        <v>0.160940036710506</v>
      </c>
      <c r="G46665">
        <v>1</v>
      </c>
    </row>
    <row r="46666" spans="2:7" x14ac:dyDescent="0.25">
      <c r="B46666" t="s">
        <v>6736</v>
      </c>
      <c r="C46666" s="1" t="s">
        <v>8286</v>
      </c>
      <c r="D46666">
        <v>99</v>
      </c>
      <c r="E46666">
        <v>2</v>
      </c>
      <c r="F46666" s="25">
        <v>0.161254282710633</v>
      </c>
      <c r="G46666">
        <v>1</v>
      </c>
    </row>
    <row r="46667" spans="2:7" x14ac:dyDescent="0.25">
      <c r="B46667" t="s">
        <v>6736</v>
      </c>
      <c r="C46667" s="1" t="s">
        <v>15630</v>
      </c>
      <c r="D46667">
        <v>26</v>
      </c>
      <c r="E46667">
        <v>1</v>
      </c>
      <c r="F46667" s="25">
        <v>0.161416426821892</v>
      </c>
      <c r="G46667">
        <v>1</v>
      </c>
    </row>
    <row r="46668" spans="2:7" x14ac:dyDescent="0.25">
      <c r="B46668" t="s">
        <v>6736</v>
      </c>
      <c r="C46668" s="1" t="s">
        <v>6753</v>
      </c>
      <c r="D46668">
        <v>171</v>
      </c>
      <c r="E46668">
        <v>3</v>
      </c>
      <c r="F46668" s="25">
        <v>0.16145355112696599</v>
      </c>
      <c r="G46668">
        <v>1</v>
      </c>
    </row>
    <row r="46669" spans="2:7" x14ac:dyDescent="0.25">
      <c r="B46669" t="s">
        <v>6736</v>
      </c>
      <c r="C46669" s="1" t="s">
        <v>12254</v>
      </c>
      <c r="D46669">
        <v>30</v>
      </c>
      <c r="E46669">
        <v>1</v>
      </c>
      <c r="F46669" s="25">
        <v>0.16179281480638799</v>
      </c>
      <c r="G46669">
        <v>1</v>
      </c>
    </row>
    <row r="46670" spans="2:7" x14ac:dyDescent="0.25">
      <c r="B46670" t="s">
        <v>6746</v>
      </c>
      <c r="C46670" s="1" t="s">
        <v>13562</v>
      </c>
      <c r="D46670">
        <v>18</v>
      </c>
      <c r="E46670">
        <v>1</v>
      </c>
      <c r="F46670" s="25">
        <v>0.16185005340946201</v>
      </c>
      <c r="G46670">
        <v>1</v>
      </c>
    </row>
    <row r="46671" spans="2:7" x14ac:dyDescent="0.25">
      <c r="B46671" t="s">
        <v>6736</v>
      </c>
      <c r="C46671" s="1" t="s">
        <v>7403</v>
      </c>
      <c r="D46671">
        <v>17</v>
      </c>
      <c r="E46671">
        <v>1</v>
      </c>
      <c r="F46671" s="25">
        <v>0.16204133881827801</v>
      </c>
      <c r="G46671">
        <v>1</v>
      </c>
    </row>
    <row r="46672" spans="2:7" x14ac:dyDescent="0.25">
      <c r="B46672" t="s">
        <v>6736</v>
      </c>
      <c r="C46672" s="1" t="s">
        <v>7151</v>
      </c>
      <c r="D46672">
        <v>77</v>
      </c>
      <c r="E46672">
        <v>2</v>
      </c>
      <c r="F46672" s="25">
        <v>0.16211940085896401</v>
      </c>
      <c r="G46672">
        <v>1</v>
      </c>
    </row>
    <row r="46673" spans="2:7" x14ac:dyDescent="0.25">
      <c r="B46673" t="s">
        <v>6767</v>
      </c>
      <c r="C46673" s="1" t="s">
        <v>11908</v>
      </c>
      <c r="D46673">
        <v>32</v>
      </c>
      <c r="E46673">
        <v>1</v>
      </c>
      <c r="F46673" s="25">
        <v>0.162401057803752</v>
      </c>
      <c r="G46673">
        <v>1</v>
      </c>
    </row>
    <row r="46674" spans="2:7" x14ac:dyDescent="0.25">
      <c r="B46674" t="s">
        <v>6736</v>
      </c>
      <c r="C46674" s="1" t="s">
        <v>18506</v>
      </c>
      <c r="D46674">
        <v>28</v>
      </c>
      <c r="E46674">
        <v>1</v>
      </c>
      <c r="F46674" s="25">
        <v>0.16257971220411399</v>
      </c>
      <c r="G46674">
        <v>1</v>
      </c>
    </row>
    <row r="46675" spans="2:7" x14ac:dyDescent="0.25">
      <c r="B46675" t="s">
        <v>6767</v>
      </c>
      <c r="C46675" s="1" t="s">
        <v>8085</v>
      </c>
      <c r="D46675">
        <v>541</v>
      </c>
      <c r="E46675">
        <v>7</v>
      </c>
      <c r="F46675" s="25">
        <v>0.16308661660158399</v>
      </c>
      <c r="G46675">
        <v>1</v>
      </c>
    </row>
    <row r="46676" spans="2:7" x14ac:dyDescent="0.25">
      <c r="B46676" t="s">
        <v>6736</v>
      </c>
      <c r="C46676" s="1" t="s">
        <v>8725</v>
      </c>
      <c r="D46676">
        <v>8870</v>
      </c>
      <c r="E46676">
        <v>66</v>
      </c>
      <c r="F46676" s="25">
        <v>0.16311032757719399</v>
      </c>
      <c r="G46676">
        <v>1</v>
      </c>
    </row>
    <row r="46677" spans="2:7" x14ac:dyDescent="0.25">
      <c r="B46677" t="s">
        <v>6736</v>
      </c>
      <c r="C46677" s="1" t="s">
        <v>8779</v>
      </c>
      <c r="D46677">
        <v>181</v>
      </c>
      <c r="E46677">
        <v>3</v>
      </c>
      <c r="F46677" s="25">
        <v>0.16318477047218399</v>
      </c>
      <c r="G46677">
        <v>1</v>
      </c>
    </row>
    <row r="46678" spans="2:7" x14ac:dyDescent="0.25">
      <c r="B46678" t="s">
        <v>6746</v>
      </c>
      <c r="C46678" s="1" t="s">
        <v>7939</v>
      </c>
      <c r="D46678">
        <v>1231</v>
      </c>
      <c r="E46678">
        <v>13</v>
      </c>
      <c r="F46678" s="25">
        <v>0.16347581747387199</v>
      </c>
      <c r="G46678">
        <v>1</v>
      </c>
    </row>
    <row r="46679" spans="2:7" x14ac:dyDescent="0.25">
      <c r="B46679" t="s">
        <v>6746</v>
      </c>
      <c r="C46679" s="1" t="s">
        <v>9835</v>
      </c>
      <c r="D46679">
        <v>84</v>
      </c>
      <c r="E46679">
        <v>2</v>
      </c>
      <c r="F46679" s="25">
        <v>0.16410402615465</v>
      </c>
      <c r="G46679">
        <v>1</v>
      </c>
    </row>
    <row r="46680" spans="2:7" x14ac:dyDescent="0.25">
      <c r="B46680" t="s">
        <v>6736</v>
      </c>
      <c r="C46680" s="1" t="s">
        <v>19398</v>
      </c>
      <c r="D46680">
        <v>22</v>
      </c>
      <c r="E46680">
        <v>1</v>
      </c>
      <c r="F46680" s="25">
        <v>0.16414715563499299</v>
      </c>
      <c r="G46680">
        <v>1</v>
      </c>
    </row>
    <row r="46681" spans="2:7" x14ac:dyDescent="0.25">
      <c r="B46681" t="s">
        <v>6736</v>
      </c>
      <c r="C46681" s="1" t="s">
        <v>8246</v>
      </c>
      <c r="D46681">
        <v>100</v>
      </c>
      <c r="E46681">
        <v>2</v>
      </c>
      <c r="F46681" s="25">
        <v>0.16433284120833899</v>
      </c>
      <c r="G46681">
        <v>1</v>
      </c>
    </row>
    <row r="46682" spans="2:7" x14ac:dyDescent="0.25">
      <c r="B46682" t="s">
        <v>6736</v>
      </c>
      <c r="C46682" s="1" t="s">
        <v>9813</v>
      </c>
      <c r="D46682">
        <v>20</v>
      </c>
      <c r="E46682">
        <v>1</v>
      </c>
      <c r="F46682" s="25">
        <v>0.16457168047577</v>
      </c>
      <c r="G46682">
        <v>1</v>
      </c>
    </row>
    <row r="46683" spans="2:7" x14ac:dyDescent="0.25">
      <c r="B46683" t="s">
        <v>6746</v>
      </c>
      <c r="C46683" s="1" t="s">
        <v>21355</v>
      </c>
      <c r="D46683">
        <v>23</v>
      </c>
      <c r="E46683">
        <v>1</v>
      </c>
      <c r="F46683" s="25">
        <v>0.164867326932674</v>
      </c>
      <c r="G46683">
        <v>1</v>
      </c>
    </row>
    <row r="46684" spans="2:7" x14ac:dyDescent="0.25">
      <c r="B46684" t="s">
        <v>6736</v>
      </c>
      <c r="C46684" s="1" t="s">
        <v>10594</v>
      </c>
      <c r="D46684">
        <v>32</v>
      </c>
      <c r="E46684">
        <v>1</v>
      </c>
      <c r="F46684" s="25">
        <v>0.16497281462157901</v>
      </c>
      <c r="G46684">
        <v>1</v>
      </c>
    </row>
    <row r="46685" spans="2:7" x14ac:dyDescent="0.25">
      <c r="B46685" t="s">
        <v>6736</v>
      </c>
      <c r="C46685" s="1" t="s">
        <v>6777</v>
      </c>
      <c r="D46685">
        <v>26</v>
      </c>
      <c r="E46685">
        <v>1</v>
      </c>
      <c r="F46685" s="25">
        <v>0.164989966869028</v>
      </c>
      <c r="G46685">
        <v>1</v>
      </c>
    </row>
    <row r="46686" spans="2:7" x14ac:dyDescent="0.25">
      <c r="B46686" t="s">
        <v>6736</v>
      </c>
      <c r="C46686" s="1" t="s">
        <v>8636</v>
      </c>
      <c r="D46686">
        <v>176</v>
      </c>
      <c r="E46686">
        <v>3</v>
      </c>
      <c r="F46686" s="25">
        <v>0.16505047224865399</v>
      </c>
      <c r="G46686">
        <v>1</v>
      </c>
    </row>
    <row r="46687" spans="2:7" x14ac:dyDescent="0.25">
      <c r="B46687" t="s">
        <v>6746</v>
      </c>
      <c r="C46687" s="1" t="s">
        <v>7392</v>
      </c>
      <c r="D46687">
        <v>24</v>
      </c>
      <c r="E46687">
        <v>1</v>
      </c>
      <c r="F46687" s="25">
        <v>0.16536979273501701</v>
      </c>
      <c r="G46687">
        <v>1</v>
      </c>
    </row>
    <row r="46688" spans="2:7" x14ac:dyDescent="0.25">
      <c r="B46688" t="s">
        <v>6736</v>
      </c>
      <c r="C46688" s="1" t="s">
        <v>7367</v>
      </c>
      <c r="D46688">
        <v>25</v>
      </c>
      <c r="E46688">
        <v>1</v>
      </c>
      <c r="F46688" s="25">
        <v>0.16542134290539101</v>
      </c>
      <c r="G46688">
        <v>1</v>
      </c>
    </row>
    <row r="46689" spans="2:7" x14ac:dyDescent="0.25">
      <c r="B46689" t="s">
        <v>6736</v>
      </c>
      <c r="C46689" s="1" t="s">
        <v>8139</v>
      </c>
      <c r="D46689">
        <v>409</v>
      </c>
      <c r="E46689">
        <v>5</v>
      </c>
      <c r="F46689" s="25">
        <v>0.165542547785309</v>
      </c>
      <c r="G46689">
        <v>1</v>
      </c>
    </row>
    <row r="46690" spans="2:7" x14ac:dyDescent="0.25">
      <c r="B46690" t="s">
        <v>6736</v>
      </c>
      <c r="C46690" s="1" t="s">
        <v>7373</v>
      </c>
      <c r="D46690">
        <v>19</v>
      </c>
      <c r="E46690">
        <v>1</v>
      </c>
      <c r="F46690" s="25">
        <v>0.16581746911668099</v>
      </c>
      <c r="G46690">
        <v>1</v>
      </c>
    </row>
    <row r="46691" spans="2:7" x14ac:dyDescent="0.25">
      <c r="B46691" t="s">
        <v>6736</v>
      </c>
      <c r="C46691" s="1" t="s">
        <v>24534</v>
      </c>
      <c r="D46691">
        <v>29</v>
      </c>
      <c r="E46691">
        <v>1</v>
      </c>
      <c r="F46691" s="25">
        <v>0.165886964900299</v>
      </c>
      <c r="G46691">
        <v>1</v>
      </c>
    </row>
    <row r="46692" spans="2:7" x14ac:dyDescent="0.25">
      <c r="B46692" t="s">
        <v>6767</v>
      </c>
      <c r="C46692" s="1" t="s">
        <v>7161</v>
      </c>
      <c r="D46692">
        <v>100</v>
      </c>
      <c r="E46692">
        <v>2</v>
      </c>
      <c r="F46692" s="25">
        <v>0.16615688095367701</v>
      </c>
      <c r="G46692">
        <v>1</v>
      </c>
    </row>
    <row r="46693" spans="2:7" x14ac:dyDescent="0.25">
      <c r="B46693" t="s">
        <v>6736</v>
      </c>
      <c r="C46693" s="1" t="s">
        <v>7598</v>
      </c>
      <c r="D46693">
        <v>1390</v>
      </c>
      <c r="E46693">
        <v>14</v>
      </c>
      <c r="F46693" s="25">
        <v>0.16678450159403499</v>
      </c>
      <c r="G46693">
        <v>1</v>
      </c>
    </row>
    <row r="46694" spans="2:7" x14ac:dyDescent="0.25">
      <c r="B46694" t="s">
        <v>6736</v>
      </c>
      <c r="C46694" s="1" t="s">
        <v>18768</v>
      </c>
      <c r="D46694">
        <v>20</v>
      </c>
      <c r="E46694">
        <v>1</v>
      </c>
      <c r="F46694" s="25">
        <v>0.16729306234805899</v>
      </c>
      <c r="G46694">
        <v>1</v>
      </c>
    </row>
    <row r="46695" spans="2:7" x14ac:dyDescent="0.25">
      <c r="B46695" t="s">
        <v>6736</v>
      </c>
      <c r="C46695" s="1" t="s">
        <v>7246</v>
      </c>
      <c r="D46695">
        <v>25</v>
      </c>
      <c r="E46695">
        <v>1</v>
      </c>
      <c r="F46695" s="25">
        <v>0.16749719238160701</v>
      </c>
      <c r="G46695">
        <v>1</v>
      </c>
    </row>
    <row r="46696" spans="2:7" x14ac:dyDescent="0.25">
      <c r="B46696" t="s">
        <v>6767</v>
      </c>
      <c r="C46696" s="1" t="s">
        <v>16348</v>
      </c>
      <c r="D46696">
        <v>18</v>
      </c>
      <c r="E46696">
        <v>1</v>
      </c>
      <c r="F46696" s="25">
        <v>0.167651199017813</v>
      </c>
      <c r="G46696">
        <v>1</v>
      </c>
    </row>
    <row r="46697" spans="2:7" x14ac:dyDescent="0.25">
      <c r="B46697" t="s">
        <v>6736</v>
      </c>
      <c r="C46697" s="1" t="s">
        <v>8248</v>
      </c>
      <c r="D46697">
        <v>110</v>
      </c>
      <c r="E46697">
        <v>2</v>
      </c>
      <c r="F46697" s="25">
        <v>0.168138810864285</v>
      </c>
      <c r="G46697">
        <v>1</v>
      </c>
    </row>
    <row r="46698" spans="2:7" x14ac:dyDescent="0.25">
      <c r="B46698" t="s">
        <v>6736</v>
      </c>
      <c r="C46698" s="1" t="s">
        <v>6779</v>
      </c>
      <c r="D46698">
        <v>27</v>
      </c>
      <c r="E46698">
        <v>1</v>
      </c>
      <c r="F46698" s="25">
        <v>0.16837912219989501</v>
      </c>
      <c r="G46698">
        <v>1</v>
      </c>
    </row>
    <row r="46699" spans="2:7" x14ac:dyDescent="0.25">
      <c r="B46699" t="s">
        <v>6746</v>
      </c>
      <c r="C46699" s="1" t="s">
        <v>9804</v>
      </c>
      <c r="D46699">
        <v>18</v>
      </c>
      <c r="E46699">
        <v>1</v>
      </c>
      <c r="F46699" s="25">
        <v>0.16849071696722401</v>
      </c>
      <c r="G46699">
        <v>1</v>
      </c>
    </row>
    <row r="46700" spans="2:7" x14ac:dyDescent="0.25">
      <c r="B46700" t="s">
        <v>6736</v>
      </c>
      <c r="C46700" s="1" t="s">
        <v>8716</v>
      </c>
      <c r="D46700">
        <v>158</v>
      </c>
      <c r="E46700">
        <v>3</v>
      </c>
      <c r="F46700" s="25">
        <v>0.168724234481156</v>
      </c>
      <c r="G46700">
        <v>1</v>
      </c>
    </row>
    <row r="46701" spans="2:7" x14ac:dyDescent="0.25">
      <c r="B46701" t="s">
        <v>6736</v>
      </c>
      <c r="C46701" s="1" t="s">
        <v>7195</v>
      </c>
      <c r="D46701">
        <v>102</v>
      </c>
      <c r="E46701">
        <v>2</v>
      </c>
      <c r="F46701" s="25">
        <v>0.16933924090812399</v>
      </c>
      <c r="G46701">
        <v>1</v>
      </c>
    </row>
    <row r="46702" spans="2:7" x14ac:dyDescent="0.25">
      <c r="B46702" t="s">
        <v>6736</v>
      </c>
      <c r="C46702" s="1" t="s">
        <v>7453</v>
      </c>
      <c r="D46702">
        <v>17</v>
      </c>
      <c r="E46702">
        <v>1</v>
      </c>
      <c r="F46702" s="25">
        <v>0.169361649160159</v>
      </c>
      <c r="G46702">
        <v>1</v>
      </c>
    </row>
    <row r="46703" spans="2:7" x14ac:dyDescent="0.25">
      <c r="B46703" t="s">
        <v>6736</v>
      </c>
      <c r="C46703" s="1" t="s">
        <v>19637</v>
      </c>
      <c r="D46703">
        <v>845</v>
      </c>
      <c r="E46703">
        <v>9</v>
      </c>
      <c r="F46703" s="25">
        <v>0.16936281789749899</v>
      </c>
      <c r="G46703">
        <v>1</v>
      </c>
    </row>
    <row r="46704" spans="2:7" x14ac:dyDescent="0.25">
      <c r="B46704" t="s">
        <v>6736</v>
      </c>
      <c r="C46704" s="1" t="s">
        <v>8256</v>
      </c>
      <c r="D46704">
        <v>357</v>
      </c>
      <c r="E46704">
        <v>4</v>
      </c>
      <c r="F46704" s="25">
        <v>0.16937074340533201</v>
      </c>
      <c r="G46704">
        <v>1</v>
      </c>
    </row>
    <row r="46705" spans="2:7" x14ac:dyDescent="0.25">
      <c r="B46705" t="s">
        <v>6736</v>
      </c>
      <c r="C46705" s="1" t="s">
        <v>8257</v>
      </c>
      <c r="D46705">
        <v>357</v>
      </c>
      <c r="E46705">
        <v>4</v>
      </c>
      <c r="F46705" s="25">
        <v>0.16937074340533201</v>
      </c>
      <c r="G46705">
        <v>1</v>
      </c>
    </row>
    <row r="46706" spans="2:7" x14ac:dyDescent="0.25">
      <c r="B46706" t="s">
        <v>6736</v>
      </c>
      <c r="C46706" s="1" t="s">
        <v>13585</v>
      </c>
      <c r="D46706">
        <v>32</v>
      </c>
      <c r="E46706">
        <v>1</v>
      </c>
      <c r="F46706" s="25">
        <v>0.16938206253024901</v>
      </c>
      <c r="G46706">
        <v>1</v>
      </c>
    </row>
    <row r="46707" spans="2:7" x14ac:dyDescent="0.25">
      <c r="B46707" t="s">
        <v>6736</v>
      </c>
      <c r="C46707" s="1" t="s">
        <v>8785</v>
      </c>
      <c r="D46707">
        <v>403</v>
      </c>
      <c r="E46707">
        <v>5</v>
      </c>
      <c r="F46707" s="25">
        <v>0.169497619518057</v>
      </c>
      <c r="G46707">
        <v>1</v>
      </c>
    </row>
    <row r="46708" spans="2:7" x14ac:dyDescent="0.25">
      <c r="B46708" t="s">
        <v>6746</v>
      </c>
      <c r="C46708" s="1" t="s">
        <v>18310</v>
      </c>
      <c r="D46708">
        <v>24</v>
      </c>
      <c r="E46708">
        <v>1</v>
      </c>
      <c r="F46708" s="25">
        <v>0.16961850616430801</v>
      </c>
      <c r="G46708">
        <v>1</v>
      </c>
    </row>
    <row r="46709" spans="2:7" x14ac:dyDescent="0.25">
      <c r="B46709" t="s">
        <v>6736</v>
      </c>
      <c r="C46709" s="1" t="s">
        <v>14964</v>
      </c>
      <c r="D46709">
        <v>22</v>
      </c>
      <c r="E46709">
        <v>1</v>
      </c>
      <c r="F46709" s="25">
        <v>0.16962556203923199</v>
      </c>
      <c r="G46709">
        <v>1</v>
      </c>
    </row>
    <row r="46710" spans="2:7" x14ac:dyDescent="0.25">
      <c r="B46710" t="s">
        <v>6736</v>
      </c>
      <c r="C46710" s="1" t="s">
        <v>9215</v>
      </c>
      <c r="D46710">
        <v>787</v>
      </c>
      <c r="E46710">
        <v>8</v>
      </c>
      <c r="F46710" s="25">
        <v>0.16976045810694901</v>
      </c>
      <c r="G46710">
        <v>1</v>
      </c>
    </row>
    <row r="46711" spans="2:7" x14ac:dyDescent="0.25">
      <c r="B46711" t="s">
        <v>6736</v>
      </c>
      <c r="C46711" s="1" t="s">
        <v>7233</v>
      </c>
      <c r="D46711">
        <v>93</v>
      </c>
      <c r="E46711">
        <v>2</v>
      </c>
      <c r="F46711" s="25">
        <v>0.16988736776072</v>
      </c>
      <c r="G46711">
        <v>1</v>
      </c>
    </row>
    <row r="46712" spans="2:7" x14ac:dyDescent="0.25">
      <c r="B46712" t="s">
        <v>6736</v>
      </c>
      <c r="C46712" s="1" t="s">
        <v>6796</v>
      </c>
      <c r="D46712">
        <v>22</v>
      </c>
      <c r="E46712">
        <v>1</v>
      </c>
      <c r="F46712" s="25">
        <v>0.169999551207864</v>
      </c>
      <c r="G46712">
        <v>1</v>
      </c>
    </row>
    <row r="46713" spans="2:7" x14ac:dyDescent="0.25">
      <c r="B46713" t="s">
        <v>6736</v>
      </c>
      <c r="C46713" s="1" t="s">
        <v>7382</v>
      </c>
      <c r="D46713">
        <v>22</v>
      </c>
      <c r="E46713">
        <v>1</v>
      </c>
      <c r="F46713" s="25">
        <v>0.17014728637040999</v>
      </c>
      <c r="G46713">
        <v>1</v>
      </c>
    </row>
    <row r="46714" spans="2:7" x14ac:dyDescent="0.25">
      <c r="B46714" t="s">
        <v>6736</v>
      </c>
      <c r="C46714" s="1" t="s">
        <v>21057</v>
      </c>
      <c r="D46714">
        <v>26</v>
      </c>
      <c r="E46714">
        <v>1</v>
      </c>
      <c r="F46714" s="25">
        <v>0.17036841080982701</v>
      </c>
      <c r="G46714">
        <v>1</v>
      </c>
    </row>
    <row r="46715" spans="2:7" x14ac:dyDescent="0.25">
      <c r="B46715" t="s">
        <v>6736</v>
      </c>
      <c r="C46715" s="1" t="s">
        <v>10500</v>
      </c>
      <c r="D46715">
        <v>123</v>
      </c>
      <c r="E46715">
        <v>2</v>
      </c>
      <c r="F46715" s="25">
        <v>0.17052369006134099</v>
      </c>
      <c r="G46715">
        <v>1</v>
      </c>
    </row>
    <row r="46716" spans="2:7" x14ac:dyDescent="0.25">
      <c r="B46716" t="s">
        <v>6736</v>
      </c>
      <c r="C46716" s="1" t="s">
        <v>16711</v>
      </c>
      <c r="D46716">
        <v>19</v>
      </c>
      <c r="E46716">
        <v>1</v>
      </c>
      <c r="F46716" s="25">
        <v>0.17052965458709399</v>
      </c>
      <c r="G46716">
        <v>1</v>
      </c>
    </row>
    <row r="46717" spans="2:7" x14ac:dyDescent="0.25">
      <c r="B46717" t="s">
        <v>6736</v>
      </c>
      <c r="C46717" s="1" t="s">
        <v>8897</v>
      </c>
      <c r="D46717">
        <v>419</v>
      </c>
      <c r="E46717">
        <v>5</v>
      </c>
      <c r="F46717" s="25">
        <v>0.17083341970007099</v>
      </c>
      <c r="G46717">
        <v>1</v>
      </c>
    </row>
    <row r="46718" spans="2:7" x14ac:dyDescent="0.25">
      <c r="B46718" t="s">
        <v>6746</v>
      </c>
      <c r="C46718" s="1" t="s">
        <v>26158</v>
      </c>
      <c r="D46718">
        <v>122</v>
      </c>
      <c r="E46718">
        <v>2</v>
      </c>
      <c r="F46718" s="25">
        <v>0.17084136228202301</v>
      </c>
      <c r="G46718">
        <v>1</v>
      </c>
    </row>
    <row r="46719" spans="2:7" x14ac:dyDescent="0.25">
      <c r="B46719" t="s">
        <v>6736</v>
      </c>
      <c r="C46719" s="1" t="s">
        <v>8263</v>
      </c>
      <c r="D46719">
        <v>360</v>
      </c>
      <c r="E46719">
        <v>4</v>
      </c>
      <c r="F46719" s="25">
        <v>0.17154426193205899</v>
      </c>
      <c r="G46719">
        <v>1</v>
      </c>
    </row>
    <row r="46720" spans="2:7" x14ac:dyDescent="0.25">
      <c r="B46720" t="s">
        <v>6736</v>
      </c>
      <c r="C46720" s="1" t="s">
        <v>12257</v>
      </c>
      <c r="D46720">
        <v>35</v>
      </c>
      <c r="E46720">
        <v>1</v>
      </c>
      <c r="F46720" s="25">
        <v>0.171747268346159</v>
      </c>
      <c r="G46720">
        <v>1</v>
      </c>
    </row>
    <row r="46721" spans="2:7" x14ac:dyDescent="0.25">
      <c r="B46721" t="s">
        <v>6767</v>
      </c>
      <c r="C46721" s="1" t="s">
        <v>9830</v>
      </c>
      <c r="D46721">
        <v>45</v>
      </c>
      <c r="E46721">
        <v>1</v>
      </c>
      <c r="F46721" s="25">
        <v>0.17200800967388699</v>
      </c>
      <c r="G46721">
        <v>1</v>
      </c>
    </row>
    <row r="46722" spans="2:7" x14ac:dyDescent="0.25">
      <c r="B46722" t="s">
        <v>6736</v>
      </c>
      <c r="C46722" s="1" t="s">
        <v>7365</v>
      </c>
      <c r="D46722">
        <v>22</v>
      </c>
      <c r="E46722">
        <v>1</v>
      </c>
      <c r="F46722" s="25">
        <v>0.17201595746644199</v>
      </c>
      <c r="G46722">
        <v>1</v>
      </c>
    </row>
    <row r="46723" spans="2:7" x14ac:dyDescent="0.25">
      <c r="B46723" t="s">
        <v>6736</v>
      </c>
      <c r="C46723" s="1" t="s">
        <v>7366</v>
      </c>
      <c r="D46723">
        <v>22</v>
      </c>
      <c r="E46723">
        <v>1</v>
      </c>
      <c r="F46723" s="25">
        <v>0.17201595746644199</v>
      </c>
      <c r="G46723">
        <v>1</v>
      </c>
    </row>
    <row r="46724" spans="2:7" x14ac:dyDescent="0.25">
      <c r="B46724" t="s">
        <v>6736</v>
      </c>
      <c r="C46724" s="1" t="s">
        <v>6811</v>
      </c>
      <c r="D46724">
        <v>20</v>
      </c>
      <c r="E46724">
        <v>1</v>
      </c>
      <c r="F46724" s="25">
        <v>0.172034163091391</v>
      </c>
      <c r="G46724">
        <v>1</v>
      </c>
    </row>
    <row r="46725" spans="2:7" x14ac:dyDescent="0.25">
      <c r="B46725" t="s">
        <v>6736</v>
      </c>
      <c r="C46725" s="1" t="s">
        <v>21405</v>
      </c>
      <c r="D46725">
        <v>23</v>
      </c>
      <c r="E46725">
        <v>1</v>
      </c>
      <c r="F46725" s="25">
        <v>0.17205121455363101</v>
      </c>
      <c r="G46725">
        <v>1</v>
      </c>
    </row>
    <row r="46726" spans="2:7" x14ac:dyDescent="0.25">
      <c r="B46726" t="s">
        <v>6746</v>
      </c>
      <c r="C46726" s="1" t="s">
        <v>11726</v>
      </c>
      <c r="D46726">
        <v>169</v>
      </c>
      <c r="E46726">
        <v>3</v>
      </c>
      <c r="F46726" s="25">
        <v>0.17222515712618799</v>
      </c>
      <c r="G46726">
        <v>1</v>
      </c>
    </row>
    <row r="46727" spans="2:7" x14ac:dyDescent="0.25">
      <c r="B46727" t="s">
        <v>6736</v>
      </c>
      <c r="C46727" s="1" t="s">
        <v>8799</v>
      </c>
      <c r="D46727">
        <v>151</v>
      </c>
      <c r="E46727">
        <v>3</v>
      </c>
      <c r="F46727" s="25">
        <v>0.172304563570264</v>
      </c>
      <c r="G46727">
        <v>1</v>
      </c>
    </row>
    <row r="46728" spans="2:7" x14ac:dyDescent="0.25">
      <c r="B46728" t="s">
        <v>6736</v>
      </c>
      <c r="C46728" s="1" t="s">
        <v>25546</v>
      </c>
      <c r="D46728">
        <v>23</v>
      </c>
      <c r="E46728">
        <v>1</v>
      </c>
      <c r="F46728" s="25">
        <v>0.172861498544853</v>
      </c>
      <c r="G46728">
        <v>1</v>
      </c>
    </row>
    <row r="46729" spans="2:7" x14ac:dyDescent="0.25">
      <c r="B46729" t="s">
        <v>6736</v>
      </c>
      <c r="C46729" s="1" t="s">
        <v>8876</v>
      </c>
      <c r="D46729">
        <v>4268</v>
      </c>
      <c r="E46729">
        <v>34</v>
      </c>
      <c r="F46729" s="25">
        <v>0.172971382448527</v>
      </c>
      <c r="G46729">
        <v>1</v>
      </c>
    </row>
    <row r="46730" spans="2:7" x14ac:dyDescent="0.25">
      <c r="B46730" t="s">
        <v>6736</v>
      </c>
      <c r="C46730" s="1" t="s">
        <v>8774</v>
      </c>
      <c r="D46730">
        <v>203</v>
      </c>
      <c r="E46730">
        <v>3</v>
      </c>
      <c r="F46730" s="25">
        <v>0.17297840081788601</v>
      </c>
      <c r="G46730">
        <v>1</v>
      </c>
    </row>
    <row r="46731" spans="2:7" x14ac:dyDescent="0.25">
      <c r="B46731" t="s">
        <v>6736</v>
      </c>
      <c r="C46731" s="1" t="s">
        <v>8285</v>
      </c>
      <c r="D46731">
        <v>94</v>
      </c>
      <c r="E46731">
        <v>2</v>
      </c>
      <c r="F46731" s="25">
        <v>0.173203905559696</v>
      </c>
      <c r="G46731">
        <v>1</v>
      </c>
    </row>
    <row r="46732" spans="2:7" x14ac:dyDescent="0.25">
      <c r="B46732" t="s">
        <v>6736</v>
      </c>
      <c r="C46732" s="1" t="s">
        <v>8794</v>
      </c>
      <c r="D46732">
        <v>406</v>
      </c>
      <c r="E46732">
        <v>5</v>
      </c>
      <c r="F46732" s="25">
        <v>0.17376610070035101</v>
      </c>
      <c r="G46732">
        <v>1</v>
      </c>
    </row>
    <row r="46733" spans="2:7" x14ac:dyDescent="0.25">
      <c r="B46733" t="s">
        <v>6736</v>
      </c>
      <c r="C46733" s="1" t="s">
        <v>12258</v>
      </c>
      <c r="D46733">
        <v>32</v>
      </c>
      <c r="E46733">
        <v>1</v>
      </c>
      <c r="F46733" s="25">
        <v>0.17392882252963901</v>
      </c>
      <c r="G46733">
        <v>1</v>
      </c>
    </row>
    <row r="46734" spans="2:7" x14ac:dyDescent="0.25">
      <c r="B46734" t="s">
        <v>6736</v>
      </c>
      <c r="C46734" s="1" t="s">
        <v>20137</v>
      </c>
      <c r="D46734">
        <v>27</v>
      </c>
      <c r="E46734">
        <v>1</v>
      </c>
      <c r="F46734" s="25">
        <v>0.17401217324882601</v>
      </c>
      <c r="G46734">
        <v>1</v>
      </c>
    </row>
    <row r="46735" spans="2:7" x14ac:dyDescent="0.25">
      <c r="B46735" t="s">
        <v>6746</v>
      </c>
      <c r="C46735" s="1" t="s">
        <v>15679</v>
      </c>
      <c r="D46735">
        <v>26</v>
      </c>
      <c r="E46735">
        <v>1</v>
      </c>
      <c r="F46735" s="25">
        <v>0.17410281740906799</v>
      </c>
      <c r="G46735">
        <v>1</v>
      </c>
    </row>
    <row r="46736" spans="2:7" x14ac:dyDescent="0.25">
      <c r="B46736" t="s">
        <v>6736</v>
      </c>
      <c r="C46736" s="1" t="s">
        <v>13138</v>
      </c>
      <c r="D46736">
        <v>118</v>
      </c>
      <c r="E46736">
        <v>2</v>
      </c>
      <c r="F46736" s="25">
        <v>0.17411475377493299</v>
      </c>
      <c r="G46736">
        <v>1</v>
      </c>
    </row>
    <row r="46737" spans="2:7" x14ac:dyDescent="0.25">
      <c r="B46737" t="s">
        <v>6736</v>
      </c>
      <c r="C46737" s="1" t="s">
        <v>8823</v>
      </c>
      <c r="D46737">
        <v>203</v>
      </c>
      <c r="E46737">
        <v>3</v>
      </c>
      <c r="F46737" s="25">
        <v>0.17449319432869001</v>
      </c>
      <c r="G46737">
        <v>1</v>
      </c>
    </row>
    <row r="46738" spans="2:7" x14ac:dyDescent="0.25">
      <c r="B46738" t="s">
        <v>6736</v>
      </c>
      <c r="C46738" s="1" t="s">
        <v>12572</v>
      </c>
      <c r="D46738">
        <v>22</v>
      </c>
      <c r="E46738">
        <v>1</v>
      </c>
      <c r="F46738" s="25">
        <v>0.17459900208854001</v>
      </c>
      <c r="G46738">
        <v>1</v>
      </c>
    </row>
    <row r="46739" spans="2:7" x14ac:dyDescent="0.25">
      <c r="B46739" t="s">
        <v>6736</v>
      </c>
      <c r="C46739" s="1" t="s">
        <v>7256</v>
      </c>
      <c r="D46739">
        <v>87</v>
      </c>
      <c r="E46739">
        <v>2</v>
      </c>
      <c r="F46739" s="25">
        <v>0.17461284217598799</v>
      </c>
      <c r="G46739">
        <v>1</v>
      </c>
    </row>
    <row r="46740" spans="2:7" x14ac:dyDescent="0.25">
      <c r="B46740" t="s">
        <v>6736</v>
      </c>
      <c r="C46740" s="1" t="s">
        <v>7379</v>
      </c>
      <c r="D46740">
        <v>23</v>
      </c>
      <c r="E46740">
        <v>1</v>
      </c>
      <c r="F46740" s="25">
        <v>0.17500860235371499</v>
      </c>
      <c r="G46740">
        <v>1</v>
      </c>
    </row>
    <row r="46741" spans="2:7" x14ac:dyDescent="0.25">
      <c r="B46741" t="s">
        <v>6746</v>
      </c>
      <c r="C46741" s="1" t="s">
        <v>11832</v>
      </c>
      <c r="D46741">
        <v>100</v>
      </c>
      <c r="E46741">
        <v>2</v>
      </c>
      <c r="F46741" s="25">
        <v>0.17517994639500001</v>
      </c>
      <c r="G46741">
        <v>1</v>
      </c>
    </row>
    <row r="46742" spans="2:7" x14ac:dyDescent="0.25">
      <c r="B46742" t="s">
        <v>6736</v>
      </c>
      <c r="C46742" s="1" t="s">
        <v>16927</v>
      </c>
      <c r="D46742">
        <v>43</v>
      </c>
      <c r="E46742">
        <v>1</v>
      </c>
      <c r="F46742" s="25">
        <v>0.17533275125963099</v>
      </c>
      <c r="G46742">
        <v>1</v>
      </c>
    </row>
    <row r="46743" spans="2:7" x14ac:dyDescent="0.25">
      <c r="B46743" t="s">
        <v>6746</v>
      </c>
      <c r="C46743" s="1" t="s">
        <v>10950</v>
      </c>
      <c r="D46743">
        <v>39</v>
      </c>
      <c r="E46743">
        <v>1</v>
      </c>
      <c r="F46743" s="25">
        <v>0.17546427905168399</v>
      </c>
      <c r="G46743">
        <v>1</v>
      </c>
    </row>
    <row r="46744" spans="2:7" x14ac:dyDescent="0.25">
      <c r="B46744" t="s">
        <v>6736</v>
      </c>
      <c r="C46744" s="1" t="s">
        <v>29486</v>
      </c>
      <c r="D46744">
        <v>24</v>
      </c>
      <c r="E46744">
        <v>1</v>
      </c>
      <c r="F46744" s="25">
        <v>0.17584057022007199</v>
      </c>
      <c r="G46744">
        <v>1</v>
      </c>
    </row>
    <row r="46745" spans="2:7" x14ac:dyDescent="0.25">
      <c r="B46745" t="s">
        <v>6736</v>
      </c>
      <c r="C46745" s="1" t="s">
        <v>14438</v>
      </c>
      <c r="D46745">
        <v>29</v>
      </c>
      <c r="E46745">
        <v>1</v>
      </c>
      <c r="F46745" s="25">
        <v>0.17588548491275499</v>
      </c>
      <c r="G46745">
        <v>1</v>
      </c>
    </row>
    <row r="46746" spans="2:7" x14ac:dyDescent="0.25">
      <c r="B46746" t="s">
        <v>6736</v>
      </c>
      <c r="C46746" s="1" t="s">
        <v>13412</v>
      </c>
      <c r="D46746">
        <v>33</v>
      </c>
      <c r="E46746">
        <v>1</v>
      </c>
      <c r="F46746" s="25">
        <v>0.17744985834580301</v>
      </c>
      <c r="G46746">
        <v>1</v>
      </c>
    </row>
    <row r="46747" spans="2:7" x14ac:dyDescent="0.25">
      <c r="B46747" t="s">
        <v>6736</v>
      </c>
      <c r="C46747" s="1" t="s">
        <v>18466</v>
      </c>
      <c r="D46747">
        <v>33</v>
      </c>
      <c r="E46747">
        <v>1</v>
      </c>
      <c r="F46747" s="25">
        <v>0.17744985834580301</v>
      </c>
      <c r="G46747">
        <v>1</v>
      </c>
    </row>
    <row r="46748" spans="2:7" x14ac:dyDescent="0.25">
      <c r="B46748" t="s">
        <v>6736</v>
      </c>
      <c r="C46748" s="1" t="s">
        <v>25819</v>
      </c>
      <c r="D46748">
        <v>19</v>
      </c>
      <c r="E46748">
        <v>1</v>
      </c>
      <c r="F46748" s="25">
        <v>0.17760561969682501</v>
      </c>
      <c r="G46748">
        <v>1</v>
      </c>
    </row>
    <row r="46749" spans="2:7" x14ac:dyDescent="0.25">
      <c r="B46749" t="s">
        <v>6767</v>
      </c>
      <c r="C46749" s="1" t="s">
        <v>19801</v>
      </c>
      <c r="D46749">
        <v>28</v>
      </c>
      <c r="E46749">
        <v>1</v>
      </c>
      <c r="F46749" s="25">
        <v>0.17778496122269799</v>
      </c>
      <c r="G46749">
        <v>1</v>
      </c>
    </row>
    <row r="46750" spans="2:7" x14ac:dyDescent="0.25">
      <c r="B46750" t="s">
        <v>6767</v>
      </c>
      <c r="C46750" s="1" t="s">
        <v>23892</v>
      </c>
      <c r="D46750">
        <v>28</v>
      </c>
      <c r="E46750">
        <v>1</v>
      </c>
      <c r="F46750" s="25">
        <v>0.17778496122269799</v>
      </c>
      <c r="G46750">
        <v>1</v>
      </c>
    </row>
    <row r="46751" spans="2:7" x14ac:dyDescent="0.25">
      <c r="B46751" t="s">
        <v>6736</v>
      </c>
      <c r="C46751" s="1" t="s">
        <v>22863</v>
      </c>
      <c r="D46751">
        <v>22</v>
      </c>
      <c r="E46751">
        <v>1</v>
      </c>
      <c r="F46751" s="25">
        <v>0.17794246243776399</v>
      </c>
      <c r="G46751">
        <v>1</v>
      </c>
    </row>
    <row r="46752" spans="2:7" x14ac:dyDescent="0.25">
      <c r="B46752" t="s">
        <v>6736</v>
      </c>
      <c r="C46752" s="1" t="s">
        <v>8830</v>
      </c>
      <c r="D46752">
        <v>993</v>
      </c>
      <c r="E46752">
        <v>9</v>
      </c>
      <c r="F46752" s="25">
        <v>0.17851473930577699</v>
      </c>
      <c r="G46752">
        <v>1</v>
      </c>
    </row>
    <row r="46753" spans="2:7" x14ac:dyDescent="0.25">
      <c r="B46753" t="s">
        <v>6736</v>
      </c>
      <c r="C46753" s="1" t="s">
        <v>19131</v>
      </c>
      <c r="D46753">
        <v>33</v>
      </c>
      <c r="E46753">
        <v>1</v>
      </c>
      <c r="F46753" s="25">
        <v>0.178548499975582</v>
      </c>
      <c r="G46753">
        <v>1</v>
      </c>
    </row>
    <row r="46754" spans="2:7" x14ac:dyDescent="0.25">
      <c r="B46754" t="s">
        <v>6736</v>
      </c>
      <c r="C46754" s="1" t="s">
        <v>19401</v>
      </c>
      <c r="D46754">
        <v>32</v>
      </c>
      <c r="E46754">
        <v>1</v>
      </c>
      <c r="F46754" s="25">
        <v>0.17866977539951701</v>
      </c>
      <c r="G46754">
        <v>1</v>
      </c>
    </row>
    <row r="46755" spans="2:7" x14ac:dyDescent="0.25">
      <c r="B46755" t="s">
        <v>6746</v>
      </c>
      <c r="C46755" s="1" t="s">
        <v>6954</v>
      </c>
      <c r="D46755">
        <v>267</v>
      </c>
      <c r="E46755">
        <v>4</v>
      </c>
      <c r="F46755" s="25">
        <v>0.17899877339328699</v>
      </c>
      <c r="G46755">
        <v>1</v>
      </c>
    </row>
    <row r="46756" spans="2:7" x14ac:dyDescent="0.25">
      <c r="B46756" t="s">
        <v>6736</v>
      </c>
      <c r="C46756" s="1" t="s">
        <v>6838</v>
      </c>
      <c r="D46756">
        <v>27</v>
      </c>
      <c r="E46756">
        <v>1</v>
      </c>
      <c r="F46756" s="25">
        <v>0.17937299046732499</v>
      </c>
      <c r="G46756">
        <v>1</v>
      </c>
    </row>
    <row r="46757" spans="2:7" x14ac:dyDescent="0.25">
      <c r="B46757" t="s">
        <v>6736</v>
      </c>
      <c r="C46757" s="1" t="s">
        <v>18651</v>
      </c>
      <c r="D46757">
        <v>177</v>
      </c>
      <c r="E46757">
        <v>3</v>
      </c>
      <c r="F46757" s="25">
        <v>0.179762491247941</v>
      </c>
      <c r="G46757">
        <v>1</v>
      </c>
    </row>
    <row r="46758" spans="2:7" x14ac:dyDescent="0.25">
      <c r="B46758" t="s">
        <v>6736</v>
      </c>
      <c r="C46758" s="1" t="s">
        <v>10231</v>
      </c>
      <c r="D46758">
        <v>113</v>
      </c>
      <c r="E46758">
        <v>2</v>
      </c>
      <c r="F46758" s="25">
        <v>0.17976570595876001</v>
      </c>
      <c r="G46758">
        <v>1</v>
      </c>
    </row>
    <row r="46759" spans="2:7" x14ac:dyDescent="0.25">
      <c r="B46759" t="s">
        <v>6736</v>
      </c>
      <c r="C46759" s="1" t="s">
        <v>8918</v>
      </c>
      <c r="D46759">
        <v>434</v>
      </c>
      <c r="E46759">
        <v>5</v>
      </c>
      <c r="F46759" s="25">
        <v>0.17987191186739099</v>
      </c>
      <c r="G46759">
        <v>1</v>
      </c>
    </row>
    <row r="46760" spans="2:7" x14ac:dyDescent="0.25">
      <c r="B46760" t="s">
        <v>6736</v>
      </c>
      <c r="C46760" s="1" t="s">
        <v>21882</v>
      </c>
      <c r="D46760">
        <v>87</v>
      </c>
      <c r="E46760">
        <v>2</v>
      </c>
      <c r="F46760" s="25">
        <v>0.18023916303311999</v>
      </c>
      <c r="G46760">
        <v>1</v>
      </c>
    </row>
    <row r="46761" spans="2:7" x14ac:dyDescent="0.25">
      <c r="B46761" t="s">
        <v>6736</v>
      </c>
      <c r="C46761" s="1" t="s">
        <v>8934</v>
      </c>
      <c r="D46761">
        <v>429</v>
      </c>
      <c r="E46761">
        <v>5</v>
      </c>
      <c r="F46761" s="25">
        <v>0.18136910548593599</v>
      </c>
      <c r="G46761">
        <v>1</v>
      </c>
    </row>
    <row r="46762" spans="2:7" x14ac:dyDescent="0.25">
      <c r="B46762" t="s">
        <v>6736</v>
      </c>
      <c r="C46762" s="1" t="s">
        <v>7849</v>
      </c>
      <c r="D46762">
        <v>188</v>
      </c>
      <c r="E46762">
        <v>3</v>
      </c>
      <c r="F46762" s="25">
        <v>0.18153113039330501</v>
      </c>
      <c r="G46762">
        <v>1</v>
      </c>
    </row>
    <row r="46763" spans="2:7" x14ac:dyDescent="0.25">
      <c r="B46763" t="s">
        <v>6736</v>
      </c>
      <c r="C46763" s="1" t="s">
        <v>6750</v>
      </c>
      <c r="D46763">
        <v>97</v>
      </c>
      <c r="E46763">
        <v>2</v>
      </c>
      <c r="F46763" s="25">
        <v>0.18168316474151</v>
      </c>
      <c r="G46763">
        <v>1</v>
      </c>
    </row>
    <row r="46764" spans="2:7" x14ac:dyDescent="0.25">
      <c r="B46764" t="s">
        <v>6746</v>
      </c>
      <c r="C46764" s="1" t="s">
        <v>7333</v>
      </c>
      <c r="D46764">
        <v>25</v>
      </c>
      <c r="E46764">
        <v>1</v>
      </c>
      <c r="F46764" s="25">
        <v>0.182588629970005</v>
      </c>
      <c r="G46764">
        <v>1</v>
      </c>
    </row>
    <row r="46765" spans="2:7" x14ac:dyDescent="0.25">
      <c r="B46765" t="s">
        <v>6736</v>
      </c>
      <c r="C46765" s="1" t="s">
        <v>10229</v>
      </c>
      <c r="D46765">
        <v>116</v>
      </c>
      <c r="E46765">
        <v>2</v>
      </c>
      <c r="F46765" s="25">
        <v>0.18265738425210001</v>
      </c>
      <c r="G46765">
        <v>1</v>
      </c>
    </row>
    <row r="46766" spans="2:7" x14ac:dyDescent="0.25">
      <c r="B46766" t="s">
        <v>6746</v>
      </c>
      <c r="C46766" s="1" t="s">
        <v>11838</v>
      </c>
      <c r="D46766">
        <v>37</v>
      </c>
      <c r="E46766">
        <v>1</v>
      </c>
      <c r="F46766" s="25">
        <v>0.182869047361745</v>
      </c>
      <c r="G46766">
        <v>1</v>
      </c>
    </row>
    <row r="46767" spans="2:7" x14ac:dyDescent="0.25">
      <c r="B46767" t="s">
        <v>6736</v>
      </c>
      <c r="C46767" s="1" t="s">
        <v>22918</v>
      </c>
      <c r="D46767">
        <v>23</v>
      </c>
      <c r="E46767">
        <v>1</v>
      </c>
      <c r="F46767" s="25">
        <v>0.182989276318129</v>
      </c>
      <c r="G46767">
        <v>1</v>
      </c>
    </row>
    <row r="46768" spans="2:7" x14ac:dyDescent="0.25">
      <c r="B46768" t="s">
        <v>6746</v>
      </c>
      <c r="C46768" s="1" t="s">
        <v>8329</v>
      </c>
      <c r="D46768">
        <v>146</v>
      </c>
      <c r="E46768">
        <v>2</v>
      </c>
      <c r="F46768" s="25">
        <v>0.18371159269995899</v>
      </c>
      <c r="G46768">
        <v>1</v>
      </c>
    </row>
    <row r="46769" spans="2:7" x14ac:dyDescent="0.25">
      <c r="B46769" t="s">
        <v>6736</v>
      </c>
      <c r="C46769" s="1" t="s">
        <v>6890</v>
      </c>
      <c r="D46769">
        <v>460</v>
      </c>
      <c r="E46769">
        <v>7</v>
      </c>
      <c r="F46769" s="25">
        <v>0.18381773135919499</v>
      </c>
      <c r="G46769">
        <v>1</v>
      </c>
    </row>
    <row r="46770" spans="2:7" x14ac:dyDescent="0.25">
      <c r="B46770" t="s">
        <v>6736</v>
      </c>
      <c r="C46770" s="1" t="s">
        <v>7544</v>
      </c>
      <c r="D46770">
        <v>274</v>
      </c>
      <c r="E46770">
        <v>4</v>
      </c>
      <c r="F46770" s="25">
        <v>0.184259887447906</v>
      </c>
      <c r="G46770">
        <v>1</v>
      </c>
    </row>
    <row r="46771" spans="2:7" x14ac:dyDescent="0.25">
      <c r="B46771" t="s">
        <v>6736</v>
      </c>
      <c r="C46771" s="1" t="s">
        <v>20122</v>
      </c>
      <c r="D46771">
        <v>30</v>
      </c>
      <c r="E46771">
        <v>1</v>
      </c>
      <c r="F46771" s="25">
        <v>0.184263163590354</v>
      </c>
      <c r="G46771">
        <v>1</v>
      </c>
    </row>
    <row r="46772" spans="2:7" x14ac:dyDescent="0.25">
      <c r="B46772" t="s">
        <v>6736</v>
      </c>
      <c r="C46772" s="1" t="s">
        <v>7411</v>
      </c>
      <c r="D46772">
        <v>25</v>
      </c>
      <c r="E46772">
        <v>1</v>
      </c>
      <c r="F46772" s="25">
        <v>0.18453652487017799</v>
      </c>
      <c r="G46772">
        <v>1</v>
      </c>
    </row>
    <row r="46773" spans="2:7" x14ac:dyDescent="0.25">
      <c r="B46773" t="s">
        <v>6746</v>
      </c>
      <c r="C46773" s="1" t="s">
        <v>21213</v>
      </c>
      <c r="D46773">
        <v>20</v>
      </c>
      <c r="E46773">
        <v>1</v>
      </c>
      <c r="F46773" s="25">
        <v>0.184610549112279</v>
      </c>
      <c r="G46773">
        <v>1</v>
      </c>
    </row>
    <row r="46774" spans="2:7" x14ac:dyDescent="0.25">
      <c r="B46774" t="s">
        <v>6746</v>
      </c>
      <c r="C46774" s="1" t="s">
        <v>11748</v>
      </c>
      <c r="D46774">
        <v>23</v>
      </c>
      <c r="E46774">
        <v>1</v>
      </c>
      <c r="F46774" s="25">
        <v>0.18493789813704201</v>
      </c>
      <c r="G46774">
        <v>1</v>
      </c>
    </row>
    <row r="46775" spans="2:7" x14ac:dyDescent="0.25">
      <c r="B46775" t="s">
        <v>6736</v>
      </c>
      <c r="C46775" s="1" t="s">
        <v>22550</v>
      </c>
      <c r="D46775">
        <v>23</v>
      </c>
      <c r="E46775">
        <v>1</v>
      </c>
      <c r="F46775" s="25">
        <v>0.185005309770466</v>
      </c>
      <c r="G46775">
        <v>1</v>
      </c>
    </row>
    <row r="46776" spans="2:7" x14ac:dyDescent="0.25">
      <c r="B46776" t="s">
        <v>6736</v>
      </c>
      <c r="C46776" s="1" t="s">
        <v>7674</v>
      </c>
      <c r="D46776">
        <v>186</v>
      </c>
      <c r="E46776">
        <v>3</v>
      </c>
      <c r="F46776" s="25">
        <v>0.18518806004289201</v>
      </c>
      <c r="G46776">
        <v>1</v>
      </c>
    </row>
    <row r="46777" spans="2:7" x14ac:dyDescent="0.25">
      <c r="B46777" t="s">
        <v>6736</v>
      </c>
      <c r="C46777" s="1" t="s">
        <v>15921</v>
      </c>
      <c r="D46777">
        <v>91</v>
      </c>
      <c r="E46777">
        <v>2</v>
      </c>
      <c r="F46777" s="25">
        <v>0.18551586483507501</v>
      </c>
      <c r="G46777">
        <v>1</v>
      </c>
    </row>
    <row r="46778" spans="2:7" x14ac:dyDescent="0.25">
      <c r="B46778" t="s">
        <v>6736</v>
      </c>
      <c r="C46778" s="1" t="s">
        <v>24533</v>
      </c>
      <c r="D46778">
        <v>33</v>
      </c>
      <c r="E46778">
        <v>1</v>
      </c>
      <c r="F46778" s="25">
        <v>0.18559216717691299</v>
      </c>
      <c r="G46778">
        <v>1</v>
      </c>
    </row>
    <row r="46779" spans="2:7" x14ac:dyDescent="0.25">
      <c r="B46779" t="s">
        <v>6736</v>
      </c>
      <c r="C46779" s="1" t="s">
        <v>8802</v>
      </c>
      <c r="D46779">
        <v>370</v>
      </c>
      <c r="E46779">
        <v>5</v>
      </c>
      <c r="F46779" s="25">
        <v>0.18561515198567399</v>
      </c>
      <c r="G46779">
        <v>1</v>
      </c>
    </row>
    <row r="46780" spans="2:7" x14ac:dyDescent="0.25">
      <c r="B46780" t="s">
        <v>6736</v>
      </c>
      <c r="C46780" s="1" t="s">
        <v>15119</v>
      </c>
      <c r="D46780">
        <v>28</v>
      </c>
      <c r="E46780">
        <v>1</v>
      </c>
      <c r="F46780" s="25">
        <v>0.185785156510301</v>
      </c>
      <c r="G46780">
        <v>1</v>
      </c>
    </row>
    <row r="46781" spans="2:7" x14ac:dyDescent="0.25">
      <c r="B46781" t="s">
        <v>6736</v>
      </c>
      <c r="C46781" s="1" t="s">
        <v>8369</v>
      </c>
      <c r="D46781">
        <v>336</v>
      </c>
      <c r="E46781">
        <v>4</v>
      </c>
      <c r="F46781" s="25">
        <v>0.186008797804251</v>
      </c>
      <c r="G46781">
        <v>1</v>
      </c>
    </row>
    <row r="46782" spans="2:7" x14ac:dyDescent="0.25">
      <c r="B46782" t="s">
        <v>6746</v>
      </c>
      <c r="C46782" s="1" t="s">
        <v>14524</v>
      </c>
      <c r="D46782">
        <v>37</v>
      </c>
      <c r="E46782">
        <v>1</v>
      </c>
      <c r="F46782" s="25">
        <v>0.186503020160219</v>
      </c>
      <c r="G46782">
        <v>1</v>
      </c>
    </row>
    <row r="46783" spans="2:7" x14ac:dyDescent="0.25">
      <c r="B46783" t="s">
        <v>6736</v>
      </c>
      <c r="C46783" s="1" t="s">
        <v>8251</v>
      </c>
      <c r="D46783">
        <v>6381</v>
      </c>
      <c r="E46783">
        <v>45</v>
      </c>
      <c r="F46783" s="25">
        <v>0.18662767592680199</v>
      </c>
      <c r="G46783">
        <v>1</v>
      </c>
    </row>
    <row r="46784" spans="2:7" x14ac:dyDescent="0.25">
      <c r="B46784" t="s">
        <v>6736</v>
      </c>
      <c r="C46784" s="1" t="s">
        <v>10538</v>
      </c>
      <c r="D46784">
        <v>117</v>
      </c>
      <c r="E46784">
        <v>2</v>
      </c>
      <c r="F46784" s="25">
        <v>0.18674416886018</v>
      </c>
      <c r="G46784">
        <v>1</v>
      </c>
    </row>
    <row r="46785" spans="2:7" x14ac:dyDescent="0.25">
      <c r="B46785" t="s">
        <v>6736</v>
      </c>
      <c r="C46785" s="1" t="s">
        <v>21130</v>
      </c>
      <c r="D46785">
        <v>22</v>
      </c>
      <c r="E46785">
        <v>1</v>
      </c>
      <c r="F46785" s="25">
        <v>0.18685231609523401</v>
      </c>
      <c r="G46785">
        <v>1</v>
      </c>
    </row>
    <row r="46786" spans="2:7" x14ac:dyDescent="0.25">
      <c r="B46786" t="s">
        <v>6736</v>
      </c>
      <c r="C46786" s="1" t="s">
        <v>13720</v>
      </c>
      <c r="D46786">
        <v>32</v>
      </c>
      <c r="E46786">
        <v>1</v>
      </c>
      <c r="F46786" s="25">
        <v>0.18710527355356901</v>
      </c>
      <c r="G46786">
        <v>1</v>
      </c>
    </row>
    <row r="46787" spans="2:7" x14ac:dyDescent="0.25">
      <c r="B46787" t="s">
        <v>6736</v>
      </c>
      <c r="C46787" s="1" t="s">
        <v>10814</v>
      </c>
      <c r="D46787">
        <v>28</v>
      </c>
      <c r="E46787">
        <v>1</v>
      </c>
      <c r="F46787" s="25">
        <v>0.18797851351391301</v>
      </c>
      <c r="G46787">
        <v>1</v>
      </c>
    </row>
    <row r="46788" spans="2:7" x14ac:dyDescent="0.25">
      <c r="B46788" t="s">
        <v>6736</v>
      </c>
      <c r="C46788" s="1" t="s">
        <v>14030</v>
      </c>
      <c r="D46788">
        <v>28</v>
      </c>
      <c r="E46788">
        <v>1</v>
      </c>
      <c r="F46788" s="25">
        <v>0.18797851351391301</v>
      </c>
      <c r="G46788">
        <v>1</v>
      </c>
    </row>
    <row r="46789" spans="2:7" x14ac:dyDescent="0.25">
      <c r="B46789" t="s">
        <v>6736</v>
      </c>
      <c r="C46789" s="1" t="s">
        <v>14038</v>
      </c>
      <c r="D46789">
        <v>28</v>
      </c>
      <c r="E46789">
        <v>1</v>
      </c>
      <c r="F46789" s="25">
        <v>0.18797851351391301</v>
      </c>
      <c r="G46789">
        <v>1</v>
      </c>
    </row>
    <row r="46790" spans="2:7" x14ac:dyDescent="0.25">
      <c r="B46790" t="s">
        <v>6736</v>
      </c>
      <c r="C46790" s="1" t="s">
        <v>9197</v>
      </c>
      <c r="D46790">
        <v>407</v>
      </c>
      <c r="E46790">
        <v>5</v>
      </c>
      <c r="F46790" s="25">
        <v>0.18865481638367201</v>
      </c>
      <c r="G46790">
        <v>1</v>
      </c>
    </row>
    <row r="46791" spans="2:7" x14ac:dyDescent="0.25">
      <c r="B46791" t="s">
        <v>6736</v>
      </c>
      <c r="C46791" s="1" t="s">
        <v>8382</v>
      </c>
      <c r="D46791">
        <v>339</v>
      </c>
      <c r="E46791">
        <v>4</v>
      </c>
      <c r="F46791" s="25">
        <v>0.18870842603284299</v>
      </c>
      <c r="G46791">
        <v>1</v>
      </c>
    </row>
    <row r="46792" spans="2:7" x14ac:dyDescent="0.25">
      <c r="B46792" t="s">
        <v>6736</v>
      </c>
      <c r="C46792" s="1" t="s">
        <v>16753</v>
      </c>
      <c r="D46792">
        <v>27</v>
      </c>
      <c r="E46792">
        <v>1</v>
      </c>
      <c r="F46792" s="25">
        <v>0.18871473683300899</v>
      </c>
      <c r="G46792">
        <v>1</v>
      </c>
    </row>
    <row r="46793" spans="2:7" x14ac:dyDescent="0.25">
      <c r="B46793" t="s">
        <v>6736</v>
      </c>
      <c r="C46793" s="1" t="s">
        <v>16754</v>
      </c>
      <c r="D46793">
        <v>27</v>
      </c>
      <c r="E46793">
        <v>1</v>
      </c>
      <c r="F46793" s="25">
        <v>0.18871473683300899</v>
      </c>
      <c r="G46793">
        <v>1</v>
      </c>
    </row>
    <row r="46794" spans="2:7" x14ac:dyDescent="0.25">
      <c r="B46794" t="s">
        <v>6746</v>
      </c>
      <c r="C46794" s="1" t="s">
        <v>23603</v>
      </c>
      <c r="D46794">
        <v>28</v>
      </c>
      <c r="E46794">
        <v>1</v>
      </c>
      <c r="F46794" s="25">
        <v>0.188720303038038</v>
      </c>
      <c r="G46794">
        <v>1</v>
      </c>
    </row>
    <row r="46795" spans="2:7" x14ac:dyDescent="0.25">
      <c r="B46795" t="s">
        <v>6736</v>
      </c>
      <c r="C46795" s="1" t="s">
        <v>7539</v>
      </c>
      <c r="D46795">
        <v>294</v>
      </c>
      <c r="E46795">
        <v>4</v>
      </c>
      <c r="F46795" s="25">
        <v>0.189778176919674</v>
      </c>
      <c r="G46795">
        <v>1</v>
      </c>
    </row>
    <row r="46796" spans="2:7" x14ac:dyDescent="0.25">
      <c r="B46796" t="s">
        <v>6736</v>
      </c>
      <c r="C46796" s="1" t="s">
        <v>7540</v>
      </c>
      <c r="D46796">
        <v>21</v>
      </c>
      <c r="E46796">
        <v>1</v>
      </c>
      <c r="F46796" s="25">
        <v>0.18992898225023599</v>
      </c>
      <c r="G46796">
        <v>1</v>
      </c>
    </row>
    <row r="46797" spans="2:7" x14ac:dyDescent="0.25">
      <c r="B46797" t="s">
        <v>6736</v>
      </c>
      <c r="C46797" s="1" t="s">
        <v>7459</v>
      </c>
      <c r="D46797">
        <v>317</v>
      </c>
      <c r="E46797">
        <v>5</v>
      </c>
      <c r="F46797" s="25">
        <v>0.18996397076952501</v>
      </c>
      <c r="G46797">
        <v>1</v>
      </c>
    </row>
    <row r="46798" spans="2:7" x14ac:dyDescent="0.25">
      <c r="B46798" t="s">
        <v>6736</v>
      </c>
      <c r="C46798" s="1" t="s">
        <v>8768</v>
      </c>
      <c r="D46798">
        <v>240</v>
      </c>
      <c r="E46798">
        <v>3</v>
      </c>
      <c r="F46798" s="25">
        <v>0.190010166405819</v>
      </c>
      <c r="G46798">
        <v>1</v>
      </c>
    </row>
    <row r="46799" spans="2:7" x14ac:dyDescent="0.25">
      <c r="B46799" t="s">
        <v>6746</v>
      </c>
      <c r="C46799" s="1" t="s">
        <v>8356</v>
      </c>
      <c r="D46799">
        <v>150</v>
      </c>
      <c r="E46799">
        <v>2</v>
      </c>
      <c r="F46799" s="25">
        <v>0.19021843294667201</v>
      </c>
      <c r="G46799">
        <v>1</v>
      </c>
    </row>
    <row r="46800" spans="2:7" x14ac:dyDescent="0.25">
      <c r="B46800" t="s">
        <v>6746</v>
      </c>
      <c r="C46800" s="1" t="s">
        <v>8786</v>
      </c>
      <c r="D46800">
        <v>170</v>
      </c>
      <c r="E46800">
        <v>3</v>
      </c>
      <c r="F46800" s="25">
        <v>0.19028249013541901</v>
      </c>
      <c r="G46800">
        <v>1</v>
      </c>
    </row>
    <row r="46801" spans="2:7" x14ac:dyDescent="0.25">
      <c r="B46801" t="s">
        <v>6736</v>
      </c>
      <c r="C46801" s="1" t="s">
        <v>16030</v>
      </c>
      <c r="D46801">
        <v>22</v>
      </c>
      <c r="E46801">
        <v>1</v>
      </c>
      <c r="F46801" s="25">
        <v>0.19072321191016001</v>
      </c>
      <c r="G46801">
        <v>1</v>
      </c>
    </row>
    <row r="46802" spans="2:7" x14ac:dyDescent="0.25">
      <c r="B46802" t="s">
        <v>6736</v>
      </c>
      <c r="C46802" s="1" t="s">
        <v>6740</v>
      </c>
      <c r="D46802">
        <v>222</v>
      </c>
      <c r="E46802">
        <v>3</v>
      </c>
      <c r="F46802" s="25">
        <v>0.190885448744404</v>
      </c>
      <c r="G46802">
        <v>1</v>
      </c>
    </row>
    <row r="46803" spans="2:7" x14ac:dyDescent="0.25">
      <c r="B46803" t="s">
        <v>6736</v>
      </c>
      <c r="C46803" s="1" t="s">
        <v>7210</v>
      </c>
      <c r="D46803">
        <v>137</v>
      </c>
      <c r="E46803">
        <v>2</v>
      </c>
      <c r="F46803" s="25">
        <v>0.19090116069935101</v>
      </c>
      <c r="G46803">
        <v>1</v>
      </c>
    </row>
    <row r="46804" spans="2:7" x14ac:dyDescent="0.25">
      <c r="B46804" t="s">
        <v>6746</v>
      </c>
      <c r="C46804" s="1" t="s">
        <v>11839</v>
      </c>
      <c r="D46804">
        <v>149</v>
      </c>
      <c r="E46804">
        <v>2</v>
      </c>
      <c r="F46804" s="25">
        <v>0.19138948262317401</v>
      </c>
      <c r="G46804">
        <v>1</v>
      </c>
    </row>
    <row r="46805" spans="2:7" x14ac:dyDescent="0.25">
      <c r="B46805" t="s">
        <v>6736</v>
      </c>
      <c r="C46805" s="1" t="s">
        <v>20328</v>
      </c>
      <c r="D46805">
        <v>43</v>
      </c>
      <c r="E46805">
        <v>1</v>
      </c>
      <c r="F46805" s="25">
        <v>0.19139636950285799</v>
      </c>
      <c r="G46805">
        <v>1</v>
      </c>
    </row>
    <row r="46806" spans="2:7" x14ac:dyDescent="0.25">
      <c r="B46806" t="s">
        <v>6736</v>
      </c>
      <c r="C46806" s="1" t="s">
        <v>8400</v>
      </c>
      <c r="D46806">
        <v>95</v>
      </c>
      <c r="E46806">
        <v>2</v>
      </c>
      <c r="F46806" s="25">
        <v>0.191514192804601</v>
      </c>
      <c r="G46806">
        <v>1</v>
      </c>
    </row>
    <row r="46807" spans="2:7" x14ac:dyDescent="0.25">
      <c r="B46807" t="s">
        <v>6736</v>
      </c>
      <c r="C46807" s="1" t="s">
        <v>8412</v>
      </c>
      <c r="D46807">
        <v>700</v>
      </c>
      <c r="E46807">
        <v>8</v>
      </c>
      <c r="F46807" s="25">
        <v>0.19186754405656101</v>
      </c>
      <c r="G46807">
        <v>1</v>
      </c>
    </row>
    <row r="46808" spans="2:7" x14ac:dyDescent="0.25">
      <c r="B46808" t="s">
        <v>6736</v>
      </c>
      <c r="C46808" s="1" t="s">
        <v>7415</v>
      </c>
      <c r="D46808">
        <v>38</v>
      </c>
      <c r="E46808">
        <v>1</v>
      </c>
      <c r="F46808" s="25">
        <v>0.191929615250896</v>
      </c>
      <c r="G46808">
        <v>1</v>
      </c>
    </row>
    <row r="46809" spans="2:7" x14ac:dyDescent="0.25">
      <c r="B46809" t="s">
        <v>6736</v>
      </c>
      <c r="C46809" s="1" t="s">
        <v>10308</v>
      </c>
      <c r="D46809">
        <v>27</v>
      </c>
      <c r="E46809">
        <v>1</v>
      </c>
      <c r="F46809" s="25">
        <v>0.19195218904168601</v>
      </c>
      <c r="G46809">
        <v>1</v>
      </c>
    </row>
    <row r="46810" spans="2:7" x14ac:dyDescent="0.25">
      <c r="B46810" t="s">
        <v>6736</v>
      </c>
      <c r="C46810" s="1" t="s">
        <v>18755</v>
      </c>
      <c r="D46810">
        <v>35</v>
      </c>
      <c r="E46810">
        <v>1</v>
      </c>
      <c r="F46810" s="25">
        <v>0.19198388468236199</v>
      </c>
      <c r="G46810">
        <v>1</v>
      </c>
    </row>
    <row r="46811" spans="2:7" x14ac:dyDescent="0.25">
      <c r="B46811" t="s">
        <v>6767</v>
      </c>
      <c r="C46811" s="1" t="s">
        <v>8402</v>
      </c>
      <c r="D46811">
        <v>610</v>
      </c>
      <c r="E46811">
        <v>8</v>
      </c>
      <c r="F46811" s="25">
        <v>0.19247594630989001</v>
      </c>
      <c r="G46811">
        <v>1</v>
      </c>
    </row>
    <row r="46812" spans="2:7" x14ac:dyDescent="0.25">
      <c r="B46812" t="s">
        <v>6736</v>
      </c>
      <c r="C46812" s="1" t="s">
        <v>7983</v>
      </c>
      <c r="D46812">
        <v>197</v>
      </c>
      <c r="E46812">
        <v>3</v>
      </c>
      <c r="F46812" s="25">
        <v>0.19261101609043399</v>
      </c>
      <c r="G46812">
        <v>1</v>
      </c>
    </row>
    <row r="46813" spans="2:7" x14ac:dyDescent="0.25">
      <c r="B46813" t="s">
        <v>6736</v>
      </c>
      <c r="C46813" s="1" t="s">
        <v>8720</v>
      </c>
      <c r="D46813">
        <v>439</v>
      </c>
      <c r="E46813">
        <v>5</v>
      </c>
      <c r="F46813" s="25">
        <v>0.19274969230931199</v>
      </c>
      <c r="G46813">
        <v>1</v>
      </c>
    </row>
    <row r="46814" spans="2:7" x14ac:dyDescent="0.25">
      <c r="B46814" t="s">
        <v>6736</v>
      </c>
      <c r="C46814" s="1" t="s">
        <v>7418</v>
      </c>
      <c r="D46814">
        <v>1005</v>
      </c>
      <c r="E46814">
        <v>10</v>
      </c>
      <c r="F46814" s="25">
        <v>0.192843194515601</v>
      </c>
      <c r="G46814">
        <v>1</v>
      </c>
    </row>
    <row r="46815" spans="2:7" x14ac:dyDescent="0.25">
      <c r="B46815" t="s">
        <v>6736</v>
      </c>
      <c r="C46815" s="1" t="s">
        <v>8384</v>
      </c>
      <c r="D46815">
        <v>93</v>
      </c>
      <c r="E46815">
        <v>2</v>
      </c>
      <c r="F46815" s="25">
        <v>0.19316902904199901</v>
      </c>
      <c r="G46815">
        <v>1</v>
      </c>
    </row>
    <row r="46816" spans="2:7" x14ac:dyDescent="0.25">
      <c r="B46816" t="s">
        <v>6767</v>
      </c>
      <c r="C46816" s="1" t="s">
        <v>7443</v>
      </c>
      <c r="D46816">
        <v>22</v>
      </c>
      <c r="E46816">
        <v>1</v>
      </c>
      <c r="F46816" s="25">
        <v>0.19338317070887301</v>
      </c>
      <c r="G46816">
        <v>1</v>
      </c>
    </row>
    <row r="46817" spans="2:7" x14ac:dyDescent="0.25">
      <c r="B46817" t="s">
        <v>6736</v>
      </c>
      <c r="C46817" s="1" t="s">
        <v>8340</v>
      </c>
      <c r="D46817">
        <v>105</v>
      </c>
      <c r="E46817">
        <v>2</v>
      </c>
      <c r="F46817" s="25">
        <v>0.193608839768042</v>
      </c>
      <c r="G46817">
        <v>1</v>
      </c>
    </row>
    <row r="46818" spans="2:7" x14ac:dyDescent="0.25">
      <c r="B46818" t="s">
        <v>6746</v>
      </c>
      <c r="C46818" s="1" t="s">
        <v>12924</v>
      </c>
      <c r="D46818">
        <v>49</v>
      </c>
      <c r="E46818">
        <v>1</v>
      </c>
      <c r="F46818" s="25">
        <v>0.19364410393061901</v>
      </c>
      <c r="G46818">
        <v>1</v>
      </c>
    </row>
    <row r="46819" spans="2:7" x14ac:dyDescent="0.25">
      <c r="B46819" t="s">
        <v>6767</v>
      </c>
      <c r="C46819" s="1" t="s">
        <v>8403</v>
      </c>
      <c r="D46819">
        <v>612</v>
      </c>
      <c r="E46819">
        <v>8</v>
      </c>
      <c r="F46819" s="25">
        <v>0.193657930287775</v>
      </c>
      <c r="G46819">
        <v>1</v>
      </c>
    </row>
    <row r="46820" spans="2:7" x14ac:dyDescent="0.25">
      <c r="B46820" t="s">
        <v>6767</v>
      </c>
      <c r="C46820" s="1" t="s">
        <v>12032</v>
      </c>
      <c r="D46820">
        <v>28</v>
      </c>
      <c r="E46820">
        <v>1</v>
      </c>
      <c r="F46820" s="25">
        <v>0.19374384314311899</v>
      </c>
      <c r="G46820">
        <v>1</v>
      </c>
    </row>
    <row r="46821" spans="2:7" x14ac:dyDescent="0.25">
      <c r="B46821" t="s">
        <v>6736</v>
      </c>
      <c r="C46821" s="1" t="s">
        <v>9909</v>
      </c>
      <c r="D46821">
        <v>23</v>
      </c>
      <c r="E46821">
        <v>1</v>
      </c>
      <c r="F46821" s="25">
        <v>0.19377879439566201</v>
      </c>
      <c r="G46821">
        <v>1</v>
      </c>
    </row>
    <row r="46822" spans="2:7" x14ac:dyDescent="0.25">
      <c r="B46822" t="s">
        <v>6736</v>
      </c>
      <c r="C46822" s="1" t="s">
        <v>13101</v>
      </c>
      <c r="D46822">
        <v>113</v>
      </c>
      <c r="E46822">
        <v>2</v>
      </c>
      <c r="F46822" s="25">
        <v>0.19582461079756899</v>
      </c>
      <c r="G46822">
        <v>1</v>
      </c>
    </row>
    <row r="46823" spans="2:7" x14ac:dyDescent="0.25">
      <c r="B46823" t="s">
        <v>6746</v>
      </c>
      <c r="C46823" s="1" t="s">
        <v>23387</v>
      </c>
      <c r="D46823">
        <v>28</v>
      </c>
      <c r="E46823">
        <v>1</v>
      </c>
      <c r="F46823" s="25">
        <v>0.195941561197256</v>
      </c>
      <c r="G46823">
        <v>1</v>
      </c>
    </row>
    <row r="46824" spans="2:7" x14ac:dyDescent="0.25">
      <c r="B46824" t="s">
        <v>6736</v>
      </c>
      <c r="C46824" s="1" t="s">
        <v>13816</v>
      </c>
      <c r="D46824">
        <v>27</v>
      </c>
      <c r="E46824">
        <v>1</v>
      </c>
      <c r="F46824" s="25">
        <v>0.195969901727402</v>
      </c>
      <c r="G46824">
        <v>1</v>
      </c>
    </row>
    <row r="46825" spans="2:7" x14ac:dyDescent="0.25">
      <c r="B46825" t="s">
        <v>6736</v>
      </c>
      <c r="C46825" s="1" t="s">
        <v>13861</v>
      </c>
      <c r="D46825">
        <v>39</v>
      </c>
      <c r="E46825">
        <v>1</v>
      </c>
      <c r="F46825" s="25">
        <v>0.19638069874610301</v>
      </c>
      <c r="G46825">
        <v>1</v>
      </c>
    </row>
    <row r="46826" spans="2:7" x14ac:dyDescent="0.25">
      <c r="B46826" t="s">
        <v>6736</v>
      </c>
      <c r="C46826" s="1" t="s">
        <v>15776</v>
      </c>
      <c r="D46826">
        <v>25</v>
      </c>
      <c r="E46826">
        <v>1</v>
      </c>
      <c r="F46826" s="25">
        <v>0.19653170969292399</v>
      </c>
      <c r="G46826">
        <v>1</v>
      </c>
    </row>
    <row r="46827" spans="2:7" x14ac:dyDescent="0.25">
      <c r="B46827" t="s">
        <v>6736</v>
      </c>
      <c r="C46827" s="1" t="s">
        <v>12648</v>
      </c>
      <c r="D46827">
        <v>19</v>
      </c>
      <c r="E46827">
        <v>1</v>
      </c>
      <c r="F46827" s="25">
        <v>0.196719110545584</v>
      </c>
      <c r="G46827">
        <v>1</v>
      </c>
    </row>
    <row r="46828" spans="2:7" x14ac:dyDescent="0.25">
      <c r="B46828" t="s">
        <v>6746</v>
      </c>
      <c r="C46828" s="1" t="s">
        <v>17482</v>
      </c>
      <c r="D46828">
        <v>43</v>
      </c>
      <c r="E46828">
        <v>1</v>
      </c>
      <c r="F46828" s="25">
        <v>0.19685830474478799</v>
      </c>
      <c r="G46828">
        <v>1</v>
      </c>
    </row>
    <row r="46829" spans="2:7" x14ac:dyDescent="0.25">
      <c r="B46829" t="s">
        <v>6746</v>
      </c>
      <c r="C46829" s="1" t="s">
        <v>25444</v>
      </c>
      <c r="D46829">
        <v>43</v>
      </c>
      <c r="E46829">
        <v>1</v>
      </c>
      <c r="F46829" s="25">
        <v>0.19685830474478799</v>
      </c>
      <c r="G46829">
        <v>1</v>
      </c>
    </row>
    <row r="46830" spans="2:7" x14ac:dyDescent="0.25">
      <c r="B46830" t="s">
        <v>6736</v>
      </c>
      <c r="C46830" s="1" t="s">
        <v>7447</v>
      </c>
      <c r="D46830">
        <v>19</v>
      </c>
      <c r="E46830">
        <v>1</v>
      </c>
      <c r="F46830" s="25">
        <v>0.196906190019078</v>
      </c>
      <c r="G46830">
        <v>1</v>
      </c>
    </row>
    <row r="46831" spans="2:7" x14ac:dyDescent="0.25">
      <c r="B46831" t="s">
        <v>6736</v>
      </c>
      <c r="C46831" s="1" t="s">
        <v>7448</v>
      </c>
      <c r="D46831">
        <v>19</v>
      </c>
      <c r="E46831">
        <v>1</v>
      </c>
      <c r="F46831" s="25">
        <v>0.196906190019078</v>
      </c>
      <c r="G46831">
        <v>1</v>
      </c>
    </row>
    <row r="46832" spans="2:7" x14ac:dyDescent="0.25">
      <c r="B46832" t="s">
        <v>6736</v>
      </c>
      <c r="C46832" s="1" t="s">
        <v>17121</v>
      </c>
      <c r="D46832">
        <v>33</v>
      </c>
      <c r="E46832">
        <v>1</v>
      </c>
      <c r="F46832" s="25">
        <v>0.19698987346794899</v>
      </c>
      <c r="G46832">
        <v>1</v>
      </c>
    </row>
    <row r="46833" spans="2:7" x14ac:dyDescent="0.25">
      <c r="B46833" t="s">
        <v>6736</v>
      </c>
      <c r="C46833" s="1" t="s">
        <v>25556</v>
      </c>
      <c r="D46833">
        <v>37</v>
      </c>
      <c r="E46833">
        <v>1</v>
      </c>
      <c r="F46833" s="25">
        <v>0.19757507091676499</v>
      </c>
      <c r="G46833">
        <v>1</v>
      </c>
    </row>
    <row r="46834" spans="2:7" x14ac:dyDescent="0.25">
      <c r="B46834" t="s">
        <v>6736</v>
      </c>
      <c r="C46834" s="1" t="s">
        <v>25557</v>
      </c>
      <c r="D46834">
        <v>37</v>
      </c>
      <c r="E46834">
        <v>1</v>
      </c>
      <c r="F46834" s="25">
        <v>0.19757507091676499</v>
      </c>
      <c r="G46834">
        <v>1</v>
      </c>
    </row>
    <row r="46835" spans="2:7" x14ac:dyDescent="0.25">
      <c r="B46835" t="s">
        <v>6736</v>
      </c>
      <c r="C46835" s="1" t="s">
        <v>7472</v>
      </c>
      <c r="D46835">
        <v>30</v>
      </c>
      <c r="E46835">
        <v>1</v>
      </c>
      <c r="F46835" s="25">
        <v>0.198241598130349</v>
      </c>
      <c r="G46835">
        <v>1</v>
      </c>
    </row>
    <row r="46836" spans="2:7" x14ac:dyDescent="0.25">
      <c r="B46836" t="s">
        <v>6736</v>
      </c>
      <c r="C46836" s="1" t="s">
        <v>12252</v>
      </c>
      <c r="D46836">
        <v>37</v>
      </c>
      <c r="E46836">
        <v>1</v>
      </c>
      <c r="F46836" s="25">
        <v>0.198528611161882</v>
      </c>
      <c r="G46836">
        <v>1</v>
      </c>
    </row>
    <row r="46837" spans="2:7" x14ac:dyDescent="0.25">
      <c r="B46837" t="s">
        <v>6736</v>
      </c>
      <c r="C46837" s="1" t="s">
        <v>7444</v>
      </c>
      <c r="D46837">
        <v>28</v>
      </c>
      <c r="E46837">
        <v>1</v>
      </c>
      <c r="F46837" s="25">
        <v>0.19859272651875001</v>
      </c>
      <c r="G46837">
        <v>1</v>
      </c>
    </row>
    <row r="46838" spans="2:7" x14ac:dyDescent="0.25">
      <c r="B46838" t="s">
        <v>6746</v>
      </c>
      <c r="C46838" s="1" t="s">
        <v>7479</v>
      </c>
      <c r="D46838">
        <v>30</v>
      </c>
      <c r="E46838">
        <v>1</v>
      </c>
      <c r="F46838" s="25">
        <v>0.198761796489417</v>
      </c>
      <c r="G46838">
        <v>1</v>
      </c>
    </row>
    <row r="46839" spans="2:7" x14ac:dyDescent="0.25">
      <c r="B46839" t="s">
        <v>6746</v>
      </c>
      <c r="C46839" s="1" t="s">
        <v>7480</v>
      </c>
      <c r="D46839">
        <v>30</v>
      </c>
      <c r="E46839">
        <v>1</v>
      </c>
      <c r="F46839" s="25">
        <v>0.198761796489417</v>
      </c>
      <c r="G46839">
        <v>1</v>
      </c>
    </row>
    <row r="46840" spans="2:7" x14ac:dyDescent="0.25">
      <c r="B46840" t="s">
        <v>6736</v>
      </c>
      <c r="C46840" s="1" t="s">
        <v>7482</v>
      </c>
      <c r="D46840">
        <v>23</v>
      </c>
      <c r="E46840">
        <v>1</v>
      </c>
      <c r="F46840" s="25">
        <v>0.19897532075018801</v>
      </c>
      <c r="G46840">
        <v>1</v>
      </c>
    </row>
    <row r="46841" spans="2:7" x14ac:dyDescent="0.25">
      <c r="B46841" t="s">
        <v>6736</v>
      </c>
      <c r="C46841" s="1" t="s">
        <v>18357</v>
      </c>
      <c r="D46841">
        <v>25</v>
      </c>
      <c r="E46841">
        <v>1</v>
      </c>
      <c r="F46841" s="25">
        <v>0.199130722268374</v>
      </c>
      <c r="G46841">
        <v>1</v>
      </c>
    </row>
    <row r="46842" spans="2:7" x14ac:dyDescent="0.25">
      <c r="B46842" t="s">
        <v>6736</v>
      </c>
      <c r="C46842" s="1" t="s">
        <v>8551</v>
      </c>
      <c r="D46842">
        <v>1171</v>
      </c>
      <c r="E46842">
        <v>12</v>
      </c>
      <c r="F46842" s="25">
        <v>0.199306490163834</v>
      </c>
      <c r="G46842">
        <v>1</v>
      </c>
    </row>
    <row r="46843" spans="2:7" x14ac:dyDescent="0.25">
      <c r="B46843" t="s">
        <v>6736</v>
      </c>
      <c r="C46843" s="1" t="s">
        <v>6864</v>
      </c>
      <c r="D46843">
        <v>78</v>
      </c>
      <c r="E46843">
        <v>2</v>
      </c>
      <c r="F46843" s="25">
        <v>0.199357473967301</v>
      </c>
      <c r="G46843">
        <v>1</v>
      </c>
    </row>
    <row r="46844" spans="2:7" x14ac:dyDescent="0.25">
      <c r="B46844" t="s">
        <v>6736</v>
      </c>
      <c r="C46844" s="1" t="s">
        <v>8532</v>
      </c>
      <c r="D46844">
        <v>1025</v>
      </c>
      <c r="E46844">
        <v>9</v>
      </c>
      <c r="F46844" s="25">
        <v>0.19937114796160699</v>
      </c>
      <c r="G46844">
        <v>1</v>
      </c>
    </row>
    <row r="46845" spans="2:7" x14ac:dyDescent="0.25">
      <c r="B46845" t="s">
        <v>6736</v>
      </c>
      <c r="C46845" s="1" t="s">
        <v>14442</v>
      </c>
      <c r="D46845">
        <v>42</v>
      </c>
      <c r="E46845">
        <v>1</v>
      </c>
      <c r="F46845" s="25">
        <v>0.19951417084860801</v>
      </c>
      <c r="G46845">
        <v>1</v>
      </c>
    </row>
    <row r="46846" spans="2:7" x14ac:dyDescent="0.25">
      <c r="B46846" t="s">
        <v>6736</v>
      </c>
      <c r="C46846" s="1" t="s">
        <v>7436</v>
      </c>
      <c r="D46846">
        <v>31</v>
      </c>
      <c r="E46846">
        <v>1</v>
      </c>
      <c r="F46846" s="25">
        <v>0.19969338287070601</v>
      </c>
      <c r="G46846">
        <v>1</v>
      </c>
    </row>
    <row r="46847" spans="2:7" x14ac:dyDescent="0.25">
      <c r="B46847" t="s">
        <v>6736</v>
      </c>
      <c r="C46847" s="1" t="s">
        <v>17057</v>
      </c>
      <c r="D46847">
        <v>32</v>
      </c>
      <c r="E46847">
        <v>1</v>
      </c>
      <c r="F46847" s="25">
        <v>0.20002157507492699</v>
      </c>
      <c r="G46847">
        <v>1</v>
      </c>
    </row>
    <row r="46848" spans="2:7" x14ac:dyDescent="0.25">
      <c r="B46848" t="s">
        <v>6736</v>
      </c>
      <c r="C46848" s="1" t="s">
        <v>7128</v>
      </c>
      <c r="D46848">
        <v>348</v>
      </c>
      <c r="E46848">
        <v>5</v>
      </c>
      <c r="F46848" s="25">
        <v>0.200054839881283</v>
      </c>
      <c r="G46848">
        <v>1</v>
      </c>
    </row>
    <row r="46849" spans="2:7" x14ac:dyDescent="0.25">
      <c r="B46849" t="s">
        <v>6736</v>
      </c>
      <c r="C46849" s="1" t="s">
        <v>8353</v>
      </c>
      <c r="D46849">
        <v>176</v>
      </c>
      <c r="E46849">
        <v>2</v>
      </c>
      <c r="F46849" s="25">
        <v>0.20022204990718101</v>
      </c>
      <c r="G46849">
        <v>1</v>
      </c>
    </row>
    <row r="46850" spans="2:7" x14ac:dyDescent="0.25">
      <c r="B46850" t="s">
        <v>6736</v>
      </c>
      <c r="C46850" s="1" t="s">
        <v>12249</v>
      </c>
      <c r="D46850">
        <v>33</v>
      </c>
      <c r="E46850">
        <v>1</v>
      </c>
      <c r="F46850" s="25">
        <v>0.20025667483242701</v>
      </c>
      <c r="G46850">
        <v>1</v>
      </c>
    </row>
    <row r="46851" spans="2:7" x14ac:dyDescent="0.25">
      <c r="B46851" t="s">
        <v>6736</v>
      </c>
      <c r="C46851" s="1" t="s">
        <v>13552</v>
      </c>
      <c r="D46851">
        <v>31</v>
      </c>
      <c r="E46851">
        <v>1</v>
      </c>
      <c r="F46851" s="25">
        <v>0.20027256894359499</v>
      </c>
      <c r="G46851">
        <v>1</v>
      </c>
    </row>
    <row r="46852" spans="2:7" x14ac:dyDescent="0.25">
      <c r="B46852" t="s">
        <v>6736</v>
      </c>
      <c r="C46852" s="1" t="s">
        <v>12689</v>
      </c>
      <c r="D46852">
        <v>28</v>
      </c>
      <c r="E46852">
        <v>1</v>
      </c>
      <c r="F46852" s="25">
        <v>0.20074625936351101</v>
      </c>
      <c r="G46852">
        <v>1</v>
      </c>
    </row>
    <row r="46853" spans="2:7" x14ac:dyDescent="0.25">
      <c r="B46853" t="s">
        <v>6736</v>
      </c>
      <c r="C46853" s="1" t="s">
        <v>8351</v>
      </c>
      <c r="D46853">
        <v>334</v>
      </c>
      <c r="E46853">
        <v>4</v>
      </c>
      <c r="F46853" s="25">
        <v>0.20076029263970899</v>
      </c>
      <c r="G46853">
        <v>1</v>
      </c>
    </row>
    <row r="46854" spans="2:7" x14ac:dyDescent="0.25">
      <c r="B46854" t="s">
        <v>6736</v>
      </c>
      <c r="C46854" s="1" t="s">
        <v>17682</v>
      </c>
      <c r="D46854">
        <v>26</v>
      </c>
      <c r="E46854">
        <v>1</v>
      </c>
      <c r="F46854" s="25">
        <v>0.20086161337163799</v>
      </c>
      <c r="G46854">
        <v>1</v>
      </c>
    </row>
    <row r="46855" spans="2:7" x14ac:dyDescent="0.25">
      <c r="B46855" t="s">
        <v>6736</v>
      </c>
      <c r="C46855" s="1" t="s">
        <v>13122</v>
      </c>
      <c r="D46855">
        <v>35</v>
      </c>
      <c r="E46855">
        <v>1</v>
      </c>
      <c r="F46855" s="25">
        <v>0.20130074716447799</v>
      </c>
      <c r="G46855">
        <v>1</v>
      </c>
    </row>
    <row r="46856" spans="2:7" x14ac:dyDescent="0.25">
      <c r="B46856" t="s">
        <v>6736</v>
      </c>
      <c r="C46856" s="1" t="s">
        <v>8875</v>
      </c>
      <c r="D46856">
        <v>204</v>
      </c>
      <c r="E46856">
        <v>3</v>
      </c>
      <c r="F46856" s="25">
        <v>0.20161549375611301</v>
      </c>
      <c r="G46856">
        <v>1</v>
      </c>
    </row>
    <row r="46857" spans="2:7" x14ac:dyDescent="0.25">
      <c r="B46857" t="s">
        <v>6736</v>
      </c>
      <c r="C46857" s="1" t="s">
        <v>7476</v>
      </c>
      <c r="D46857">
        <v>35</v>
      </c>
      <c r="E46857">
        <v>1</v>
      </c>
      <c r="F46857" s="25">
        <v>0.201834904788807</v>
      </c>
      <c r="G46857">
        <v>1</v>
      </c>
    </row>
    <row r="46858" spans="2:7" x14ac:dyDescent="0.25">
      <c r="B46858" t="s">
        <v>6736</v>
      </c>
      <c r="C46858" s="1" t="s">
        <v>7923</v>
      </c>
      <c r="D46858">
        <v>221</v>
      </c>
      <c r="E46858">
        <v>3</v>
      </c>
      <c r="F46858" s="25">
        <v>0.20184987684773101</v>
      </c>
      <c r="G46858">
        <v>1</v>
      </c>
    </row>
    <row r="46859" spans="2:7" x14ac:dyDescent="0.25">
      <c r="B46859" t="s">
        <v>6736</v>
      </c>
      <c r="C46859" s="1" t="s">
        <v>7408</v>
      </c>
      <c r="D46859">
        <v>27</v>
      </c>
      <c r="E46859">
        <v>1</v>
      </c>
      <c r="F46859" s="25">
        <v>0.20185461779083699</v>
      </c>
      <c r="G46859">
        <v>1</v>
      </c>
    </row>
    <row r="46860" spans="2:7" x14ac:dyDescent="0.25">
      <c r="B46860" t="s">
        <v>6736</v>
      </c>
      <c r="C46860" s="1" t="s">
        <v>20964</v>
      </c>
      <c r="D46860">
        <v>38</v>
      </c>
      <c r="E46860">
        <v>1</v>
      </c>
      <c r="F46860" s="25">
        <v>0.20214681996700601</v>
      </c>
      <c r="G46860">
        <v>1</v>
      </c>
    </row>
    <row r="46861" spans="2:7" x14ac:dyDescent="0.25">
      <c r="B46861" t="s">
        <v>6736</v>
      </c>
      <c r="C46861" s="1" t="s">
        <v>7653</v>
      </c>
      <c r="D46861">
        <v>127</v>
      </c>
      <c r="E46861">
        <v>2</v>
      </c>
      <c r="F46861" s="25">
        <v>0.20226793617382</v>
      </c>
      <c r="G46861">
        <v>1</v>
      </c>
    </row>
    <row r="46862" spans="2:7" x14ac:dyDescent="0.25">
      <c r="B46862" t="s">
        <v>6736</v>
      </c>
      <c r="C46862" s="1" t="s">
        <v>21302</v>
      </c>
      <c r="D46862">
        <v>135</v>
      </c>
      <c r="E46862">
        <v>2</v>
      </c>
      <c r="F46862" s="25">
        <v>0.20268416389674801</v>
      </c>
      <c r="G46862">
        <v>1</v>
      </c>
    </row>
    <row r="46863" spans="2:7" x14ac:dyDescent="0.25">
      <c r="B46863" t="s">
        <v>6736</v>
      </c>
      <c r="C46863" s="1" t="s">
        <v>20186</v>
      </c>
      <c r="D46863">
        <v>32</v>
      </c>
      <c r="E46863">
        <v>1</v>
      </c>
      <c r="F46863" s="25">
        <v>0.203042698879841</v>
      </c>
      <c r="G46863">
        <v>1</v>
      </c>
    </row>
    <row r="46864" spans="2:7" x14ac:dyDescent="0.25">
      <c r="B46864" t="s">
        <v>6736</v>
      </c>
      <c r="C46864" s="1" t="s">
        <v>7969</v>
      </c>
      <c r="D46864">
        <v>368</v>
      </c>
      <c r="E46864">
        <v>5</v>
      </c>
      <c r="F46864" s="25">
        <v>0.203099003891277</v>
      </c>
      <c r="G46864">
        <v>1</v>
      </c>
    </row>
    <row r="46865" spans="2:7" x14ac:dyDescent="0.25">
      <c r="B46865" t="s">
        <v>6736</v>
      </c>
      <c r="C46865" s="1" t="s">
        <v>7839</v>
      </c>
      <c r="D46865">
        <v>5938</v>
      </c>
      <c r="E46865">
        <v>42</v>
      </c>
      <c r="F46865" s="25">
        <v>0.20311419673401199</v>
      </c>
      <c r="G46865">
        <v>1</v>
      </c>
    </row>
    <row r="46866" spans="2:7" x14ac:dyDescent="0.25">
      <c r="B46866" t="s">
        <v>6746</v>
      </c>
      <c r="C46866" s="1" t="s">
        <v>11620</v>
      </c>
      <c r="D46866">
        <v>17</v>
      </c>
      <c r="E46866">
        <v>1</v>
      </c>
      <c r="F46866" s="25">
        <v>0.203212451314432</v>
      </c>
      <c r="G46866">
        <v>1</v>
      </c>
    </row>
    <row r="46867" spans="2:7" x14ac:dyDescent="0.25">
      <c r="B46867" t="s">
        <v>6746</v>
      </c>
      <c r="C46867" s="1" t="s">
        <v>15139</v>
      </c>
      <c r="D46867">
        <v>17</v>
      </c>
      <c r="E46867">
        <v>1</v>
      </c>
      <c r="F46867" s="25">
        <v>0.203212451314432</v>
      </c>
      <c r="G46867">
        <v>1</v>
      </c>
    </row>
    <row r="46868" spans="2:7" x14ac:dyDescent="0.25">
      <c r="B46868" t="s">
        <v>6746</v>
      </c>
      <c r="C46868" s="1" t="s">
        <v>7465</v>
      </c>
      <c r="D46868">
        <v>23</v>
      </c>
      <c r="E46868">
        <v>1</v>
      </c>
      <c r="F46868" s="25">
        <v>0.20323858165419001</v>
      </c>
      <c r="G46868">
        <v>1</v>
      </c>
    </row>
    <row r="46869" spans="2:7" x14ac:dyDescent="0.25">
      <c r="B46869" t="s">
        <v>6736</v>
      </c>
      <c r="C46869" s="1" t="s">
        <v>23355</v>
      </c>
      <c r="D46869">
        <v>43</v>
      </c>
      <c r="E46869">
        <v>1</v>
      </c>
      <c r="F46869" s="25">
        <v>0.20367576728975201</v>
      </c>
      <c r="G46869">
        <v>1</v>
      </c>
    </row>
    <row r="46870" spans="2:7" x14ac:dyDescent="0.25">
      <c r="B46870" t="s">
        <v>6736</v>
      </c>
      <c r="C46870" s="1" t="s">
        <v>9048</v>
      </c>
      <c r="D46870">
        <v>942</v>
      </c>
      <c r="E46870">
        <v>9</v>
      </c>
      <c r="F46870" s="25">
        <v>0.20388163504552601</v>
      </c>
      <c r="G46870">
        <v>1</v>
      </c>
    </row>
    <row r="46871" spans="2:7" x14ac:dyDescent="0.25">
      <c r="B46871" t="s">
        <v>6736</v>
      </c>
      <c r="C46871" s="1" t="s">
        <v>8845</v>
      </c>
      <c r="D46871">
        <v>219</v>
      </c>
      <c r="E46871">
        <v>3</v>
      </c>
      <c r="F46871" s="25">
        <v>0.20401148312950099</v>
      </c>
      <c r="G46871">
        <v>1</v>
      </c>
    </row>
    <row r="46872" spans="2:7" x14ac:dyDescent="0.25">
      <c r="B46872" t="s">
        <v>6736</v>
      </c>
      <c r="C46872" s="1" t="s">
        <v>8695</v>
      </c>
      <c r="D46872">
        <v>4036</v>
      </c>
      <c r="E46872">
        <v>32</v>
      </c>
      <c r="F46872" s="25">
        <v>0.20425397290884001</v>
      </c>
      <c r="G46872">
        <v>1</v>
      </c>
    </row>
    <row r="46873" spans="2:7" x14ac:dyDescent="0.25">
      <c r="B46873" t="s">
        <v>6736</v>
      </c>
      <c r="C46873" s="1" t="s">
        <v>7531</v>
      </c>
      <c r="D46873">
        <v>31</v>
      </c>
      <c r="E46873">
        <v>1</v>
      </c>
      <c r="F46873" s="25">
        <v>0.204382876513659</v>
      </c>
      <c r="G46873">
        <v>1</v>
      </c>
    </row>
    <row r="46874" spans="2:7" x14ac:dyDescent="0.25">
      <c r="B46874" t="s">
        <v>6736</v>
      </c>
      <c r="C46874" s="1" t="s">
        <v>17122</v>
      </c>
      <c r="D46874">
        <v>136</v>
      </c>
      <c r="E46874">
        <v>2</v>
      </c>
      <c r="F46874" s="25">
        <v>0.20460702743717399</v>
      </c>
      <c r="G46874">
        <v>1</v>
      </c>
    </row>
    <row r="46875" spans="2:7" x14ac:dyDescent="0.25">
      <c r="B46875" t="s">
        <v>6736</v>
      </c>
      <c r="C46875" s="1" t="s">
        <v>7388</v>
      </c>
      <c r="D46875">
        <v>20</v>
      </c>
      <c r="E46875">
        <v>1</v>
      </c>
      <c r="F46875" s="25">
        <v>0.204896987844328</v>
      </c>
      <c r="G46875">
        <v>1</v>
      </c>
    </row>
    <row r="46876" spans="2:7" x14ac:dyDescent="0.25">
      <c r="B46876" t="s">
        <v>6736</v>
      </c>
      <c r="C46876" s="1" t="s">
        <v>13361</v>
      </c>
      <c r="D46876">
        <v>33</v>
      </c>
      <c r="E46876">
        <v>1</v>
      </c>
      <c r="F46876" s="25">
        <v>0.20588382398159899</v>
      </c>
      <c r="G46876">
        <v>1</v>
      </c>
    </row>
    <row r="46877" spans="2:7" x14ac:dyDescent="0.25">
      <c r="B46877" t="s">
        <v>6736</v>
      </c>
      <c r="C46877" s="1" t="s">
        <v>7615</v>
      </c>
      <c r="D46877">
        <v>25</v>
      </c>
      <c r="E46877">
        <v>1</v>
      </c>
      <c r="F46877" s="25">
        <v>0.20616535066338401</v>
      </c>
      <c r="G46877">
        <v>1</v>
      </c>
    </row>
    <row r="46878" spans="2:7" x14ac:dyDescent="0.25">
      <c r="B46878" t="s">
        <v>6746</v>
      </c>
      <c r="C46878" s="1" t="s">
        <v>7446</v>
      </c>
      <c r="D46878">
        <v>28</v>
      </c>
      <c r="E46878">
        <v>1</v>
      </c>
      <c r="F46878" s="25">
        <v>0.20641726383974801</v>
      </c>
      <c r="G46878">
        <v>1</v>
      </c>
    </row>
    <row r="46879" spans="2:7" ht="30" x14ac:dyDescent="0.25">
      <c r="B46879" t="s">
        <v>6736</v>
      </c>
      <c r="C46879" s="1" t="s">
        <v>26420</v>
      </c>
      <c r="D46879">
        <v>26</v>
      </c>
      <c r="E46879">
        <v>1</v>
      </c>
      <c r="F46879" s="25">
        <v>0.20649981669113501</v>
      </c>
      <c r="G46879">
        <v>1</v>
      </c>
    </row>
    <row r="46880" spans="2:7" ht="30" x14ac:dyDescent="0.25">
      <c r="B46880" t="s">
        <v>6736</v>
      </c>
      <c r="C46880" s="1" t="s">
        <v>26421</v>
      </c>
      <c r="D46880">
        <v>26</v>
      </c>
      <c r="E46880">
        <v>1</v>
      </c>
      <c r="F46880" s="25">
        <v>0.20649981669113501</v>
      </c>
      <c r="G46880">
        <v>1</v>
      </c>
    </row>
    <row r="46881" spans="2:7" x14ac:dyDescent="0.25">
      <c r="B46881" t="s">
        <v>6736</v>
      </c>
      <c r="C46881" s="1" t="s">
        <v>7398</v>
      </c>
      <c r="D46881">
        <v>200</v>
      </c>
      <c r="E46881">
        <v>3</v>
      </c>
      <c r="F46881" s="25">
        <v>0.206550661167269</v>
      </c>
      <c r="G46881">
        <v>1</v>
      </c>
    </row>
    <row r="46882" spans="2:7" x14ac:dyDescent="0.25">
      <c r="B46882" t="s">
        <v>6736</v>
      </c>
      <c r="C46882" s="1" t="s">
        <v>8937</v>
      </c>
      <c r="D46882">
        <v>1423</v>
      </c>
      <c r="E46882">
        <v>12</v>
      </c>
      <c r="F46882" s="25">
        <v>0.20664647018007501</v>
      </c>
      <c r="G46882">
        <v>1</v>
      </c>
    </row>
    <row r="46883" spans="2:7" x14ac:dyDescent="0.25">
      <c r="B46883" t="s">
        <v>6736</v>
      </c>
      <c r="C46883" s="1" t="s">
        <v>22831</v>
      </c>
      <c r="D46883">
        <v>30</v>
      </c>
      <c r="E46883">
        <v>1</v>
      </c>
      <c r="F46883" s="25">
        <v>0.20676641235815801</v>
      </c>
      <c r="G46883">
        <v>1</v>
      </c>
    </row>
    <row r="46884" spans="2:7" x14ac:dyDescent="0.25">
      <c r="B46884" t="s">
        <v>6736</v>
      </c>
      <c r="C46884" s="1" t="s">
        <v>24696</v>
      </c>
      <c r="D46884">
        <v>22</v>
      </c>
      <c r="E46884">
        <v>1</v>
      </c>
      <c r="F46884" s="25">
        <v>0.20701180908746999</v>
      </c>
      <c r="G46884">
        <v>1</v>
      </c>
    </row>
    <row r="46885" spans="2:7" x14ac:dyDescent="0.25">
      <c r="B46885" t="s">
        <v>6736</v>
      </c>
      <c r="C46885" s="1" t="s">
        <v>8348</v>
      </c>
      <c r="D46885">
        <v>109</v>
      </c>
      <c r="E46885">
        <v>2</v>
      </c>
      <c r="F46885" s="25">
        <v>0.20731635901373499</v>
      </c>
      <c r="G46885">
        <v>1</v>
      </c>
    </row>
    <row r="46886" spans="2:7" x14ac:dyDescent="0.25">
      <c r="B46886" t="s">
        <v>6736</v>
      </c>
      <c r="C46886" s="1" t="s">
        <v>8390</v>
      </c>
      <c r="D46886">
        <v>127</v>
      </c>
      <c r="E46886">
        <v>2</v>
      </c>
      <c r="F46886" s="25">
        <v>0.20740677647173</v>
      </c>
      <c r="G46886">
        <v>1</v>
      </c>
    </row>
    <row r="46887" spans="2:7" x14ac:dyDescent="0.25">
      <c r="B46887" t="s">
        <v>6736</v>
      </c>
      <c r="C46887" s="1" t="s">
        <v>7549</v>
      </c>
      <c r="D46887">
        <v>29</v>
      </c>
      <c r="E46887">
        <v>1</v>
      </c>
      <c r="F46887" s="25">
        <v>0.20747970608024199</v>
      </c>
      <c r="G46887">
        <v>1</v>
      </c>
    </row>
    <row r="46888" spans="2:7" x14ac:dyDescent="0.25">
      <c r="B46888" t="s">
        <v>6736</v>
      </c>
      <c r="C46888" s="1" t="s">
        <v>7550</v>
      </c>
      <c r="D46888">
        <v>29</v>
      </c>
      <c r="E46888">
        <v>1</v>
      </c>
      <c r="F46888" s="25">
        <v>0.20747970608024199</v>
      </c>
      <c r="G46888">
        <v>1</v>
      </c>
    </row>
    <row r="46889" spans="2:7" x14ac:dyDescent="0.25">
      <c r="B46889" t="s">
        <v>6736</v>
      </c>
      <c r="C46889" s="1" t="s">
        <v>7964</v>
      </c>
      <c r="D46889">
        <v>3389</v>
      </c>
      <c r="E46889">
        <v>29</v>
      </c>
      <c r="F46889" s="25">
        <v>0.20748804362054801</v>
      </c>
      <c r="G46889">
        <v>1</v>
      </c>
    </row>
    <row r="46890" spans="2:7" x14ac:dyDescent="0.25">
      <c r="B46890" t="s">
        <v>6736</v>
      </c>
      <c r="C46890" s="1" t="s">
        <v>7518</v>
      </c>
      <c r="D46890">
        <v>32</v>
      </c>
      <c r="E46890">
        <v>1</v>
      </c>
      <c r="F46890" s="25">
        <v>0.20767922170620601</v>
      </c>
      <c r="G46890">
        <v>1</v>
      </c>
    </row>
    <row r="46891" spans="2:7" x14ac:dyDescent="0.25">
      <c r="B46891" t="s">
        <v>6746</v>
      </c>
      <c r="C46891" s="1" t="s">
        <v>7269</v>
      </c>
      <c r="D46891">
        <v>112</v>
      </c>
      <c r="E46891">
        <v>2</v>
      </c>
      <c r="F46891" s="25">
        <v>0.20772505806428601</v>
      </c>
      <c r="G46891">
        <v>1</v>
      </c>
    </row>
    <row r="46892" spans="2:7" x14ac:dyDescent="0.25">
      <c r="B46892" t="s">
        <v>6736</v>
      </c>
      <c r="C46892" s="1" t="s">
        <v>8938</v>
      </c>
      <c r="D46892">
        <v>1426</v>
      </c>
      <c r="E46892">
        <v>12</v>
      </c>
      <c r="F46892" s="25">
        <v>0.20772702035531701</v>
      </c>
      <c r="G46892">
        <v>1</v>
      </c>
    </row>
    <row r="46893" spans="2:7" x14ac:dyDescent="0.25">
      <c r="B46893" t="s">
        <v>6736</v>
      </c>
      <c r="C46893" s="1" t="s">
        <v>8989</v>
      </c>
      <c r="D46893">
        <v>453</v>
      </c>
      <c r="E46893">
        <v>5</v>
      </c>
      <c r="F46893" s="25">
        <v>0.207983145492844</v>
      </c>
      <c r="G46893">
        <v>1</v>
      </c>
    </row>
    <row r="46894" spans="2:7" x14ac:dyDescent="0.25">
      <c r="B46894" t="s">
        <v>6736</v>
      </c>
      <c r="C46894" s="1" t="s">
        <v>7364</v>
      </c>
      <c r="D46894">
        <v>99</v>
      </c>
      <c r="E46894">
        <v>2</v>
      </c>
      <c r="F46894" s="25">
        <v>0.208213342976695</v>
      </c>
      <c r="G46894">
        <v>1</v>
      </c>
    </row>
    <row r="46895" spans="2:7" x14ac:dyDescent="0.25">
      <c r="B46895" t="s">
        <v>6736</v>
      </c>
      <c r="C46895" s="1" t="s">
        <v>8435</v>
      </c>
      <c r="D46895">
        <v>873</v>
      </c>
      <c r="E46895">
        <v>9</v>
      </c>
      <c r="F46895" s="25">
        <v>0.208351252959079</v>
      </c>
      <c r="G46895">
        <v>1</v>
      </c>
    </row>
    <row r="46896" spans="2:7" x14ac:dyDescent="0.25">
      <c r="B46896" t="s">
        <v>6736</v>
      </c>
      <c r="C46896" s="1" t="s">
        <v>18812</v>
      </c>
      <c r="D46896">
        <v>41</v>
      </c>
      <c r="E46896">
        <v>1</v>
      </c>
      <c r="F46896" s="25">
        <v>0.20895934868308799</v>
      </c>
      <c r="G46896">
        <v>1</v>
      </c>
    </row>
    <row r="46897" spans="2:7" x14ac:dyDescent="0.25">
      <c r="B46897" t="s">
        <v>6736</v>
      </c>
      <c r="C46897" s="1" t="s">
        <v>8790</v>
      </c>
      <c r="D46897">
        <v>103</v>
      </c>
      <c r="E46897">
        <v>2</v>
      </c>
      <c r="F46897" s="25">
        <v>0.209217786072492</v>
      </c>
      <c r="G46897">
        <v>1</v>
      </c>
    </row>
    <row r="46898" spans="2:7" x14ac:dyDescent="0.25">
      <c r="B46898" t="s">
        <v>6736</v>
      </c>
      <c r="C46898" s="1" t="s">
        <v>22431</v>
      </c>
      <c r="D46898">
        <v>23</v>
      </c>
      <c r="E46898">
        <v>1</v>
      </c>
      <c r="F46898" s="25">
        <v>0.20922086472419099</v>
      </c>
      <c r="G46898">
        <v>1</v>
      </c>
    </row>
    <row r="46899" spans="2:7" x14ac:dyDescent="0.25">
      <c r="B46899" t="s">
        <v>6736</v>
      </c>
      <c r="C46899" s="1" t="s">
        <v>26071</v>
      </c>
      <c r="D46899">
        <v>185</v>
      </c>
      <c r="E46899">
        <v>3</v>
      </c>
      <c r="F46899" s="25">
        <v>0.20944238861693101</v>
      </c>
      <c r="G46899">
        <v>1</v>
      </c>
    </row>
    <row r="46900" spans="2:7" x14ac:dyDescent="0.25">
      <c r="B46900" t="s">
        <v>6736</v>
      </c>
      <c r="C46900" s="1" t="s">
        <v>7345</v>
      </c>
      <c r="D46900">
        <v>151</v>
      </c>
      <c r="E46900">
        <v>3</v>
      </c>
      <c r="F46900" s="25">
        <v>0.210075598843909</v>
      </c>
      <c r="G46900">
        <v>1</v>
      </c>
    </row>
    <row r="46901" spans="2:7" x14ac:dyDescent="0.25">
      <c r="B46901" t="s">
        <v>6736</v>
      </c>
      <c r="C46901" s="1" t="s">
        <v>8416</v>
      </c>
      <c r="D46901">
        <v>283</v>
      </c>
      <c r="E46901">
        <v>4</v>
      </c>
      <c r="F46901" s="25">
        <v>0.210327764522315</v>
      </c>
      <c r="G46901">
        <v>1</v>
      </c>
    </row>
    <row r="46902" spans="2:7" x14ac:dyDescent="0.25">
      <c r="B46902" t="s">
        <v>6736</v>
      </c>
      <c r="C46902" s="1" t="s">
        <v>21162</v>
      </c>
      <c r="D46902">
        <v>32</v>
      </c>
      <c r="E46902">
        <v>1</v>
      </c>
      <c r="F46902" s="25">
        <v>0.21037371359263499</v>
      </c>
      <c r="G46902">
        <v>1</v>
      </c>
    </row>
    <row r="46903" spans="2:7" x14ac:dyDescent="0.25">
      <c r="B46903" t="s">
        <v>6746</v>
      </c>
      <c r="C46903" s="1" t="s">
        <v>7642</v>
      </c>
      <c r="D46903">
        <v>6097</v>
      </c>
      <c r="E46903">
        <v>45</v>
      </c>
      <c r="F46903" s="25">
        <v>0.21039670849992001</v>
      </c>
      <c r="G46903">
        <v>1</v>
      </c>
    </row>
    <row r="46904" spans="2:7" x14ac:dyDescent="0.25">
      <c r="B46904" t="s">
        <v>6736</v>
      </c>
      <c r="C46904" s="1" t="s">
        <v>8372</v>
      </c>
      <c r="D46904">
        <v>617</v>
      </c>
      <c r="E46904">
        <v>7</v>
      </c>
      <c r="F46904" s="25">
        <v>0.211034145322789</v>
      </c>
      <c r="G46904">
        <v>1</v>
      </c>
    </row>
    <row r="46905" spans="2:7" x14ac:dyDescent="0.25">
      <c r="B46905" t="s">
        <v>6736</v>
      </c>
      <c r="C46905" s="1" t="s">
        <v>29656</v>
      </c>
      <c r="D46905">
        <v>33</v>
      </c>
      <c r="E46905">
        <v>1</v>
      </c>
      <c r="F46905" s="25">
        <v>0.21115135151234601</v>
      </c>
      <c r="G46905">
        <v>1</v>
      </c>
    </row>
    <row r="46906" spans="2:7" x14ac:dyDescent="0.25">
      <c r="B46906" t="s">
        <v>6736</v>
      </c>
      <c r="C46906" s="1" t="s">
        <v>16760</v>
      </c>
      <c r="D46906">
        <v>31</v>
      </c>
      <c r="E46906">
        <v>1</v>
      </c>
      <c r="F46906" s="25">
        <v>0.211211573315983</v>
      </c>
      <c r="G46906">
        <v>1</v>
      </c>
    </row>
    <row r="46907" spans="2:7" x14ac:dyDescent="0.25">
      <c r="B46907" t="s">
        <v>6736</v>
      </c>
      <c r="C46907" s="1" t="s">
        <v>16763</v>
      </c>
      <c r="D46907">
        <v>31</v>
      </c>
      <c r="E46907">
        <v>1</v>
      </c>
      <c r="F46907" s="25">
        <v>0.211211573315983</v>
      </c>
      <c r="G46907">
        <v>1</v>
      </c>
    </row>
    <row r="46908" spans="2:7" x14ac:dyDescent="0.25">
      <c r="B46908" t="s">
        <v>6736</v>
      </c>
      <c r="C46908" s="1" t="s">
        <v>13779</v>
      </c>
      <c r="D46908">
        <v>37</v>
      </c>
      <c r="E46908">
        <v>1</v>
      </c>
      <c r="F46908" s="25">
        <v>0.211485261576769</v>
      </c>
      <c r="G46908">
        <v>1</v>
      </c>
    </row>
    <row r="46909" spans="2:7" x14ac:dyDescent="0.25">
      <c r="B46909" t="s">
        <v>6736</v>
      </c>
      <c r="C46909" s="1" t="s">
        <v>8454</v>
      </c>
      <c r="D46909">
        <v>792</v>
      </c>
      <c r="E46909">
        <v>4</v>
      </c>
      <c r="F46909" s="25">
        <v>0.21201560160381</v>
      </c>
      <c r="G46909">
        <v>1</v>
      </c>
    </row>
    <row r="46910" spans="2:7" x14ac:dyDescent="0.25">
      <c r="B46910" t="s">
        <v>6736</v>
      </c>
      <c r="C46910" s="1" t="s">
        <v>7561</v>
      </c>
      <c r="D46910">
        <v>24</v>
      </c>
      <c r="E46910">
        <v>1</v>
      </c>
      <c r="F46910" s="25">
        <v>0.21220975957125501</v>
      </c>
      <c r="G46910">
        <v>1</v>
      </c>
    </row>
    <row r="46911" spans="2:7" x14ac:dyDescent="0.25">
      <c r="B46911" t="s">
        <v>6736</v>
      </c>
      <c r="C46911" s="1" t="s">
        <v>6790</v>
      </c>
      <c r="D46911">
        <v>511</v>
      </c>
      <c r="E46911">
        <v>6</v>
      </c>
      <c r="F46911" s="25">
        <v>0.212285294269772</v>
      </c>
      <c r="G46911">
        <v>1</v>
      </c>
    </row>
    <row r="46912" spans="2:7" x14ac:dyDescent="0.25">
      <c r="B46912" t="s">
        <v>6736</v>
      </c>
      <c r="C46912" s="1" t="s">
        <v>9373</v>
      </c>
      <c r="D46912">
        <v>1207</v>
      </c>
      <c r="E46912">
        <v>11</v>
      </c>
      <c r="F46912" s="25">
        <v>0.21229672851364301</v>
      </c>
      <c r="G46912">
        <v>1</v>
      </c>
    </row>
    <row r="46913" spans="2:7" x14ac:dyDescent="0.25">
      <c r="B46913" t="s">
        <v>6746</v>
      </c>
      <c r="C46913" s="1" t="s">
        <v>11831</v>
      </c>
      <c r="D46913">
        <v>35</v>
      </c>
      <c r="E46913">
        <v>1</v>
      </c>
      <c r="F46913" s="25">
        <v>0.21234834555520801</v>
      </c>
      <c r="G46913">
        <v>1</v>
      </c>
    </row>
    <row r="46914" spans="2:7" x14ac:dyDescent="0.25">
      <c r="B46914" t="s">
        <v>6736</v>
      </c>
      <c r="C46914" s="1" t="s">
        <v>17000</v>
      </c>
      <c r="D46914">
        <v>40</v>
      </c>
      <c r="E46914">
        <v>1</v>
      </c>
      <c r="F46914" s="25">
        <v>0.212467202267209</v>
      </c>
      <c r="G46914">
        <v>1</v>
      </c>
    </row>
    <row r="46915" spans="2:7" x14ac:dyDescent="0.25">
      <c r="B46915" t="s">
        <v>6736</v>
      </c>
      <c r="C46915" s="1" t="s">
        <v>8324</v>
      </c>
      <c r="D46915">
        <v>4855</v>
      </c>
      <c r="E46915">
        <v>41</v>
      </c>
      <c r="F46915" s="25">
        <v>0.21305004449166701</v>
      </c>
      <c r="G46915">
        <v>1</v>
      </c>
    </row>
    <row r="46916" spans="2:7" x14ac:dyDescent="0.25">
      <c r="B46916" t="s">
        <v>6736</v>
      </c>
      <c r="C46916" s="1" t="s">
        <v>7537</v>
      </c>
      <c r="D46916">
        <v>25</v>
      </c>
      <c r="E46916">
        <v>1</v>
      </c>
      <c r="F46916" s="25">
        <v>0.21307083471844701</v>
      </c>
      <c r="G46916">
        <v>1</v>
      </c>
    </row>
    <row r="46917" spans="2:7" x14ac:dyDescent="0.25">
      <c r="B46917" t="s">
        <v>6746</v>
      </c>
      <c r="C46917" s="1" t="s">
        <v>7532</v>
      </c>
      <c r="D46917">
        <v>27</v>
      </c>
      <c r="E46917">
        <v>1</v>
      </c>
      <c r="F46917" s="25">
        <v>0.21349690136493299</v>
      </c>
      <c r="G46917">
        <v>1</v>
      </c>
    </row>
    <row r="46918" spans="2:7" x14ac:dyDescent="0.25">
      <c r="B46918" t="s">
        <v>6736</v>
      </c>
      <c r="C46918" s="1" t="s">
        <v>8772</v>
      </c>
      <c r="D46918">
        <v>216</v>
      </c>
      <c r="E46918">
        <v>3</v>
      </c>
      <c r="F46918" s="25">
        <v>0.21355134826233199</v>
      </c>
      <c r="G46918">
        <v>1</v>
      </c>
    </row>
    <row r="46919" spans="2:7" x14ac:dyDescent="0.25">
      <c r="B46919" t="s">
        <v>6736</v>
      </c>
      <c r="C46919" s="1" t="s">
        <v>8243</v>
      </c>
      <c r="D46919">
        <v>2722</v>
      </c>
      <c r="E46919">
        <v>23</v>
      </c>
      <c r="F46919" s="25">
        <v>0.21364335080191599</v>
      </c>
      <c r="G46919">
        <v>1</v>
      </c>
    </row>
    <row r="46920" spans="2:7" x14ac:dyDescent="0.25">
      <c r="B46920" t="s">
        <v>6736</v>
      </c>
      <c r="C46920" s="1" t="s">
        <v>28967</v>
      </c>
      <c r="D46920">
        <v>22</v>
      </c>
      <c r="E46920">
        <v>1</v>
      </c>
      <c r="F46920" s="25">
        <v>0.21390045992722001</v>
      </c>
      <c r="G46920">
        <v>1</v>
      </c>
    </row>
    <row r="46921" spans="2:7" x14ac:dyDescent="0.25">
      <c r="B46921" t="s">
        <v>6736</v>
      </c>
      <c r="C46921" s="1" t="s">
        <v>7511</v>
      </c>
      <c r="D46921">
        <v>26</v>
      </c>
      <c r="E46921">
        <v>1</v>
      </c>
      <c r="F46921" s="25">
        <v>0.21413409602004399</v>
      </c>
      <c r="G46921">
        <v>1</v>
      </c>
    </row>
    <row r="46922" spans="2:7" x14ac:dyDescent="0.25">
      <c r="B46922" t="s">
        <v>6736</v>
      </c>
      <c r="C46922" s="1" t="s">
        <v>21486</v>
      </c>
      <c r="D46922">
        <v>26</v>
      </c>
      <c r="E46922">
        <v>1</v>
      </c>
      <c r="F46922" s="25">
        <v>0.21424755927644501</v>
      </c>
      <c r="G46922">
        <v>1</v>
      </c>
    </row>
    <row r="46923" spans="2:7" x14ac:dyDescent="0.25">
      <c r="B46923" t="s">
        <v>6736</v>
      </c>
      <c r="C46923" s="1" t="s">
        <v>7884</v>
      </c>
      <c r="D46923">
        <v>26</v>
      </c>
      <c r="E46923">
        <v>1</v>
      </c>
      <c r="F46923" s="25">
        <v>0.21433176253284</v>
      </c>
      <c r="G46923">
        <v>1</v>
      </c>
    </row>
    <row r="46924" spans="2:7" x14ac:dyDescent="0.25">
      <c r="B46924" t="s">
        <v>6736</v>
      </c>
      <c r="C46924" s="1" t="s">
        <v>8840</v>
      </c>
      <c r="D46924">
        <v>4910</v>
      </c>
      <c r="E46924">
        <v>37</v>
      </c>
      <c r="F46924" s="25">
        <v>0.21438381797330999</v>
      </c>
      <c r="G46924">
        <v>1</v>
      </c>
    </row>
    <row r="46925" spans="2:7" x14ac:dyDescent="0.25">
      <c r="B46925" t="s">
        <v>6736</v>
      </c>
      <c r="C46925" s="1" t="s">
        <v>22511</v>
      </c>
      <c r="D46925">
        <v>187</v>
      </c>
      <c r="E46925">
        <v>3</v>
      </c>
      <c r="F46925" s="25">
        <v>0.214472086593437</v>
      </c>
      <c r="G46925">
        <v>1</v>
      </c>
    </row>
    <row r="46926" spans="2:7" x14ac:dyDescent="0.25">
      <c r="B46926" t="s">
        <v>6736</v>
      </c>
      <c r="C46926" s="1" t="s">
        <v>9103</v>
      </c>
      <c r="D46926">
        <v>358</v>
      </c>
      <c r="E46926">
        <v>4</v>
      </c>
      <c r="F46926" s="25">
        <v>0.214576103020506</v>
      </c>
      <c r="G46926">
        <v>1</v>
      </c>
    </row>
    <row r="46927" spans="2:7" x14ac:dyDescent="0.25">
      <c r="B46927" t="s">
        <v>6736</v>
      </c>
      <c r="C46927" s="1" t="s">
        <v>7579</v>
      </c>
      <c r="D46927">
        <v>25</v>
      </c>
      <c r="E46927">
        <v>1</v>
      </c>
      <c r="F46927" s="25">
        <v>0.214647027919074</v>
      </c>
      <c r="G46927">
        <v>1</v>
      </c>
    </row>
    <row r="46928" spans="2:7" x14ac:dyDescent="0.25">
      <c r="B46928" t="s">
        <v>6736</v>
      </c>
      <c r="C46928" s="1" t="s">
        <v>7312</v>
      </c>
      <c r="D46928">
        <v>112</v>
      </c>
      <c r="E46928">
        <v>2</v>
      </c>
      <c r="F46928" s="25">
        <v>0.21485102688729599</v>
      </c>
      <c r="G46928">
        <v>1</v>
      </c>
    </row>
    <row r="46929" spans="2:7" x14ac:dyDescent="0.25">
      <c r="B46929" t="s">
        <v>6736</v>
      </c>
      <c r="C46929" s="1" t="s">
        <v>7088</v>
      </c>
      <c r="D46929">
        <v>263</v>
      </c>
      <c r="E46929">
        <v>4</v>
      </c>
      <c r="F46929" s="25">
        <v>0.21494702130334201</v>
      </c>
      <c r="G46929">
        <v>1</v>
      </c>
    </row>
    <row r="46930" spans="2:7" x14ac:dyDescent="0.25">
      <c r="B46930" t="s">
        <v>6736</v>
      </c>
      <c r="C46930" s="1" t="s">
        <v>12803</v>
      </c>
      <c r="D46930">
        <v>34</v>
      </c>
      <c r="E46930">
        <v>1</v>
      </c>
      <c r="F46930" s="25">
        <v>0.214990043475252</v>
      </c>
      <c r="G46930">
        <v>1</v>
      </c>
    </row>
    <row r="46931" spans="2:7" x14ac:dyDescent="0.25">
      <c r="B46931" t="s">
        <v>6746</v>
      </c>
      <c r="C46931" s="1" t="s">
        <v>14060</v>
      </c>
      <c r="D46931">
        <v>40</v>
      </c>
      <c r="E46931">
        <v>1</v>
      </c>
      <c r="F46931" s="25">
        <v>0.21534480111045801</v>
      </c>
      <c r="G46931">
        <v>1</v>
      </c>
    </row>
    <row r="46932" spans="2:7" x14ac:dyDescent="0.25">
      <c r="B46932" t="s">
        <v>6736</v>
      </c>
      <c r="C46932" s="1" t="s">
        <v>13719</v>
      </c>
      <c r="D46932">
        <v>38</v>
      </c>
      <c r="E46932">
        <v>1</v>
      </c>
      <c r="F46932" s="25">
        <v>0.21547804060199699</v>
      </c>
      <c r="G46932">
        <v>1</v>
      </c>
    </row>
    <row r="46933" spans="2:7" x14ac:dyDescent="0.25">
      <c r="B46933" t="s">
        <v>6736</v>
      </c>
      <c r="C46933" s="1" t="s">
        <v>24802</v>
      </c>
      <c r="D46933">
        <v>38</v>
      </c>
      <c r="E46933">
        <v>1</v>
      </c>
      <c r="F46933" s="25">
        <v>0.21547804060199699</v>
      </c>
      <c r="G46933">
        <v>1</v>
      </c>
    </row>
    <row r="46934" spans="2:7" x14ac:dyDescent="0.25">
      <c r="B46934" t="s">
        <v>6746</v>
      </c>
      <c r="C46934" s="1" t="s">
        <v>6861</v>
      </c>
      <c r="D46934">
        <v>121</v>
      </c>
      <c r="E46934">
        <v>2</v>
      </c>
      <c r="F46934" s="25">
        <v>0.215612618245795</v>
      </c>
      <c r="G46934">
        <v>1</v>
      </c>
    </row>
    <row r="46935" spans="2:7" x14ac:dyDescent="0.25">
      <c r="B46935" t="s">
        <v>6736</v>
      </c>
      <c r="C46935" s="1" t="s">
        <v>8973</v>
      </c>
      <c r="D46935">
        <v>729</v>
      </c>
      <c r="E46935">
        <v>8</v>
      </c>
      <c r="F46935" s="25">
        <v>0.21630154247144301</v>
      </c>
      <c r="G46935">
        <v>1</v>
      </c>
    </row>
    <row r="46936" spans="2:7" x14ac:dyDescent="0.25">
      <c r="B46936" t="s">
        <v>6736</v>
      </c>
      <c r="C46936" s="1" t="s">
        <v>8685</v>
      </c>
      <c r="D46936">
        <v>650</v>
      </c>
      <c r="E46936">
        <v>7</v>
      </c>
      <c r="F46936" s="25">
        <v>0.21645392145007</v>
      </c>
      <c r="G46936">
        <v>1</v>
      </c>
    </row>
    <row r="46937" spans="2:7" x14ac:dyDescent="0.25">
      <c r="B46937" t="s">
        <v>6736</v>
      </c>
      <c r="C46937" s="1" t="s">
        <v>6852</v>
      </c>
      <c r="D46937">
        <v>29</v>
      </c>
      <c r="E46937">
        <v>1</v>
      </c>
      <c r="F46937" s="25">
        <v>0.21653066926533501</v>
      </c>
      <c r="G46937">
        <v>1</v>
      </c>
    </row>
    <row r="46938" spans="2:7" x14ac:dyDescent="0.25">
      <c r="B46938" t="s">
        <v>6736</v>
      </c>
      <c r="C46938" s="1" t="s">
        <v>8473</v>
      </c>
      <c r="D46938">
        <v>107</v>
      </c>
      <c r="E46938">
        <v>2</v>
      </c>
      <c r="F46938" s="25">
        <v>0.21658331553604299</v>
      </c>
      <c r="G46938">
        <v>1</v>
      </c>
    </row>
    <row r="46939" spans="2:7" x14ac:dyDescent="0.25">
      <c r="B46939" t="s">
        <v>6736</v>
      </c>
      <c r="C46939" s="1" t="s">
        <v>7391</v>
      </c>
      <c r="D46939">
        <v>398</v>
      </c>
      <c r="E46939">
        <v>5</v>
      </c>
      <c r="F46939" s="25">
        <v>0.216652625867153</v>
      </c>
      <c r="G46939">
        <v>1</v>
      </c>
    </row>
    <row r="46940" spans="2:7" x14ac:dyDescent="0.25">
      <c r="B46940" t="s">
        <v>6736</v>
      </c>
      <c r="C46940" s="1" t="s">
        <v>8770</v>
      </c>
      <c r="D46940">
        <v>772</v>
      </c>
      <c r="E46940">
        <v>7</v>
      </c>
      <c r="F46940" s="25">
        <v>0.21668601692523401</v>
      </c>
      <c r="G46940">
        <v>1</v>
      </c>
    </row>
    <row r="46941" spans="2:7" x14ac:dyDescent="0.25">
      <c r="B46941" t="s">
        <v>6767</v>
      </c>
      <c r="C46941" s="1" t="s">
        <v>15827</v>
      </c>
      <c r="D46941">
        <v>30</v>
      </c>
      <c r="E46941">
        <v>1</v>
      </c>
      <c r="F46941" s="25">
        <v>0.21765069873117099</v>
      </c>
      <c r="G46941">
        <v>1</v>
      </c>
    </row>
    <row r="46942" spans="2:7" x14ac:dyDescent="0.25">
      <c r="B46942" t="s">
        <v>6767</v>
      </c>
      <c r="C46942" s="1" t="s">
        <v>7399</v>
      </c>
      <c r="D46942">
        <v>34</v>
      </c>
      <c r="E46942">
        <v>1</v>
      </c>
      <c r="F46942" s="25">
        <v>0.217903869414944</v>
      </c>
      <c r="G46942">
        <v>1</v>
      </c>
    </row>
    <row r="46943" spans="2:7" x14ac:dyDescent="0.25">
      <c r="B46943" t="s">
        <v>6736</v>
      </c>
      <c r="C46943" s="1" t="s">
        <v>7602</v>
      </c>
      <c r="D46943">
        <v>24</v>
      </c>
      <c r="E46943">
        <v>1</v>
      </c>
      <c r="F46943" s="25">
        <v>0.21795547632439499</v>
      </c>
      <c r="G46943">
        <v>1</v>
      </c>
    </row>
    <row r="46944" spans="2:7" x14ac:dyDescent="0.25">
      <c r="B46944" t="s">
        <v>6736</v>
      </c>
      <c r="C46944" s="1" t="s">
        <v>8486</v>
      </c>
      <c r="D46944">
        <v>728</v>
      </c>
      <c r="E46944">
        <v>8</v>
      </c>
      <c r="F46944" s="25">
        <v>0.218026214050594</v>
      </c>
      <c r="G46944">
        <v>1</v>
      </c>
    </row>
    <row r="46945" spans="2:7" x14ac:dyDescent="0.25">
      <c r="B46945" t="s">
        <v>6736</v>
      </c>
      <c r="C46945" s="1" t="s">
        <v>9002</v>
      </c>
      <c r="D46945">
        <v>1857</v>
      </c>
      <c r="E46945">
        <v>16</v>
      </c>
      <c r="F46945" s="25">
        <v>0.21813728505439101</v>
      </c>
      <c r="G46945">
        <v>1</v>
      </c>
    </row>
    <row r="46946" spans="2:7" x14ac:dyDescent="0.25">
      <c r="B46946" t="s">
        <v>6736</v>
      </c>
      <c r="C46946" s="1" t="s">
        <v>7191</v>
      </c>
      <c r="D46946">
        <v>3672</v>
      </c>
      <c r="E46946">
        <v>31</v>
      </c>
      <c r="F46946" s="25">
        <v>0.21839942089171099</v>
      </c>
      <c r="G46946">
        <v>1</v>
      </c>
    </row>
    <row r="46947" spans="2:7" x14ac:dyDescent="0.25">
      <c r="B46947" t="s">
        <v>6767</v>
      </c>
      <c r="C46947" s="1" t="s">
        <v>8818</v>
      </c>
      <c r="D46947">
        <v>233</v>
      </c>
      <c r="E46947">
        <v>3</v>
      </c>
      <c r="F46947" s="25">
        <v>0.218777799609299</v>
      </c>
      <c r="G46947">
        <v>1</v>
      </c>
    </row>
    <row r="46948" spans="2:7" x14ac:dyDescent="0.25">
      <c r="B46948" t="s">
        <v>6736</v>
      </c>
      <c r="C46948" s="1" t="s">
        <v>8517</v>
      </c>
      <c r="D46948">
        <v>295</v>
      </c>
      <c r="E46948">
        <v>4</v>
      </c>
      <c r="F46948" s="25">
        <v>0.218880717010734</v>
      </c>
      <c r="G46948">
        <v>1</v>
      </c>
    </row>
    <row r="46949" spans="2:7" x14ac:dyDescent="0.25">
      <c r="B46949" t="s">
        <v>6736</v>
      </c>
      <c r="C46949" s="1" t="s">
        <v>21381</v>
      </c>
      <c r="D46949">
        <v>46</v>
      </c>
      <c r="E46949">
        <v>1</v>
      </c>
      <c r="F46949" s="25">
        <v>0.21916059152441</v>
      </c>
      <c r="G46949">
        <v>1</v>
      </c>
    </row>
    <row r="46950" spans="2:7" x14ac:dyDescent="0.25">
      <c r="B46950" t="s">
        <v>6736</v>
      </c>
      <c r="C46950" s="1" t="s">
        <v>8385</v>
      </c>
      <c r="D46950">
        <v>141</v>
      </c>
      <c r="E46950">
        <v>2</v>
      </c>
      <c r="F46950" s="25">
        <v>0.21955732044880599</v>
      </c>
      <c r="G46950">
        <v>1</v>
      </c>
    </row>
    <row r="46951" spans="2:7" x14ac:dyDescent="0.25">
      <c r="B46951" t="s">
        <v>6736</v>
      </c>
      <c r="C46951" s="1" t="s">
        <v>15575</v>
      </c>
      <c r="D46951">
        <v>25</v>
      </c>
      <c r="E46951">
        <v>1</v>
      </c>
      <c r="F46951" s="25">
        <v>0.21974354115540601</v>
      </c>
      <c r="G46951">
        <v>1</v>
      </c>
    </row>
    <row r="46952" spans="2:7" x14ac:dyDescent="0.25">
      <c r="B46952" t="s">
        <v>6736</v>
      </c>
      <c r="C46952" s="1" t="s">
        <v>29213</v>
      </c>
      <c r="D46952">
        <v>38</v>
      </c>
      <c r="E46952">
        <v>1</v>
      </c>
      <c r="F46952" s="25">
        <v>0.219840416503429</v>
      </c>
      <c r="G46952">
        <v>1</v>
      </c>
    </row>
    <row r="46953" spans="2:7" x14ac:dyDescent="0.25">
      <c r="B46953" t="s">
        <v>6736</v>
      </c>
      <c r="C46953" s="1" t="s">
        <v>7546</v>
      </c>
      <c r="D46953">
        <v>27</v>
      </c>
      <c r="E46953">
        <v>1</v>
      </c>
      <c r="F46953" s="25">
        <v>0.219998152475612</v>
      </c>
      <c r="G46953">
        <v>1</v>
      </c>
    </row>
    <row r="46954" spans="2:7" x14ac:dyDescent="0.25">
      <c r="B46954" t="s">
        <v>6767</v>
      </c>
      <c r="C46954" s="1" t="s">
        <v>9107</v>
      </c>
      <c r="D46954">
        <v>7810</v>
      </c>
      <c r="E46954">
        <v>55</v>
      </c>
      <c r="F46954" s="25">
        <v>0.220394191876016</v>
      </c>
      <c r="G46954">
        <v>1</v>
      </c>
    </row>
    <row r="46955" spans="2:7" x14ac:dyDescent="0.25">
      <c r="B46955" t="s">
        <v>6736</v>
      </c>
      <c r="C46955" s="1" t="s">
        <v>18653</v>
      </c>
      <c r="D46955">
        <v>111</v>
      </c>
      <c r="E46955">
        <v>2</v>
      </c>
      <c r="F46955" s="25">
        <v>0.22060611277891501</v>
      </c>
      <c r="G46955">
        <v>1</v>
      </c>
    </row>
    <row r="46956" spans="2:7" x14ac:dyDescent="0.25">
      <c r="B46956" t="s">
        <v>6736</v>
      </c>
      <c r="C46956" s="1" t="s">
        <v>21316</v>
      </c>
      <c r="D46956">
        <v>41</v>
      </c>
      <c r="E46956">
        <v>1</v>
      </c>
      <c r="F46956" s="25">
        <v>0.220622376193227</v>
      </c>
      <c r="G46956">
        <v>1</v>
      </c>
    </row>
    <row r="46957" spans="2:7" x14ac:dyDescent="0.25">
      <c r="B46957" t="s">
        <v>6736</v>
      </c>
      <c r="C46957" s="1" t="s">
        <v>7558</v>
      </c>
      <c r="D46957">
        <v>916</v>
      </c>
      <c r="E46957">
        <v>9</v>
      </c>
      <c r="F46957" s="25">
        <v>0.22091768691934799</v>
      </c>
      <c r="G46957">
        <v>1</v>
      </c>
    </row>
    <row r="46958" spans="2:7" x14ac:dyDescent="0.25">
      <c r="B46958" t="s">
        <v>6746</v>
      </c>
      <c r="C46958" s="1" t="s">
        <v>14929</v>
      </c>
      <c r="D46958">
        <v>30</v>
      </c>
      <c r="E46958">
        <v>1</v>
      </c>
      <c r="F46958" s="25">
        <v>0.22134228793074601</v>
      </c>
      <c r="G46958">
        <v>1</v>
      </c>
    </row>
    <row r="46959" spans="2:7" x14ac:dyDescent="0.25">
      <c r="B46959" t="s">
        <v>6736</v>
      </c>
      <c r="C46959" s="1" t="s">
        <v>7600</v>
      </c>
      <c r="D46959">
        <v>35</v>
      </c>
      <c r="E46959">
        <v>1</v>
      </c>
      <c r="F46959" s="25">
        <v>0.221555781099817</v>
      </c>
      <c r="G46959">
        <v>1</v>
      </c>
    </row>
    <row r="46960" spans="2:7" x14ac:dyDescent="0.25">
      <c r="B46960" t="s">
        <v>6736</v>
      </c>
      <c r="C46960" s="1" t="s">
        <v>17005</v>
      </c>
      <c r="D46960">
        <v>30</v>
      </c>
      <c r="E46960">
        <v>1</v>
      </c>
      <c r="F46960" s="25">
        <v>0.22156051011591901</v>
      </c>
      <c r="G46960">
        <v>1</v>
      </c>
    </row>
    <row r="46961" spans="2:7" x14ac:dyDescent="0.25">
      <c r="B46961" t="s">
        <v>6746</v>
      </c>
      <c r="C46961" s="1" t="s">
        <v>29721</v>
      </c>
      <c r="D46961">
        <v>24</v>
      </c>
      <c r="E46961">
        <v>1</v>
      </c>
      <c r="F46961" s="25">
        <v>0.22176007820492399</v>
      </c>
      <c r="G46961">
        <v>1</v>
      </c>
    </row>
    <row r="46962" spans="2:7" x14ac:dyDescent="0.25">
      <c r="B46962" t="s">
        <v>6746</v>
      </c>
      <c r="C46962" s="1" t="s">
        <v>18351</v>
      </c>
      <c r="D46962">
        <v>42</v>
      </c>
      <c r="E46962">
        <v>1</v>
      </c>
      <c r="F46962" s="25">
        <v>0.22247980882580501</v>
      </c>
      <c r="G46962">
        <v>1</v>
      </c>
    </row>
    <row r="46963" spans="2:7" x14ac:dyDescent="0.25">
      <c r="B46963" t="s">
        <v>6736</v>
      </c>
      <c r="C46963" s="1" t="s">
        <v>7438</v>
      </c>
      <c r="D46963">
        <v>32</v>
      </c>
      <c r="E46963">
        <v>1</v>
      </c>
      <c r="F46963" s="25">
        <v>0.22275085754627699</v>
      </c>
      <c r="G46963">
        <v>1</v>
      </c>
    </row>
    <row r="46964" spans="2:7" x14ac:dyDescent="0.25">
      <c r="B46964" t="s">
        <v>6767</v>
      </c>
      <c r="C46964" s="1" t="s">
        <v>17788</v>
      </c>
      <c r="D46964">
        <v>26</v>
      </c>
      <c r="E46964">
        <v>1</v>
      </c>
      <c r="F46964" s="25">
        <v>0.22282330715563201</v>
      </c>
      <c r="G46964">
        <v>1</v>
      </c>
    </row>
    <row r="46965" spans="2:7" x14ac:dyDescent="0.25">
      <c r="B46965" t="s">
        <v>6736</v>
      </c>
      <c r="C46965" s="1" t="s">
        <v>8133</v>
      </c>
      <c r="D46965">
        <v>306</v>
      </c>
      <c r="E46965">
        <v>4</v>
      </c>
      <c r="F46965" s="25">
        <v>0.22289021153467301</v>
      </c>
      <c r="G46965">
        <v>1</v>
      </c>
    </row>
    <row r="46966" spans="2:7" x14ac:dyDescent="0.25">
      <c r="B46966" t="s">
        <v>6736</v>
      </c>
      <c r="C46966" s="1" t="s">
        <v>8572</v>
      </c>
      <c r="D46966">
        <v>1057</v>
      </c>
      <c r="E46966">
        <v>9</v>
      </c>
      <c r="F46966" s="25">
        <v>0.223295012938305</v>
      </c>
      <c r="G46966">
        <v>1</v>
      </c>
    </row>
    <row r="46967" spans="2:7" x14ac:dyDescent="0.25">
      <c r="B46967" t="s">
        <v>6736</v>
      </c>
      <c r="C46967" s="1" t="s">
        <v>30075</v>
      </c>
      <c r="D46967">
        <v>44</v>
      </c>
      <c r="E46967">
        <v>1</v>
      </c>
      <c r="F46967" s="25">
        <v>0.223535214138432</v>
      </c>
      <c r="G46967">
        <v>1</v>
      </c>
    </row>
    <row r="46968" spans="2:7" x14ac:dyDescent="0.25">
      <c r="B46968" t="s">
        <v>6736</v>
      </c>
      <c r="C46968" s="1" t="s">
        <v>15709</v>
      </c>
      <c r="D46968">
        <v>39</v>
      </c>
      <c r="E46968">
        <v>1</v>
      </c>
      <c r="F46968" s="25">
        <v>0.22375243344490101</v>
      </c>
      <c r="G46968">
        <v>1</v>
      </c>
    </row>
    <row r="46969" spans="2:7" x14ac:dyDescent="0.25">
      <c r="B46969" t="s">
        <v>6736</v>
      </c>
      <c r="C46969" s="1" t="s">
        <v>17271</v>
      </c>
      <c r="D46969">
        <v>39</v>
      </c>
      <c r="E46969">
        <v>1</v>
      </c>
      <c r="F46969" s="25">
        <v>0.22375243344490101</v>
      </c>
      <c r="G46969">
        <v>1</v>
      </c>
    </row>
    <row r="46970" spans="2:7" x14ac:dyDescent="0.25">
      <c r="B46970" t="s">
        <v>6736</v>
      </c>
      <c r="C46970" s="1" t="s">
        <v>12807</v>
      </c>
      <c r="D46970">
        <v>38</v>
      </c>
      <c r="E46970">
        <v>1</v>
      </c>
      <c r="F46970" s="25">
        <v>0.22392078144550701</v>
      </c>
      <c r="G46970">
        <v>1</v>
      </c>
    </row>
    <row r="46971" spans="2:7" x14ac:dyDescent="0.25">
      <c r="B46971" t="s">
        <v>6736</v>
      </c>
      <c r="C46971" s="1" t="s">
        <v>8601</v>
      </c>
      <c r="D46971">
        <v>523</v>
      </c>
      <c r="E46971">
        <v>6</v>
      </c>
      <c r="F46971" s="25">
        <v>0.22437501940900301</v>
      </c>
      <c r="G46971">
        <v>1</v>
      </c>
    </row>
    <row r="46972" spans="2:7" x14ac:dyDescent="0.25">
      <c r="B46972" t="s">
        <v>6736</v>
      </c>
      <c r="C46972" s="1" t="s">
        <v>9319</v>
      </c>
      <c r="D46972">
        <v>1087</v>
      </c>
      <c r="E46972">
        <v>9</v>
      </c>
      <c r="F46972" s="25">
        <v>0.224574302084488</v>
      </c>
      <c r="G46972">
        <v>1</v>
      </c>
    </row>
    <row r="46973" spans="2:7" x14ac:dyDescent="0.25">
      <c r="B46973" t="s">
        <v>6736</v>
      </c>
      <c r="C46973" s="1" t="s">
        <v>8881</v>
      </c>
      <c r="D46973">
        <v>2240</v>
      </c>
      <c r="E46973">
        <v>19</v>
      </c>
      <c r="F46973" s="25">
        <v>0.22469625516246899</v>
      </c>
      <c r="G46973">
        <v>1</v>
      </c>
    </row>
    <row r="46974" spans="2:7" x14ac:dyDescent="0.25">
      <c r="B46974" t="s">
        <v>6736</v>
      </c>
      <c r="C46974" s="1" t="s">
        <v>8602</v>
      </c>
      <c r="D46974">
        <v>524</v>
      </c>
      <c r="E46974">
        <v>6</v>
      </c>
      <c r="F46974" s="25">
        <v>0.225088137317253</v>
      </c>
      <c r="G46974">
        <v>1</v>
      </c>
    </row>
    <row r="46975" spans="2:7" x14ac:dyDescent="0.25">
      <c r="B46975" t="s">
        <v>6736</v>
      </c>
      <c r="C46975" s="1" t="s">
        <v>16836</v>
      </c>
      <c r="D46975">
        <v>40</v>
      </c>
      <c r="E46975">
        <v>1</v>
      </c>
      <c r="F46975" s="25">
        <v>0.225170200205905</v>
      </c>
      <c r="G46975">
        <v>1</v>
      </c>
    </row>
    <row r="46976" spans="2:7" x14ac:dyDescent="0.25">
      <c r="B46976" t="s">
        <v>6736</v>
      </c>
      <c r="C46976" s="1" t="s">
        <v>9043</v>
      </c>
      <c r="D46976">
        <v>510</v>
      </c>
      <c r="E46976">
        <v>6</v>
      </c>
      <c r="F46976" s="25">
        <v>0.22529159570121099</v>
      </c>
      <c r="G46976">
        <v>1</v>
      </c>
    </row>
    <row r="46977" spans="2:7" x14ac:dyDescent="0.25">
      <c r="B46977" t="s">
        <v>6736</v>
      </c>
      <c r="C46977" s="1" t="s">
        <v>26073</v>
      </c>
      <c r="D46977">
        <v>106</v>
      </c>
      <c r="E46977">
        <v>2</v>
      </c>
      <c r="F46977" s="25">
        <v>0.225374734886433</v>
      </c>
      <c r="G46977">
        <v>1</v>
      </c>
    </row>
    <row r="46978" spans="2:7" x14ac:dyDescent="0.25">
      <c r="B46978" t="s">
        <v>6736</v>
      </c>
      <c r="C46978" s="1" t="s">
        <v>6821</v>
      </c>
      <c r="D46978">
        <v>41</v>
      </c>
      <c r="E46978">
        <v>1</v>
      </c>
      <c r="F46978" s="25">
        <v>0.22605177526407599</v>
      </c>
      <c r="G46978">
        <v>1</v>
      </c>
    </row>
    <row r="46979" spans="2:7" x14ac:dyDescent="0.25">
      <c r="B46979" t="s">
        <v>6736</v>
      </c>
      <c r="C46979" s="1" t="s">
        <v>8894</v>
      </c>
      <c r="D46979">
        <v>878</v>
      </c>
      <c r="E46979">
        <v>9</v>
      </c>
      <c r="F46979" s="25">
        <v>0.22608273380611599</v>
      </c>
      <c r="G46979">
        <v>1</v>
      </c>
    </row>
    <row r="46980" spans="2:7" x14ac:dyDescent="0.25">
      <c r="B46980" t="s">
        <v>6736</v>
      </c>
      <c r="C46980" s="1" t="s">
        <v>10000</v>
      </c>
      <c r="D46980">
        <v>30</v>
      </c>
      <c r="E46980">
        <v>1</v>
      </c>
      <c r="F46980" s="25">
        <v>0.22636343556832</v>
      </c>
      <c r="G46980">
        <v>1</v>
      </c>
    </row>
    <row r="46981" spans="2:7" x14ac:dyDescent="0.25">
      <c r="B46981" t="s">
        <v>6736</v>
      </c>
      <c r="C46981" s="1" t="s">
        <v>7828</v>
      </c>
      <c r="D46981">
        <v>193</v>
      </c>
      <c r="E46981">
        <v>3</v>
      </c>
      <c r="F46981" s="25">
        <v>0.226401235247111</v>
      </c>
      <c r="G46981">
        <v>1</v>
      </c>
    </row>
    <row r="46982" spans="2:7" x14ac:dyDescent="0.25">
      <c r="B46982" t="s">
        <v>6746</v>
      </c>
      <c r="C46982" s="1" t="s">
        <v>26178</v>
      </c>
      <c r="D46982">
        <v>44</v>
      </c>
      <c r="E46982">
        <v>1</v>
      </c>
      <c r="F46982" s="25">
        <v>0.22670274134351001</v>
      </c>
      <c r="G46982">
        <v>1</v>
      </c>
    </row>
    <row r="46983" spans="2:7" x14ac:dyDescent="0.25">
      <c r="B46983" t="s">
        <v>6736</v>
      </c>
      <c r="C46983" s="1" t="s">
        <v>21287</v>
      </c>
      <c r="D46983">
        <v>30</v>
      </c>
      <c r="E46983">
        <v>1</v>
      </c>
      <c r="F46983" s="25">
        <v>0.226815453535163</v>
      </c>
      <c r="G46983">
        <v>1</v>
      </c>
    </row>
    <row r="46984" spans="2:7" x14ac:dyDescent="0.25">
      <c r="B46984" t="s">
        <v>6736</v>
      </c>
      <c r="C46984" s="1" t="s">
        <v>6822</v>
      </c>
      <c r="D46984">
        <v>32</v>
      </c>
      <c r="E46984">
        <v>1</v>
      </c>
      <c r="F46984" s="25">
        <v>0.22696142056683799</v>
      </c>
      <c r="G46984">
        <v>1</v>
      </c>
    </row>
    <row r="46985" spans="2:7" x14ac:dyDescent="0.25">
      <c r="B46985" t="s">
        <v>6746</v>
      </c>
      <c r="C46985" s="1" t="s">
        <v>7968</v>
      </c>
      <c r="D46985">
        <v>806</v>
      </c>
      <c r="E46985">
        <v>8</v>
      </c>
      <c r="F46985" s="25">
        <v>0.227001376662613</v>
      </c>
      <c r="G46985">
        <v>1</v>
      </c>
    </row>
    <row r="46986" spans="2:7" x14ac:dyDescent="0.25">
      <c r="B46986" t="s">
        <v>6736</v>
      </c>
      <c r="C46986" s="1" t="s">
        <v>21134</v>
      </c>
      <c r="D46986">
        <v>31</v>
      </c>
      <c r="E46986">
        <v>1</v>
      </c>
      <c r="F46986" s="25">
        <v>0.22701253579717801</v>
      </c>
      <c r="G46986">
        <v>1</v>
      </c>
    </row>
    <row r="46987" spans="2:7" x14ac:dyDescent="0.25">
      <c r="B46987" t="s">
        <v>6746</v>
      </c>
      <c r="C46987" s="1" t="s">
        <v>18904</v>
      </c>
      <c r="D46987">
        <v>32</v>
      </c>
      <c r="E46987">
        <v>1</v>
      </c>
      <c r="F46987" s="25">
        <v>0.22716379270234599</v>
      </c>
      <c r="G46987">
        <v>1</v>
      </c>
    </row>
    <row r="46988" spans="2:7" x14ac:dyDescent="0.25">
      <c r="B46988" t="s">
        <v>6736</v>
      </c>
      <c r="C46988" s="1" t="s">
        <v>26634</v>
      </c>
      <c r="D46988">
        <v>250</v>
      </c>
      <c r="E46988">
        <v>3</v>
      </c>
      <c r="F46988" s="25">
        <v>0.22730806121559499</v>
      </c>
      <c r="G46988">
        <v>1</v>
      </c>
    </row>
    <row r="46989" spans="2:7" x14ac:dyDescent="0.25">
      <c r="B46989" t="s">
        <v>6736</v>
      </c>
      <c r="C46989" s="1" t="s">
        <v>7628</v>
      </c>
      <c r="D46989">
        <v>26</v>
      </c>
      <c r="E46989">
        <v>1</v>
      </c>
      <c r="F46989" s="25">
        <v>0.22735720656398101</v>
      </c>
      <c r="G46989">
        <v>1</v>
      </c>
    </row>
    <row r="46990" spans="2:7" x14ac:dyDescent="0.25">
      <c r="B46990" t="s">
        <v>6736</v>
      </c>
      <c r="C46990" s="1" t="s">
        <v>7655</v>
      </c>
      <c r="D46990">
        <v>23</v>
      </c>
      <c r="E46990">
        <v>1</v>
      </c>
      <c r="F46990" s="25">
        <v>0.22771616387973101</v>
      </c>
      <c r="G46990">
        <v>1</v>
      </c>
    </row>
    <row r="46991" spans="2:7" x14ac:dyDescent="0.25">
      <c r="B46991" t="s">
        <v>6746</v>
      </c>
      <c r="C46991" s="1" t="s">
        <v>11435</v>
      </c>
      <c r="D46991">
        <v>102</v>
      </c>
      <c r="E46991">
        <v>2</v>
      </c>
      <c r="F46991" s="25">
        <v>0.22798003878873699</v>
      </c>
      <c r="G46991">
        <v>1</v>
      </c>
    </row>
    <row r="46992" spans="2:7" x14ac:dyDescent="0.25">
      <c r="B46992" t="s">
        <v>6736</v>
      </c>
      <c r="C46992" s="1" t="s">
        <v>8020</v>
      </c>
      <c r="D46992">
        <v>173</v>
      </c>
      <c r="E46992">
        <v>3</v>
      </c>
      <c r="F46992" s="25">
        <v>0.228177855968488</v>
      </c>
      <c r="G46992">
        <v>1</v>
      </c>
    </row>
    <row r="46993" spans="2:7" x14ac:dyDescent="0.25">
      <c r="B46993" t="s">
        <v>6736</v>
      </c>
      <c r="C46993" s="1" t="s">
        <v>20144</v>
      </c>
      <c r="D46993">
        <v>39</v>
      </c>
      <c r="E46993">
        <v>1</v>
      </c>
      <c r="F46993" s="25">
        <v>0.22835991375989501</v>
      </c>
      <c r="G46993">
        <v>1</v>
      </c>
    </row>
    <row r="46994" spans="2:7" x14ac:dyDescent="0.25">
      <c r="B46994" t="s">
        <v>6736</v>
      </c>
      <c r="C46994" s="1" t="s">
        <v>8404</v>
      </c>
      <c r="D46994">
        <v>428</v>
      </c>
      <c r="E46994">
        <v>5</v>
      </c>
      <c r="F46994" s="25">
        <v>0.22847446425027301</v>
      </c>
      <c r="G46994">
        <v>1</v>
      </c>
    </row>
    <row r="46995" spans="2:7" x14ac:dyDescent="0.25">
      <c r="B46995" t="s">
        <v>6746</v>
      </c>
      <c r="C46995" s="1" t="s">
        <v>7223</v>
      </c>
      <c r="D46995">
        <v>38</v>
      </c>
      <c r="E46995">
        <v>1</v>
      </c>
      <c r="F46995" s="25">
        <v>0.22848660889342201</v>
      </c>
      <c r="G46995">
        <v>1</v>
      </c>
    </row>
    <row r="46996" spans="2:7" x14ac:dyDescent="0.25">
      <c r="B46996" t="s">
        <v>6736</v>
      </c>
      <c r="C46996" s="1" t="s">
        <v>8741</v>
      </c>
      <c r="D46996">
        <v>4099</v>
      </c>
      <c r="E46996">
        <v>32</v>
      </c>
      <c r="F46996" s="25">
        <v>0.228683883767516</v>
      </c>
      <c r="G46996">
        <v>1</v>
      </c>
    </row>
    <row r="46997" spans="2:7" x14ac:dyDescent="0.25">
      <c r="B46997" t="s">
        <v>6736</v>
      </c>
      <c r="C46997" s="1" t="s">
        <v>7595</v>
      </c>
      <c r="D46997">
        <v>47</v>
      </c>
      <c r="E46997">
        <v>1</v>
      </c>
      <c r="F46997" s="25">
        <v>0.228843071619798</v>
      </c>
      <c r="G46997">
        <v>1</v>
      </c>
    </row>
    <row r="46998" spans="2:7" x14ac:dyDescent="0.25">
      <c r="B46998" t="s">
        <v>6736</v>
      </c>
      <c r="C46998" s="1" t="s">
        <v>7076</v>
      </c>
      <c r="D46998">
        <v>579</v>
      </c>
      <c r="E46998">
        <v>8</v>
      </c>
      <c r="F46998" s="25">
        <v>0.228891691701193</v>
      </c>
      <c r="G46998">
        <v>1</v>
      </c>
    </row>
    <row r="46999" spans="2:7" x14ac:dyDescent="0.25">
      <c r="B46999" t="s">
        <v>6736</v>
      </c>
      <c r="C46999" s="1" t="s">
        <v>21560</v>
      </c>
      <c r="D46999">
        <v>38</v>
      </c>
      <c r="E46999">
        <v>1</v>
      </c>
      <c r="F46999" s="25">
        <v>0.22890038116903899</v>
      </c>
      <c r="G46999">
        <v>1</v>
      </c>
    </row>
    <row r="47000" spans="2:7" x14ac:dyDescent="0.25">
      <c r="B47000" t="s">
        <v>6736</v>
      </c>
      <c r="C47000" s="1" t="s">
        <v>8664</v>
      </c>
      <c r="D47000">
        <v>484</v>
      </c>
      <c r="E47000">
        <v>5</v>
      </c>
      <c r="F47000" s="25">
        <v>0.22891806785781399</v>
      </c>
      <c r="G47000">
        <v>1</v>
      </c>
    </row>
    <row r="47001" spans="2:7" x14ac:dyDescent="0.25">
      <c r="B47001" t="s">
        <v>6736</v>
      </c>
      <c r="C47001" s="1" t="s">
        <v>8998</v>
      </c>
      <c r="D47001">
        <v>2009</v>
      </c>
      <c r="E47001">
        <v>18</v>
      </c>
      <c r="F47001" s="25">
        <v>0.22943744370281699</v>
      </c>
      <c r="G47001">
        <v>1</v>
      </c>
    </row>
    <row r="47002" spans="2:7" x14ac:dyDescent="0.25">
      <c r="B47002" t="s">
        <v>6736</v>
      </c>
      <c r="C47002" s="1" t="s">
        <v>8377</v>
      </c>
      <c r="D47002">
        <v>646</v>
      </c>
      <c r="E47002">
        <v>7</v>
      </c>
      <c r="F47002" s="25">
        <v>0.22955988706036701</v>
      </c>
      <c r="G47002">
        <v>1</v>
      </c>
    </row>
    <row r="47003" spans="2:7" x14ac:dyDescent="0.25">
      <c r="B47003" t="s">
        <v>6736</v>
      </c>
      <c r="C47003" s="1" t="s">
        <v>7720</v>
      </c>
      <c r="D47003">
        <v>26</v>
      </c>
      <c r="E47003">
        <v>1</v>
      </c>
      <c r="F47003" s="25">
        <v>0.22957324224502901</v>
      </c>
      <c r="G47003">
        <v>1</v>
      </c>
    </row>
    <row r="47004" spans="2:7" x14ac:dyDescent="0.25">
      <c r="B47004" t="s">
        <v>6736</v>
      </c>
      <c r="C47004" s="1" t="s">
        <v>21404</v>
      </c>
      <c r="D47004">
        <v>40</v>
      </c>
      <c r="E47004">
        <v>1</v>
      </c>
      <c r="F47004" s="25">
        <v>0.22970746694052999</v>
      </c>
      <c r="G47004">
        <v>1</v>
      </c>
    </row>
    <row r="47005" spans="2:7" x14ac:dyDescent="0.25">
      <c r="B47005" t="s">
        <v>6767</v>
      </c>
      <c r="C47005" s="1" t="s">
        <v>21591</v>
      </c>
      <c r="D47005">
        <v>36</v>
      </c>
      <c r="E47005">
        <v>1</v>
      </c>
      <c r="F47005" s="25">
        <v>0.23017757267855801</v>
      </c>
      <c r="G47005">
        <v>1</v>
      </c>
    </row>
    <row r="47006" spans="2:7" x14ac:dyDescent="0.25">
      <c r="B47006" t="s">
        <v>6746</v>
      </c>
      <c r="C47006" s="1" t="s">
        <v>11407</v>
      </c>
      <c r="D47006">
        <v>27</v>
      </c>
      <c r="E47006">
        <v>1</v>
      </c>
      <c r="F47006" s="25">
        <v>0.230661913839386</v>
      </c>
      <c r="G47006">
        <v>1</v>
      </c>
    </row>
    <row r="47007" spans="2:7" x14ac:dyDescent="0.25">
      <c r="B47007" t="s">
        <v>6736</v>
      </c>
      <c r="C47007" s="1" t="s">
        <v>20965</v>
      </c>
      <c r="D47007">
        <v>63</v>
      </c>
      <c r="E47007">
        <v>1</v>
      </c>
      <c r="F47007" s="25">
        <v>0.23145561509701501</v>
      </c>
      <c r="G47007">
        <v>1</v>
      </c>
    </row>
    <row r="47008" spans="2:7" ht="30" x14ac:dyDescent="0.25">
      <c r="B47008" t="s">
        <v>6746</v>
      </c>
      <c r="C47008" s="1" t="s">
        <v>14722</v>
      </c>
      <c r="D47008">
        <v>48</v>
      </c>
      <c r="E47008">
        <v>1</v>
      </c>
      <c r="F47008" s="25">
        <v>0.231671734725547</v>
      </c>
      <c r="G47008">
        <v>1</v>
      </c>
    </row>
    <row r="47009" spans="2:7" x14ac:dyDescent="0.25">
      <c r="B47009" t="s">
        <v>6736</v>
      </c>
      <c r="C47009" s="1" t="s">
        <v>17083</v>
      </c>
      <c r="D47009">
        <v>25</v>
      </c>
      <c r="E47009">
        <v>1</v>
      </c>
      <c r="F47009" s="25">
        <v>0.23182790743185799</v>
      </c>
      <c r="G47009">
        <v>1</v>
      </c>
    </row>
    <row r="47010" spans="2:7" x14ac:dyDescent="0.25">
      <c r="B47010" t="s">
        <v>6736</v>
      </c>
      <c r="C47010" s="1" t="s">
        <v>8756</v>
      </c>
      <c r="D47010">
        <v>4110</v>
      </c>
      <c r="E47010">
        <v>32</v>
      </c>
      <c r="F47010" s="25">
        <v>0.232202490932304</v>
      </c>
      <c r="G47010">
        <v>1</v>
      </c>
    </row>
    <row r="47011" spans="2:7" x14ac:dyDescent="0.25">
      <c r="B47011" t="s">
        <v>6746</v>
      </c>
      <c r="C47011" s="1" t="s">
        <v>15152</v>
      </c>
      <c r="D47011">
        <v>36</v>
      </c>
      <c r="E47011">
        <v>1</v>
      </c>
      <c r="F47011" s="25">
        <v>0.23226553567812</v>
      </c>
      <c r="G47011">
        <v>1</v>
      </c>
    </row>
    <row r="47012" spans="2:7" x14ac:dyDescent="0.25">
      <c r="B47012" t="s">
        <v>6736</v>
      </c>
      <c r="C47012" s="1" t="s">
        <v>6930</v>
      </c>
      <c r="D47012">
        <v>506</v>
      </c>
      <c r="E47012">
        <v>7</v>
      </c>
      <c r="F47012" s="25">
        <v>0.23268237713105799</v>
      </c>
      <c r="G47012">
        <v>1</v>
      </c>
    </row>
    <row r="47013" spans="2:7" x14ac:dyDescent="0.25">
      <c r="B47013" t="s">
        <v>6736</v>
      </c>
      <c r="C47013" s="1" t="s">
        <v>7520</v>
      </c>
      <c r="D47013">
        <v>37</v>
      </c>
      <c r="E47013">
        <v>1</v>
      </c>
      <c r="F47013" s="25">
        <v>0.23274583436577101</v>
      </c>
      <c r="G47013">
        <v>1</v>
      </c>
    </row>
    <row r="47014" spans="2:7" x14ac:dyDescent="0.25">
      <c r="B47014" t="s">
        <v>6736</v>
      </c>
      <c r="C47014" s="1" t="s">
        <v>7522</v>
      </c>
      <c r="D47014">
        <v>37</v>
      </c>
      <c r="E47014">
        <v>1</v>
      </c>
      <c r="F47014" s="25">
        <v>0.23274583436577101</v>
      </c>
      <c r="G47014">
        <v>1</v>
      </c>
    </row>
    <row r="47015" spans="2:7" x14ac:dyDescent="0.25">
      <c r="B47015" t="s">
        <v>6736</v>
      </c>
      <c r="C47015" s="1" t="s">
        <v>7523</v>
      </c>
      <c r="D47015">
        <v>37</v>
      </c>
      <c r="E47015">
        <v>1</v>
      </c>
      <c r="F47015" s="25">
        <v>0.23274583436577101</v>
      </c>
      <c r="G47015">
        <v>1</v>
      </c>
    </row>
    <row r="47016" spans="2:7" x14ac:dyDescent="0.25">
      <c r="B47016" t="s">
        <v>6736</v>
      </c>
      <c r="C47016" s="1" t="s">
        <v>8901</v>
      </c>
      <c r="D47016">
        <v>244</v>
      </c>
      <c r="E47016">
        <v>3</v>
      </c>
      <c r="F47016" s="25">
        <v>0.232867743557511</v>
      </c>
      <c r="G47016">
        <v>1</v>
      </c>
    </row>
    <row r="47017" spans="2:7" x14ac:dyDescent="0.25">
      <c r="B47017" t="s">
        <v>6736</v>
      </c>
      <c r="C47017" s="1" t="s">
        <v>26238</v>
      </c>
      <c r="D47017">
        <v>29</v>
      </c>
      <c r="E47017">
        <v>1</v>
      </c>
      <c r="F47017" s="25">
        <v>0.23295572041869</v>
      </c>
      <c r="G47017">
        <v>1</v>
      </c>
    </row>
    <row r="47018" spans="2:7" x14ac:dyDescent="0.25">
      <c r="B47018" t="s">
        <v>6736</v>
      </c>
      <c r="C47018" s="1" t="s">
        <v>18224</v>
      </c>
      <c r="D47018">
        <v>32</v>
      </c>
      <c r="E47018">
        <v>1</v>
      </c>
      <c r="F47018" s="25">
        <v>0.23315238182829801</v>
      </c>
      <c r="G47018">
        <v>1</v>
      </c>
    </row>
    <row r="47019" spans="2:7" x14ac:dyDescent="0.25">
      <c r="B47019" t="s">
        <v>6767</v>
      </c>
      <c r="C47019" s="1" t="s">
        <v>8847</v>
      </c>
      <c r="D47019">
        <v>243</v>
      </c>
      <c r="E47019">
        <v>3</v>
      </c>
      <c r="F47019" s="25">
        <v>0.23356343099034599</v>
      </c>
      <c r="G47019">
        <v>1</v>
      </c>
    </row>
    <row r="47020" spans="2:7" x14ac:dyDescent="0.25">
      <c r="B47020" t="s">
        <v>6736</v>
      </c>
      <c r="C47020" s="1" t="s">
        <v>8451</v>
      </c>
      <c r="D47020">
        <v>107</v>
      </c>
      <c r="E47020">
        <v>2</v>
      </c>
      <c r="F47020" s="25">
        <v>0.23394159126807601</v>
      </c>
      <c r="G47020">
        <v>1</v>
      </c>
    </row>
    <row r="47021" spans="2:7" x14ac:dyDescent="0.25">
      <c r="B47021" t="s">
        <v>6736</v>
      </c>
      <c r="C47021" s="1" t="s">
        <v>7608</v>
      </c>
      <c r="D47021">
        <v>39</v>
      </c>
      <c r="E47021">
        <v>1</v>
      </c>
      <c r="F47021" s="25">
        <v>0.23410815715854499</v>
      </c>
      <c r="G47021">
        <v>1</v>
      </c>
    </row>
    <row r="47022" spans="2:7" x14ac:dyDescent="0.25">
      <c r="B47022" t="s">
        <v>6736</v>
      </c>
      <c r="C47022" s="1" t="s">
        <v>8800</v>
      </c>
      <c r="D47022">
        <v>477</v>
      </c>
      <c r="E47022">
        <v>5</v>
      </c>
      <c r="F47022" s="25">
        <v>0.234109676664535</v>
      </c>
      <c r="G47022">
        <v>1</v>
      </c>
    </row>
    <row r="47023" spans="2:7" x14ac:dyDescent="0.25">
      <c r="B47023" t="s">
        <v>6736</v>
      </c>
      <c r="C47023" s="1" t="s">
        <v>17968</v>
      </c>
      <c r="D47023">
        <v>104</v>
      </c>
      <c r="E47023">
        <v>2</v>
      </c>
      <c r="F47023" s="25">
        <v>0.234451288485413</v>
      </c>
      <c r="G47023">
        <v>1</v>
      </c>
    </row>
    <row r="47024" spans="2:7" x14ac:dyDescent="0.25">
      <c r="B47024" t="s">
        <v>6767</v>
      </c>
      <c r="C47024" s="1" t="s">
        <v>16199</v>
      </c>
      <c r="D47024">
        <v>99</v>
      </c>
      <c r="E47024">
        <v>2</v>
      </c>
      <c r="F47024" s="25">
        <v>0.23446591032348699</v>
      </c>
      <c r="G47024">
        <v>1</v>
      </c>
    </row>
    <row r="47025" spans="2:7" x14ac:dyDescent="0.25">
      <c r="B47025" t="s">
        <v>6736</v>
      </c>
      <c r="C47025" s="1" t="s">
        <v>7454</v>
      </c>
      <c r="D47025">
        <v>27</v>
      </c>
      <c r="E47025">
        <v>1</v>
      </c>
      <c r="F47025" s="25">
        <v>0.23446705225338901</v>
      </c>
      <c r="G47025">
        <v>1</v>
      </c>
    </row>
    <row r="47026" spans="2:7" x14ac:dyDescent="0.25">
      <c r="B47026" t="s">
        <v>6736</v>
      </c>
      <c r="C47026" s="1" t="s">
        <v>7515</v>
      </c>
      <c r="D47026">
        <v>37</v>
      </c>
      <c r="E47026">
        <v>1</v>
      </c>
      <c r="F47026" s="25">
        <v>0.23489885479999001</v>
      </c>
      <c r="G47026">
        <v>1</v>
      </c>
    </row>
    <row r="47027" spans="2:7" x14ac:dyDescent="0.25">
      <c r="B47027" t="s">
        <v>6746</v>
      </c>
      <c r="C47027" s="1" t="s">
        <v>8482</v>
      </c>
      <c r="D47027">
        <v>104</v>
      </c>
      <c r="E47027">
        <v>2</v>
      </c>
      <c r="F47027" s="25">
        <v>0.23490897027676799</v>
      </c>
      <c r="G47027">
        <v>1</v>
      </c>
    </row>
    <row r="47028" spans="2:7" x14ac:dyDescent="0.25">
      <c r="B47028" t="s">
        <v>6736</v>
      </c>
      <c r="C47028" s="1" t="s">
        <v>7332</v>
      </c>
      <c r="D47028">
        <v>114</v>
      </c>
      <c r="E47028">
        <v>2</v>
      </c>
      <c r="F47028" s="25">
        <v>0.235221676834176</v>
      </c>
      <c r="G47028">
        <v>1</v>
      </c>
    </row>
    <row r="47029" spans="2:7" x14ac:dyDescent="0.25">
      <c r="B47029" t="s">
        <v>6736</v>
      </c>
      <c r="C47029" s="1" t="s">
        <v>8753</v>
      </c>
      <c r="D47029">
        <v>8074</v>
      </c>
      <c r="E47029">
        <v>59</v>
      </c>
      <c r="F47029" s="25">
        <v>0.235321428380316</v>
      </c>
      <c r="G47029">
        <v>1</v>
      </c>
    </row>
    <row r="47030" spans="2:7" x14ac:dyDescent="0.25">
      <c r="B47030" t="s">
        <v>6736</v>
      </c>
      <c r="C47030" s="1" t="s">
        <v>7527</v>
      </c>
      <c r="D47030">
        <v>33</v>
      </c>
      <c r="E47030">
        <v>1</v>
      </c>
      <c r="F47030" s="25">
        <v>0.23557596729176</v>
      </c>
      <c r="G47030">
        <v>1</v>
      </c>
    </row>
    <row r="47031" spans="2:7" x14ac:dyDescent="0.25">
      <c r="B47031" t="s">
        <v>6746</v>
      </c>
      <c r="C47031" s="1" t="s">
        <v>7553</v>
      </c>
      <c r="D47031">
        <v>6017</v>
      </c>
      <c r="E47031">
        <v>44</v>
      </c>
      <c r="F47031" s="25">
        <v>0.235585203328743</v>
      </c>
      <c r="G47031">
        <v>1</v>
      </c>
    </row>
    <row r="47032" spans="2:7" x14ac:dyDescent="0.25">
      <c r="B47032" t="s">
        <v>6736</v>
      </c>
      <c r="C47032" s="1" t="s">
        <v>26456</v>
      </c>
      <c r="D47032">
        <v>39</v>
      </c>
      <c r="E47032">
        <v>1</v>
      </c>
      <c r="F47032" s="25">
        <v>0.23588166198957899</v>
      </c>
      <c r="G47032">
        <v>1</v>
      </c>
    </row>
    <row r="47033" spans="2:7" x14ac:dyDescent="0.25">
      <c r="B47033" t="s">
        <v>6736</v>
      </c>
      <c r="C47033" s="1" t="s">
        <v>21431</v>
      </c>
      <c r="D47033">
        <v>64</v>
      </c>
      <c r="E47033">
        <v>1</v>
      </c>
      <c r="F47033" s="25">
        <v>0.23607080315503901</v>
      </c>
      <c r="G47033">
        <v>1</v>
      </c>
    </row>
    <row r="47034" spans="2:7" x14ac:dyDescent="0.25">
      <c r="B47034" t="s">
        <v>6736</v>
      </c>
      <c r="C47034" s="1" t="s">
        <v>7508</v>
      </c>
      <c r="D47034">
        <v>41</v>
      </c>
      <c r="E47034">
        <v>1</v>
      </c>
      <c r="F47034" s="25">
        <v>0.23666775119799799</v>
      </c>
      <c r="G47034">
        <v>1</v>
      </c>
    </row>
    <row r="47035" spans="2:7" x14ac:dyDescent="0.25">
      <c r="B47035" t="s">
        <v>6746</v>
      </c>
      <c r="C47035" s="1" t="s">
        <v>8949</v>
      </c>
      <c r="D47035">
        <v>769</v>
      </c>
      <c r="E47035">
        <v>8</v>
      </c>
      <c r="F47035" s="25">
        <v>0.236767112863952</v>
      </c>
      <c r="G47035">
        <v>1</v>
      </c>
    </row>
    <row r="47036" spans="2:7" x14ac:dyDescent="0.25">
      <c r="B47036" t="s">
        <v>6736</v>
      </c>
      <c r="C47036" s="1" t="s">
        <v>7618</v>
      </c>
      <c r="D47036">
        <v>293</v>
      </c>
      <c r="E47036">
        <v>4</v>
      </c>
      <c r="F47036" s="25">
        <v>0.23682655829513899</v>
      </c>
      <c r="G47036">
        <v>1</v>
      </c>
    </row>
    <row r="47037" spans="2:7" x14ac:dyDescent="0.25">
      <c r="B47037" t="s">
        <v>6736</v>
      </c>
      <c r="C47037" s="1" t="s">
        <v>12760</v>
      </c>
      <c r="D47037">
        <v>29</v>
      </c>
      <c r="E47037">
        <v>1</v>
      </c>
      <c r="F47037" s="25">
        <v>0.23685208239908701</v>
      </c>
      <c r="G47037">
        <v>1</v>
      </c>
    </row>
    <row r="47038" spans="2:7" ht="30" x14ac:dyDescent="0.25">
      <c r="B47038" t="s">
        <v>6736</v>
      </c>
      <c r="C47038" s="1" t="s">
        <v>10564</v>
      </c>
      <c r="D47038">
        <v>153</v>
      </c>
      <c r="E47038">
        <v>2</v>
      </c>
      <c r="F47038" s="25">
        <v>0.23691357025036699</v>
      </c>
      <c r="G47038">
        <v>1</v>
      </c>
    </row>
    <row r="47039" spans="2:7" x14ac:dyDescent="0.25">
      <c r="B47039" t="s">
        <v>6736</v>
      </c>
      <c r="C47039" s="1" t="s">
        <v>10501</v>
      </c>
      <c r="D47039">
        <v>155</v>
      </c>
      <c r="E47039">
        <v>2</v>
      </c>
      <c r="F47039" s="25">
        <v>0.236950670199605</v>
      </c>
      <c r="G47039">
        <v>1</v>
      </c>
    </row>
    <row r="47040" spans="2:7" x14ac:dyDescent="0.25">
      <c r="B47040" t="s">
        <v>6736</v>
      </c>
      <c r="C47040" s="1" t="s">
        <v>8468</v>
      </c>
      <c r="D47040">
        <v>112</v>
      </c>
      <c r="E47040">
        <v>2</v>
      </c>
      <c r="F47040" s="25">
        <v>0.23734048831920501</v>
      </c>
      <c r="G47040">
        <v>1</v>
      </c>
    </row>
    <row r="47041" spans="2:7" x14ac:dyDescent="0.25">
      <c r="B47041" t="s">
        <v>6736</v>
      </c>
      <c r="C47041" s="1" t="s">
        <v>18829</v>
      </c>
      <c r="D47041">
        <v>252</v>
      </c>
      <c r="E47041">
        <v>3</v>
      </c>
      <c r="F47041" s="25">
        <v>0.237381833983587</v>
      </c>
      <c r="G47041">
        <v>1</v>
      </c>
    </row>
    <row r="47042" spans="2:7" x14ac:dyDescent="0.25">
      <c r="B47042" t="s">
        <v>6746</v>
      </c>
      <c r="C47042" s="1" t="s">
        <v>7597</v>
      </c>
      <c r="D47042">
        <v>31</v>
      </c>
      <c r="E47042">
        <v>1</v>
      </c>
      <c r="F47042" s="25">
        <v>0.23759184916203699</v>
      </c>
      <c r="G47042">
        <v>1</v>
      </c>
    </row>
    <row r="47043" spans="2:7" x14ac:dyDescent="0.25">
      <c r="B47043" t="s">
        <v>6736</v>
      </c>
      <c r="C47043" s="1" t="s">
        <v>7230</v>
      </c>
      <c r="D47043">
        <v>202</v>
      </c>
      <c r="E47043">
        <v>3</v>
      </c>
      <c r="F47043" s="25">
        <v>0.23762558769192499</v>
      </c>
      <c r="G47043">
        <v>1</v>
      </c>
    </row>
    <row r="47044" spans="2:7" x14ac:dyDescent="0.25">
      <c r="B47044" t="s">
        <v>6736</v>
      </c>
      <c r="C47044" s="1" t="s">
        <v>17511</v>
      </c>
      <c r="D47044">
        <v>43</v>
      </c>
      <c r="E47044">
        <v>1</v>
      </c>
      <c r="F47044" s="25">
        <v>0.237646232651052</v>
      </c>
      <c r="G47044">
        <v>1</v>
      </c>
    </row>
    <row r="47045" spans="2:7" x14ac:dyDescent="0.25">
      <c r="B47045" t="s">
        <v>6736</v>
      </c>
      <c r="C47045" s="1" t="s">
        <v>9049</v>
      </c>
      <c r="D47045">
        <v>681</v>
      </c>
      <c r="E47045">
        <v>6</v>
      </c>
      <c r="F47045" s="25">
        <v>0.23766212467610301</v>
      </c>
      <c r="G47045">
        <v>1</v>
      </c>
    </row>
    <row r="47046" spans="2:7" x14ac:dyDescent="0.25">
      <c r="B47046" t="s">
        <v>6736</v>
      </c>
      <c r="C47046" s="1" t="s">
        <v>8718</v>
      </c>
      <c r="D47046">
        <v>3393</v>
      </c>
      <c r="E47046">
        <v>27</v>
      </c>
      <c r="F47046" s="25">
        <v>0.23787202743913599</v>
      </c>
      <c r="G47046">
        <v>1</v>
      </c>
    </row>
    <row r="47047" spans="2:7" x14ac:dyDescent="0.25">
      <c r="B47047" t="s">
        <v>6767</v>
      </c>
      <c r="C47047" s="1" t="s">
        <v>7416</v>
      </c>
      <c r="D47047">
        <v>30</v>
      </c>
      <c r="E47047">
        <v>1</v>
      </c>
      <c r="F47047" s="25">
        <v>0.237969426363868</v>
      </c>
      <c r="G47047">
        <v>1</v>
      </c>
    </row>
    <row r="47048" spans="2:7" x14ac:dyDescent="0.25">
      <c r="B47048" t="s">
        <v>6736</v>
      </c>
      <c r="C47048" s="1" t="s">
        <v>8787</v>
      </c>
      <c r="D47048">
        <v>3394</v>
      </c>
      <c r="E47048">
        <v>27</v>
      </c>
      <c r="F47048" s="25">
        <v>0.23808613178013299</v>
      </c>
      <c r="G47048">
        <v>1</v>
      </c>
    </row>
    <row r="47049" spans="2:7" x14ac:dyDescent="0.25">
      <c r="B47049" t="s">
        <v>6736</v>
      </c>
      <c r="C47049" s="1" t="s">
        <v>8866</v>
      </c>
      <c r="D47049">
        <v>805</v>
      </c>
      <c r="E47049">
        <v>7</v>
      </c>
      <c r="F47049" s="25">
        <v>0.23824040127635701</v>
      </c>
      <c r="G47049">
        <v>1</v>
      </c>
    </row>
    <row r="47050" spans="2:7" x14ac:dyDescent="0.25">
      <c r="B47050" t="s">
        <v>6736</v>
      </c>
      <c r="C47050" s="1" t="s">
        <v>13716</v>
      </c>
      <c r="D47050">
        <v>36</v>
      </c>
      <c r="E47050">
        <v>1</v>
      </c>
      <c r="F47050" s="25">
        <v>0.239080432064429</v>
      </c>
      <c r="G47050">
        <v>1</v>
      </c>
    </row>
    <row r="47051" spans="2:7" x14ac:dyDescent="0.25">
      <c r="B47051" t="s">
        <v>6767</v>
      </c>
      <c r="C47051" s="1" t="s">
        <v>23068</v>
      </c>
      <c r="D47051">
        <v>249</v>
      </c>
      <c r="E47051">
        <v>3</v>
      </c>
      <c r="F47051" s="25">
        <v>0.23920189073391801</v>
      </c>
      <c r="G47051">
        <v>1</v>
      </c>
    </row>
    <row r="47052" spans="2:7" x14ac:dyDescent="0.25">
      <c r="B47052" t="s">
        <v>6736</v>
      </c>
      <c r="C47052" s="1" t="s">
        <v>8903</v>
      </c>
      <c r="D47052">
        <v>281</v>
      </c>
      <c r="E47052">
        <v>3</v>
      </c>
      <c r="F47052" s="25">
        <v>0.239732364114671</v>
      </c>
      <c r="G47052">
        <v>1</v>
      </c>
    </row>
    <row r="47053" spans="2:7" x14ac:dyDescent="0.25">
      <c r="B47053" t="s">
        <v>6736</v>
      </c>
      <c r="C47053" s="1" t="s">
        <v>8791</v>
      </c>
      <c r="D47053">
        <v>3398</v>
      </c>
      <c r="E47053">
        <v>27</v>
      </c>
      <c r="F47053" s="25">
        <v>0.23985203515113901</v>
      </c>
      <c r="G47053">
        <v>1</v>
      </c>
    </row>
    <row r="47054" spans="2:7" x14ac:dyDescent="0.25">
      <c r="B47054" t="s">
        <v>6736</v>
      </c>
      <c r="C47054" s="1" t="s">
        <v>16050</v>
      </c>
      <c r="D47054">
        <v>40</v>
      </c>
      <c r="E47054">
        <v>1</v>
      </c>
      <c r="F47054" s="25">
        <v>0.240081775278502</v>
      </c>
      <c r="G47054">
        <v>1</v>
      </c>
    </row>
    <row r="47055" spans="2:7" x14ac:dyDescent="0.25">
      <c r="B47055" t="s">
        <v>6736</v>
      </c>
      <c r="C47055" s="1" t="s">
        <v>7951</v>
      </c>
      <c r="D47055">
        <v>672</v>
      </c>
      <c r="E47055">
        <v>3</v>
      </c>
      <c r="F47055" s="25">
        <v>0.240119711472359</v>
      </c>
      <c r="G47055">
        <v>1</v>
      </c>
    </row>
    <row r="47056" spans="2:7" x14ac:dyDescent="0.25">
      <c r="B47056" t="s">
        <v>6736</v>
      </c>
      <c r="C47056" s="1" t="s">
        <v>23574</v>
      </c>
      <c r="D47056">
        <v>148</v>
      </c>
      <c r="E47056">
        <v>2</v>
      </c>
      <c r="F47056" s="25">
        <v>0.240150579972811</v>
      </c>
      <c r="G47056">
        <v>1</v>
      </c>
    </row>
    <row r="47057" spans="2:7" x14ac:dyDescent="0.25">
      <c r="B47057" t="s">
        <v>6736</v>
      </c>
      <c r="C47057" s="1" t="s">
        <v>8432</v>
      </c>
      <c r="D47057">
        <v>106</v>
      </c>
      <c r="E47057">
        <v>2</v>
      </c>
      <c r="F47057" s="25">
        <v>0.241107744992196</v>
      </c>
      <c r="G47057">
        <v>1</v>
      </c>
    </row>
    <row r="47058" spans="2:7" x14ac:dyDescent="0.25">
      <c r="B47058" t="s">
        <v>6736</v>
      </c>
      <c r="C47058" s="1" t="s">
        <v>7569</v>
      </c>
      <c r="D47058">
        <v>33</v>
      </c>
      <c r="E47058">
        <v>1</v>
      </c>
      <c r="F47058" s="25">
        <v>0.24136288613842799</v>
      </c>
      <c r="G47058">
        <v>1</v>
      </c>
    </row>
    <row r="47059" spans="2:7" x14ac:dyDescent="0.25">
      <c r="B47059" t="s">
        <v>6767</v>
      </c>
      <c r="C47059" s="1" t="s">
        <v>11978</v>
      </c>
      <c r="D47059">
        <v>33</v>
      </c>
      <c r="E47059">
        <v>1</v>
      </c>
      <c r="F47059" s="25">
        <v>0.24161406791293999</v>
      </c>
      <c r="G47059">
        <v>1</v>
      </c>
    </row>
    <row r="47060" spans="2:7" x14ac:dyDescent="0.25">
      <c r="B47060" t="s">
        <v>6767</v>
      </c>
      <c r="C47060" s="1" t="s">
        <v>28332</v>
      </c>
      <c r="D47060">
        <v>33</v>
      </c>
      <c r="E47060">
        <v>1</v>
      </c>
      <c r="F47060" s="25">
        <v>0.24161406791293999</v>
      </c>
      <c r="G47060">
        <v>1</v>
      </c>
    </row>
    <row r="47061" spans="2:7" x14ac:dyDescent="0.25">
      <c r="B47061" t="s">
        <v>6736</v>
      </c>
      <c r="C47061" s="1" t="s">
        <v>30644</v>
      </c>
      <c r="D47061">
        <v>47</v>
      </c>
      <c r="E47061">
        <v>1</v>
      </c>
      <c r="F47061" s="25">
        <v>0.24172303427838801</v>
      </c>
      <c r="G47061">
        <v>1</v>
      </c>
    </row>
    <row r="47062" spans="2:7" x14ac:dyDescent="0.25">
      <c r="B47062" t="s">
        <v>6736</v>
      </c>
      <c r="C47062" s="1" t="s">
        <v>21767</v>
      </c>
      <c r="D47062">
        <v>24</v>
      </c>
      <c r="E47062">
        <v>1</v>
      </c>
      <c r="F47062" s="25">
        <v>0.241821972758199</v>
      </c>
      <c r="G47062">
        <v>1</v>
      </c>
    </row>
    <row r="47063" spans="2:7" x14ac:dyDescent="0.25">
      <c r="B47063" t="s">
        <v>6736</v>
      </c>
      <c r="C47063" s="1" t="s">
        <v>10228</v>
      </c>
      <c r="D47063">
        <v>145</v>
      </c>
      <c r="E47063">
        <v>2</v>
      </c>
      <c r="F47063" s="25">
        <v>0.24199039030678701</v>
      </c>
      <c r="G47063">
        <v>1</v>
      </c>
    </row>
    <row r="47064" spans="2:7" x14ac:dyDescent="0.25">
      <c r="B47064" t="s">
        <v>6746</v>
      </c>
      <c r="C47064" s="1" t="s">
        <v>7572</v>
      </c>
      <c r="D47064">
        <v>435</v>
      </c>
      <c r="E47064">
        <v>5</v>
      </c>
      <c r="F47064" s="25">
        <v>0.24212836099118001</v>
      </c>
      <c r="G47064">
        <v>1</v>
      </c>
    </row>
    <row r="47065" spans="2:7" x14ac:dyDescent="0.25">
      <c r="B47065" t="s">
        <v>6736</v>
      </c>
      <c r="C47065" s="1" t="s">
        <v>25254</v>
      </c>
      <c r="D47065">
        <v>51</v>
      </c>
      <c r="E47065">
        <v>1</v>
      </c>
      <c r="F47065" s="25">
        <v>0.242147057571935</v>
      </c>
      <c r="G47065">
        <v>1</v>
      </c>
    </row>
    <row r="47066" spans="2:7" x14ac:dyDescent="0.25">
      <c r="B47066" t="s">
        <v>6767</v>
      </c>
      <c r="C47066" s="1" t="s">
        <v>8920</v>
      </c>
      <c r="D47066">
        <v>172</v>
      </c>
      <c r="E47066">
        <v>3</v>
      </c>
      <c r="F47066" s="25">
        <v>0.24217614555282399</v>
      </c>
      <c r="G47066">
        <v>1</v>
      </c>
    </row>
    <row r="47067" spans="2:7" x14ac:dyDescent="0.25">
      <c r="B47067" t="s">
        <v>6736</v>
      </c>
      <c r="C47067" s="1" t="s">
        <v>7590</v>
      </c>
      <c r="D47067">
        <v>34</v>
      </c>
      <c r="E47067">
        <v>1</v>
      </c>
      <c r="F47067" s="25">
        <v>0.242370575399105</v>
      </c>
      <c r="G47067">
        <v>1</v>
      </c>
    </row>
    <row r="47068" spans="2:7" x14ac:dyDescent="0.25">
      <c r="B47068" t="s">
        <v>6736</v>
      </c>
      <c r="C47068" s="1" t="s">
        <v>27315</v>
      </c>
      <c r="D47068">
        <v>234</v>
      </c>
      <c r="E47068">
        <v>3</v>
      </c>
      <c r="F47068" s="25">
        <v>0.24292552854034999</v>
      </c>
      <c r="G47068">
        <v>1</v>
      </c>
    </row>
    <row r="47069" spans="2:7" x14ac:dyDescent="0.25">
      <c r="B47069" t="s">
        <v>6736</v>
      </c>
      <c r="C47069" s="1" t="s">
        <v>15159</v>
      </c>
      <c r="D47069">
        <v>33</v>
      </c>
      <c r="E47069">
        <v>1</v>
      </c>
      <c r="F47069" s="25">
        <v>0.24311148049226899</v>
      </c>
      <c r="G47069">
        <v>1</v>
      </c>
    </row>
    <row r="47070" spans="2:7" x14ac:dyDescent="0.25">
      <c r="B47070" t="s">
        <v>6736</v>
      </c>
      <c r="C47070" s="1" t="s">
        <v>20633</v>
      </c>
      <c r="D47070">
        <v>42</v>
      </c>
      <c r="E47070">
        <v>1</v>
      </c>
      <c r="F47070" s="25">
        <v>0.243331296147309</v>
      </c>
      <c r="G47070">
        <v>1</v>
      </c>
    </row>
    <row r="47071" spans="2:7" x14ac:dyDescent="0.25">
      <c r="B47071" t="s">
        <v>6736</v>
      </c>
      <c r="C47071" s="1" t="s">
        <v>20141</v>
      </c>
      <c r="D47071">
        <v>42</v>
      </c>
      <c r="E47071">
        <v>1</v>
      </c>
      <c r="F47071" s="25">
        <v>0.24346911395967</v>
      </c>
      <c r="G47071">
        <v>1</v>
      </c>
    </row>
    <row r="47072" spans="2:7" x14ac:dyDescent="0.25">
      <c r="B47072" t="s">
        <v>6736</v>
      </c>
      <c r="C47072" s="1" t="s">
        <v>8906</v>
      </c>
      <c r="D47072">
        <v>284</v>
      </c>
      <c r="E47072">
        <v>3</v>
      </c>
      <c r="F47072" s="25">
        <v>0.24366365798269199</v>
      </c>
      <c r="G47072">
        <v>1</v>
      </c>
    </row>
    <row r="47073" spans="2:7" x14ac:dyDescent="0.25">
      <c r="B47073" t="s">
        <v>6736</v>
      </c>
      <c r="C47073" s="1" t="s">
        <v>7548</v>
      </c>
      <c r="D47073">
        <v>39</v>
      </c>
      <c r="E47073">
        <v>1</v>
      </c>
      <c r="F47073" s="25">
        <v>0.24368880194571699</v>
      </c>
      <c r="G47073">
        <v>1</v>
      </c>
    </row>
    <row r="47074" spans="2:7" x14ac:dyDescent="0.25">
      <c r="B47074" t="s">
        <v>6736</v>
      </c>
      <c r="C47074" s="1" t="s">
        <v>17500</v>
      </c>
      <c r="D47074">
        <v>27</v>
      </c>
      <c r="E47074">
        <v>1</v>
      </c>
      <c r="F47074" s="25">
        <v>0.243979451134752</v>
      </c>
      <c r="G47074">
        <v>1</v>
      </c>
    </row>
    <row r="47075" spans="2:7" x14ac:dyDescent="0.25">
      <c r="B47075" t="s">
        <v>6736</v>
      </c>
      <c r="C47075" s="1" t="s">
        <v>6842</v>
      </c>
      <c r="D47075">
        <v>46</v>
      </c>
      <c r="E47075">
        <v>1</v>
      </c>
      <c r="F47075" s="25">
        <v>0.24400199829670799</v>
      </c>
      <c r="G47075">
        <v>1</v>
      </c>
    </row>
    <row r="47076" spans="2:7" x14ac:dyDescent="0.25">
      <c r="B47076" t="s">
        <v>6736</v>
      </c>
      <c r="C47076" s="1" t="s">
        <v>9029</v>
      </c>
      <c r="D47076">
        <v>1895</v>
      </c>
      <c r="E47076">
        <v>16</v>
      </c>
      <c r="F47076" s="25">
        <v>0.24401883937354801</v>
      </c>
      <c r="G47076">
        <v>1</v>
      </c>
    </row>
    <row r="47077" spans="2:7" x14ac:dyDescent="0.25">
      <c r="B47077" t="s">
        <v>6736</v>
      </c>
      <c r="C47077" s="1" t="s">
        <v>8977</v>
      </c>
      <c r="D47077">
        <v>4202</v>
      </c>
      <c r="E47077">
        <v>35</v>
      </c>
      <c r="F47077" s="25">
        <v>0.244092776415191</v>
      </c>
      <c r="G47077">
        <v>1</v>
      </c>
    </row>
    <row r="47078" spans="2:7" x14ac:dyDescent="0.25">
      <c r="B47078" t="s">
        <v>6736</v>
      </c>
      <c r="C47078" s="1" t="s">
        <v>8461</v>
      </c>
      <c r="D47078">
        <v>114</v>
      </c>
      <c r="E47078">
        <v>2</v>
      </c>
      <c r="F47078" s="25">
        <v>0.244153765319266</v>
      </c>
      <c r="G47078">
        <v>1</v>
      </c>
    </row>
    <row r="47079" spans="2:7" x14ac:dyDescent="0.25">
      <c r="B47079" t="s">
        <v>6736</v>
      </c>
      <c r="C47079" s="1" t="s">
        <v>16685</v>
      </c>
      <c r="D47079">
        <v>102</v>
      </c>
      <c r="E47079">
        <v>2</v>
      </c>
      <c r="F47079" s="25">
        <v>0.24420192464834001</v>
      </c>
      <c r="G47079">
        <v>1</v>
      </c>
    </row>
    <row r="47080" spans="2:7" x14ac:dyDescent="0.25">
      <c r="B47080" t="s">
        <v>6736</v>
      </c>
      <c r="C47080" s="1" t="s">
        <v>22393</v>
      </c>
      <c r="D47080">
        <v>28</v>
      </c>
      <c r="E47080">
        <v>1</v>
      </c>
      <c r="F47080" s="25">
        <v>0.24469589606067399</v>
      </c>
      <c r="G47080">
        <v>1</v>
      </c>
    </row>
    <row r="47081" spans="2:7" x14ac:dyDescent="0.25">
      <c r="B47081" t="s">
        <v>6736</v>
      </c>
      <c r="C47081" s="1" t="s">
        <v>7521</v>
      </c>
      <c r="D47081">
        <v>38</v>
      </c>
      <c r="E47081">
        <v>1</v>
      </c>
      <c r="F47081" s="25">
        <v>0.24501589742563301</v>
      </c>
      <c r="G47081">
        <v>1</v>
      </c>
    </row>
    <row r="47082" spans="2:7" x14ac:dyDescent="0.25">
      <c r="B47082" t="s">
        <v>6736</v>
      </c>
      <c r="C47082" s="1" t="s">
        <v>7354</v>
      </c>
      <c r="D47082">
        <v>140</v>
      </c>
      <c r="E47082">
        <v>2</v>
      </c>
      <c r="F47082" s="25">
        <v>0.24545970921395299</v>
      </c>
      <c r="G47082">
        <v>1</v>
      </c>
    </row>
    <row r="47083" spans="2:7" x14ac:dyDescent="0.25">
      <c r="B47083" t="s">
        <v>6736</v>
      </c>
      <c r="C47083" s="1" t="s">
        <v>24847</v>
      </c>
      <c r="D47083">
        <v>29</v>
      </c>
      <c r="E47083">
        <v>1</v>
      </c>
      <c r="F47083" s="25">
        <v>0.245507381531442</v>
      </c>
      <c r="G47083">
        <v>1</v>
      </c>
    </row>
    <row r="47084" spans="2:7" x14ac:dyDescent="0.25">
      <c r="B47084" t="s">
        <v>6736</v>
      </c>
      <c r="C47084" s="1" t="s">
        <v>22461</v>
      </c>
      <c r="D47084">
        <v>34</v>
      </c>
      <c r="E47084">
        <v>1</v>
      </c>
      <c r="F47084" s="25">
        <v>0.245738593665731</v>
      </c>
      <c r="G47084">
        <v>1</v>
      </c>
    </row>
    <row r="47085" spans="2:7" x14ac:dyDescent="0.25">
      <c r="B47085" t="s">
        <v>6736</v>
      </c>
      <c r="C47085" s="1" t="s">
        <v>8706</v>
      </c>
      <c r="D47085">
        <v>4848</v>
      </c>
      <c r="E47085">
        <v>36</v>
      </c>
      <c r="F47085" s="25">
        <v>0.24588392436737799</v>
      </c>
      <c r="G47085">
        <v>1</v>
      </c>
    </row>
    <row r="47086" spans="2:7" x14ac:dyDescent="0.25">
      <c r="B47086" t="s">
        <v>6736</v>
      </c>
      <c r="C47086" s="1" t="s">
        <v>7616</v>
      </c>
      <c r="D47086">
        <v>83</v>
      </c>
      <c r="E47086">
        <v>1</v>
      </c>
      <c r="F47086" s="25">
        <v>0.24622446652735799</v>
      </c>
      <c r="G47086">
        <v>1</v>
      </c>
    </row>
    <row r="47087" spans="2:7" x14ac:dyDescent="0.25">
      <c r="B47087" t="s">
        <v>6767</v>
      </c>
      <c r="C47087" s="1" t="s">
        <v>6846</v>
      </c>
      <c r="D47087">
        <v>35</v>
      </c>
      <c r="E47087">
        <v>1</v>
      </c>
      <c r="F47087" s="25">
        <v>0.247054287378563</v>
      </c>
      <c r="G47087">
        <v>1</v>
      </c>
    </row>
    <row r="47088" spans="2:7" x14ac:dyDescent="0.25">
      <c r="B47088" t="s">
        <v>6746</v>
      </c>
      <c r="C47088" s="1" t="s">
        <v>29677</v>
      </c>
      <c r="D47088">
        <v>439</v>
      </c>
      <c r="E47088">
        <v>5</v>
      </c>
      <c r="F47088" s="25">
        <v>0.247281326826993</v>
      </c>
      <c r="G47088">
        <v>1</v>
      </c>
    </row>
    <row r="47089" spans="2:7" x14ac:dyDescent="0.25">
      <c r="B47089" t="s">
        <v>6736</v>
      </c>
      <c r="C47089" s="1" t="s">
        <v>12759</v>
      </c>
      <c r="D47089">
        <v>31</v>
      </c>
      <c r="E47089">
        <v>1</v>
      </c>
      <c r="F47089" s="25">
        <v>0.24734682190030399</v>
      </c>
      <c r="G47089">
        <v>1</v>
      </c>
    </row>
    <row r="47090" spans="2:7" x14ac:dyDescent="0.25">
      <c r="B47090" t="s">
        <v>6736</v>
      </c>
      <c r="C47090" s="1" t="s">
        <v>17895</v>
      </c>
      <c r="D47090">
        <v>27</v>
      </c>
      <c r="E47090">
        <v>1</v>
      </c>
      <c r="F47090" s="25">
        <v>0.247848959507631</v>
      </c>
      <c r="G47090">
        <v>1</v>
      </c>
    </row>
    <row r="47091" spans="2:7" x14ac:dyDescent="0.25">
      <c r="B47091" t="s">
        <v>6736</v>
      </c>
      <c r="C47091" s="1" t="s">
        <v>7580</v>
      </c>
      <c r="D47091">
        <v>38</v>
      </c>
      <c r="E47091">
        <v>1</v>
      </c>
      <c r="F47091" s="25">
        <v>0.24810189614847999</v>
      </c>
      <c r="G47091">
        <v>1</v>
      </c>
    </row>
    <row r="47092" spans="2:7" x14ac:dyDescent="0.25">
      <c r="B47092" t="s">
        <v>6736</v>
      </c>
      <c r="C47092" s="1" t="s">
        <v>7342</v>
      </c>
      <c r="D47092">
        <v>152</v>
      </c>
      <c r="E47092">
        <v>2</v>
      </c>
      <c r="F47092" s="25">
        <v>0.24813855764784301</v>
      </c>
      <c r="G47092">
        <v>1</v>
      </c>
    </row>
    <row r="47093" spans="2:7" x14ac:dyDescent="0.25">
      <c r="B47093" t="s">
        <v>6736</v>
      </c>
      <c r="C47093" s="1" t="s">
        <v>7613</v>
      </c>
      <c r="D47093">
        <v>44</v>
      </c>
      <c r="E47093">
        <v>1</v>
      </c>
      <c r="F47093" s="25">
        <v>0.24818801875001201</v>
      </c>
      <c r="G47093">
        <v>1</v>
      </c>
    </row>
    <row r="47094" spans="2:7" x14ac:dyDescent="0.25">
      <c r="B47094" t="s">
        <v>6736</v>
      </c>
      <c r="C47094" s="1" t="s">
        <v>8536</v>
      </c>
      <c r="D47094">
        <v>122</v>
      </c>
      <c r="E47094">
        <v>2</v>
      </c>
      <c r="F47094" s="25">
        <v>0.24824662729327801</v>
      </c>
      <c r="G47094">
        <v>1</v>
      </c>
    </row>
    <row r="47095" spans="2:7" x14ac:dyDescent="0.25">
      <c r="B47095" t="s">
        <v>6767</v>
      </c>
      <c r="C47095" s="1" t="s">
        <v>19671</v>
      </c>
      <c r="D47095">
        <v>39</v>
      </c>
      <c r="E47095">
        <v>1</v>
      </c>
      <c r="F47095" s="25">
        <v>0.24825993768684801</v>
      </c>
      <c r="G47095">
        <v>1</v>
      </c>
    </row>
    <row r="47096" spans="2:7" x14ac:dyDescent="0.25">
      <c r="B47096" t="s">
        <v>6736</v>
      </c>
      <c r="C47096" s="1" t="s">
        <v>9199</v>
      </c>
      <c r="D47096">
        <v>836</v>
      </c>
      <c r="E47096">
        <v>7</v>
      </c>
      <c r="F47096" s="25">
        <v>0.248265284213118</v>
      </c>
      <c r="G47096">
        <v>1</v>
      </c>
    </row>
    <row r="47097" spans="2:7" x14ac:dyDescent="0.25">
      <c r="B47097" t="s">
        <v>6736</v>
      </c>
      <c r="C47097" s="1" t="s">
        <v>7647</v>
      </c>
      <c r="D47097">
        <v>42</v>
      </c>
      <c r="E47097">
        <v>1</v>
      </c>
      <c r="F47097" s="25">
        <v>0.24845772661152099</v>
      </c>
      <c r="G47097">
        <v>1</v>
      </c>
    </row>
    <row r="47098" spans="2:7" x14ac:dyDescent="0.25">
      <c r="B47098" t="s">
        <v>6736</v>
      </c>
      <c r="C47098" s="1" t="s">
        <v>7623</v>
      </c>
      <c r="D47098">
        <v>42</v>
      </c>
      <c r="E47098">
        <v>1</v>
      </c>
      <c r="F47098" s="25">
        <v>0.24845772661152099</v>
      </c>
      <c r="G47098">
        <v>1</v>
      </c>
    </row>
    <row r="47099" spans="2:7" x14ac:dyDescent="0.25">
      <c r="B47099" t="s">
        <v>6736</v>
      </c>
      <c r="C47099" s="1" t="s">
        <v>7567</v>
      </c>
      <c r="D47099">
        <v>42</v>
      </c>
      <c r="E47099">
        <v>1</v>
      </c>
      <c r="F47099" s="25">
        <v>0.24845772661152099</v>
      </c>
      <c r="G47099">
        <v>1</v>
      </c>
    </row>
    <row r="47100" spans="2:7" x14ac:dyDescent="0.25">
      <c r="B47100" t="s">
        <v>6736</v>
      </c>
      <c r="C47100" s="1" t="s">
        <v>8015</v>
      </c>
      <c r="D47100">
        <v>226</v>
      </c>
      <c r="E47100">
        <v>3</v>
      </c>
      <c r="F47100" s="25">
        <v>0.24849634532315201</v>
      </c>
      <c r="G47100">
        <v>1</v>
      </c>
    </row>
    <row r="47101" spans="2:7" x14ac:dyDescent="0.25">
      <c r="B47101" t="s">
        <v>6736</v>
      </c>
      <c r="C47101" s="1" t="s">
        <v>7502</v>
      </c>
      <c r="D47101">
        <v>41</v>
      </c>
      <c r="E47101">
        <v>1</v>
      </c>
      <c r="F47101" s="25">
        <v>0.248554722029634</v>
      </c>
      <c r="G47101">
        <v>1</v>
      </c>
    </row>
    <row r="47102" spans="2:7" x14ac:dyDescent="0.25">
      <c r="B47102" t="s">
        <v>6736</v>
      </c>
      <c r="C47102" s="1" t="s">
        <v>7599</v>
      </c>
      <c r="D47102">
        <v>34</v>
      </c>
      <c r="E47102">
        <v>1</v>
      </c>
      <c r="F47102" s="25">
        <v>0.24866310958020399</v>
      </c>
      <c r="G47102">
        <v>1</v>
      </c>
    </row>
    <row r="47103" spans="2:7" ht="30" x14ac:dyDescent="0.25">
      <c r="B47103" t="s">
        <v>6736</v>
      </c>
      <c r="C47103" s="1" t="s">
        <v>26450</v>
      </c>
      <c r="D47103">
        <v>35</v>
      </c>
      <c r="E47103">
        <v>1</v>
      </c>
      <c r="F47103" s="25">
        <v>0.248771415824346</v>
      </c>
      <c r="G47103">
        <v>1</v>
      </c>
    </row>
    <row r="47104" spans="2:7" x14ac:dyDescent="0.25">
      <c r="B47104" t="s">
        <v>6736</v>
      </c>
      <c r="C47104" s="1" t="s">
        <v>7657</v>
      </c>
      <c r="D47104">
        <v>50</v>
      </c>
      <c r="E47104">
        <v>1</v>
      </c>
      <c r="F47104" s="25">
        <v>0.24900566525809301</v>
      </c>
      <c r="G47104">
        <v>1</v>
      </c>
    </row>
    <row r="47105" spans="2:7" x14ac:dyDescent="0.25">
      <c r="B47105" t="s">
        <v>6736</v>
      </c>
      <c r="C47105" s="1" t="s">
        <v>8883</v>
      </c>
      <c r="D47105">
        <v>825</v>
      </c>
      <c r="E47105">
        <v>7</v>
      </c>
      <c r="F47105" s="25">
        <v>0.249092663205573</v>
      </c>
      <c r="G47105">
        <v>1</v>
      </c>
    </row>
    <row r="47106" spans="2:7" x14ac:dyDescent="0.25">
      <c r="B47106" t="s">
        <v>6767</v>
      </c>
      <c r="C47106" s="1" t="s">
        <v>11958</v>
      </c>
      <c r="D47106">
        <v>51</v>
      </c>
      <c r="E47106">
        <v>1</v>
      </c>
      <c r="F47106" s="25">
        <v>0.2500651089207</v>
      </c>
      <c r="G47106">
        <v>1</v>
      </c>
    </row>
    <row r="47107" spans="2:7" x14ac:dyDescent="0.25">
      <c r="B47107" t="s">
        <v>6767</v>
      </c>
      <c r="C47107" s="1" t="s">
        <v>16532</v>
      </c>
      <c r="D47107">
        <v>51</v>
      </c>
      <c r="E47107">
        <v>1</v>
      </c>
      <c r="F47107" s="25">
        <v>0.2500651089207</v>
      </c>
      <c r="G47107">
        <v>1</v>
      </c>
    </row>
    <row r="47108" spans="2:7" x14ac:dyDescent="0.25">
      <c r="B47108" t="s">
        <v>6736</v>
      </c>
      <c r="C47108" s="1" t="s">
        <v>19992</v>
      </c>
      <c r="D47108">
        <v>38</v>
      </c>
      <c r="E47108">
        <v>1</v>
      </c>
      <c r="F47108" s="25">
        <v>0.25028194756695599</v>
      </c>
      <c r="G47108">
        <v>1</v>
      </c>
    </row>
    <row r="47109" spans="2:7" x14ac:dyDescent="0.25">
      <c r="B47109" t="s">
        <v>6736</v>
      </c>
      <c r="C47109" s="1" t="s">
        <v>7924</v>
      </c>
      <c r="D47109">
        <v>1394</v>
      </c>
      <c r="E47109">
        <v>13</v>
      </c>
      <c r="F47109" s="25">
        <v>0.25029760721681399</v>
      </c>
      <c r="G47109">
        <v>1</v>
      </c>
    </row>
    <row r="47110" spans="2:7" x14ac:dyDescent="0.25">
      <c r="B47110" t="s">
        <v>6767</v>
      </c>
      <c r="C47110" s="1" t="s">
        <v>8925</v>
      </c>
      <c r="D47110">
        <v>178</v>
      </c>
      <c r="E47110">
        <v>3</v>
      </c>
      <c r="F47110" s="25">
        <v>0.250431156992305</v>
      </c>
      <c r="G47110">
        <v>1</v>
      </c>
    </row>
    <row r="47111" spans="2:7" x14ac:dyDescent="0.25">
      <c r="B47111" t="s">
        <v>6736</v>
      </c>
      <c r="C47111" s="1" t="s">
        <v>7594</v>
      </c>
      <c r="D47111">
        <v>1399</v>
      </c>
      <c r="E47111">
        <v>13</v>
      </c>
      <c r="F47111" s="25">
        <v>0.25059569252792901</v>
      </c>
      <c r="G47111">
        <v>1</v>
      </c>
    </row>
    <row r="47112" spans="2:7" x14ac:dyDescent="0.25">
      <c r="B47112" t="s">
        <v>6736</v>
      </c>
      <c r="C47112" s="1" t="s">
        <v>15517</v>
      </c>
      <c r="D47112">
        <v>42</v>
      </c>
      <c r="E47112">
        <v>1</v>
      </c>
      <c r="F47112" s="25">
        <v>0.25070632429822298</v>
      </c>
      <c r="G47112">
        <v>1</v>
      </c>
    </row>
    <row r="47113" spans="2:7" x14ac:dyDescent="0.25">
      <c r="B47113" t="s">
        <v>6736</v>
      </c>
      <c r="C47113" s="1" t="s">
        <v>7958</v>
      </c>
      <c r="D47113">
        <v>508</v>
      </c>
      <c r="E47113">
        <v>6</v>
      </c>
      <c r="F47113" s="25">
        <v>0.25108289484118601</v>
      </c>
      <c r="G47113">
        <v>1</v>
      </c>
    </row>
    <row r="47114" spans="2:7" x14ac:dyDescent="0.25">
      <c r="B47114" t="s">
        <v>6746</v>
      </c>
      <c r="C47114" s="1" t="s">
        <v>8414</v>
      </c>
      <c r="D47114">
        <v>1895</v>
      </c>
      <c r="E47114">
        <v>13</v>
      </c>
      <c r="F47114" s="25">
        <v>0.25118312215812999</v>
      </c>
      <c r="G47114">
        <v>1</v>
      </c>
    </row>
    <row r="47115" spans="2:7" x14ac:dyDescent="0.25">
      <c r="B47115" t="s">
        <v>6736</v>
      </c>
      <c r="C47115" s="1" t="s">
        <v>7592</v>
      </c>
      <c r="D47115">
        <v>40</v>
      </c>
      <c r="E47115">
        <v>1</v>
      </c>
      <c r="F47115" s="25">
        <v>0.25118829384246699</v>
      </c>
      <c r="G47115">
        <v>1</v>
      </c>
    </row>
    <row r="47116" spans="2:7" x14ac:dyDescent="0.25">
      <c r="B47116" t="s">
        <v>6767</v>
      </c>
      <c r="C47116" s="1" t="s">
        <v>23633</v>
      </c>
      <c r="D47116">
        <v>164</v>
      </c>
      <c r="E47116">
        <v>2</v>
      </c>
      <c r="F47116" s="25">
        <v>0.25150755232240801</v>
      </c>
      <c r="G47116">
        <v>1</v>
      </c>
    </row>
    <row r="47117" spans="2:7" x14ac:dyDescent="0.25">
      <c r="B47117" t="s">
        <v>6767</v>
      </c>
      <c r="C47117" s="1" t="s">
        <v>15364</v>
      </c>
      <c r="D47117">
        <v>302</v>
      </c>
      <c r="E47117">
        <v>4</v>
      </c>
      <c r="F47117" s="25">
        <v>0.251641046854506</v>
      </c>
      <c r="G47117">
        <v>1</v>
      </c>
    </row>
    <row r="47118" spans="2:7" x14ac:dyDescent="0.25">
      <c r="B47118" t="s">
        <v>6736</v>
      </c>
      <c r="C47118" s="1" t="s">
        <v>7775</v>
      </c>
      <c r="D47118">
        <v>31</v>
      </c>
      <c r="E47118">
        <v>1</v>
      </c>
      <c r="F47118" s="25">
        <v>0.25179261187397101</v>
      </c>
      <c r="G47118">
        <v>1</v>
      </c>
    </row>
    <row r="47119" spans="2:7" x14ac:dyDescent="0.25">
      <c r="B47119" t="s">
        <v>6746</v>
      </c>
      <c r="C47119" s="1" t="s">
        <v>7565</v>
      </c>
      <c r="D47119">
        <v>2421</v>
      </c>
      <c r="E47119">
        <v>19</v>
      </c>
      <c r="F47119" s="25">
        <v>0.25215162991421802</v>
      </c>
      <c r="G47119">
        <v>1</v>
      </c>
    </row>
    <row r="47120" spans="2:7" x14ac:dyDescent="0.25">
      <c r="B47120" t="s">
        <v>6736</v>
      </c>
      <c r="C47120" s="1" t="s">
        <v>7603</v>
      </c>
      <c r="D47120">
        <v>1402</v>
      </c>
      <c r="E47120">
        <v>13</v>
      </c>
      <c r="F47120" s="25">
        <v>0.252282743918119</v>
      </c>
      <c r="G47120">
        <v>1</v>
      </c>
    </row>
    <row r="47121" spans="2:7" x14ac:dyDescent="0.25">
      <c r="B47121" t="s">
        <v>6736</v>
      </c>
      <c r="C47121" s="1" t="s">
        <v>7371</v>
      </c>
      <c r="D47121">
        <v>144</v>
      </c>
      <c r="E47121">
        <v>2</v>
      </c>
      <c r="F47121" s="25">
        <v>0.25251151234513902</v>
      </c>
      <c r="G47121">
        <v>1</v>
      </c>
    </row>
    <row r="47122" spans="2:7" x14ac:dyDescent="0.25">
      <c r="B47122" t="s">
        <v>6736</v>
      </c>
      <c r="C47122" s="1" t="s">
        <v>8165</v>
      </c>
      <c r="D47122">
        <v>6084</v>
      </c>
      <c r="E47122">
        <v>48</v>
      </c>
      <c r="F47122" s="25">
        <v>0.25293590774804903</v>
      </c>
      <c r="G47122">
        <v>1</v>
      </c>
    </row>
    <row r="47123" spans="2:7" x14ac:dyDescent="0.25">
      <c r="B47123" t="s">
        <v>6736</v>
      </c>
      <c r="C47123" s="1" t="s">
        <v>7683</v>
      </c>
      <c r="D47123">
        <v>41</v>
      </c>
      <c r="E47123">
        <v>1</v>
      </c>
      <c r="F47123" s="25">
        <v>0.25298096117122798</v>
      </c>
      <c r="G47123">
        <v>1</v>
      </c>
    </row>
    <row r="47124" spans="2:7" x14ac:dyDescent="0.25">
      <c r="B47124" t="s">
        <v>6736</v>
      </c>
      <c r="C47124" s="1" t="s">
        <v>10654</v>
      </c>
      <c r="D47124">
        <v>43</v>
      </c>
      <c r="E47124">
        <v>1</v>
      </c>
      <c r="F47124" s="25">
        <v>0.25336416639663001</v>
      </c>
      <c r="G47124">
        <v>1</v>
      </c>
    </row>
    <row r="47125" spans="2:7" x14ac:dyDescent="0.25">
      <c r="B47125" t="s">
        <v>6736</v>
      </c>
      <c r="C47125" s="1" t="s">
        <v>7573</v>
      </c>
      <c r="D47125">
        <v>49</v>
      </c>
      <c r="E47125">
        <v>1</v>
      </c>
      <c r="F47125" s="25">
        <v>0.253610424129323</v>
      </c>
      <c r="G47125">
        <v>1</v>
      </c>
    </row>
    <row r="47126" spans="2:7" x14ac:dyDescent="0.25">
      <c r="B47126" t="s">
        <v>6746</v>
      </c>
      <c r="C47126" s="1" t="s">
        <v>9800</v>
      </c>
      <c r="D47126">
        <v>30</v>
      </c>
      <c r="E47126">
        <v>1</v>
      </c>
      <c r="F47126" s="25">
        <v>0.25377257958779198</v>
      </c>
      <c r="G47126">
        <v>1</v>
      </c>
    </row>
    <row r="47127" spans="2:7" x14ac:dyDescent="0.25">
      <c r="B47127" t="s">
        <v>6736</v>
      </c>
      <c r="C47127" s="1" t="s">
        <v>8955</v>
      </c>
      <c r="D47127">
        <v>129</v>
      </c>
      <c r="E47127">
        <v>2</v>
      </c>
      <c r="F47127" s="25">
        <v>0.25387185297847897</v>
      </c>
      <c r="G47127">
        <v>1</v>
      </c>
    </row>
    <row r="47128" spans="2:7" x14ac:dyDescent="0.25">
      <c r="B47128" t="s">
        <v>6746</v>
      </c>
      <c r="C47128" s="1" t="s">
        <v>23653</v>
      </c>
      <c r="D47128">
        <v>141</v>
      </c>
      <c r="E47128">
        <v>2</v>
      </c>
      <c r="F47128" s="25">
        <v>0.25428564716087199</v>
      </c>
      <c r="G47128">
        <v>1</v>
      </c>
    </row>
    <row r="47129" spans="2:7" x14ac:dyDescent="0.25">
      <c r="B47129" t="s">
        <v>6736</v>
      </c>
      <c r="C47129" s="1" t="s">
        <v>6932</v>
      </c>
      <c r="D47129">
        <v>334</v>
      </c>
      <c r="E47129">
        <v>4</v>
      </c>
      <c r="F47129" s="25">
        <v>0.25482207128268902</v>
      </c>
      <c r="G47129">
        <v>1</v>
      </c>
    </row>
    <row r="47130" spans="2:7" x14ac:dyDescent="0.25">
      <c r="B47130" t="s">
        <v>6736</v>
      </c>
      <c r="C47130" s="1" t="s">
        <v>6889</v>
      </c>
      <c r="D47130">
        <v>34</v>
      </c>
      <c r="E47130">
        <v>1</v>
      </c>
      <c r="F47130" s="25">
        <v>0.25492094988878899</v>
      </c>
      <c r="G47130">
        <v>1</v>
      </c>
    </row>
    <row r="47131" spans="2:7" x14ac:dyDescent="0.25">
      <c r="B47131" t="s">
        <v>6736</v>
      </c>
      <c r="C47131" s="1" t="s">
        <v>15922</v>
      </c>
      <c r="D47131">
        <v>34</v>
      </c>
      <c r="E47131">
        <v>1</v>
      </c>
      <c r="F47131" s="25">
        <v>0.25532012211413702</v>
      </c>
      <c r="G47131">
        <v>1</v>
      </c>
    </row>
    <row r="47132" spans="2:7" x14ac:dyDescent="0.25">
      <c r="B47132" t="s">
        <v>6736</v>
      </c>
      <c r="C47132" s="1" t="s">
        <v>29693</v>
      </c>
      <c r="D47132">
        <v>681</v>
      </c>
      <c r="E47132">
        <v>3</v>
      </c>
      <c r="F47132" s="25">
        <v>0.25596740666596302</v>
      </c>
      <c r="G47132">
        <v>1</v>
      </c>
    </row>
    <row r="47133" spans="2:7" x14ac:dyDescent="0.25">
      <c r="B47133" t="s">
        <v>6736</v>
      </c>
      <c r="C47133" s="1" t="s">
        <v>12833</v>
      </c>
      <c r="D47133">
        <v>30</v>
      </c>
      <c r="E47133">
        <v>1</v>
      </c>
      <c r="F47133" s="25">
        <v>0.25644715656954198</v>
      </c>
      <c r="G47133">
        <v>1</v>
      </c>
    </row>
    <row r="47134" spans="2:7" x14ac:dyDescent="0.25">
      <c r="B47134" t="s">
        <v>6736</v>
      </c>
      <c r="C47134" s="1" t="s">
        <v>7708</v>
      </c>
      <c r="D47134">
        <v>34</v>
      </c>
      <c r="E47134">
        <v>1</v>
      </c>
      <c r="F47134" s="25">
        <v>0.25660790359727398</v>
      </c>
      <c r="G47134">
        <v>1</v>
      </c>
    </row>
    <row r="47135" spans="2:7" x14ac:dyDescent="0.25">
      <c r="B47135" t="s">
        <v>6736</v>
      </c>
      <c r="C47135" s="1" t="s">
        <v>14042</v>
      </c>
      <c r="D47135">
        <v>34</v>
      </c>
      <c r="E47135">
        <v>1</v>
      </c>
      <c r="F47135" s="25">
        <v>0.25728228356250099</v>
      </c>
      <c r="G47135">
        <v>1</v>
      </c>
    </row>
    <row r="47136" spans="2:7" x14ac:dyDescent="0.25">
      <c r="B47136" t="s">
        <v>6736</v>
      </c>
      <c r="C47136" s="1" t="s">
        <v>7556</v>
      </c>
      <c r="D47136">
        <v>41</v>
      </c>
      <c r="E47136">
        <v>1</v>
      </c>
      <c r="F47136" s="25">
        <v>0.25739567835301602</v>
      </c>
      <c r="G47136">
        <v>1</v>
      </c>
    </row>
    <row r="47137" spans="2:7" x14ac:dyDescent="0.25">
      <c r="B47137" t="s">
        <v>6736</v>
      </c>
      <c r="C47137" s="1" t="s">
        <v>8477</v>
      </c>
      <c r="D47137">
        <v>139</v>
      </c>
      <c r="E47137">
        <v>2</v>
      </c>
      <c r="F47137" s="25">
        <v>0.25772221376295301</v>
      </c>
      <c r="G47137">
        <v>1</v>
      </c>
    </row>
    <row r="47138" spans="2:7" x14ac:dyDescent="0.25">
      <c r="B47138" t="s">
        <v>6736</v>
      </c>
      <c r="C47138" s="1" t="s">
        <v>24703</v>
      </c>
      <c r="D47138">
        <v>33</v>
      </c>
      <c r="E47138">
        <v>1</v>
      </c>
      <c r="F47138" s="25">
        <v>0.25773165192738501</v>
      </c>
      <c r="G47138">
        <v>1</v>
      </c>
    </row>
    <row r="47139" spans="2:7" x14ac:dyDescent="0.25">
      <c r="B47139" t="s">
        <v>6736</v>
      </c>
      <c r="C47139" s="1" t="s">
        <v>12272</v>
      </c>
      <c r="D47139">
        <v>178</v>
      </c>
      <c r="E47139">
        <v>2</v>
      </c>
      <c r="F47139" s="25">
        <v>0.25777435456506997</v>
      </c>
      <c r="G47139">
        <v>1</v>
      </c>
    </row>
    <row r="47140" spans="2:7" x14ac:dyDescent="0.25">
      <c r="B47140" t="s">
        <v>6736</v>
      </c>
      <c r="C47140" s="1" t="s">
        <v>7525</v>
      </c>
      <c r="D47140">
        <v>45</v>
      </c>
      <c r="E47140">
        <v>1</v>
      </c>
      <c r="F47140" s="25">
        <v>0.25875637758120701</v>
      </c>
      <c r="G47140">
        <v>1</v>
      </c>
    </row>
    <row r="47141" spans="2:7" x14ac:dyDescent="0.25">
      <c r="B47141" t="s">
        <v>6736</v>
      </c>
      <c r="C47141" s="1" t="s">
        <v>8009</v>
      </c>
      <c r="D47141">
        <v>6093</v>
      </c>
      <c r="E47141">
        <v>42</v>
      </c>
      <c r="F47141" s="25">
        <v>0.25884009315416501</v>
      </c>
      <c r="G47141">
        <v>1</v>
      </c>
    </row>
    <row r="47142" spans="2:7" x14ac:dyDescent="0.25">
      <c r="B47142" t="s">
        <v>6736</v>
      </c>
      <c r="C47142" s="1" t="s">
        <v>7641</v>
      </c>
      <c r="D47142">
        <v>31</v>
      </c>
      <c r="E47142">
        <v>1</v>
      </c>
      <c r="F47142" s="25">
        <v>0.25887217312274502</v>
      </c>
      <c r="G47142">
        <v>1</v>
      </c>
    </row>
    <row r="47143" spans="2:7" x14ac:dyDescent="0.25">
      <c r="B47143" t="s">
        <v>6736</v>
      </c>
      <c r="C47143" s="1" t="s">
        <v>7261</v>
      </c>
      <c r="D47143">
        <v>1626</v>
      </c>
      <c r="E47143">
        <v>14</v>
      </c>
      <c r="F47143" s="25">
        <v>0.25891444030431299</v>
      </c>
      <c r="G47143">
        <v>1</v>
      </c>
    </row>
    <row r="47144" spans="2:7" x14ac:dyDescent="0.25">
      <c r="B47144" t="s">
        <v>6746</v>
      </c>
      <c r="C47144" s="1" t="s">
        <v>8570</v>
      </c>
      <c r="D47144">
        <v>1220</v>
      </c>
      <c r="E47144">
        <v>8</v>
      </c>
      <c r="F47144" s="25">
        <v>0.25921034656192699</v>
      </c>
      <c r="G47144">
        <v>1</v>
      </c>
    </row>
    <row r="47145" spans="2:7" x14ac:dyDescent="0.25">
      <c r="B47145" t="s">
        <v>6736</v>
      </c>
      <c r="C47145" s="1" t="s">
        <v>8580</v>
      </c>
      <c r="D47145">
        <v>349</v>
      </c>
      <c r="E47145">
        <v>4</v>
      </c>
      <c r="F47145" s="25">
        <v>0.25930235216723901</v>
      </c>
      <c r="G47145">
        <v>1</v>
      </c>
    </row>
    <row r="47146" spans="2:7" x14ac:dyDescent="0.25">
      <c r="B47146" t="s">
        <v>6736</v>
      </c>
      <c r="C47146" s="1" t="s">
        <v>7723</v>
      </c>
      <c r="D47146">
        <v>31</v>
      </c>
      <c r="E47146">
        <v>1</v>
      </c>
      <c r="F47146" s="25">
        <v>0.25931287612248</v>
      </c>
      <c r="G47146">
        <v>1</v>
      </c>
    </row>
    <row r="47147" spans="2:7" x14ac:dyDescent="0.25">
      <c r="B47147" t="s">
        <v>6746</v>
      </c>
      <c r="C47147" s="1" t="s">
        <v>14757</v>
      </c>
      <c r="D47147">
        <v>39</v>
      </c>
      <c r="E47147">
        <v>1</v>
      </c>
      <c r="F47147" s="25">
        <v>0.25939331638257801</v>
      </c>
      <c r="G47147">
        <v>1</v>
      </c>
    </row>
    <row r="47148" spans="2:7" x14ac:dyDescent="0.25">
      <c r="B47148" t="s">
        <v>6736</v>
      </c>
      <c r="C47148" s="1" t="s">
        <v>18195</v>
      </c>
      <c r="D47148">
        <v>47</v>
      </c>
      <c r="E47148">
        <v>1</v>
      </c>
      <c r="F47148" s="25">
        <v>0.25971364179751499</v>
      </c>
      <c r="G47148">
        <v>1</v>
      </c>
    </row>
    <row r="47149" spans="2:7" x14ac:dyDescent="0.25">
      <c r="B47149" t="s">
        <v>6767</v>
      </c>
      <c r="C47149" s="1" t="s">
        <v>9364</v>
      </c>
      <c r="D47149">
        <v>172</v>
      </c>
      <c r="E47149">
        <v>3</v>
      </c>
      <c r="F47149" s="25">
        <v>0.26081874314526399</v>
      </c>
      <c r="G47149">
        <v>1</v>
      </c>
    </row>
    <row r="47150" spans="2:7" x14ac:dyDescent="0.25">
      <c r="B47150" t="s">
        <v>6736</v>
      </c>
      <c r="C47150" s="1" t="s">
        <v>9101</v>
      </c>
      <c r="D47150">
        <v>605</v>
      </c>
      <c r="E47150">
        <v>6</v>
      </c>
      <c r="F47150" s="25">
        <v>0.26098703444768701</v>
      </c>
      <c r="G47150">
        <v>1</v>
      </c>
    </row>
    <row r="47151" spans="2:7" x14ac:dyDescent="0.25">
      <c r="B47151" t="s">
        <v>6767</v>
      </c>
      <c r="C47151" s="1" t="s">
        <v>7639</v>
      </c>
      <c r="D47151">
        <v>32</v>
      </c>
      <c r="E47151">
        <v>1</v>
      </c>
      <c r="F47151" s="25">
        <v>0.26100146534684199</v>
      </c>
      <c r="G47151">
        <v>1</v>
      </c>
    </row>
    <row r="47152" spans="2:7" x14ac:dyDescent="0.25">
      <c r="B47152" t="s">
        <v>6736</v>
      </c>
      <c r="C47152" s="1" t="s">
        <v>8250</v>
      </c>
      <c r="D47152">
        <v>10966</v>
      </c>
      <c r="E47152">
        <v>78</v>
      </c>
      <c r="F47152" s="25">
        <v>0.26159204481877701</v>
      </c>
      <c r="G47152">
        <v>1</v>
      </c>
    </row>
    <row r="47153" spans="2:7" x14ac:dyDescent="0.25">
      <c r="B47153" t="s">
        <v>6736</v>
      </c>
      <c r="C47153" s="1" t="s">
        <v>7652</v>
      </c>
      <c r="D47153">
        <v>44</v>
      </c>
      <c r="E47153">
        <v>1</v>
      </c>
      <c r="F47153" s="25">
        <v>0.26207883293715001</v>
      </c>
      <c r="G47153">
        <v>1</v>
      </c>
    </row>
    <row r="47154" spans="2:7" x14ac:dyDescent="0.25">
      <c r="B47154" t="s">
        <v>6736</v>
      </c>
      <c r="C47154" s="1" t="s">
        <v>7574</v>
      </c>
      <c r="D47154">
        <v>44</v>
      </c>
      <c r="E47154">
        <v>1</v>
      </c>
      <c r="F47154" s="25">
        <v>0.26207883293715001</v>
      </c>
      <c r="G47154">
        <v>1</v>
      </c>
    </row>
    <row r="47155" spans="2:7" x14ac:dyDescent="0.25">
      <c r="B47155" t="s">
        <v>6736</v>
      </c>
      <c r="C47155" s="1" t="s">
        <v>13774</v>
      </c>
      <c r="D47155">
        <v>43</v>
      </c>
      <c r="E47155">
        <v>1</v>
      </c>
      <c r="F47155" s="25">
        <v>0.262216799426013</v>
      </c>
      <c r="G47155">
        <v>1</v>
      </c>
    </row>
    <row r="47156" spans="2:7" x14ac:dyDescent="0.25">
      <c r="B47156" t="s">
        <v>6736</v>
      </c>
      <c r="C47156" s="1" t="s">
        <v>9168</v>
      </c>
      <c r="D47156">
        <v>374</v>
      </c>
      <c r="E47156">
        <v>4</v>
      </c>
      <c r="F47156" s="25">
        <v>0.26224413808705599</v>
      </c>
      <c r="G47156">
        <v>1</v>
      </c>
    </row>
    <row r="47157" spans="2:7" x14ac:dyDescent="0.25">
      <c r="B47157" t="s">
        <v>6746</v>
      </c>
      <c r="C47157" s="1" t="s">
        <v>7536</v>
      </c>
      <c r="D47157">
        <v>47</v>
      </c>
      <c r="E47157">
        <v>1</v>
      </c>
      <c r="F47157" s="25">
        <v>0.26249975743169401</v>
      </c>
      <c r="G47157">
        <v>1</v>
      </c>
    </row>
    <row r="47158" spans="2:7" x14ac:dyDescent="0.25">
      <c r="B47158" t="s">
        <v>6736</v>
      </c>
      <c r="C47158" s="1" t="s">
        <v>9042</v>
      </c>
      <c r="D47158">
        <v>1928</v>
      </c>
      <c r="E47158">
        <v>16</v>
      </c>
      <c r="F47158" s="25">
        <v>0.262504691943513</v>
      </c>
      <c r="G47158">
        <v>1</v>
      </c>
    </row>
    <row r="47159" spans="2:7" x14ac:dyDescent="0.25">
      <c r="B47159" t="s">
        <v>6736</v>
      </c>
      <c r="C47159" s="1" t="s">
        <v>8564</v>
      </c>
      <c r="D47159">
        <v>126</v>
      </c>
      <c r="E47159">
        <v>2</v>
      </c>
      <c r="F47159" s="25">
        <v>0.26262397226975398</v>
      </c>
      <c r="G47159">
        <v>1</v>
      </c>
    </row>
    <row r="47160" spans="2:7" x14ac:dyDescent="0.25">
      <c r="B47160" t="s">
        <v>6736</v>
      </c>
      <c r="C47160" s="1" t="s">
        <v>7306</v>
      </c>
      <c r="D47160">
        <v>219</v>
      </c>
      <c r="E47160">
        <v>3</v>
      </c>
      <c r="F47160" s="25">
        <v>0.26262827865183702</v>
      </c>
      <c r="G47160">
        <v>1</v>
      </c>
    </row>
    <row r="47161" spans="2:7" x14ac:dyDescent="0.25">
      <c r="B47161" t="s">
        <v>6736</v>
      </c>
      <c r="C47161" s="1" t="s">
        <v>7943</v>
      </c>
      <c r="D47161">
        <v>603</v>
      </c>
      <c r="E47161">
        <v>7</v>
      </c>
      <c r="F47161" s="25">
        <v>0.26267970193447998</v>
      </c>
      <c r="G47161">
        <v>1</v>
      </c>
    </row>
    <row r="47162" spans="2:7" x14ac:dyDescent="0.25">
      <c r="B47162" t="s">
        <v>6736</v>
      </c>
      <c r="C47162" s="1" t="s">
        <v>9412</v>
      </c>
      <c r="D47162">
        <v>32</v>
      </c>
      <c r="E47162">
        <v>1</v>
      </c>
      <c r="F47162" s="25">
        <v>0.26284906325526097</v>
      </c>
      <c r="G47162">
        <v>1</v>
      </c>
    </row>
    <row r="47163" spans="2:7" x14ac:dyDescent="0.25">
      <c r="B47163" t="s">
        <v>6736</v>
      </c>
      <c r="C47163" s="1" t="s">
        <v>7644</v>
      </c>
      <c r="D47163">
        <v>26</v>
      </c>
      <c r="E47163">
        <v>1</v>
      </c>
      <c r="F47163" s="25">
        <v>0.26316416115768498</v>
      </c>
      <c r="G47163">
        <v>1</v>
      </c>
    </row>
    <row r="47164" spans="2:7" x14ac:dyDescent="0.25">
      <c r="B47164" t="s">
        <v>6736</v>
      </c>
      <c r="C47164" s="1" t="s">
        <v>15201</v>
      </c>
      <c r="D47164">
        <v>59</v>
      </c>
      <c r="E47164">
        <v>1</v>
      </c>
      <c r="F47164" s="25">
        <v>0.263197327807562</v>
      </c>
      <c r="G47164">
        <v>1</v>
      </c>
    </row>
    <row r="47165" spans="2:7" x14ac:dyDescent="0.25">
      <c r="B47165" t="s">
        <v>6736</v>
      </c>
      <c r="C47165" s="1" t="s">
        <v>7374</v>
      </c>
      <c r="D47165">
        <v>3420</v>
      </c>
      <c r="E47165">
        <v>24</v>
      </c>
      <c r="F47165" s="25">
        <v>0.26335244861549301</v>
      </c>
      <c r="G47165">
        <v>1</v>
      </c>
    </row>
    <row r="47166" spans="2:7" x14ac:dyDescent="0.25">
      <c r="B47166" t="s">
        <v>6736</v>
      </c>
      <c r="C47166" s="1" t="s">
        <v>7658</v>
      </c>
      <c r="D47166">
        <v>30</v>
      </c>
      <c r="E47166">
        <v>1</v>
      </c>
      <c r="F47166" s="25">
        <v>0.26341369916565699</v>
      </c>
      <c r="G47166">
        <v>1</v>
      </c>
    </row>
    <row r="47167" spans="2:7" x14ac:dyDescent="0.25">
      <c r="B47167" t="s">
        <v>6767</v>
      </c>
      <c r="C47167" s="1" t="s">
        <v>8922</v>
      </c>
      <c r="D47167">
        <v>176</v>
      </c>
      <c r="E47167">
        <v>3</v>
      </c>
      <c r="F47167" s="25">
        <v>0.263444972637357</v>
      </c>
      <c r="G47167">
        <v>1</v>
      </c>
    </row>
    <row r="47168" spans="2:7" x14ac:dyDescent="0.25">
      <c r="B47168" t="s">
        <v>6736</v>
      </c>
      <c r="C47168" s="1" t="s">
        <v>7280</v>
      </c>
      <c r="D47168">
        <v>222</v>
      </c>
      <c r="E47168">
        <v>3</v>
      </c>
      <c r="F47168" s="25">
        <v>0.26371210572290299</v>
      </c>
      <c r="G47168">
        <v>1</v>
      </c>
    </row>
    <row r="47169" spans="2:7" x14ac:dyDescent="0.25">
      <c r="B47169" t="s">
        <v>6736</v>
      </c>
      <c r="C47169" s="1" t="s">
        <v>7588</v>
      </c>
      <c r="D47169">
        <v>34</v>
      </c>
      <c r="E47169">
        <v>1</v>
      </c>
      <c r="F47169" s="25">
        <v>0.26381370025761902</v>
      </c>
      <c r="G47169">
        <v>1</v>
      </c>
    </row>
    <row r="47170" spans="2:7" x14ac:dyDescent="0.25">
      <c r="B47170" t="s">
        <v>6767</v>
      </c>
      <c r="C47170" s="1" t="s">
        <v>20041</v>
      </c>
      <c r="D47170">
        <v>134</v>
      </c>
      <c r="E47170">
        <v>2</v>
      </c>
      <c r="F47170" s="25">
        <v>0.26442364738651503</v>
      </c>
      <c r="G47170">
        <v>1</v>
      </c>
    </row>
    <row r="47171" spans="2:7" x14ac:dyDescent="0.25">
      <c r="B47171" t="s">
        <v>6736</v>
      </c>
      <c r="C47171" s="1" t="s">
        <v>23383</v>
      </c>
      <c r="D47171">
        <v>40</v>
      </c>
      <c r="E47171">
        <v>1</v>
      </c>
      <c r="F47171" s="25">
        <v>0.26447983692586602</v>
      </c>
      <c r="G47171">
        <v>1</v>
      </c>
    </row>
    <row r="47172" spans="2:7" x14ac:dyDescent="0.25">
      <c r="B47172" t="s">
        <v>6736</v>
      </c>
      <c r="C47172" s="1" t="s">
        <v>8026</v>
      </c>
      <c r="D47172">
        <v>685</v>
      </c>
      <c r="E47172">
        <v>3</v>
      </c>
      <c r="F47172" s="25">
        <v>0.26465181869946203</v>
      </c>
      <c r="G47172">
        <v>1</v>
      </c>
    </row>
    <row r="47173" spans="2:7" x14ac:dyDescent="0.25">
      <c r="B47173" t="s">
        <v>6736</v>
      </c>
      <c r="C47173" s="1" t="s">
        <v>29658</v>
      </c>
      <c r="D47173">
        <v>34</v>
      </c>
      <c r="E47173">
        <v>1</v>
      </c>
      <c r="F47173" s="25">
        <v>0.26493791432185099</v>
      </c>
      <c r="G47173">
        <v>1</v>
      </c>
    </row>
    <row r="47174" spans="2:7" x14ac:dyDescent="0.25">
      <c r="B47174" t="s">
        <v>6767</v>
      </c>
      <c r="C47174" s="1" t="s">
        <v>8927</v>
      </c>
      <c r="D47174">
        <v>177</v>
      </c>
      <c r="E47174">
        <v>3</v>
      </c>
      <c r="F47174" s="25">
        <v>0.26501535830586898</v>
      </c>
      <c r="G47174">
        <v>1</v>
      </c>
    </row>
    <row r="47175" spans="2:7" x14ac:dyDescent="0.25">
      <c r="B47175" t="s">
        <v>6736</v>
      </c>
      <c r="C47175" s="1" t="s">
        <v>7992</v>
      </c>
      <c r="D47175">
        <v>45</v>
      </c>
      <c r="E47175">
        <v>1</v>
      </c>
      <c r="F47175" s="25">
        <v>0.26506760280752301</v>
      </c>
      <c r="G47175">
        <v>1</v>
      </c>
    </row>
    <row r="47176" spans="2:7" x14ac:dyDescent="0.25">
      <c r="B47176" t="s">
        <v>6746</v>
      </c>
      <c r="C47176" s="1" t="s">
        <v>9758</v>
      </c>
      <c r="D47176">
        <v>40</v>
      </c>
      <c r="E47176">
        <v>1</v>
      </c>
      <c r="F47176" s="25">
        <v>0.26548477041191898</v>
      </c>
      <c r="G47176">
        <v>1</v>
      </c>
    </row>
    <row r="47177" spans="2:7" x14ac:dyDescent="0.25">
      <c r="B47177" t="s">
        <v>6736</v>
      </c>
      <c r="C47177" s="1" t="s">
        <v>7710</v>
      </c>
      <c r="D47177">
        <v>34</v>
      </c>
      <c r="E47177">
        <v>1</v>
      </c>
      <c r="F47177" s="25">
        <v>0.26549475193123601</v>
      </c>
      <c r="G47177">
        <v>1</v>
      </c>
    </row>
    <row r="47178" spans="2:7" x14ac:dyDescent="0.25">
      <c r="B47178" t="s">
        <v>6746</v>
      </c>
      <c r="C47178" s="1" t="s">
        <v>9472</v>
      </c>
      <c r="D47178">
        <v>29</v>
      </c>
      <c r="E47178">
        <v>1</v>
      </c>
      <c r="F47178" s="25">
        <v>0.26551442582268903</v>
      </c>
      <c r="G47178">
        <v>1</v>
      </c>
    </row>
    <row r="47179" spans="2:7" x14ac:dyDescent="0.25">
      <c r="B47179" t="s">
        <v>6736</v>
      </c>
      <c r="C47179" s="1" t="s">
        <v>8270</v>
      </c>
      <c r="D47179">
        <v>1525</v>
      </c>
      <c r="E47179">
        <v>16</v>
      </c>
      <c r="F47179" s="25">
        <v>0.26565418152242398</v>
      </c>
      <c r="G47179">
        <v>1</v>
      </c>
    </row>
    <row r="47180" spans="2:7" x14ac:dyDescent="0.25">
      <c r="B47180" t="s">
        <v>6767</v>
      </c>
      <c r="C47180" s="1" t="s">
        <v>8944</v>
      </c>
      <c r="D47180">
        <v>184</v>
      </c>
      <c r="E47180">
        <v>3</v>
      </c>
      <c r="F47180" s="25">
        <v>0.26586552249675199</v>
      </c>
      <c r="G47180">
        <v>1</v>
      </c>
    </row>
    <row r="47181" spans="2:7" x14ac:dyDescent="0.25">
      <c r="B47181" t="s">
        <v>6736</v>
      </c>
      <c r="C47181" s="1" t="s">
        <v>7329</v>
      </c>
      <c r="D47181">
        <v>130</v>
      </c>
      <c r="E47181">
        <v>2</v>
      </c>
      <c r="F47181" s="25">
        <v>0.26606856720495198</v>
      </c>
      <c r="G47181">
        <v>1</v>
      </c>
    </row>
    <row r="47182" spans="2:7" x14ac:dyDescent="0.25">
      <c r="B47182" t="s">
        <v>6736</v>
      </c>
      <c r="C47182" s="1" t="s">
        <v>12260</v>
      </c>
      <c r="D47182">
        <v>45</v>
      </c>
      <c r="E47182">
        <v>1</v>
      </c>
      <c r="F47182" s="25">
        <v>0.26622808534686998</v>
      </c>
      <c r="G47182">
        <v>1</v>
      </c>
    </row>
    <row r="47183" spans="2:7" x14ac:dyDescent="0.25">
      <c r="B47183" t="s">
        <v>6736</v>
      </c>
      <c r="C47183" s="1" t="s">
        <v>8161</v>
      </c>
      <c r="D47183">
        <v>229</v>
      </c>
      <c r="E47183">
        <v>3</v>
      </c>
      <c r="F47183" s="25">
        <v>0.26673421061329</v>
      </c>
      <c r="G47183">
        <v>1</v>
      </c>
    </row>
    <row r="47184" spans="2:7" x14ac:dyDescent="0.25">
      <c r="B47184" t="s">
        <v>6736</v>
      </c>
      <c r="C47184" s="1" t="s">
        <v>8032</v>
      </c>
      <c r="D47184">
        <v>2346</v>
      </c>
      <c r="E47184">
        <v>23</v>
      </c>
      <c r="F47184" s="25">
        <v>0.26691137327222197</v>
      </c>
      <c r="G47184">
        <v>1</v>
      </c>
    </row>
    <row r="47185" spans="2:7" x14ac:dyDescent="0.25">
      <c r="B47185" t="s">
        <v>6736</v>
      </c>
      <c r="C47185" s="1" t="s">
        <v>7753</v>
      </c>
      <c r="D47185">
        <v>432</v>
      </c>
      <c r="E47185">
        <v>4</v>
      </c>
      <c r="F47185" s="25">
        <v>0.267118203335314</v>
      </c>
      <c r="G47185">
        <v>1</v>
      </c>
    </row>
    <row r="47186" spans="2:7" x14ac:dyDescent="0.25">
      <c r="B47186" t="s">
        <v>6746</v>
      </c>
      <c r="C47186" s="1" t="s">
        <v>14751</v>
      </c>
      <c r="D47186">
        <v>50</v>
      </c>
      <c r="E47186">
        <v>1</v>
      </c>
      <c r="F47186" s="25">
        <v>0.268024974430082</v>
      </c>
      <c r="G47186">
        <v>1</v>
      </c>
    </row>
    <row r="47187" spans="2:7" x14ac:dyDescent="0.25">
      <c r="B47187" t="s">
        <v>6736</v>
      </c>
      <c r="C47187" s="1" t="s">
        <v>8960</v>
      </c>
      <c r="D47187">
        <v>279</v>
      </c>
      <c r="E47187">
        <v>3</v>
      </c>
      <c r="F47187" s="25">
        <v>0.26822405140404298</v>
      </c>
      <c r="G47187">
        <v>1</v>
      </c>
    </row>
    <row r="47188" spans="2:7" x14ac:dyDescent="0.25">
      <c r="B47188" t="s">
        <v>6736</v>
      </c>
      <c r="C47188" s="1" t="s">
        <v>9164</v>
      </c>
      <c r="D47188">
        <v>934</v>
      </c>
      <c r="E47188">
        <v>8</v>
      </c>
      <c r="F47188" s="25">
        <v>0.26825582567626799</v>
      </c>
      <c r="G47188">
        <v>1</v>
      </c>
    </row>
    <row r="47189" spans="2:7" x14ac:dyDescent="0.25">
      <c r="B47189" t="s">
        <v>6736</v>
      </c>
      <c r="C47189" s="1" t="s">
        <v>8576</v>
      </c>
      <c r="D47189">
        <v>128</v>
      </c>
      <c r="E47189">
        <v>2</v>
      </c>
      <c r="F47189" s="25">
        <v>0.26862272720881097</v>
      </c>
      <c r="G47189">
        <v>1</v>
      </c>
    </row>
    <row r="47190" spans="2:7" x14ac:dyDescent="0.25">
      <c r="B47190" t="s">
        <v>6736</v>
      </c>
      <c r="C47190" s="1" t="s">
        <v>8106</v>
      </c>
      <c r="D47190">
        <v>210</v>
      </c>
      <c r="E47190">
        <v>3</v>
      </c>
      <c r="F47190" s="25">
        <v>0.26916243137043999</v>
      </c>
      <c r="G47190">
        <v>1</v>
      </c>
    </row>
    <row r="47191" spans="2:7" x14ac:dyDescent="0.25">
      <c r="B47191" t="s">
        <v>6767</v>
      </c>
      <c r="C47191" s="1" t="s">
        <v>16417</v>
      </c>
      <c r="D47191">
        <v>37</v>
      </c>
      <c r="E47191">
        <v>1</v>
      </c>
      <c r="F47191" s="25">
        <v>0.26922396527975501</v>
      </c>
      <c r="G47191">
        <v>1</v>
      </c>
    </row>
    <row r="47192" spans="2:7" x14ac:dyDescent="0.25">
      <c r="B47192" t="s">
        <v>6736</v>
      </c>
      <c r="C47192" s="1" t="s">
        <v>19993</v>
      </c>
      <c r="D47192">
        <v>209</v>
      </c>
      <c r="E47192">
        <v>3</v>
      </c>
      <c r="F47192" s="25">
        <v>0.26953874844947401</v>
      </c>
      <c r="G47192">
        <v>1</v>
      </c>
    </row>
    <row r="47193" spans="2:7" x14ac:dyDescent="0.25">
      <c r="B47193" t="s">
        <v>6736</v>
      </c>
      <c r="C47193" s="1" t="s">
        <v>7744</v>
      </c>
      <c r="D47193">
        <v>43</v>
      </c>
      <c r="E47193">
        <v>1</v>
      </c>
      <c r="F47193" s="25">
        <v>0.26968322059016397</v>
      </c>
      <c r="G47193">
        <v>1</v>
      </c>
    </row>
    <row r="47194" spans="2:7" x14ac:dyDescent="0.25">
      <c r="B47194" t="s">
        <v>6736</v>
      </c>
      <c r="C47194" s="1" t="s">
        <v>28407</v>
      </c>
      <c r="D47194">
        <v>53</v>
      </c>
      <c r="E47194">
        <v>1</v>
      </c>
      <c r="F47194" s="25">
        <v>0.26971919997098098</v>
      </c>
      <c r="G47194">
        <v>1</v>
      </c>
    </row>
    <row r="47195" spans="2:7" x14ac:dyDescent="0.25">
      <c r="B47195" t="s">
        <v>6736</v>
      </c>
      <c r="C47195" s="1" t="s">
        <v>26271</v>
      </c>
      <c r="D47195">
        <v>45</v>
      </c>
      <c r="E47195">
        <v>1</v>
      </c>
      <c r="F47195" s="25">
        <v>0.26983551552039498</v>
      </c>
      <c r="G47195">
        <v>1</v>
      </c>
    </row>
    <row r="47196" spans="2:7" x14ac:dyDescent="0.25">
      <c r="B47196" t="s">
        <v>6736</v>
      </c>
      <c r="C47196" s="1" t="s">
        <v>29695</v>
      </c>
      <c r="D47196">
        <v>443</v>
      </c>
      <c r="E47196">
        <v>5</v>
      </c>
      <c r="F47196" s="25">
        <v>0.26996452761914502</v>
      </c>
      <c r="G47196">
        <v>1</v>
      </c>
    </row>
    <row r="47197" spans="2:7" x14ac:dyDescent="0.25">
      <c r="B47197" t="s">
        <v>6736</v>
      </c>
      <c r="C47197" s="1" t="s">
        <v>8972</v>
      </c>
      <c r="D47197">
        <v>207</v>
      </c>
      <c r="E47197">
        <v>3</v>
      </c>
      <c r="F47197" s="25">
        <v>0.27014125265268002</v>
      </c>
      <c r="G47197">
        <v>1</v>
      </c>
    </row>
    <row r="47198" spans="2:7" x14ac:dyDescent="0.25">
      <c r="B47198" t="s">
        <v>6736</v>
      </c>
      <c r="C47198" s="1" t="s">
        <v>7755</v>
      </c>
      <c r="D47198">
        <v>37</v>
      </c>
      <c r="E47198">
        <v>1</v>
      </c>
      <c r="F47198" s="25">
        <v>0.27016099329696802</v>
      </c>
      <c r="G47198">
        <v>1</v>
      </c>
    </row>
    <row r="47199" spans="2:7" x14ac:dyDescent="0.25">
      <c r="B47199" t="s">
        <v>6736</v>
      </c>
      <c r="C47199" s="1" t="s">
        <v>8583</v>
      </c>
      <c r="D47199">
        <v>129</v>
      </c>
      <c r="E47199">
        <v>2</v>
      </c>
      <c r="F47199" s="25">
        <v>0.270601600137371</v>
      </c>
      <c r="G47199">
        <v>1</v>
      </c>
    </row>
    <row r="47200" spans="2:7" x14ac:dyDescent="0.25">
      <c r="B47200" t="s">
        <v>6767</v>
      </c>
      <c r="C47200" s="1" t="s">
        <v>9171</v>
      </c>
      <c r="D47200">
        <v>287</v>
      </c>
      <c r="E47200">
        <v>4</v>
      </c>
      <c r="F47200" s="25">
        <v>0.27067580990368501</v>
      </c>
      <c r="G47200">
        <v>1</v>
      </c>
    </row>
    <row r="47201" spans="2:7" x14ac:dyDescent="0.25">
      <c r="B47201" t="s">
        <v>6736</v>
      </c>
      <c r="C47201" s="1" t="s">
        <v>24455</v>
      </c>
      <c r="D47201">
        <v>262</v>
      </c>
      <c r="E47201">
        <v>3</v>
      </c>
      <c r="F47201" s="25">
        <v>0.270920913629208</v>
      </c>
      <c r="G47201">
        <v>1</v>
      </c>
    </row>
    <row r="47202" spans="2:7" x14ac:dyDescent="0.25">
      <c r="B47202" t="s">
        <v>6736</v>
      </c>
      <c r="C47202" s="1" t="s">
        <v>23899</v>
      </c>
      <c r="D47202">
        <v>49</v>
      </c>
      <c r="E47202">
        <v>1</v>
      </c>
      <c r="F47202" s="25">
        <v>0.27093563264794301</v>
      </c>
      <c r="G47202">
        <v>1</v>
      </c>
    </row>
    <row r="47203" spans="2:7" x14ac:dyDescent="0.25">
      <c r="B47203" t="s">
        <v>6736</v>
      </c>
      <c r="C47203" s="1" t="s">
        <v>19723</v>
      </c>
      <c r="D47203">
        <v>142</v>
      </c>
      <c r="E47203">
        <v>2</v>
      </c>
      <c r="F47203" s="25">
        <v>0.27107811058042802</v>
      </c>
      <c r="G47203">
        <v>1</v>
      </c>
    </row>
    <row r="47204" spans="2:7" x14ac:dyDescent="0.25">
      <c r="B47204" t="s">
        <v>6736</v>
      </c>
      <c r="C47204" s="1" t="s">
        <v>19366</v>
      </c>
      <c r="D47204">
        <v>45</v>
      </c>
      <c r="E47204">
        <v>1</v>
      </c>
      <c r="F47204" s="25">
        <v>0.27124674029701401</v>
      </c>
      <c r="G47204">
        <v>1</v>
      </c>
    </row>
    <row r="47205" spans="2:7" x14ac:dyDescent="0.25">
      <c r="B47205" t="s">
        <v>6736</v>
      </c>
      <c r="C47205" s="1" t="s">
        <v>7806</v>
      </c>
      <c r="D47205">
        <v>48</v>
      </c>
      <c r="E47205">
        <v>1</v>
      </c>
      <c r="F47205" s="25">
        <v>0.27176024990536402</v>
      </c>
      <c r="G47205">
        <v>1</v>
      </c>
    </row>
    <row r="47206" spans="2:7" x14ac:dyDescent="0.25">
      <c r="B47206" t="s">
        <v>6736</v>
      </c>
      <c r="C47206" s="1" t="s">
        <v>19525</v>
      </c>
      <c r="D47206">
        <v>48</v>
      </c>
      <c r="E47206">
        <v>1</v>
      </c>
      <c r="F47206" s="25">
        <v>0.27186319741924903</v>
      </c>
      <c r="G47206">
        <v>1</v>
      </c>
    </row>
    <row r="47207" spans="2:7" x14ac:dyDescent="0.25">
      <c r="B47207" t="s">
        <v>6736</v>
      </c>
      <c r="C47207" s="1" t="s">
        <v>7661</v>
      </c>
      <c r="D47207">
        <v>39</v>
      </c>
      <c r="E47207">
        <v>1</v>
      </c>
      <c r="F47207" s="25">
        <v>0.27196623358769401</v>
      </c>
      <c r="G47207">
        <v>1</v>
      </c>
    </row>
    <row r="47208" spans="2:7" x14ac:dyDescent="0.25">
      <c r="B47208" t="s">
        <v>6736</v>
      </c>
      <c r="C47208" s="1" t="s">
        <v>8501</v>
      </c>
      <c r="D47208">
        <v>127</v>
      </c>
      <c r="E47208">
        <v>2</v>
      </c>
      <c r="F47208" s="25">
        <v>0.27204702217186699</v>
      </c>
      <c r="G47208">
        <v>1</v>
      </c>
    </row>
    <row r="47209" spans="2:7" x14ac:dyDescent="0.25">
      <c r="B47209" t="s">
        <v>6736</v>
      </c>
      <c r="C47209" s="1" t="s">
        <v>19501</v>
      </c>
      <c r="D47209">
        <v>33</v>
      </c>
      <c r="E47209">
        <v>1</v>
      </c>
      <c r="F47209" s="25">
        <v>0.27214596534621799</v>
      </c>
      <c r="G47209">
        <v>1</v>
      </c>
    </row>
    <row r="47210" spans="2:7" x14ac:dyDescent="0.25">
      <c r="B47210" t="s">
        <v>6746</v>
      </c>
      <c r="C47210" s="1" t="s">
        <v>9349</v>
      </c>
      <c r="D47210">
        <v>675</v>
      </c>
      <c r="E47210">
        <v>6</v>
      </c>
      <c r="F47210" s="25">
        <v>0.27243079866504899</v>
      </c>
      <c r="G47210">
        <v>1</v>
      </c>
    </row>
    <row r="47211" spans="2:7" x14ac:dyDescent="0.25">
      <c r="B47211" t="s">
        <v>6736</v>
      </c>
      <c r="C47211" s="1" t="s">
        <v>16951</v>
      </c>
      <c r="D47211">
        <v>60</v>
      </c>
      <c r="E47211">
        <v>1</v>
      </c>
      <c r="F47211" s="25">
        <v>0.27306818300549202</v>
      </c>
      <c r="G47211">
        <v>1</v>
      </c>
    </row>
    <row r="47212" spans="2:7" x14ac:dyDescent="0.25">
      <c r="B47212" t="s">
        <v>6736</v>
      </c>
      <c r="C47212" s="1" t="s">
        <v>8537</v>
      </c>
      <c r="D47212">
        <v>323</v>
      </c>
      <c r="E47212">
        <v>4</v>
      </c>
      <c r="F47212" s="25">
        <v>0.27370583494157302</v>
      </c>
      <c r="G47212">
        <v>1</v>
      </c>
    </row>
    <row r="47213" spans="2:7" x14ac:dyDescent="0.25">
      <c r="B47213" t="s">
        <v>6736</v>
      </c>
      <c r="C47213" s="1" t="s">
        <v>8607</v>
      </c>
      <c r="D47213">
        <v>130</v>
      </c>
      <c r="E47213">
        <v>2</v>
      </c>
      <c r="F47213" s="25">
        <v>0.273968207042314</v>
      </c>
      <c r="G47213">
        <v>1</v>
      </c>
    </row>
    <row r="47214" spans="2:7" x14ac:dyDescent="0.25">
      <c r="B47214" t="s">
        <v>6736</v>
      </c>
      <c r="C47214" s="1" t="s">
        <v>23580</v>
      </c>
      <c r="D47214">
        <v>50</v>
      </c>
      <c r="E47214">
        <v>1</v>
      </c>
      <c r="F47214" s="25">
        <v>0.27402318915132801</v>
      </c>
      <c r="G47214">
        <v>1</v>
      </c>
    </row>
    <row r="47215" spans="2:7" x14ac:dyDescent="0.25">
      <c r="B47215" t="s">
        <v>6736</v>
      </c>
      <c r="C47215" s="1" t="s">
        <v>10361</v>
      </c>
      <c r="D47215">
        <v>46</v>
      </c>
      <c r="E47215">
        <v>1</v>
      </c>
      <c r="F47215" s="25">
        <v>0.27418969167287299</v>
      </c>
      <c r="G47215">
        <v>1</v>
      </c>
    </row>
    <row r="47216" spans="2:7" x14ac:dyDescent="0.25">
      <c r="B47216" t="s">
        <v>6736</v>
      </c>
      <c r="C47216" s="1" t="s">
        <v>21697</v>
      </c>
      <c r="D47216">
        <v>30</v>
      </c>
      <c r="E47216">
        <v>1</v>
      </c>
      <c r="F47216" s="25">
        <v>0.27429426191381101</v>
      </c>
      <c r="G47216">
        <v>1</v>
      </c>
    </row>
    <row r="47217" spans="2:7" x14ac:dyDescent="0.25">
      <c r="B47217" t="s">
        <v>6767</v>
      </c>
      <c r="C47217" s="1" t="s">
        <v>6768</v>
      </c>
      <c r="D47217">
        <v>128</v>
      </c>
      <c r="E47217">
        <v>2</v>
      </c>
      <c r="F47217" s="25">
        <v>0.274433117866697</v>
      </c>
      <c r="G47217">
        <v>1</v>
      </c>
    </row>
    <row r="47218" spans="2:7" x14ac:dyDescent="0.25">
      <c r="B47218" t="s">
        <v>6736</v>
      </c>
      <c r="C47218" s="1" t="s">
        <v>8826</v>
      </c>
      <c r="D47218">
        <v>2045</v>
      </c>
      <c r="E47218">
        <v>18</v>
      </c>
      <c r="F47218" s="25">
        <v>0.27492319018537897</v>
      </c>
      <c r="G47218">
        <v>1</v>
      </c>
    </row>
    <row r="47219" spans="2:7" x14ac:dyDescent="0.25">
      <c r="B47219" t="s">
        <v>6736</v>
      </c>
      <c r="C47219" s="1" t="s">
        <v>8737</v>
      </c>
      <c r="D47219">
        <v>2685</v>
      </c>
      <c r="E47219">
        <v>25</v>
      </c>
      <c r="F47219" s="25">
        <v>0.27513750316849001</v>
      </c>
      <c r="G47219">
        <v>1</v>
      </c>
    </row>
    <row r="47220" spans="2:7" x14ac:dyDescent="0.25">
      <c r="B47220" t="s">
        <v>6736</v>
      </c>
      <c r="C47220" s="1" t="s">
        <v>10255</v>
      </c>
      <c r="D47220">
        <v>46</v>
      </c>
      <c r="E47220">
        <v>1</v>
      </c>
      <c r="F47220" s="25">
        <v>0.27530321830163801</v>
      </c>
      <c r="G47220">
        <v>1</v>
      </c>
    </row>
    <row r="47221" spans="2:7" x14ac:dyDescent="0.25">
      <c r="B47221" t="s">
        <v>6736</v>
      </c>
      <c r="C47221" s="1" t="s">
        <v>8754</v>
      </c>
      <c r="D47221">
        <v>484</v>
      </c>
      <c r="E47221">
        <v>4</v>
      </c>
      <c r="F47221" s="25">
        <v>0.27540627791425398</v>
      </c>
      <c r="G47221">
        <v>1</v>
      </c>
    </row>
    <row r="47222" spans="2:7" ht="30" x14ac:dyDescent="0.25">
      <c r="B47222" t="s">
        <v>6736</v>
      </c>
      <c r="C47222" s="1" t="s">
        <v>8928</v>
      </c>
      <c r="D47222">
        <v>65</v>
      </c>
      <c r="E47222">
        <v>1</v>
      </c>
      <c r="F47222" s="25">
        <v>0.27549612058621398</v>
      </c>
      <c r="G47222">
        <v>1</v>
      </c>
    </row>
    <row r="47223" spans="2:7" x14ac:dyDescent="0.25">
      <c r="B47223" t="s">
        <v>6746</v>
      </c>
      <c r="C47223" s="1" t="s">
        <v>7533</v>
      </c>
      <c r="D47223">
        <v>51</v>
      </c>
      <c r="E47223">
        <v>1</v>
      </c>
      <c r="F47223" s="25">
        <v>0.275563677036817</v>
      </c>
      <c r="G47223">
        <v>1</v>
      </c>
    </row>
    <row r="47224" spans="2:7" x14ac:dyDescent="0.25">
      <c r="B47224" t="s">
        <v>6736</v>
      </c>
      <c r="C47224" s="1" t="s">
        <v>8221</v>
      </c>
      <c r="D47224">
        <v>40</v>
      </c>
      <c r="E47224">
        <v>1</v>
      </c>
      <c r="F47224" s="25">
        <v>0.27589582750974401</v>
      </c>
      <c r="G47224">
        <v>1</v>
      </c>
    </row>
    <row r="47225" spans="2:7" x14ac:dyDescent="0.25">
      <c r="B47225" t="s">
        <v>6736</v>
      </c>
      <c r="C47225" s="1" t="s">
        <v>23382</v>
      </c>
      <c r="D47225">
        <v>45</v>
      </c>
      <c r="E47225">
        <v>1</v>
      </c>
      <c r="F47225" s="25">
        <v>0.27599342152113798</v>
      </c>
      <c r="G47225">
        <v>1</v>
      </c>
    </row>
    <row r="47226" spans="2:7" x14ac:dyDescent="0.25">
      <c r="B47226" t="s">
        <v>6736</v>
      </c>
      <c r="C47226" s="1" t="s">
        <v>8054</v>
      </c>
      <c r="D47226">
        <v>6142</v>
      </c>
      <c r="E47226">
        <v>42</v>
      </c>
      <c r="F47226" s="25">
        <v>0.27649804723756799</v>
      </c>
      <c r="G47226">
        <v>1</v>
      </c>
    </row>
    <row r="47227" spans="2:7" x14ac:dyDescent="0.25">
      <c r="B47227" t="s">
        <v>6736</v>
      </c>
      <c r="C47227" s="1" t="s">
        <v>6863</v>
      </c>
      <c r="D47227">
        <v>35</v>
      </c>
      <c r="E47227">
        <v>1</v>
      </c>
      <c r="F47227" s="25">
        <v>0.276683753470711</v>
      </c>
      <c r="G47227">
        <v>1</v>
      </c>
    </row>
    <row r="47228" spans="2:7" x14ac:dyDescent="0.25">
      <c r="B47228" t="s">
        <v>6736</v>
      </c>
      <c r="C47228" s="1" t="s">
        <v>7802</v>
      </c>
      <c r="D47228">
        <v>33</v>
      </c>
      <c r="E47228">
        <v>1</v>
      </c>
      <c r="F47228" s="25">
        <v>0.27678765854096399</v>
      </c>
      <c r="G47228">
        <v>1</v>
      </c>
    </row>
    <row r="47229" spans="2:7" x14ac:dyDescent="0.25">
      <c r="B47229" t="s">
        <v>6736</v>
      </c>
      <c r="C47229" s="1" t="s">
        <v>19536</v>
      </c>
      <c r="D47229">
        <v>46</v>
      </c>
      <c r="E47229">
        <v>1</v>
      </c>
      <c r="F47229" s="25">
        <v>0.27690611025317702</v>
      </c>
      <c r="G47229">
        <v>1</v>
      </c>
    </row>
    <row r="47230" spans="2:7" x14ac:dyDescent="0.25">
      <c r="B47230" t="s">
        <v>6736</v>
      </c>
      <c r="C47230" s="1" t="s">
        <v>21579</v>
      </c>
      <c r="D47230">
        <v>47</v>
      </c>
      <c r="E47230">
        <v>1</v>
      </c>
      <c r="F47230" s="25">
        <v>0.27743354275700499</v>
      </c>
      <c r="G47230">
        <v>1</v>
      </c>
    </row>
    <row r="47231" spans="2:7" x14ac:dyDescent="0.25">
      <c r="B47231" t="s">
        <v>6736</v>
      </c>
      <c r="C47231" s="1" t="s">
        <v>19881</v>
      </c>
      <c r="D47231">
        <v>46</v>
      </c>
      <c r="E47231">
        <v>1</v>
      </c>
      <c r="F47231" s="25">
        <v>0.277492427414464</v>
      </c>
      <c r="G47231">
        <v>1</v>
      </c>
    </row>
    <row r="47232" spans="2:7" x14ac:dyDescent="0.25">
      <c r="B47232" t="s">
        <v>6736</v>
      </c>
      <c r="C47232" s="1" t="s">
        <v>7689</v>
      </c>
      <c r="D47232">
        <v>42</v>
      </c>
      <c r="E47232">
        <v>1</v>
      </c>
      <c r="F47232" s="25">
        <v>0.27757338214577698</v>
      </c>
      <c r="G47232">
        <v>1</v>
      </c>
    </row>
    <row r="47233" spans="2:7" x14ac:dyDescent="0.25">
      <c r="B47233" t="s">
        <v>6736</v>
      </c>
      <c r="C47233" s="1" t="s">
        <v>15774</v>
      </c>
      <c r="D47233">
        <v>38</v>
      </c>
      <c r="E47233">
        <v>1</v>
      </c>
      <c r="F47233" s="25">
        <v>0.27784487849016498</v>
      </c>
      <c r="G47233">
        <v>1</v>
      </c>
    </row>
    <row r="47234" spans="2:7" x14ac:dyDescent="0.25">
      <c r="B47234" t="s">
        <v>6736</v>
      </c>
      <c r="C47234" s="1" t="s">
        <v>9084</v>
      </c>
      <c r="D47234">
        <v>4282</v>
      </c>
      <c r="E47234">
        <v>35</v>
      </c>
      <c r="F47234" s="25">
        <v>0.27816162637807601</v>
      </c>
      <c r="G47234">
        <v>1</v>
      </c>
    </row>
    <row r="47235" spans="2:7" x14ac:dyDescent="0.25">
      <c r="B47235" t="s">
        <v>6736</v>
      </c>
      <c r="C47235" s="1" t="s">
        <v>27061</v>
      </c>
      <c r="D47235">
        <v>36</v>
      </c>
      <c r="E47235">
        <v>1</v>
      </c>
      <c r="F47235" s="25">
        <v>0.27851021820176702</v>
      </c>
      <c r="G47235">
        <v>1</v>
      </c>
    </row>
    <row r="47236" spans="2:7" x14ac:dyDescent="0.25">
      <c r="B47236" t="s">
        <v>6736</v>
      </c>
      <c r="C47236" s="1" t="s">
        <v>10561</v>
      </c>
      <c r="D47236">
        <v>167</v>
      </c>
      <c r="E47236">
        <v>2</v>
      </c>
      <c r="F47236" s="25">
        <v>0.27891339804246801</v>
      </c>
      <c r="G47236">
        <v>1</v>
      </c>
    </row>
    <row r="47237" spans="2:7" x14ac:dyDescent="0.25">
      <c r="B47237" t="s">
        <v>6736</v>
      </c>
      <c r="C47237" s="1" t="s">
        <v>16923</v>
      </c>
      <c r="D47237">
        <v>62</v>
      </c>
      <c r="E47237">
        <v>1</v>
      </c>
      <c r="F47237" s="25">
        <v>0.27901438725466099</v>
      </c>
      <c r="G47237">
        <v>1</v>
      </c>
    </row>
    <row r="47238" spans="2:7" x14ac:dyDescent="0.25">
      <c r="B47238" t="s">
        <v>6736</v>
      </c>
      <c r="C47238" s="1" t="s">
        <v>7672</v>
      </c>
      <c r="D47238">
        <v>71</v>
      </c>
      <c r="E47238">
        <v>1</v>
      </c>
      <c r="F47238" s="25">
        <v>0.27922443360680899</v>
      </c>
      <c r="G47238">
        <v>1</v>
      </c>
    </row>
    <row r="47239" spans="2:7" x14ac:dyDescent="0.25">
      <c r="B47239" t="s">
        <v>6736</v>
      </c>
      <c r="C47239" s="1" t="s">
        <v>23346</v>
      </c>
      <c r="D47239">
        <v>119</v>
      </c>
      <c r="E47239">
        <v>2</v>
      </c>
      <c r="F47239" s="25">
        <v>0.27950818157021801</v>
      </c>
      <c r="G47239">
        <v>1</v>
      </c>
    </row>
    <row r="47240" spans="2:7" x14ac:dyDescent="0.25">
      <c r="B47240" t="s">
        <v>6767</v>
      </c>
      <c r="C47240" s="1" t="s">
        <v>14058</v>
      </c>
      <c r="D47240">
        <v>76</v>
      </c>
      <c r="E47240">
        <v>1</v>
      </c>
      <c r="F47240" s="25">
        <v>0.28005863560923999</v>
      </c>
      <c r="G47240">
        <v>1</v>
      </c>
    </row>
    <row r="47241" spans="2:7" x14ac:dyDescent="0.25">
      <c r="B47241" t="s">
        <v>6736</v>
      </c>
      <c r="C47241" s="1" t="s">
        <v>9993</v>
      </c>
      <c r="D47241">
        <v>55</v>
      </c>
      <c r="E47241">
        <v>1</v>
      </c>
      <c r="F47241" s="25">
        <v>0.280702551637598</v>
      </c>
      <c r="G47241">
        <v>1</v>
      </c>
    </row>
    <row r="47242" spans="2:7" x14ac:dyDescent="0.25">
      <c r="B47242" t="s">
        <v>6736</v>
      </c>
      <c r="C47242" s="1" t="s">
        <v>7116</v>
      </c>
      <c r="D47242">
        <v>723</v>
      </c>
      <c r="E47242">
        <v>9</v>
      </c>
      <c r="F47242" s="25">
        <v>0.28102827157423599</v>
      </c>
      <c r="G47242">
        <v>1</v>
      </c>
    </row>
    <row r="47243" spans="2:7" x14ac:dyDescent="0.25">
      <c r="B47243" t="s">
        <v>6736</v>
      </c>
      <c r="C47243" s="1" t="s">
        <v>7507</v>
      </c>
      <c r="D47243">
        <v>104</v>
      </c>
      <c r="E47243">
        <v>2</v>
      </c>
      <c r="F47243" s="25">
        <v>0.28135538212976802</v>
      </c>
      <c r="G47243">
        <v>1</v>
      </c>
    </row>
    <row r="47244" spans="2:7" x14ac:dyDescent="0.25">
      <c r="B47244" t="s">
        <v>6746</v>
      </c>
      <c r="C47244" s="1" t="s">
        <v>8862</v>
      </c>
      <c r="D47244">
        <v>1549</v>
      </c>
      <c r="E47244">
        <v>13</v>
      </c>
      <c r="F47244" s="25">
        <v>0.28152410212729201</v>
      </c>
      <c r="G47244">
        <v>1</v>
      </c>
    </row>
    <row r="47245" spans="2:7" x14ac:dyDescent="0.25">
      <c r="B47245" t="s">
        <v>6736</v>
      </c>
      <c r="C47245" s="1" t="s">
        <v>7769</v>
      </c>
      <c r="D47245">
        <v>32</v>
      </c>
      <c r="E47245">
        <v>1</v>
      </c>
      <c r="F47245" s="25">
        <v>0.281648721947378</v>
      </c>
      <c r="G47245">
        <v>1</v>
      </c>
    </row>
    <row r="47246" spans="2:7" x14ac:dyDescent="0.25">
      <c r="B47246" t="s">
        <v>6736</v>
      </c>
      <c r="C47246" s="1" t="s">
        <v>7547</v>
      </c>
      <c r="D47246">
        <v>116</v>
      </c>
      <c r="E47246">
        <v>2</v>
      </c>
      <c r="F47246" s="25">
        <v>0.28174935484240399</v>
      </c>
      <c r="G47246">
        <v>1</v>
      </c>
    </row>
    <row r="47247" spans="2:7" x14ac:dyDescent="0.25">
      <c r="B47247" t="s">
        <v>6736</v>
      </c>
      <c r="C47247" s="1" t="s">
        <v>6866</v>
      </c>
      <c r="D47247">
        <v>50</v>
      </c>
      <c r="E47247">
        <v>1</v>
      </c>
      <c r="F47247" s="25">
        <v>0.28201483324001098</v>
      </c>
      <c r="G47247">
        <v>1</v>
      </c>
    </row>
    <row r="47248" spans="2:7" x14ac:dyDescent="0.25">
      <c r="B47248" t="s">
        <v>6736</v>
      </c>
      <c r="C47248" s="1" t="s">
        <v>17206</v>
      </c>
      <c r="D47248">
        <v>39</v>
      </c>
      <c r="E47248">
        <v>1</v>
      </c>
      <c r="F47248" s="25">
        <v>0.28250706875729997</v>
      </c>
      <c r="G47248">
        <v>1</v>
      </c>
    </row>
    <row r="47249" spans="2:7" x14ac:dyDescent="0.25">
      <c r="B47249" t="s">
        <v>6746</v>
      </c>
      <c r="C47249" s="1" t="s">
        <v>15144</v>
      </c>
      <c r="D47249">
        <v>42</v>
      </c>
      <c r="E47249">
        <v>1</v>
      </c>
      <c r="F47249" s="25">
        <v>0.283126999398367</v>
      </c>
      <c r="G47249">
        <v>1</v>
      </c>
    </row>
    <row r="47250" spans="2:7" x14ac:dyDescent="0.25">
      <c r="B47250" t="s">
        <v>6736</v>
      </c>
      <c r="C47250" s="1" t="s">
        <v>24154</v>
      </c>
      <c r="D47250">
        <v>148</v>
      </c>
      <c r="E47250">
        <v>2</v>
      </c>
      <c r="F47250" s="25">
        <v>0.283497705254668</v>
      </c>
      <c r="G47250">
        <v>1</v>
      </c>
    </row>
    <row r="47251" spans="2:7" x14ac:dyDescent="0.25">
      <c r="B47251" t="s">
        <v>6736</v>
      </c>
      <c r="C47251" s="1" t="s">
        <v>7069</v>
      </c>
      <c r="D47251">
        <v>532</v>
      </c>
      <c r="E47251">
        <v>6</v>
      </c>
      <c r="F47251" s="25">
        <v>0.283634742582629</v>
      </c>
      <c r="G47251">
        <v>1</v>
      </c>
    </row>
    <row r="47252" spans="2:7" x14ac:dyDescent="0.25">
      <c r="B47252" t="s">
        <v>6736</v>
      </c>
      <c r="C47252" s="1" t="s">
        <v>7800</v>
      </c>
      <c r="D47252">
        <v>38</v>
      </c>
      <c r="E47252">
        <v>1</v>
      </c>
      <c r="F47252" s="25">
        <v>0.28379789341321798</v>
      </c>
      <c r="G47252">
        <v>1</v>
      </c>
    </row>
    <row r="47253" spans="2:7" x14ac:dyDescent="0.25">
      <c r="B47253" t="s">
        <v>6736</v>
      </c>
      <c r="C47253" s="1" t="s">
        <v>8574</v>
      </c>
      <c r="D47253">
        <v>156</v>
      </c>
      <c r="E47253">
        <v>2</v>
      </c>
      <c r="F47253" s="25">
        <v>0.28397955123722302</v>
      </c>
      <c r="G47253">
        <v>1</v>
      </c>
    </row>
    <row r="47254" spans="2:7" x14ac:dyDescent="0.25">
      <c r="B47254" t="s">
        <v>6736</v>
      </c>
      <c r="C47254" s="1" t="s">
        <v>8222</v>
      </c>
      <c r="D47254">
        <v>43</v>
      </c>
      <c r="E47254">
        <v>1</v>
      </c>
      <c r="F47254" s="25">
        <v>0.28426795341289401</v>
      </c>
      <c r="G47254">
        <v>1</v>
      </c>
    </row>
    <row r="47255" spans="2:7" x14ac:dyDescent="0.25">
      <c r="B47255" t="s">
        <v>6736</v>
      </c>
      <c r="C47255" s="1" t="s">
        <v>7560</v>
      </c>
      <c r="D47255">
        <v>581</v>
      </c>
      <c r="E47255">
        <v>6</v>
      </c>
      <c r="F47255" s="25">
        <v>0.28472233896142002</v>
      </c>
      <c r="G47255">
        <v>1</v>
      </c>
    </row>
    <row r="47256" spans="2:7" x14ac:dyDescent="0.25">
      <c r="B47256" t="s">
        <v>6746</v>
      </c>
      <c r="C47256" s="1" t="s">
        <v>7690</v>
      </c>
      <c r="D47256">
        <v>39</v>
      </c>
      <c r="E47256">
        <v>1</v>
      </c>
      <c r="F47256" s="25">
        <v>0.28499420673819198</v>
      </c>
      <c r="G47256">
        <v>1</v>
      </c>
    </row>
    <row r="47257" spans="2:7" x14ac:dyDescent="0.25">
      <c r="B47257" t="s">
        <v>6736</v>
      </c>
      <c r="C47257" s="1" t="s">
        <v>6974</v>
      </c>
      <c r="D47257">
        <v>40</v>
      </c>
      <c r="E47257">
        <v>1</v>
      </c>
      <c r="F47257" s="25">
        <v>0.28514415561684298</v>
      </c>
      <c r="G47257">
        <v>1</v>
      </c>
    </row>
    <row r="47258" spans="2:7" x14ac:dyDescent="0.25">
      <c r="B47258" t="s">
        <v>6736</v>
      </c>
      <c r="C47258" s="1" t="s">
        <v>9014</v>
      </c>
      <c r="D47258">
        <v>362</v>
      </c>
      <c r="E47258">
        <v>4</v>
      </c>
      <c r="F47258" s="25">
        <v>0.28556835734783698</v>
      </c>
      <c r="G47258">
        <v>1</v>
      </c>
    </row>
    <row r="47259" spans="2:7" x14ac:dyDescent="0.25">
      <c r="B47259" t="s">
        <v>6736</v>
      </c>
      <c r="C47259" s="1" t="s">
        <v>18110</v>
      </c>
      <c r="D47259">
        <v>363</v>
      </c>
      <c r="E47259">
        <v>4</v>
      </c>
      <c r="F47259" s="25">
        <v>0.285865740747</v>
      </c>
      <c r="G47259">
        <v>1</v>
      </c>
    </row>
    <row r="47260" spans="2:7" x14ac:dyDescent="0.25">
      <c r="B47260" t="s">
        <v>6736</v>
      </c>
      <c r="C47260" s="1" t="s">
        <v>18481</v>
      </c>
      <c r="D47260">
        <v>56</v>
      </c>
      <c r="E47260">
        <v>1</v>
      </c>
      <c r="F47260" s="25">
        <v>0.286181503768621</v>
      </c>
      <c r="G47260">
        <v>1</v>
      </c>
    </row>
    <row r="47261" spans="2:7" x14ac:dyDescent="0.25">
      <c r="B47261" t="s">
        <v>6736</v>
      </c>
      <c r="C47261" s="1" t="s">
        <v>21129</v>
      </c>
      <c r="D47261">
        <v>37</v>
      </c>
      <c r="E47261">
        <v>1</v>
      </c>
      <c r="F47261" s="25">
        <v>0.286514522816118</v>
      </c>
      <c r="G47261">
        <v>1</v>
      </c>
    </row>
    <row r="47262" spans="2:7" x14ac:dyDescent="0.25">
      <c r="B47262" t="s">
        <v>6736</v>
      </c>
      <c r="C47262" s="1" t="s">
        <v>7385</v>
      </c>
      <c r="D47262">
        <v>1670</v>
      </c>
      <c r="E47262">
        <v>10</v>
      </c>
      <c r="F47262" s="25">
        <v>0.28659282017305099</v>
      </c>
      <c r="G47262">
        <v>1</v>
      </c>
    </row>
    <row r="47263" spans="2:7" x14ac:dyDescent="0.25">
      <c r="B47263" t="s">
        <v>6736</v>
      </c>
      <c r="C47263" s="1" t="s">
        <v>29030</v>
      </c>
      <c r="D47263">
        <v>38</v>
      </c>
      <c r="E47263">
        <v>1</v>
      </c>
      <c r="F47263" s="25">
        <v>0.28665657515561799</v>
      </c>
      <c r="G47263">
        <v>1</v>
      </c>
    </row>
    <row r="47264" spans="2:7" x14ac:dyDescent="0.25">
      <c r="B47264" t="s">
        <v>6736</v>
      </c>
      <c r="C47264" s="1" t="s">
        <v>7729</v>
      </c>
      <c r="D47264">
        <v>43</v>
      </c>
      <c r="E47264">
        <v>1</v>
      </c>
      <c r="F47264" s="25">
        <v>0.28667765195303602</v>
      </c>
      <c r="G47264">
        <v>1</v>
      </c>
    </row>
    <row r="47265" spans="2:7" x14ac:dyDescent="0.25">
      <c r="B47265" t="s">
        <v>6736</v>
      </c>
      <c r="C47265" s="1" t="s">
        <v>9094</v>
      </c>
      <c r="D47265">
        <v>513</v>
      </c>
      <c r="E47265">
        <v>6</v>
      </c>
      <c r="F47265" s="25">
        <v>0.28713162527650099</v>
      </c>
      <c r="G47265">
        <v>1</v>
      </c>
    </row>
    <row r="47266" spans="2:7" x14ac:dyDescent="0.25">
      <c r="B47266" t="s">
        <v>6767</v>
      </c>
      <c r="C47266" s="1" t="s">
        <v>16185</v>
      </c>
      <c r="D47266">
        <v>49</v>
      </c>
      <c r="E47266">
        <v>1</v>
      </c>
      <c r="F47266" s="25">
        <v>0.28724749179555997</v>
      </c>
      <c r="G47266">
        <v>1</v>
      </c>
    </row>
    <row r="47267" spans="2:7" x14ac:dyDescent="0.25">
      <c r="B47267" t="s">
        <v>6736</v>
      </c>
      <c r="C47267" s="1" t="s">
        <v>7746</v>
      </c>
      <c r="D47267">
        <v>60</v>
      </c>
      <c r="E47267">
        <v>1</v>
      </c>
      <c r="F47267" s="25">
        <v>0.28729583201017</v>
      </c>
      <c r="G47267">
        <v>1</v>
      </c>
    </row>
    <row r="47268" spans="2:7" x14ac:dyDescent="0.25">
      <c r="B47268" t="s">
        <v>6736</v>
      </c>
      <c r="C47268" s="1" t="s">
        <v>8079</v>
      </c>
      <c r="D47268">
        <v>258</v>
      </c>
      <c r="E47268">
        <v>3</v>
      </c>
      <c r="F47268" s="25">
        <v>0.28780815431034001</v>
      </c>
      <c r="G47268">
        <v>1</v>
      </c>
    </row>
    <row r="47269" spans="2:7" x14ac:dyDescent="0.25">
      <c r="B47269" t="s">
        <v>6736</v>
      </c>
      <c r="C47269" s="1" t="s">
        <v>17899</v>
      </c>
      <c r="D47269">
        <v>36</v>
      </c>
      <c r="E47269">
        <v>1</v>
      </c>
      <c r="F47269" s="25">
        <v>0.288427798100023</v>
      </c>
      <c r="G47269">
        <v>1</v>
      </c>
    </row>
    <row r="47270" spans="2:7" x14ac:dyDescent="0.25">
      <c r="B47270" t="s">
        <v>6736</v>
      </c>
      <c r="C47270" s="1" t="s">
        <v>8966</v>
      </c>
      <c r="D47270">
        <v>282</v>
      </c>
      <c r="E47270">
        <v>3</v>
      </c>
      <c r="F47270" s="25">
        <v>0.28885063657869198</v>
      </c>
      <c r="G47270">
        <v>1</v>
      </c>
    </row>
    <row r="47271" spans="2:7" x14ac:dyDescent="0.25">
      <c r="B47271" t="s">
        <v>6736</v>
      </c>
      <c r="C47271" s="1" t="s">
        <v>7764</v>
      </c>
      <c r="D47271">
        <v>49</v>
      </c>
      <c r="E47271">
        <v>1</v>
      </c>
      <c r="F47271" s="25">
        <v>0.28904271495114697</v>
      </c>
      <c r="G47271">
        <v>1</v>
      </c>
    </row>
    <row r="47272" spans="2:7" x14ac:dyDescent="0.25">
      <c r="B47272" t="s">
        <v>6736</v>
      </c>
      <c r="C47272" s="1" t="s">
        <v>7784</v>
      </c>
      <c r="D47272">
        <v>1162</v>
      </c>
      <c r="E47272">
        <v>11</v>
      </c>
      <c r="F47272" s="25">
        <v>0.289104144333661</v>
      </c>
      <c r="G47272">
        <v>1</v>
      </c>
    </row>
    <row r="47273" spans="2:7" x14ac:dyDescent="0.25">
      <c r="B47273" t="s">
        <v>6736</v>
      </c>
      <c r="C47273" s="1" t="s">
        <v>15793</v>
      </c>
      <c r="D47273">
        <v>47</v>
      </c>
      <c r="E47273">
        <v>1</v>
      </c>
      <c r="F47273" s="25">
        <v>0.28957807805506502</v>
      </c>
      <c r="G47273">
        <v>1</v>
      </c>
    </row>
    <row r="47274" spans="2:7" x14ac:dyDescent="0.25">
      <c r="B47274" t="s">
        <v>6767</v>
      </c>
      <c r="C47274" s="1" t="s">
        <v>16901</v>
      </c>
      <c r="D47274">
        <v>42</v>
      </c>
      <c r="E47274">
        <v>1</v>
      </c>
      <c r="F47274" s="25">
        <v>0.29023997602864499</v>
      </c>
      <c r="G47274">
        <v>1</v>
      </c>
    </row>
    <row r="47275" spans="2:7" x14ac:dyDescent="0.25">
      <c r="B47275" t="s">
        <v>6736</v>
      </c>
      <c r="C47275" s="1" t="s">
        <v>7782</v>
      </c>
      <c r="D47275">
        <v>47</v>
      </c>
      <c r="E47275">
        <v>1</v>
      </c>
      <c r="F47275" s="25">
        <v>0.29025758052077399</v>
      </c>
      <c r="G47275">
        <v>1</v>
      </c>
    </row>
    <row r="47276" spans="2:7" x14ac:dyDescent="0.25">
      <c r="B47276" t="s">
        <v>6767</v>
      </c>
      <c r="C47276" s="1" t="s">
        <v>25478</v>
      </c>
      <c r="D47276">
        <v>43</v>
      </c>
      <c r="E47276">
        <v>1</v>
      </c>
      <c r="F47276" s="25">
        <v>0.29029556004474399</v>
      </c>
      <c r="G47276">
        <v>1</v>
      </c>
    </row>
    <row r="47277" spans="2:7" x14ac:dyDescent="0.25">
      <c r="B47277" t="s">
        <v>6736</v>
      </c>
      <c r="C47277" s="1" t="s">
        <v>8567</v>
      </c>
      <c r="D47277">
        <v>143</v>
      </c>
      <c r="E47277">
        <v>2</v>
      </c>
      <c r="F47277" s="25">
        <v>0.290360011630654</v>
      </c>
      <c r="G47277">
        <v>1</v>
      </c>
    </row>
    <row r="47278" spans="2:7" x14ac:dyDescent="0.25">
      <c r="B47278" t="s">
        <v>6736</v>
      </c>
      <c r="C47278" s="1" t="s">
        <v>8657</v>
      </c>
      <c r="D47278">
        <v>210</v>
      </c>
      <c r="E47278">
        <v>3</v>
      </c>
      <c r="F47278" s="25">
        <v>0.29060673814765697</v>
      </c>
      <c r="G47278">
        <v>1</v>
      </c>
    </row>
    <row r="47279" spans="2:7" x14ac:dyDescent="0.25">
      <c r="B47279" t="s">
        <v>6736</v>
      </c>
      <c r="C47279" s="1" t="s">
        <v>16989</v>
      </c>
      <c r="D47279">
        <v>60</v>
      </c>
      <c r="E47279">
        <v>1</v>
      </c>
      <c r="F47279" s="25">
        <v>0.29088793349404302</v>
      </c>
      <c r="G47279">
        <v>1</v>
      </c>
    </row>
    <row r="47280" spans="2:7" x14ac:dyDescent="0.25">
      <c r="B47280" t="s">
        <v>6736</v>
      </c>
      <c r="C47280" s="1" t="s">
        <v>6867</v>
      </c>
      <c r="D47280">
        <v>47</v>
      </c>
      <c r="E47280">
        <v>1</v>
      </c>
      <c r="F47280" s="25">
        <v>0.29094862218881001</v>
      </c>
      <c r="G47280">
        <v>1</v>
      </c>
    </row>
    <row r="47281" spans="2:7" x14ac:dyDescent="0.25">
      <c r="B47281" t="s">
        <v>6746</v>
      </c>
      <c r="C47281" s="1" t="s">
        <v>26677</v>
      </c>
      <c r="D47281">
        <v>258</v>
      </c>
      <c r="E47281">
        <v>3</v>
      </c>
      <c r="F47281" s="25">
        <v>0.29114220145738201</v>
      </c>
      <c r="G47281">
        <v>1</v>
      </c>
    </row>
    <row r="47282" spans="2:7" x14ac:dyDescent="0.25">
      <c r="B47282" t="s">
        <v>6736</v>
      </c>
      <c r="C47282" s="1" t="s">
        <v>12802</v>
      </c>
      <c r="D47282">
        <v>57</v>
      </c>
      <c r="E47282">
        <v>1</v>
      </c>
      <c r="F47282" s="25">
        <v>0.29117686943807097</v>
      </c>
      <c r="G47282">
        <v>1</v>
      </c>
    </row>
    <row r="47283" spans="2:7" x14ac:dyDescent="0.25">
      <c r="B47283" t="s">
        <v>6736</v>
      </c>
      <c r="C47283" s="1" t="s">
        <v>17940</v>
      </c>
      <c r="D47283">
        <v>41</v>
      </c>
      <c r="E47283">
        <v>1</v>
      </c>
      <c r="F47283" s="25">
        <v>0.29171698242398802</v>
      </c>
      <c r="G47283">
        <v>1</v>
      </c>
    </row>
    <row r="47284" spans="2:7" x14ac:dyDescent="0.25">
      <c r="B47284" t="s">
        <v>6736</v>
      </c>
      <c r="C47284" s="1" t="s">
        <v>7495</v>
      </c>
      <c r="D47284">
        <v>138</v>
      </c>
      <c r="E47284">
        <v>2</v>
      </c>
      <c r="F47284" s="25">
        <v>0.29177694887794797</v>
      </c>
      <c r="G47284">
        <v>1</v>
      </c>
    </row>
    <row r="47285" spans="2:7" x14ac:dyDescent="0.25">
      <c r="B47285" t="s">
        <v>6736</v>
      </c>
      <c r="C47285" s="1" t="s">
        <v>23912</v>
      </c>
      <c r="D47285">
        <v>42</v>
      </c>
      <c r="E47285">
        <v>1</v>
      </c>
      <c r="F47285" s="25">
        <v>0.29178209492213403</v>
      </c>
      <c r="G47285">
        <v>1</v>
      </c>
    </row>
    <row r="47286" spans="2:7" x14ac:dyDescent="0.25">
      <c r="B47286" t="s">
        <v>6736</v>
      </c>
      <c r="C47286" s="1" t="s">
        <v>13900</v>
      </c>
      <c r="D47286">
        <v>43</v>
      </c>
      <c r="E47286">
        <v>1</v>
      </c>
      <c r="F47286" s="25">
        <v>0.291827677179259</v>
      </c>
      <c r="G47286">
        <v>1</v>
      </c>
    </row>
    <row r="47287" spans="2:7" x14ac:dyDescent="0.25">
      <c r="B47287" t="s">
        <v>6736</v>
      </c>
      <c r="C47287" s="1" t="s">
        <v>16752</v>
      </c>
      <c r="D47287">
        <v>47</v>
      </c>
      <c r="E47287">
        <v>1</v>
      </c>
      <c r="F47287" s="25">
        <v>0.29192731717877002</v>
      </c>
      <c r="G47287">
        <v>1</v>
      </c>
    </row>
    <row r="47288" spans="2:7" x14ac:dyDescent="0.25">
      <c r="B47288" t="s">
        <v>6736</v>
      </c>
      <c r="C47288" s="1" t="s">
        <v>9836</v>
      </c>
      <c r="D47288">
        <v>53</v>
      </c>
      <c r="E47288">
        <v>1</v>
      </c>
      <c r="F47288" s="25">
        <v>0.29227191159001797</v>
      </c>
      <c r="G47288">
        <v>1</v>
      </c>
    </row>
    <row r="47289" spans="2:7" x14ac:dyDescent="0.25">
      <c r="B47289" t="s">
        <v>6736</v>
      </c>
      <c r="C47289" s="1" t="s">
        <v>8023</v>
      </c>
      <c r="D47289">
        <v>269</v>
      </c>
      <c r="E47289">
        <v>3</v>
      </c>
      <c r="F47289" s="25">
        <v>0.29275319646666198</v>
      </c>
      <c r="G47289">
        <v>1</v>
      </c>
    </row>
    <row r="47290" spans="2:7" x14ac:dyDescent="0.25">
      <c r="B47290" t="s">
        <v>6736</v>
      </c>
      <c r="C47290" s="1" t="s">
        <v>7264</v>
      </c>
      <c r="D47290">
        <v>320</v>
      </c>
      <c r="E47290">
        <v>4</v>
      </c>
      <c r="F47290" s="25">
        <v>0.29355801578853302</v>
      </c>
      <c r="G47290">
        <v>1</v>
      </c>
    </row>
    <row r="47291" spans="2:7" x14ac:dyDescent="0.25">
      <c r="B47291" t="s">
        <v>6736</v>
      </c>
      <c r="C47291" s="1" t="s">
        <v>6929</v>
      </c>
      <c r="D47291">
        <v>131</v>
      </c>
      <c r="E47291">
        <v>2</v>
      </c>
      <c r="F47291" s="25">
        <v>0.29372818151541902</v>
      </c>
      <c r="G47291">
        <v>1</v>
      </c>
    </row>
    <row r="47292" spans="2:7" x14ac:dyDescent="0.25">
      <c r="B47292" t="s">
        <v>6736</v>
      </c>
      <c r="C47292" s="1" t="s">
        <v>8331</v>
      </c>
      <c r="D47292">
        <v>1565</v>
      </c>
      <c r="E47292">
        <v>16</v>
      </c>
      <c r="F47292" s="25">
        <v>0.29375151659069698</v>
      </c>
      <c r="G47292">
        <v>1</v>
      </c>
    </row>
    <row r="47293" spans="2:7" x14ac:dyDescent="0.25">
      <c r="B47293" t="s">
        <v>6736</v>
      </c>
      <c r="C47293" s="1" t="s">
        <v>8962</v>
      </c>
      <c r="D47293">
        <v>311</v>
      </c>
      <c r="E47293">
        <v>3</v>
      </c>
      <c r="F47293" s="25">
        <v>0.29391993279688799</v>
      </c>
      <c r="G47293">
        <v>1</v>
      </c>
    </row>
    <row r="47294" spans="2:7" x14ac:dyDescent="0.25">
      <c r="B47294" t="s">
        <v>6736</v>
      </c>
      <c r="C47294" s="1" t="s">
        <v>8303</v>
      </c>
      <c r="D47294">
        <v>211</v>
      </c>
      <c r="E47294">
        <v>3</v>
      </c>
      <c r="F47294" s="25">
        <v>0.294384061636011</v>
      </c>
      <c r="G47294">
        <v>1</v>
      </c>
    </row>
    <row r="47295" spans="2:7" x14ac:dyDescent="0.25">
      <c r="B47295" t="s">
        <v>6736</v>
      </c>
      <c r="C47295" s="1" t="s">
        <v>9086</v>
      </c>
      <c r="D47295">
        <v>529</v>
      </c>
      <c r="E47295">
        <v>5</v>
      </c>
      <c r="F47295" s="25">
        <v>0.29480819315184398</v>
      </c>
      <c r="G47295">
        <v>1</v>
      </c>
    </row>
    <row r="47296" spans="2:7" x14ac:dyDescent="0.25">
      <c r="B47296" t="s">
        <v>6736</v>
      </c>
      <c r="C47296" s="1" t="s">
        <v>7587</v>
      </c>
      <c r="D47296">
        <v>1066</v>
      </c>
      <c r="E47296">
        <v>9</v>
      </c>
      <c r="F47296" s="25">
        <v>0.29504070172992702</v>
      </c>
      <c r="G47296">
        <v>1</v>
      </c>
    </row>
    <row r="47297" spans="2:7" x14ac:dyDescent="0.25">
      <c r="B47297" t="s">
        <v>6736</v>
      </c>
      <c r="C47297" s="1" t="s">
        <v>8618</v>
      </c>
      <c r="D47297">
        <v>137</v>
      </c>
      <c r="E47297">
        <v>2</v>
      </c>
      <c r="F47297" s="25">
        <v>0.29541963485997103</v>
      </c>
      <c r="G47297">
        <v>1</v>
      </c>
    </row>
    <row r="47298" spans="2:7" x14ac:dyDescent="0.25">
      <c r="B47298" t="s">
        <v>6736</v>
      </c>
      <c r="C47298" s="1" t="s">
        <v>12220</v>
      </c>
      <c r="D47298">
        <v>52</v>
      </c>
      <c r="E47298">
        <v>1</v>
      </c>
      <c r="F47298" s="25">
        <v>0.29589770916979302</v>
      </c>
      <c r="G47298">
        <v>1</v>
      </c>
    </row>
    <row r="47299" spans="2:7" x14ac:dyDescent="0.25">
      <c r="B47299" t="s">
        <v>6736</v>
      </c>
      <c r="C47299" s="1" t="s">
        <v>15914</v>
      </c>
      <c r="D47299">
        <v>39</v>
      </c>
      <c r="E47299">
        <v>1</v>
      </c>
      <c r="F47299" s="25">
        <v>0.29681396712741598</v>
      </c>
      <c r="G47299">
        <v>1</v>
      </c>
    </row>
    <row r="47300" spans="2:7" x14ac:dyDescent="0.25">
      <c r="B47300" t="s">
        <v>6736</v>
      </c>
      <c r="C47300" s="1" t="s">
        <v>8493</v>
      </c>
      <c r="D47300">
        <v>41</v>
      </c>
      <c r="E47300">
        <v>1</v>
      </c>
      <c r="F47300" s="25">
        <v>0.29696029560856302</v>
      </c>
      <c r="G47300">
        <v>1</v>
      </c>
    </row>
    <row r="47301" spans="2:7" x14ac:dyDescent="0.25">
      <c r="B47301" t="s">
        <v>6736</v>
      </c>
      <c r="C47301" s="1" t="s">
        <v>6752</v>
      </c>
      <c r="D47301">
        <v>290</v>
      </c>
      <c r="E47301">
        <v>3</v>
      </c>
      <c r="F47301" s="25">
        <v>0.29703245566714298</v>
      </c>
      <c r="G47301">
        <v>1</v>
      </c>
    </row>
    <row r="47302" spans="2:7" x14ac:dyDescent="0.25">
      <c r="B47302" t="s">
        <v>6736</v>
      </c>
      <c r="C47302" s="1" t="s">
        <v>22224</v>
      </c>
      <c r="D47302">
        <v>134</v>
      </c>
      <c r="E47302">
        <v>2</v>
      </c>
      <c r="F47302" s="25">
        <v>0.297435734585905</v>
      </c>
      <c r="G47302">
        <v>1</v>
      </c>
    </row>
    <row r="47303" spans="2:7" x14ac:dyDescent="0.25">
      <c r="B47303" t="s">
        <v>6736</v>
      </c>
      <c r="C47303" s="1" t="s">
        <v>7514</v>
      </c>
      <c r="D47303">
        <v>140</v>
      </c>
      <c r="E47303">
        <v>2</v>
      </c>
      <c r="F47303" s="25">
        <v>0.29747629883555798</v>
      </c>
      <c r="G47303">
        <v>1</v>
      </c>
    </row>
    <row r="47304" spans="2:7" x14ac:dyDescent="0.25">
      <c r="B47304" t="s">
        <v>6767</v>
      </c>
      <c r="C47304" s="1" t="s">
        <v>9947</v>
      </c>
      <c r="D47304">
        <v>41</v>
      </c>
      <c r="E47304">
        <v>1</v>
      </c>
      <c r="F47304" s="25">
        <v>0.29811163297517601</v>
      </c>
      <c r="G47304">
        <v>1</v>
      </c>
    </row>
    <row r="47305" spans="2:7" x14ac:dyDescent="0.25">
      <c r="B47305" t="s">
        <v>6736</v>
      </c>
      <c r="C47305" s="1" t="s">
        <v>6949</v>
      </c>
      <c r="D47305">
        <v>124</v>
      </c>
      <c r="E47305">
        <v>2</v>
      </c>
      <c r="F47305" s="25">
        <v>0.29823005111191198</v>
      </c>
      <c r="G47305">
        <v>1</v>
      </c>
    </row>
    <row r="47306" spans="2:7" x14ac:dyDescent="0.25">
      <c r="B47306" t="s">
        <v>6767</v>
      </c>
      <c r="C47306" s="1" t="s">
        <v>6869</v>
      </c>
      <c r="D47306">
        <v>47</v>
      </c>
      <c r="E47306">
        <v>1</v>
      </c>
      <c r="F47306" s="25">
        <v>0.29865852365782902</v>
      </c>
      <c r="G47306">
        <v>1</v>
      </c>
    </row>
    <row r="47307" spans="2:7" x14ac:dyDescent="0.25">
      <c r="B47307" t="s">
        <v>6736</v>
      </c>
      <c r="C47307" s="1" t="s">
        <v>8714</v>
      </c>
      <c r="D47307">
        <v>4580</v>
      </c>
      <c r="E47307">
        <v>33</v>
      </c>
      <c r="F47307" s="25">
        <v>0.29899680598740203</v>
      </c>
      <c r="G47307">
        <v>1</v>
      </c>
    </row>
    <row r="47308" spans="2:7" x14ac:dyDescent="0.25">
      <c r="B47308" t="s">
        <v>6736</v>
      </c>
      <c r="C47308" s="1" t="s">
        <v>8352</v>
      </c>
      <c r="D47308">
        <v>367</v>
      </c>
      <c r="E47308">
        <v>4</v>
      </c>
      <c r="F47308" s="25">
        <v>0.29955965961471198</v>
      </c>
      <c r="G47308">
        <v>1</v>
      </c>
    </row>
    <row r="47309" spans="2:7" x14ac:dyDescent="0.25">
      <c r="B47309" t="s">
        <v>6736</v>
      </c>
      <c r="C47309" s="1" t="s">
        <v>24117</v>
      </c>
      <c r="D47309">
        <v>370</v>
      </c>
      <c r="E47309">
        <v>4</v>
      </c>
      <c r="F47309" s="25">
        <v>0.29966479131683499</v>
      </c>
      <c r="G47309">
        <v>1</v>
      </c>
    </row>
    <row r="47310" spans="2:7" x14ac:dyDescent="0.25">
      <c r="B47310" t="s">
        <v>6767</v>
      </c>
      <c r="C47310" s="1" t="s">
        <v>8546</v>
      </c>
      <c r="D47310">
        <v>649</v>
      </c>
      <c r="E47310">
        <v>6</v>
      </c>
      <c r="F47310" s="25">
        <v>0.30000483018997298</v>
      </c>
      <c r="G47310">
        <v>1</v>
      </c>
    </row>
    <row r="47311" spans="2:7" x14ac:dyDescent="0.25">
      <c r="B47311" t="s">
        <v>6736</v>
      </c>
      <c r="C47311" s="1" t="s">
        <v>17900</v>
      </c>
      <c r="D47311">
        <v>34</v>
      </c>
      <c r="E47311">
        <v>1</v>
      </c>
      <c r="F47311" s="25">
        <v>0.30044539445872998</v>
      </c>
      <c r="G47311">
        <v>1</v>
      </c>
    </row>
    <row r="47312" spans="2:7" x14ac:dyDescent="0.25">
      <c r="B47312" t="s">
        <v>6736</v>
      </c>
      <c r="C47312" s="1" t="s">
        <v>19399</v>
      </c>
      <c r="D47312">
        <v>51</v>
      </c>
      <c r="E47312">
        <v>1</v>
      </c>
      <c r="F47312" s="25">
        <v>0.300461472038479</v>
      </c>
      <c r="G47312">
        <v>1</v>
      </c>
    </row>
    <row r="47313" spans="2:7" x14ac:dyDescent="0.25">
      <c r="B47313" t="s">
        <v>6736</v>
      </c>
      <c r="C47313" s="1" t="s">
        <v>9125</v>
      </c>
      <c r="D47313">
        <v>5909</v>
      </c>
      <c r="E47313">
        <v>47</v>
      </c>
      <c r="F47313" s="25">
        <v>0.300472571838868</v>
      </c>
      <c r="G47313">
        <v>1</v>
      </c>
    </row>
    <row r="47314" spans="2:7" x14ac:dyDescent="0.25">
      <c r="B47314" t="s">
        <v>6736</v>
      </c>
      <c r="C47314" s="1" t="s">
        <v>22394</v>
      </c>
      <c r="D47314">
        <v>302</v>
      </c>
      <c r="E47314">
        <v>3</v>
      </c>
      <c r="F47314" s="25">
        <v>0.30047998617086502</v>
      </c>
      <c r="G47314">
        <v>1</v>
      </c>
    </row>
    <row r="47315" spans="2:7" x14ac:dyDescent="0.25">
      <c r="B47315" t="s">
        <v>6736</v>
      </c>
      <c r="C47315" s="1" t="s">
        <v>8146</v>
      </c>
      <c r="D47315">
        <v>706</v>
      </c>
      <c r="E47315">
        <v>3</v>
      </c>
      <c r="F47315" s="25">
        <v>0.300512498458885</v>
      </c>
      <c r="G47315">
        <v>1</v>
      </c>
    </row>
    <row r="47316" spans="2:7" x14ac:dyDescent="0.25">
      <c r="B47316" t="s">
        <v>6736</v>
      </c>
      <c r="C47316" s="1" t="s">
        <v>7965</v>
      </c>
      <c r="D47316">
        <v>255</v>
      </c>
      <c r="E47316">
        <v>3</v>
      </c>
      <c r="F47316" s="25">
        <v>0.30066394616180703</v>
      </c>
      <c r="G47316">
        <v>1</v>
      </c>
    </row>
    <row r="47317" spans="2:7" x14ac:dyDescent="0.25">
      <c r="B47317" t="s">
        <v>6736</v>
      </c>
      <c r="C47317" s="1" t="s">
        <v>24694</v>
      </c>
      <c r="D47317">
        <v>36</v>
      </c>
      <c r="E47317">
        <v>1</v>
      </c>
      <c r="F47317" s="25">
        <v>0.30148912744150602</v>
      </c>
      <c r="G47317">
        <v>1</v>
      </c>
    </row>
    <row r="47318" spans="2:7" x14ac:dyDescent="0.25">
      <c r="B47318" t="s">
        <v>6736</v>
      </c>
      <c r="C47318" s="1" t="s">
        <v>20925</v>
      </c>
      <c r="D47318">
        <v>45</v>
      </c>
      <c r="E47318">
        <v>1</v>
      </c>
      <c r="F47318" s="25">
        <v>0.30169072113422102</v>
      </c>
      <c r="G47318">
        <v>1</v>
      </c>
    </row>
    <row r="47319" spans="2:7" x14ac:dyDescent="0.25">
      <c r="B47319" t="s">
        <v>6736</v>
      </c>
      <c r="C47319" s="1" t="s">
        <v>18807</v>
      </c>
      <c r="D47319">
        <v>53</v>
      </c>
      <c r="E47319">
        <v>1</v>
      </c>
      <c r="F47319" s="25">
        <v>0.30172286985206398</v>
      </c>
      <c r="G47319">
        <v>1</v>
      </c>
    </row>
    <row r="47320" spans="2:7" x14ac:dyDescent="0.25">
      <c r="B47320" t="s">
        <v>6736</v>
      </c>
      <c r="C47320" s="1" t="s">
        <v>23354</v>
      </c>
      <c r="D47320">
        <v>63</v>
      </c>
      <c r="E47320">
        <v>1</v>
      </c>
      <c r="F47320" s="25">
        <v>0.30187240518381198</v>
      </c>
      <c r="G47320">
        <v>1</v>
      </c>
    </row>
    <row r="47321" spans="2:7" x14ac:dyDescent="0.25">
      <c r="B47321" t="s">
        <v>6736</v>
      </c>
      <c r="C47321" s="1" t="s">
        <v>7347</v>
      </c>
      <c r="D47321">
        <v>1280</v>
      </c>
      <c r="E47321">
        <v>12</v>
      </c>
      <c r="F47321" s="25">
        <v>0.30197741801894901</v>
      </c>
      <c r="G47321">
        <v>1</v>
      </c>
    </row>
    <row r="47322" spans="2:7" x14ac:dyDescent="0.25">
      <c r="B47322" t="s">
        <v>6736</v>
      </c>
      <c r="C47322" s="1" t="s">
        <v>24839</v>
      </c>
      <c r="D47322">
        <v>52</v>
      </c>
      <c r="E47322">
        <v>1</v>
      </c>
      <c r="F47322" s="25">
        <v>0.30201481730208402</v>
      </c>
      <c r="G47322">
        <v>1</v>
      </c>
    </row>
    <row r="47323" spans="2:7" x14ac:dyDescent="0.25">
      <c r="B47323" t="s">
        <v>6736</v>
      </c>
      <c r="C47323" s="1" t="s">
        <v>24889</v>
      </c>
      <c r="D47323">
        <v>37</v>
      </c>
      <c r="E47323">
        <v>1</v>
      </c>
      <c r="F47323" s="25">
        <v>0.302227751023594</v>
      </c>
      <c r="G47323">
        <v>1</v>
      </c>
    </row>
    <row r="47324" spans="2:7" x14ac:dyDescent="0.25">
      <c r="B47324" t="s">
        <v>6736</v>
      </c>
      <c r="C47324" s="1" t="s">
        <v>19013</v>
      </c>
      <c r="D47324">
        <v>69</v>
      </c>
      <c r="E47324">
        <v>1</v>
      </c>
      <c r="F47324" s="25">
        <v>0.302542041755193</v>
      </c>
      <c r="G47324">
        <v>1</v>
      </c>
    </row>
    <row r="47325" spans="2:7" x14ac:dyDescent="0.25">
      <c r="B47325" t="s">
        <v>6736</v>
      </c>
      <c r="C47325" s="1" t="s">
        <v>7668</v>
      </c>
      <c r="D47325">
        <v>498</v>
      </c>
      <c r="E47325">
        <v>6</v>
      </c>
      <c r="F47325" s="25">
        <v>0.302579262769058</v>
      </c>
      <c r="G47325">
        <v>1</v>
      </c>
    </row>
    <row r="47326" spans="2:7" x14ac:dyDescent="0.25">
      <c r="B47326" t="s">
        <v>6736</v>
      </c>
      <c r="C47326" s="1" t="s">
        <v>20969</v>
      </c>
      <c r="D47326">
        <v>52</v>
      </c>
      <c r="E47326">
        <v>1</v>
      </c>
      <c r="F47326" s="25">
        <v>0.30346104148015501</v>
      </c>
      <c r="G47326">
        <v>1</v>
      </c>
    </row>
    <row r="47327" spans="2:7" x14ac:dyDescent="0.25">
      <c r="B47327" t="s">
        <v>6736</v>
      </c>
      <c r="C47327" s="1" t="s">
        <v>12416</v>
      </c>
      <c r="D47327">
        <v>203</v>
      </c>
      <c r="E47327">
        <v>2</v>
      </c>
      <c r="F47327" s="25">
        <v>0.30346734614526599</v>
      </c>
      <c r="G47327">
        <v>1</v>
      </c>
    </row>
    <row r="47328" spans="2:7" x14ac:dyDescent="0.25">
      <c r="B47328" t="s">
        <v>6746</v>
      </c>
      <c r="C47328" s="1" t="s">
        <v>7887</v>
      </c>
      <c r="D47328">
        <v>803</v>
      </c>
      <c r="E47328">
        <v>4</v>
      </c>
      <c r="F47328" s="25">
        <v>0.30376159446618101</v>
      </c>
      <c r="G47328">
        <v>1</v>
      </c>
    </row>
    <row r="47329" spans="2:7" x14ac:dyDescent="0.25">
      <c r="B47329" t="s">
        <v>6736</v>
      </c>
      <c r="C47329" s="1" t="s">
        <v>8010</v>
      </c>
      <c r="D47329">
        <v>321</v>
      </c>
      <c r="E47329">
        <v>3</v>
      </c>
      <c r="F47329" s="25">
        <v>0.30429359956628099</v>
      </c>
      <c r="G47329">
        <v>1</v>
      </c>
    </row>
    <row r="47330" spans="2:7" x14ac:dyDescent="0.25">
      <c r="B47330" t="s">
        <v>6746</v>
      </c>
      <c r="C47330" s="1" t="s">
        <v>7759</v>
      </c>
      <c r="D47330">
        <v>58</v>
      </c>
      <c r="E47330">
        <v>1</v>
      </c>
      <c r="F47330" s="25">
        <v>0.30436159217047398</v>
      </c>
      <c r="G47330">
        <v>1</v>
      </c>
    </row>
    <row r="47331" spans="2:7" x14ac:dyDescent="0.25">
      <c r="B47331" t="s">
        <v>6736</v>
      </c>
      <c r="C47331" s="1" t="s">
        <v>14047</v>
      </c>
      <c r="D47331">
        <v>45</v>
      </c>
      <c r="E47331">
        <v>1</v>
      </c>
      <c r="F47331" s="25">
        <v>0.30478725006179502</v>
      </c>
      <c r="G47331">
        <v>1</v>
      </c>
    </row>
    <row r="47332" spans="2:7" x14ac:dyDescent="0.25">
      <c r="B47332" t="s">
        <v>6736</v>
      </c>
      <c r="C47332" s="1" t="s">
        <v>7722</v>
      </c>
      <c r="D47332">
        <v>34</v>
      </c>
      <c r="E47332">
        <v>1</v>
      </c>
      <c r="F47332" s="25">
        <v>0.30484683408883401</v>
      </c>
      <c r="G47332">
        <v>1</v>
      </c>
    </row>
    <row r="47333" spans="2:7" x14ac:dyDescent="0.25">
      <c r="B47333" t="s">
        <v>6736</v>
      </c>
      <c r="C47333" s="1" t="s">
        <v>9257</v>
      </c>
      <c r="D47333">
        <v>6407</v>
      </c>
      <c r="E47333">
        <v>50</v>
      </c>
      <c r="F47333" s="25">
        <v>0.304930696324474</v>
      </c>
      <c r="G47333">
        <v>1</v>
      </c>
    </row>
    <row r="47334" spans="2:7" x14ac:dyDescent="0.25">
      <c r="B47334" t="s">
        <v>6736</v>
      </c>
      <c r="C47334" s="1" t="s">
        <v>21291</v>
      </c>
      <c r="D47334">
        <v>43</v>
      </c>
      <c r="E47334">
        <v>1</v>
      </c>
      <c r="F47334" s="25">
        <v>0.30508571297501602</v>
      </c>
      <c r="G47334">
        <v>1</v>
      </c>
    </row>
    <row r="47335" spans="2:7" x14ac:dyDescent="0.25">
      <c r="B47335" t="s">
        <v>6736</v>
      </c>
      <c r="C47335" s="1" t="s">
        <v>27081</v>
      </c>
      <c r="D47335">
        <v>55</v>
      </c>
      <c r="E47335">
        <v>1</v>
      </c>
      <c r="F47335" s="25">
        <v>0.30511702714364802</v>
      </c>
      <c r="G47335">
        <v>1</v>
      </c>
    </row>
    <row r="47336" spans="2:7" x14ac:dyDescent="0.25">
      <c r="B47336" t="s">
        <v>6736</v>
      </c>
      <c r="C47336" s="1" t="s">
        <v>20189</v>
      </c>
      <c r="D47336">
        <v>42</v>
      </c>
      <c r="E47336">
        <v>1</v>
      </c>
      <c r="F47336" s="25">
        <v>0.30529860423414901</v>
      </c>
      <c r="G47336">
        <v>1</v>
      </c>
    </row>
    <row r="47337" spans="2:7" x14ac:dyDescent="0.25">
      <c r="B47337" t="s">
        <v>6736</v>
      </c>
      <c r="C47337" s="1" t="s">
        <v>19930</v>
      </c>
      <c r="D47337">
        <v>50</v>
      </c>
      <c r="E47337">
        <v>1</v>
      </c>
      <c r="F47337" s="25">
        <v>0.305788559730725</v>
      </c>
      <c r="G47337">
        <v>1</v>
      </c>
    </row>
    <row r="47338" spans="2:7" x14ac:dyDescent="0.25">
      <c r="B47338" t="s">
        <v>6736</v>
      </c>
      <c r="C47338" s="1" t="s">
        <v>25189</v>
      </c>
      <c r="D47338">
        <v>43</v>
      </c>
      <c r="E47338">
        <v>1</v>
      </c>
      <c r="F47338" s="25">
        <v>0.305792409178269</v>
      </c>
      <c r="G47338">
        <v>1</v>
      </c>
    </row>
    <row r="47339" spans="2:7" x14ac:dyDescent="0.25">
      <c r="B47339" t="s">
        <v>6736</v>
      </c>
      <c r="C47339" s="1" t="s">
        <v>8991</v>
      </c>
      <c r="D47339">
        <v>151</v>
      </c>
      <c r="E47339">
        <v>2</v>
      </c>
      <c r="F47339" s="25">
        <v>0.30589467744022197</v>
      </c>
      <c r="G47339">
        <v>1</v>
      </c>
    </row>
    <row r="47340" spans="2:7" x14ac:dyDescent="0.25">
      <c r="B47340" t="s">
        <v>6767</v>
      </c>
      <c r="C47340" s="1" t="s">
        <v>9260</v>
      </c>
      <c r="D47340">
        <v>3380</v>
      </c>
      <c r="E47340">
        <v>23</v>
      </c>
      <c r="F47340" s="25">
        <v>0.306265160103669</v>
      </c>
      <c r="G47340">
        <v>1</v>
      </c>
    </row>
    <row r="47341" spans="2:7" x14ac:dyDescent="0.25">
      <c r="B47341" t="s">
        <v>6736</v>
      </c>
      <c r="C47341" s="1" t="s">
        <v>7732</v>
      </c>
      <c r="D47341">
        <v>47</v>
      </c>
      <c r="E47341">
        <v>1</v>
      </c>
      <c r="F47341" s="25">
        <v>0.30695423042071002</v>
      </c>
      <c r="G47341">
        <v>1</v>
      </c>
    </row>
    <row r="47342" spans="2:7" x14ac:dyDescent="0.25">
      <c r="B47342" t="s">
        <v>6736</v>
      </c>
      <c r="C47342" s="1" t="s">
        <v>26237</v>
      </c>
      <c r="D47342">
        <v>41</v>
      </c>
      <c r="E47342">
        <v>1</v>
      </c>
      <c r="F47342" s="25">
        <v>0.30697996814342898</v>
      </c>
      <c r="G47342">
        <v>1</v>
      </c>
    </row>
    <row r="47343" spans="2:7" x14ac:dyDescent="0.25">
      <c r="B47343" t="s">
        <v>6736</v>
      </c>
      <c r="C47343" s="1" t="s">
        <v>23652</v>
      </c>
      <c r="D47343">
        <v>46</v>
      </c>
      <c r="E47343">
        <v>1</v>
      </c>
      <c r="F47343" s="25">
        <v>0.30751733014478799</v>
      </c>
      <c r="G47343">
        <v>1</v>
      </c>
    </row>
    <row r="47344" spans="2:7" x14ac:dyDescent="0.25">
      <c r="B47344" t="s">
        <v>6736</v>
      </c>
      <c r="C47344" s="1" t="s">
        <v>9098</v>
      </c>
      <c r="D47344">
        <v>538</v>
      </c>
      <c r="E47344">
        <v>5</v>
      </c>
      <c r="F47344" s="25">
        <v>0.30759677160655602</v>
      </c>
      <c r="G47344">
        <v>1</v>
      </c>
    </row>
    <row r="47345" spans="2:7" x14ac:dyDescent="0.25">
      <c r="B47345" t="s">
        <v>6736</v>
      </c>
      <c r="C47345" s="1" t="s">
        <v>6931</v>
      </c>
      <c r="D47345">
        <v>131</v>
      </c>
      <c r="E47345">
        <v>2</v>
      </c>
      <c r="F47345" s="25">
        <v>0.30803400444789097</v>
      </c>
      <c r="G47345">
        <v>1</v>
      </c>
    </row>
    <row r="47346" spans="2:7" x14ac:dyDescent="0.25">
      <c r="B47346" t="s">
        <v>6736</v>
      </c>
      <c r="C47346" s="1" t="s">
        <v>20097</v>
      </c>
      <c r="D47346">
        <v>44</v>
      </c>
      <c r="E47346">
        <v>1</v>
      </c>
      <c r="F47346" s="25">
        <v>0.30803989635404999</v>
      </c>
      <c r="G47346">
        <v>1</v>
      </c>
    </row>
    <row r="47347" spans="2:7" x14ac:dyDescent="0.25">
      <c r="B47347" t="s">
        <v>6736</v>
      </c>
      <c r="C47347" s="1" t="s">
        <v>7834</v>
      </c>
      <c r="D47347">
        <v>45</v>
      </c>
      <c r="E47347">
        <v>1</v>
      </c>
      <c r="F47347" s="25">
        <v>0.30840811616260599</v>
      </c>
      <c r="G47347">
        <v>1</v>
      </c>
    </row>
    <row r="47348" spans="2:7" x14ac:dyDescent="0.25">
      <c r="B47348" t="s">
        <v>6736</v>
      </c>
      <c r="C47348" s="1" t="s">
        <v>19929</v>
      </c>
      <c r="D47348">
        <v>51</v>
      </c>
      <c r="E47348">
        <v>1</v>
      </c>
      <c r="F47348" s="25">
        <v>0.30847497290950199</v>
      </c>
      <c r="G47348">
        <v>1</v>
      </c>
    </row>
    <row r="47349" spans="2:7" x14ac:dyDescent="0.25">
      <c r="B47349" t="s">
        <v>6767</v>
      </c>
      <c r="C47349" s="1" t="s">
        <v>8354</v>
      </c>
      <c r="D47349">
        <v>157</v>
      </c>
      <c r="E47349">
        <v>2</v>
      </c>
      <c r="F47349" s="25">
        <v>0.308804697327345</v>
      </c>
      <c r="G47349">
        <v>1</v>
      </c>
    </row>
    <row r="47350" spans="2:7" x14ac:dyDescent="0.25">
      <c r="B47350" t="s">
        <v>6736</v>
      </c>
      <c r="C47350" s="1" t="s">
        <v>7528</v>
      </c>
      <c r="D47350">
        <v>181</v>
      </c>
      <c r="E47350">
        <v>2</v>
      </c>
      <c r="F47350" s="25">
        <v>0.30966595033570099</v>
      </c>
      <c r="G47350">
        <v>1</v>
      </c>
    </row>
    <row r="47351" spans="2:7" x14ac:dyDescent="0.25">
      <c r="B47351" t="s">
        <v>6736</v>
      </c>
      <c r="C47351" s="1" t="s">
        <v>6914</v>
      </c>
      <c r="D47351">
        <v>43</v>
      </c>
      <c r="E47351">
        <v>1</v>
      </c>
      <c r="F47351" s="25">
        <v>0.31064435989116301</v>
      </c>
      <c r="G47351">
        <v>1</v>
      </c>
    </row>
    <row r="47352" spans="2:7" x14ac:dyDescent="0.25">
      <c r="B47352" t="s">
        <v>6736</v>
      </c>
      <c r="C47352" s="1" t="s">
        <v>24105</v>
      </c>
      <c r="D47352">
        <v>187</v>
      </c>
      <c r="E47352">
        <v>2</v>
      </c>
      <c r="F47352" s="25">
        <v>0.31102247999393001</v>
      </c>
      <c r="G47352">
        <v>1</v>
      </c>
    </row>
    <row r="47353" spans="2:7" x14ac:dyDescent="0.25">
      <c r="B47353" t="s">
        <v>6736</v>
      </c>
      <c r="C47353" s="1" t="s">
        <v>9913</v>
      </c>
      <c r="D47353">
        <v>41</v>
      </c>
      <c r="E47353">
        <v>1</v>
      </c>
      <c r="F47353" s="25">
        <v>0.31154119114776002</v>
      </c>
      <c r="G47353">
        <v>1</v>
      </c>
    </row>
    <row r="47354" spans="2:7" x14ac:dyDescent="0.25">
      <c r="B47354" t="s">
        <v>6736</v>
      </c>
      <c r="C47354" s="1" t="s">
        <v>9092</v>
      </c>
      <c r="D47354">
        <v>7710</v>
      </c>
      <c r="E47354">
        <v>56</v>
      </c>
      <c r="F47354" s="25">
        <v>0.31201582755099</v>
      </c>
      <c r="G47354">
        <v>1</v>
      </c>
    </row>
    <row r="47355" spans="2:7" x14ac:dyDescent="0.25">
      <c r="B47355" t="s">
        <v>6736</v>
      </c>
      <c r="C47355" s="1" t="s">
        <v>21782</v>
      </c>
      <c r="D47355">
        <v>41</v>
      </c>
      <c r="E47355">
        <v>1</v>
      </c>
      <c r="F47355" s="25">
        <v>0.31223807860916902</v>
      </c>
      <c r="G47355">
        <v>1</v>
      </c>
    </row>
    <row r="47356" spans="2:7" x14ac:dyDescent="0.25">
      <c r="B47356" t="s">
        <v>6736</v>
      </c>
      <c r="C47356" s="1" t="s">
        <v>14031</v>
      </c>
      <c r="D47356">
        <v>52</v>
      </c>
      <c r="E47356">
        <v>1</v>
      </c>
      <c r="F47356" s="25">
        <v>0.31240822554652198</v>
      </c>
      <c r="G47356">
        <v>1</v>
      </c>
    </row>
    <row r="47357" spans="2:7" x14ac:dyDescent="0.25">
      <c r="B47357" t="s">
        <v>6736</v>
      </c>
      <c r="C47357" s="1" t="s">
        <v>21553</v>
      </c>
      <c r="D47357">
        <v>159</v>
      </c>
      <c r="E47357">
        <v>2</v>
      </c>
      <c r="F47357" s="25">
        <v>0.312602305654334</v>
      </c>
      <c r="G47357">
        <v>1</v>
      </c>
    </row>
    <row r="47358" spans="2:7" x14ac:dyDescent="0.25">
      <c r="B47358" t="s">
        <v>6736</v>
      </c>
      <c r="C47358" s="1" t="s">
        <v>7831</v>
      </c>
      <c r="D47358">
        <v>54</v>
      </c>
      <c r="E47358">
        <v>1</v>
      </c>
      <c r="F47358" s="25">
        <v>0.31286806557685898</v>
      </c>
      <c r="G47358">
        <v>1</v>
      </c>
    </row>
    <row r="47359" spans="2:7" x14ac:dyDescent="0.25">
      <c r="B47359" t="s">
        <v>6767</v>
      </c>
      <c r="C47359" s="1" t="s">
        <v>8985</v>
      </c>
      <c r="D47359">
        <v>247</v>
      </c>
      <c r="E47359">
        <v>3</v>
      </c>
      <c r="F47359" s="25">
        <v>0.31309440103177699</v>
      </c>
      <c r="G47359">
        <v>1</v>
      </c>
    </row>
    <row r="47360" spans="2:7" x14ac:dyDescent="0.25">
      <c r="B47360" t="s">
        <v>6736</v>
      </c>
      <c r="C47360" s="1" t="s">
        <v>7822</v>
      </c>
      <c r="D47360">
        <v>137</v>
      </c>
      <c r="E47360">
        <v>2</v>
      </c>
      <c r="F47360" s="25">
        <v>0.31321204710044998</v>
      </c>
      <c r="G47360">
        <v>1</v>
      </c>
    </row>
    <row r="47361" spans="2:7" x14ac:dyDescent="0.25">
      <c r="B47361" t="s">
        <v>6736</v>
      </c>
      <c r="C47361" s="1" t="s">
        <v>9186</v>
      </c>
      <c r="D47361">
        <v>958</v>
      </c>
      <c r="E47361">
        <v>9</v>
      </c>
      <c r="F47361" s="25">
        <v>0.31334675606135998</v>
      </c>
      <c r="G47361">
        <v>1</v>
      </c>
    </row>
    <row r="47362" spans="2:7" x14ac:dyDescent="0.25">
      <c r="B47362" t="s">
        <v>6736</v>
      </c>
      <c r="C47362" s="1" t="s">
        <v>10353</v>
      </c>
      <c r="D47362">
        <v>62</v>
      </c>
      <c r="E47362">
        <v>1</v>
      </c>
      <c r="F47362" s="25">
        <v>0.31338207444427602</v>
      </c>
      <c r="G47362">
        <v>1</v>
      </c>
    </row>
    <row r="47363" spans="2:7" x14ac:dyDescent="0.25">
      <c r="B47363" t="s">
        <v>6736</v>
      </c>
      <c r="C47363" s="1" t="s">
        <v>19271</v>
      </c>
      <c r="D47363">
        <v>49</v>
      </c>
      <c r="E47363">
        <v>1</v>
      </c>
      <c r="F47363" s="25">
        <v>0.313940064359016</v>
      </c>
      <c r="G47363">
        <v>1</v>
      </c>
    </row>
    <row r="47364" spans="2:7" x14ac:dyDescent="0.25">
      <c r="B47364" t="s">
        <v>6736</v>
      </c>
      <c r="C47364" s="1" t="s">
        <v>9410</v>
      </c>
      <c r="D47364">
        <v>47</v>
      </c>
      <c r="E47364">
        <v>1</v>
      </c>
      <c r="F47364" s="25">
        <v>0.31500300614513199</v>
      </c>
      <c r="G47364">
        <v>1</v>
      </c>
    </row>
    <row r="47365" spans="2:7" x14ac:dyDescent="0.25">
      <c r="B47365" t="s">
        <v>6736</v>
      </c>
      <c r="C47365" s="1" t="s">
        <v>19982</v>
      </c>
      <c r="D47365">
        <v>40</v>
      </c>
      <c r="E47365">
        <v>1</v>
      </c>
      <c r="F47365" s="25">
        <v>0.31545602792791499</v>
      </c>
      <c r="G47365">
        <v>1</v>
      </c>
    </row>
    <row r="47366" spans="2:7" x14ac:dyDescent="0.25">
      <c r="B47366" t="s">
        <v>6736</v>
      </c>
      <c r="C47366" s="1" t="s">
        <v>7680</v>
      </c>
      <c r="D47366">
        <v>272</v>
      </c>
      <c r="E47366">
        <v>3</v>
      </c>
      <c r="F47366" s="25">
        <v>0.31606367342409097</v>
      </c>
      <c r="G47366">
        <v>1</v>
      </c>
    </row>
    <row r="47367" spans="2:7" x14ac:dyDescent="0.25">
      <c r="B47367" t="s">
        <v>6736</v>
      </c>
      <c r="C47367" s="1" t="s">
        <v>8661</v>
      </c>
      <c r="D47367">
        <v>2679</v>
      </c>
      <c r="E47367">
        <v>23</v>
      </c>
      <c r="F47367" s="25">
        <v>0.31629960430835202</v>
      </c>
      <c r="G47367">
        <v>1</v>
      </c>
    </row>
    <row r="47368" spans="2:7" x14ac:dyDescent="0.25">
      <c r="B47368" t="s">
        <v>6736</v>
      </c>
      <c r="C47368" s="1" t="s">
        <v>7467</v>
      </c>
      <c r="D47368">
        <v>150</v>
      </c>
      <c r="E47368">
        <v>2</v>
      </c>
      <c r="F47368" s="25">
        <v>0.31630381176706102</v>
      </c>
      <c r="G47368">
        <v>1</v>
      </c>
    </row>
    <row r="47369" spans="2:7" x14ac:dyDescent="0.25">
      <c r="B47369" t="s">
        <v>6736</v>
      </c>
      <c r="C47369" s="1" t="s">
        <v>21066</v>
      </c>
      <c r="D47369">
        <v>45</v>
      </c>
      <c r="E47369">
        <v>1</v>
      </c>
      <c r="F47369" s="25">
        <v>0.31706537599575402</v>
      </c>
      <c r="G47369">
        <v>1</v>
      </c>
    </row>
    <row r="47370" spans="2:7" x14ac:dyDescent="0.25">
      <c r="B47370" t="s">
        <v>6746</v>
      </c>
      <c r="C47370" s="1" t="s">
        <v>7814</v>
      </c>
      <c r="D47370">
        <v>44</v>
      </c>
      <c r="E47370">
        <v>1</v>
      </c>
      <c r="F47370" s="25">
        <v>0.31715585945665897</v>
      </c>
      <c r="G47370">
        <v>1</v>
      </c>
    </row>
    <row r="47371" spans="2:7" x14ac:dyDescent="0.25">
      <c r="B47371" t="s">
        <v>6746</v>
      </c>
      <c r="C47371" s="1" t="s">
        <v>8068</v>
      </c>
      <c r="D47371">
        <v>1638</v>
      </c>
      <c r="E47371">
        <v>13</v>
      </c>
      <c r="F47371" s="25">
        <v>0.31760782778688401</v>
      </c>
      <c r="G47371">
        <v>1</v>
      </c>
    </row>
    <row r="47372" spans="2:7" x14ac:dyDescent="0.25">
      <c r="B47372" t="s">
        <v>6736</v>
      </c>
      <c r="C47372" s="1" t="s">
        <v>16924</v>
      </c>
      <c r="D47372">
        <v>60</v>
      </c>
      <c r="E47372">
        <v>1</v>
      </c>
      <c r="F47372" s="25">
        <v>0.31782227728832202</v>
      </c>
      <c r="G47372">
        <v>1</v>
      </c>
    </row>
    <row r="47373" spans="2:7" x14ac:dyDescent="0.25">
      <c r="B47373" t="s">
        <v>6736</v>
      </c>
      <c r="C47373" s="1" t="s">
        <v>16952</v>
      </c>
      <c r="D47373">
        <v>60</v>
      </c>
      <c r="E47373">
        <v>1</v>
      </c>
      <c r="F47373" s="25">
        <v>0.31782227728832202</v>
      </c>
      <c r="G47373">
        <v>1</v>
      </c>
    </row>
    <row r="47374" spans="2:7" x14ac:dyDescent="0.25">
      <c r="B47374" t="s">
        <v>6736</v>
      </c>
      <c r="C47374" s="1" t="s">
        <v>12778</v>
      </c>
      <c r="D47374">
        <v>146</v>
      </c>
      <c r="E47374">
        <v>2</v>
      </c>
      <c r="F47374" s="25">
        <v>0.31939085070838102</v>
      </c>
      <c r="G47374">
        <v>1</v>
      </c>
    </row>
    <row r="47375" spans="2:7" x14ac:dyDescent="0.25">
      <c r="B47375" t="s">
        <v>6736</v>
      </c>
      <c r="C47375" s="1" t="s">
        <v>16400</v>
      </c>
      <c r="D47375">
        <v>42</v>
      </c>
      <c r="E47375">
        <v>1</v>
      </c>
      <c r="F47375" s="25">
        <v>0.31978461590753099</v>
      </c>
      <c r="G47375">
        <v>1</v>
      </c>
    </row>
    <row r="47376" spans="2:7" x14ac:dyDescent="0.25">
      <c r="B47376" t="s">
        <v>6736</v>
      </c>
      <c r="C47376" s="1" t="s">
        <v>7044</v>
      </c>
      <c r="D47376">
        <v>422</v>
      </c>
      <c r="E47376">
        <v>5</v>
      </c>
      <c r="F47376" s="25">
        <v>0.31982245954942301</v>
      </c>
      <c r="G47376">
        <v>1</v>
      </c>
    </row>
    <row r="47377" spans="2:7" x14ac:dyDescent="0.25">
      <c r="B47377" t="s">
        <v>6736</v>
      </c>
      <c r="C47377" s="1" t="s">
        <v>7251</v>
      </c>
      <c r="D47377">
        <v>645</v>
      </c>
      <c r="E47377">
        <v>8</v>
      </c>
      <c r="F47377" s="25">
        <v>0.31990130257942501</v>
      </c>
      <c r="G47377">
        <v>1</v>
      </c>
    </row>
    <row r="47378" spans="2:7" x14ac:dyDescent="0.25">
      <c r="B47378" t="s">
        <v>6736</v>
      </c>
      <c r="C47378" s="1" t="s">
        <v>7859</v>
      </c>
      <c r="D47378">
        <v>1388</v>
      </c>
      <c r="E47378">
        <v>12</v>
      </c>
      <c r="F47378" s="25">
        <v>0.32012359138752899</v>
      </c>
      <c r="G47378">
        <v>1</v>
      </c>
    </row>
    <row r="47379" spans="2:7" x14ac:dyDescent="0.25">
      <c r="B47379" t="s">
        <v>6736</v>
      </c>
      <c r="C47379" s="1" t="s">
        <v>7821</v>
      </c>
      <c r="D47379">
        <v>35</v>
      </c>
      <c r="E47379">
        <v>1</v>
      </c>
      <c r="F47379" s="25">
        <v>0.32016850955620602</v>
      </c>
      <c r="G47379">
        <v>1</v>
      </c>
    </row>
    <row r="47380" spans="2:7" x14ac:dyDescent="0.25">
      <c r="B47380" t="s">
        <v>6746</v>
      </c>
      <c r="C47380" s="1" t="s">
        <v>14809</v>
      </c>
      <c r="D47380">
        <v>159</v>
      </c>
      <c r="E47380">
        <v>2</v>
      </c>
      <c r="F47380" s="25">
        <v>0.32083436634745899</v>
      </c>
      <c r="G47380">
        <v>1</v>
      </c>
    </row>
    <row r="47381" spans="2:7" x14ac:dyDescent="0.25">
      <c r="B47381" t="s">
        <v>6736</v>
      </c>
      <c r="C47381" s="1" t="s">
        <v>6992</v>
      </c>
      <c r="D47381">
        <v>133</v>
      </c>
      <c r="E47381">
        <v>2</v>
      </c>
      <c r="F47381" s="25">
        <v>0.32103075891523097</v>
      </c>
      <c r="G47381">
        <v>1</v>
      </c>
    </row>
    <row r="47382" spans="2:7" x14ac:dyDescent="0.25">
      <c r="B47382" t="s">
        <v>6736</v>
      </c>
      <c r="C47382" s="1" t="s">
        <v>8655</v>
      </c>
      <c r="D47382">
        <v>305</v>
      </c>
      <c r="E47382">
        <v>4</v>
      </c>
      <c r="F47382" s="25">
        <v>0.32109535515939502</v>
      </c>
      <c r="G47382">
        <v>1</v>
      </c>
    </row>
    <row r="47383" spans="2:7" x14ac:dyDescent="0.25">
      <c r="B47383" t="s">
        <v>6736</v>
      </c>
      <c r="C47383" s="1" t="s">
        <v>7918</v>
      </c>
      <c r="D47383">
        <v>56</v>
      </c>
      <c r="E47383">
        <v>1</v>
      </c>
      <c r="F47383" s="25">
        <v>0.32112024491522001</v>
      </c>
      <c r="G47383">
        <v>1</v>
      </c>
    </row>
    <row r="47384" spans="2:7" x14ac:dyDescent="0.25">
      <c r="B47384" t="s">
        <v>6736</v>
      </c>
      <c r="C47384" s="1" t="s">
        <v>21617</v>
      </c>
      <c r="D47384">
        <v>171</v>
      </c>
      <c r="E47384">
        <v>2</v>
      </c>
      <c r="F47384" s="25">
        <v>0.32136225993453699</v>
      </c>
      <c r="G47384">
        <v>1</v>
      </c>
    </row>
    <row r="47385" spans="2:7" x14ac:dyDescent="0.25">
      <c r="B47385" t="s">
        <v>6736</v>
      </c>
      <c r="C47385" s="1" t="s">
        <v>8014</v>
      </c>
      <c r="D47385">
        <v>329</v>
      </c>
      <c r="E47385">
        <v>3</v>
      </c>
      <c r="F47385" s="25">
        <v>0.32180294927423497</v>
      </c>
      <c r="G47385">
        <v>1</v>
      </c>
    </row>
    <row r="47386" spans="2:7" x14ac:dyDescent="0.25">
      <c r="B47386" t="s">
        <v>6736</v>
      </c>
      <c r="C47386" s="1" t="s">
        <v>9240</v>
      </c>
      <c r="D47386">
        <v>350</v>
      </c>
      <c r="E47386">
        <v>4</v>
      </c>
      <c r="F47386" s="25">
        <v>0.32202651773587698</v>
      </c>
      <c r="G47386">
        <v>1</v>
      </c>
    </row>
    <row r="47387" spans="2:7" x14ac:dyDescent="0.25">
      <c r="B47387" t="s">
        <v>6736</v>
      </c>
      <c r="C47387" s="1" t="s">
        <v>16029</v>
      </c>
      <c r="D47387">
        <v>61</v>
      </c>
      <c r="E47387">
        <v>1</v>
      </c>
      <c r="F47387" s="25">
        <v>0.32209413419198302</v>
      </c>
      <c r="G47387">
        <v>1</v>
      </c>
    </row>
    <row r="47388" spans="2:7" x14ac:dyDescent="0.25">
      <c r="B47388" t="s">
        <v>6736</v>
      </c>
      <c r="C47388" s="1" t="s">
        <v>8625</v>
      </c>
      <c r="D47388">
        <v>3900</v>
      </c>
      <c r="E47388">
        <v>29</v>
      </c>
      <c r="F47388" s="25">
        <v>0.32247978346545397</v>
      </c>
      <c r="G47388">
        <v>1</v>
      </c>
    </row>
    <row r="47389" spans="2:7" x14ac:dyDescent="0.25">
      <c r="B47389" t="s">
        <v>6736</v>
      </c>
      <c r="C47389" s="1" t="s">
        <v>8958</v>
      </c>
      <c r="D47389">
        <v>296</v>
      </c>
      <c r="E47389">
        <v>3</v>
      </c>
      <c r="F47389" s="25">
        <v>0.32269044550600701</v>
      </c>
      <c r="G47389">
        <v>1</v>
      </c>
    </row>
    <row r="47390" spans="2:7" x14ac:dyDescent="0.25">
      <c r="B47390" t="s">
        <v>6736</v>
      </c>
      <c r="C47390" s="1" t="s">
        <v>7404</v>
      </c>
      <c r="D47390">
        <v>3650</v>
      </c>
      <c r="E47390">
        <v>25</v>
      </c>
      <c r="F47390" s="25">
        <v>0.322889988287689</v>
      </c>
      <c r="G47390">
        <v>1</v>
      </c>
    </row>
    <row r="47391" spans="2:7" x14ac:dyDescent="0.25">
      <c r="B47391" t="s">
        <v>6736</v>
      </c>
      <c r="C47391" s="1" t="s">
        <v>24757</v>
      </c>
      <c r="D47391">
        <v>38</v>
      </c>
      <c r="E47391">
        <v>1</v>
      </c>
      <c r="F47391" s="25">
        <v>0.32306203041214498</v>
      </c>
      <c r="G47391">
        <v>1</v>
      </c>
    </row>
    <row r="47392" spans="2:7" x14ac:dyDescent="0.25">
      <c r="B47392" t="s">
        <v>6736</v>
      </c>
      <c r="C47392" s="1" t="s">
        <v>8678</v>
      </c>
      <c r="D47392">
        <v>144</v>
      </c>
      <c r="E47392">
        <v>2</v>
      </c>
      <c r="F47392" s="25">
        <v>0.32400788673996</v>
      </c>
      <c r="G47392">
        <v>1</v>
      </c>
    </row>
    <row r="47393" spans="2:7" x14ac:dyDescent="0.25">
      <c r="B47393" t="s">
        <v>6736</v>
      </c>
      <c r="C47393" s="1" t="s">
        <v>30371</v>
      </c>
      <c r="D47393">
        <v>48</v>
      </c>
      <c r="E47393">
        <v>1</v>
      </c>
      <c r="F47393" s="25">
        <v>0.32445724981358398</v>
      </c>
      <c r="G47393">
        <v>1</v>
      </c>
    </row>
    <row r="47394" spans="2:7" x14ac:dyDescent="0.25">
      <c r="B47394" t="s">
        <v>6736</v>
      </c>
      <c r="C47394" s="1" t="s">
        <v>8155</v>
      </c>
      <c r="D47394">
        <v>273</v>
      </c>
      <c r="E47394">
        <v>3</v>
      </c>
      <c r="F47394" s="25">
        <v>0.324700730569564</v>
      </c>
      <c r="G47394">
        <v>1</v>
      </c>
    </row>
    <row r="47395" spans="2:7" x14ac:dyDescent="0.25">
      <c r="B47395" t="s">
        <v>6736</v>
      </c>
      <c r="C47395" s="1" t="s">
        <v>7838</v>
      </c>
      <c r="D47395">
        <v>43</v>
      </c>
      <c r="E47395">
        <v>1</v>
      </c>
      <c r="F47395" s="25">
        <v>0.324885211112446</v>
      </c>
      <c r="G47395">
        <v>1</v>
      </c>
    </row>
    <row r="47396" spans="2:7" x14ac:dyDescent="0.25">
      <c r="B47396" t="s">
        <v>6736</v>
      </c>
      <c r="C47396" s="1" t="s">
        <v>8709</v>
      </c>
      <c r="D47396">
        <v>165</v>
      </c>
      <c r="E47396">
        <v>2</v>
      </c>
      <c r="F47396" s="25">
        <v>0.32489005216682199</v>
      </c>
      <c r="G47396">
        <v>1</v>
      </c>
    </row>
    <row r="47397" spans="2:7" x14ac:dyDescent="0.25">
      <c r="B47397" t="s">
        <v>6736</v>
      </c>
      <c r="C47397" s="1" t="s">
        <v>27372</v>
      </c>
      <c r="D47397">
        <v>53</v>
      </c>
      <c r="E47397">
        <v>1</v>
      </c>
      <c r="F47397" s="25">
        <v>0.32537677741281501</v>
      </c>
      <c r="G47397">
        <v>1</v>
      </c>
    </row>
    <row r="47398" spans="2:7" x14ac:dyDescent="0.25">
      <c r="B47398" t="s">
        <v>6736</v>
      </c>
      <c r="C47398" s="1" t="s">
        <v>8179</v>
      </c>
      <c r="D47398">
        <v>276</v>
      </c>
      <c r="E47398">
        <v>3</v>
      </c>
      <c r="F47398" s="25">
        <v>0.32570586596108098</v>
      </c>
      <c r="G47398">
        <v>1</v>
      </c>
    </row>
    <row r="47399" spans="2:7" x14ac:dyDescent="0.25">
      <c r="B47399" t="s">
        <v>6736</v>
      </c>
      <c r="C47399" s="1" t="s">
        <v>7896</v>
      </c>
      <c r="D47399">
        <v>60</v>
      </c>
      <c r="E47399">
        <v>1</v>
      </c>
      <c r="F47399" s="25">
        <v>0.32574738825638599</v>
      </c>
      <c r="G47399">
        <v>1</v>
      </c>
    </row>
    <row r="47400" spans="2:7" x14ac:dyDescent="0.25">
      <c r="B47400" t="s">
        <v>6746</v>
      </c>
      <c r="C47400" s="1" t="s">
        <v>7811</v>
      </c>
      <c r="D47400">
        <v>66</v>
      </c>
      <c r="E47400">
        <v>1</v>
      </c>
      <c r="F47400" s="25">
        <v>0.32586796434467202</v>
      </c>
      <c r="G47400">
        <v>1</v>
      </c>
    </row>
    <row r="47401" spans="2:7" x14ac:dyDescent="0.25">
      <c r="B47401" t="s">
        <v>6736</v>
      </c>
      <c r="C47401" s="1" t="s">
        <v>9190</v>
      </c>
      <c r="D47401">
        <v>270</v>
      </c>
      <c r="E47401">
        <v>3</v>
      </c>
      <c r="F47401" s="25">
        <v>0.32626027379933298</v>
      </c>
      <c r="G47401">
        <v>1</v>
      </c>
    </row>
    <row r="47402" spans="2:7" x14ac:dyDescent="0.25">
      <c r="B47402" t="s">
        <v>6746</v>
      </c>
      <c r="C47402" s="1" t="s">
        <v>8660</v>
      </c>
      <c r="D47402">
        <v>364</v>
      </c>
      <c r="E47402">
        <v>4</v>
      </c>
      <c r="F47402" s="25">
        <v>0.32627004484474598</v>
      </c>
      <c r="G47402">
        <v>1</v>
      </c>
    </row>
    <row r="47403" spans="2:7" x14ac:dyDescent="0.25">
      <c r="B47403" t="s">
        <v>6736</v>
      </c>
      <c r="C47403" s="1" t="s">
        <v>7177</v>
      </c>
      <c r="D47403">
        <v>1108</v>
      </c>
      <c r="E47403">
        <v>12</v>
      </c>
      <c r="F47403" s="25">
        <v>0.32655223476730499</v>
      </c>
      <c r="G47403">
        <v>1</v>
      </c>
    </row>
    <row r="47404" spans="2:7" x14ac:dyDescent="0.25">
      <c r="B47404" t="s">
        <v>6736</v>
      </c>
      <c r="C47404" s="1" t="s">
        <v>7741</v>
      </c>
      <c r="D47404">
        <v>65</v>
      </c>
      <c r="E47404">
        <v>1</v>
      </c>
      <c r="F47404" s="25">
        <v>0.32672612425118203</v>
      </c>
      <c r="G47404">
        <v>1</v>
      </c>
    </row>
    <row r="47405" spans="2:7" x14ac:dyDescent="0.25">
      <c r="B47405" t="s">
        <v>6736</v>
      </c>
      <c r="C47405" s="1" t="s">
        <v>29632</v>
      </c>
      <c r="D47405">
        <v>48</v>
      </c>
      <c r="E47405">
        <v>1</v>
      </c>
      <c r="F47405" s="25">
        <v>0.32696617877669698</v>
      </c>
      <c r="G47405">
        <v>1</v>
      </c>
    </row>
    <row r="47406" spans="2:7" x14ac:dyDescent="0.25">
      <c r="B47406" t="s">
        <v>6736</v>
      </c>
      <c r="C47406" s="1" t="s">
        <v>20182</v>
      </c>
      <c r="D47406">
        <v>63</v>
      </c>
      <c r="E47406">
        <v>1</v>
      </c>
      <c r="F47406" s="25">
        <v>0.32786102312869903</v>
      </c>
      <c r="G47406">
        <v>1</v>
      </c>
    </row>
    <row r="47407" spans="2:7" x14ac:dyDescent="0.25">
      <c r="B47407" t="s">
        <v>6746</v>
      </c>
      <c r="C47407" s="1" t="s">
        <v>14775</v>
      </c>
      <c r="D47407">
        <v>64</v>
      </c>
      <c r="E47407">
        <v>1</v>
      </c>
      <c r="F47407" s="25">
        <v>0.32838623684659102</v>
      </c>
      <c r="G47407">
        <v>1</v>
      </c>
    </row>
    <row r="47408" spans="2:7" x14ac:dyDescent="0.25">
      <c r="B47408" t="s">
        <v>6767</v>
      </c>
      <c r="C47408" s="1" t="s">
        <v>9302</v>
      </c>
      <c r="D47408">
        <v>415</v>
      </c>
      <c r="E47408">
        <v>5</v>
      </c>
      <c r="F47408" s="25">
        <v>0.32848803358921103</v>
      </c>
      <c r="G47408">
        <v>1</v>
      </c>
    </row>
    <row r="47409" spans="2:7" x14ac:dyDescent="0.25">
      <c r="B47409" t="s">
        <v>6736</v>
      </c>
      <c r="C47409" s="1" t="s">
        <v>8279</v>
      </c>
      <c r="D47409">
        <v>1222</v>
      </c>
      <c r="E47409">
        <v>10</v>
      </c>
      <c r="F47409" s="25">
        <v>0.32862154436066798</v>
      </c>
      <c r="G47409">
        <v>1</v>
      </c>
    </row>
    <row r="47410" spans="2:7" x14ac:dyDescent="0.25">
      <c r="B47410" t="s">
        <v>6736</v>
      </c>
      <c r="C47410" s="1" t="s">
        <v>12911</v>
      </c>
      <c r="D47410">
        <v>328</v>
      </c>
      <c r="E47410">
        <v>3</v>
      </c>
      <c r="F47410" s="25">
        <v>0.329231882982079</v>
      </c>
      <c r="G47410">
        <v>1</v>
      </c>
    </row>
    <row r="47411" spans="2:7" x14ac:dyDescent="0.25">
      <c r="B47411" t="s">
        <v>6736</v>
      </c>
      <c r="C47411" s="1" t="s">
        <v>7426</v>
      </c>
      <c r="D47411">
        <v>2424</v>
      </c>
      <c r="E47411">
        <v>19</v>
      </c>
      <c r="F47411" s="25">
        <v>0.32928848860916798</v>
      </c>
      <c r="G47411">
        <v>1</v>
      </c>
    </row>
    <row r="47412" spans="2:7" x14ac:dyDescent="0.25">
      <c r="B47412" t="s">
        <v>6736</v>
      </c>
      <c r="C47412" s="1" t="s">
        <v>20121</v>
      </c>
      <c r="D47412">
        <v>58</v>
      </c>
      <c r="E47412">
        <v>1</v>
      </c>
      <c r="F47412" s="25">
        <v>0.32942575925682999</v>
      </c>
      <c r="G47412">
        <v>1</v>
      </c>
    </row>
    <row r="47413" spans="2:7" x14ac:dyDescent="0.25">
      <c r="B47413" t="s">
        <v>6736</v>
      </c>
      <c r="C47413" s="1" t="s">
        <v>10543</v>
      </c>
      <c r="D47413">
        <v>58</v>
      </c>
      <c r="E47413">
        <v>1</v>
      </c>
      <c r="F47413" s="25">
        <v>0.32967473349044302</v>
      </c>
      <c r="G47413">
        <v>1</v>
      </c>
    </row>
    <row r="47414" spans="2:7" x14ac:dyDescent="0.25">
      <c r="B47414" t="s">
        <v>6746</v>
      </c>
      <c r="C47414" s="1" t="s">
        <v>7865</v>
      </c>
      <c r="D47414">
        <v>43</v>
      </c>
      <c r="E47414">
        <v>1</v>
      </c>
      <c r="F47414" s="25">
        <v>0.33035489225867598</v>
      </c>
      <c r="G47414">
        <v>1</v>
      </c>
    </row>
    <row r="47415" spans="2:7" x14ac:dyDescent="0.25">
      <c r="B47415" t="s">
        <v>6736</v>
      </c>
      <c r="C47415" s="1" t="s">
        <v>7824</v>
      </c>
      <c r="D47415">
        <v>47</v>
      </c>
      <c r="E47415">
        <v>1</v>
      </c>
      <c r="F47415" s="25">
        <v>0.33075448460257501</v>
      </c>
      <c r="G47415">
        <v>1</v>
      </c>
    </row>
    <row r="47416" spans="2:7" x14ac:dyDescent="0.25">
      <c r="B47416" t="s">
        <v>6736</v>
      </c>
      <c r="C47416" s="1" t="s">
        <v>20181</v>
      </c>
      <c r="D47416">
        <v>50</v>
      </c>
      <c r="E47416">
        <v>1</v>
      </c>
      <c r="F47416" s="25">
        <v>0.33112491765330598</v>
      </c>
      <c r="G47416">
        <v>1</v>
      </c>
    </row>
    <row r="47417" spans="2:7" x14ac:dyDescent="0.25">
      <c r="B47417" t="s">
        <v>6736</v>
      </c>
      <c r="C47417" s="1" t="s">
        <v>9012</v>
      </c>
      <c r="D47417">
        <v>212</v>
      </c>
      <c r="E47417">
        <v>3</v>
      </c>
      <c r="F47417" s="25">
        <v>0.33112760114720602</v>
      </c>
      <c r="G47417">
        <v>1</v>
      </c>
    </row>
    <row r="47418" spans="2:7" x14ac:dyDescent="0.25">
      <c r="B47418" t="s">
        <v>6736</v>
      </c>
      <c r="C47418" s="1" t="s">
        <v>8829</v>
      </c>
      <c r="D47418">
        <v>5420</v>
      </c>
      <c r="E47418">
        <v>43</v>
      </c>
      <c r="F47418" s="25">
        <v>0.33114463048563503</v>
      </c>
      <c r="G47418">
        <v>1</v>
      </c>
    </row>
    <row r="47419" spans="2:7" x14ac:dyDescent="0.25">
      <c r="B47419" t="s">
        <v>6736</v>
      </c>
      <c r="C47419" s="1" t="s">
        <v>21414</v>
      </c>
      <c r="D47419">
        <v>54</v>
      </c>
      <c r="E47419">
        <v>1</v>
      </c>
      <c r="F47419" s="25">
        <v>0.33115910786883901</v>
      </c>
      <c r="G47419">
        <v>1</v>
      </c>
    </row>
    <row r="47420" spans="2:7" x14ac:dyDescent="0.25">
      <c r="B47420" t="s">
        <v>6736</v>
      </c>
      <c r="C47420" s="1" t="s">
        <v>21416</v>
      </c>
      <c r="D47420">
        <v>54</v>
      </c>
      <c r="E47420">
        <v>1</v>
      </c>
      <c r="F47420" s="25">
        <v>0.33115910786883901</v>
      </c>
      <c r="G47420">
        <v>1</v>
      </c>
    </row>
    <row r="47421" spans="2:7" x14ac:dyDescent="0.25">
      <c r="B47421" t="s">
        <v>6736</v>
      </c>
      <c r="C47421" s="1" t="s">
        <v>8029</v>
      </c>
      <c r="D47421">
        <v>433</v>
      </c>
      <c r="E47421">
        <v>4</v>
      </c>
      <c r="F47421" s="25">
        <v>0.33117799961584898</v>
      </c>
      <c r="G47421">
        <v>1</v>
      </c>
    </row>
    <row r="47422" spans="2:7" x14ac:dyDescent="0.25">
      <c r="B47422" t="s">
        <v>6736</v>
      </c>
      <c r="C47422" s="1" t="s">
        <v>7197</v>
      </c>
      <c r="D47422">
        <v>383</v>
      </c>
      <c r="E47422">
        <v>4</v>
      </c>
      <c r="F47422" s="25">
        <v>0.33138139978475101</v>
      </c>
      <c r="G47422">
        <v>1</v>
      </c>
    </row>
    <row r="47423" spans="2:7" x14ac:dyDescent="0.25">
      <c r="B47423" t="s">
        <v>6736</v>
      </c>
      <c r="C47423" s="1" t="s">
        <v>13355</v>
      </c>
      <c r="D47423">
        <v>154</v>
      </c>
      <c r="E47423">
        <v>2</v>
      </c>
      <c r="F47423" s="25">
        <v>0.33196585976799597</v>
      </c>
      <c r="G47423">
        <v>1</v>
      </c>
    </row>
    <row r="47424" spans="2:7" x14ac:dyDescent="0.25">
      <c r="B47424" t="s">
        <v>6736</v>
      </c>
      <c r="C47424" s="1" t="s">
        <v>21522</v>
      </c>
      <c r="D47424">
        <v>265</v>
      </c>
      <c r="E47424">
        <v>3</v>
      </c>
      <c r="F47424" s="25">
        <v>0.331988220532204</v>
      </c>
      <c r="G47424">
        <v>1</v>
      </c>
    </row>
    <row r="47425" spans="2:7" x14ac:dyDescent="0.25">
      <c r="B47425" t="s">
        <v>6736</v>
      </c>
      <c r="C47425" s="1" t="s">
        <v>21523</v>
      </c>
      <c r="D47425">
        <v>158</v>
      </c>
      <c r="E47425">
        <v>2</v>
      </c>
      <c r="F47425" s="25">
        <v>0.33227484529939499</v>
      </c>
      <c r="G47425">
        <v>1</v>
      </c>
    </row>
    <row r="47426" spans="2:7" x14ac:dyDescent="0.25">
      <c r="B47426" t="s">
        <v>6736</v>
      </c>
      <c r="C47426" s="1" t="s">
        <v>9187</v>
      </c>
      <c r="D47426">
        <v>386</v>
      </c>
      <c r="E47426">
        <v>4</v>
      </c>
      <c r="F47426" s="25">
        <v>0.33242495484843498</v>
      </c>
      <c r="G47426">
        <v>1</v>
      </c>
    </row>
    <row r="47427" spans="2:7" x14ac:dyDescent="0.25">
      <c r="B47427" t="s">
        <v>6736</v>
      </c>
      <c r="C47427" s="1" t="s">
        <v>7719</v>
      </c>
      <c r="D47427">
        <v>236</v>
      </c>
      <c r="E47427">
        <v>2</v>
      </c>
      <c r="F47427" s="25">
        <v>0.33298769997198102</v>
      </c>
      <c r="G47427">
        <v>1</v>
      </c>
    </row>
    <row r="47428" spans="2:7" x14ac:dyDescent="0.25">
      <c r="B47428" t="s">
        <v>6736</v>
      </c>
      <c r="C47428" s="1" t="s">
        <v>7890</v>
      </c>
      <c r="D47428">
        <v>39</v>
      </c>
      <c r="E47428">
        <v>1</v>
      </c>
      <c r="F47428" s="25">
        <v>0.334278141446054</v>
      </c>
      <c r="G47428">
        <v>1</v>
      </c>
    </row>
    <row r="47429" spans="2:7" x14ac:dyDescent="0.25">
      <c r="B47429" t="s">
        <v>6767</v>
      </c>
      <c r="C47429" s="1" t="s">
        <v>25871</v>
      </c>
      <c r="D47429">
        <v>61</v>
      </c>
      <c r="E47429">
        <v>1</v>
      </c>
      <c r="F47429" s="25">
        <v>0.33450448890513101</v>
      </c>
      <c r="G47429">
        <v>1</v>
      </c>
    </row>
    <row r="47430" spans="2:7" x14ac:dyDescent="0.25">
      <c r="B47430" t="s">
        <v>6736</v>
      </c>
      <c r="C47430" s="1" t="s">
        <v>8650</v>
      </c>
      <c r="D47430">
        <v>182</v>
      </c>
      <c r="E47430">
        <v>2</v>
      </c>
      <c r="F47430" s="25">
        <v>0.334614586509415</v>
      </c>
      <c r="G47430">
        <v>1</v>
      </c>
    </row>
    <row r="47431" spans="2:7" x14ac:dyDescent="0.25">
      <c r="B47431" t="s">
        <v>6767</v>
      </c>
      <c r="C47431" s="1" t="s">
        <v>9157</v>
      </c>
      <c r="D47431">
        <v>4292</v>
      </c>
      <c r="E47431">
        <v>28</v>
      </c>
      <c r="F47431" s="25">
        <v>0.334702250391746</v>
      </c>
      <c r="G47431">
        <v>1</v>
      </c>
    </row>
    <row r="47432" spans="2:7" x14ac:dyDescent="0.25">
      <c r="B47432" t="s">
        <v>6736</v>
      </c>
      <c r="C47432" s="1" t="s">
        <v>16758</v>
      </c>
      <c r="D47432">
        <v>70</v>
      </c>
      <c r="E47432">
        <v>1</v>
      </c>
      <c r="F47432" s="25">
        <v>0.33486306315545</v>
      </c>
      <c r="G47432">
        <v>1</v>
      </c>
    </row>
    <row r="47433" spans="2:7" x14ac:dyDescent="0.25">
      <c r="B47433" t="s">
        <v>6736</v>
      </c>
      <c r="C47433" s="1" t="s">
        <v>16761</v>
      </c>
      <c r="D47433">
        <v>70</v>
      </c>
      <c r="E47433">
        <v>1</v>
      </c>
      <c r="F47433" s="25">
        <v>0.33486306315545</v>
      </c>
      <c r="G47433">
        <v>1</v>
      </c>
    </row>
    <row r="47434" spans="2:7" x14ac:dyDescent="0.25">
      <c r="B47434" t="s">
        <v>6736</v>
      </c>
      <c r="C47434" s="1" t="s">
        <v>20290</v>
      </c>
      <c r="D47434">
        <v>245</v>
      </c>
      <c r="E47434">
        <v>3</v>
      </c>
      <c r="F47434" s="25">
        <v>0.33559619665658602</v>
      </c>
      <c r="G47434">
        <v>1</v>
      </c>
    </row>
    <row r="47435" spans="2:7" x14ac:dyDescent="0.25">
      <c r="B47435" t="s">
        <v>6736</v>
      </c>
      <c r="C47435" s="1" t="s">
        <v>20393</v>
      </c>
      <c r="D47435">
        <v>57</v>
      </c>
      <c r="E47435">
        <v>1</v>
      </c>
      <c r="F47435" s="25">
        <v>0.335642833962083</v>
      </c>
      <c r="G47435">
        <v>1</v>
      </c>
    </row>
    <row r="47436" spans="2:7" x14ac:dyDescent="0.25">
      <c r="B47436" t="s">
        <v>6736</v>
      </c>
      <c r="C47436" s="1" t="s">
        <v>7731</v>
      </c>
      <c r="D47436">
        <v>335</v>
      </c>
      <c r="E47436">
        <v>4</v>
      </c>
      <c r="F47436" s="25">
        <v>0.33596908521588398</v>
      </c>
      <c r="G47436">
        <v>1</v>
      </c>
    </row>
    <row r="47437" spans="2:7" x14ac:dyDescent="0.25">
      <c r="B47437" t="s">
        <v>6736</v>
      </c>
      <c r="C47437" s="1" t="s">
        <v>7835</v>
      </c>
      <c r="D47437">
        <v>68</v>
      </c>
      <c r="E47437">
        <v>1</v>
      </c>
      <c r="F47437" s="25">
        <v>0.33604051753459202</v>
      </c>
      <c r="G47437">
        <v>1</v>
      </c>
    </row>
    <row r="47438" spans="2:7" x14ac:dyDescent="0.25">
      <c r="B47438" t="s">
        <v>6736</v>
      </c>
      <c r="C47438" s="1" t="s">
        <v>7836</v>
      </c>
      <c r="D47438">
        <v>68</v>
      </c>
      <c r="E47438">
        <v>1</v>
      </c>
      <c r="F47438" s="25">
        <v>0.33604051753459202</v>
      </c>
      <c r="G47438">
        <v>1</v>
      </c>
    </row>
    <row r="47439" spans="2:7" x14ac:dyDescent="0.25">
      <c r="B47439" t="s">
        <v>6736</v>
      </c>
      <c r="C47439" s="1" t="s">
        <v>7837</v>
      </c>
      <c r="D47439">
        <v>68</v>
      </c>
      <c r="E47439">
        <v>1</v>
      </c>
      <c r="F47439" s="25">
        <v>0.33604051753459202</v>
      </c>
      <c r="G47439">
        <v>1</v>
      </c>
    </row>
    <row r="47440" spans="2:7" x14ac:dyDescent="0.25">
      <c r="B47440" t="s">
        <v>6736</v>
      </c>
      <c r="C47440" s="1" t="s">
        <v>19455</v>
      </c>
      <c r="D47440">
        <v>60</v>
      </c>
      <c r="E47440">
        <v>1</v>
      </c>
      <c r="F47440" s="25">
        <v>0.336530273365924</v>
      </c>
      <c r="G47440">
        <v>1</v>
      </c>
    </row>
    <row r="47441" spans="2:7" x14ac:dyDescent="0.25">
      <c r="B47441" t="s">
        <v>6736</v>
      </c>
      <c r="C47441" s="1" t="s">
        <v>8765</v>
      </c>
      <c r="D47441">
        <v>3929</v>
      </c>
      <c r="E47441">
        <v>29</v>
      </c>
      <c r="F47441" s="25">
        <v>0.33711617318069897</v>
      </c>
      <c r="G47441">
        <v>1</v>
      </c>
    </row>
    <row r="47442" spans="2:7" x14ac:dyDescent="0.25">
      <c r="B47442" t="s">
        <v>6736</v>
      </c>
      <c r="C47442" s="1" t="s">
        <v>22459</v>
      </c>
      <c r="D47442">
        <v>48</v>
      </c>
      <c r="E47442">
        <v>1</v>
      </c>
      <c r="F47442" s="25">
        <v>0.33714544799713098</v>
      </c>
      <c r="G47442">
        <v>1</v>
      </c>
    </row>
    <row r="47443" spans="2:7" x14ac:dyDescent="0.25">
      <c r="B47443" t="s">
        <v>6746</v>
      </c>
      <c r="C47443" s="1" t="s">
        <v>7192</v>
      </c>
      <c r="D47443">
        <v>365</v>
      </c>
      <c r="E47443">
        <v>4</v>
      </c>
      <c r="F47443" s="25">
        <v>0.33730902717113298</v>
      </c>
      <c r="G47443">
        <v>1</v>
      </c>
    </row>
    <row r="47444" spans="2:7" x14ac:dyDescent="0.25">
      <c r="B47444" t="s">
        <v>6736</v>
      </c>
      <c r="C47444" s="1" t="s">
        <v>13417</v>
      </c>
      <c r="D47444">
        <v>64</v>
      </c>
      <c r="E47444">
        <v>1</v>
      </c>
      <c r="F47444" s="25">
        <v>0.33802238258843997</v>
      </c>
      <c r="G47444">
        <v>1</v>
      </c>
    </row>
    <row r="47445" spans="2:7" x14ac:dyDescent="0.25">
      <c r="B47445" t="s">
        <v>6736</v>
      </c>
      <c r="C47445" s="1" t="s">
        <v>7941</v>
      </c>
      <c r="D47445">
        <v>45</v>
      </c>
      <c r="E47445">
        <v>1</v>
      </c>
      <c r="F47445" s="25">
        <v>0.33813051213538298</v>
      </c>
      <c r="G47445">
        <v>1</v>
      </c>
    </row>
    <row r="47446" spans="2:7" x14ac:dyDescent="0.25">
      <c r="B47446" t="s">
        <v>6736</v>
      </c>
      <c r="C47446" s="1" t="s">
        <v>26927</v>
      </c>
      <c r="D47446">
        <v>59</v>
      </c>
      <c r="E47446">
        <v>1</v>
      </c>
      <c r="F47446" s="25">
        <v>0.33822386755348999</v>
      </c>
      <c r="G47446">
        <v>1</v>
      </c>
    </row>
    <row r="47447" spans="2:7" x14ac:dyDescent="0.25">
      <c r="B47447" t="s">
        <v>6736</v>
      </c>
      <c r="C47447" s="1" t="s">
        <v>8363</v>
      </c>
      <c r="D47447">
        <v>412</v>
      </c>
      <c r="E47447">
        <v>5</v>
      </c>
      <c r="F47447" s="25">
        <v>0.33838136773781602</v>
      </c>
      <c r="G47447">
        <v>1</v>
      </c>
    </row>
    <row r="47448" spans="2:7" x14ac:dyDescent="0.25">
      <c r="B47448" t="s">
        <v>6746</v>
      </c>
      <c r="C47448" s="1" t="s">
        <v>21488</v>
      </c>
      <c r="D47448">
        <v>50</v>
      </c>
      <c r="E47448">
        <v>1</v>
      </c>
      <c r="F47448" s="25">
        <v>0.339002302940631</v>
      </c>
      <c r="G47448">
        <v>1</v>
      </c>
    </row>
    <row r="47449" spans="2:7" x14ac:dyDescent="0.25">
      <c r="B47449" t="s">
        <v>6736</v>
      </c>
      <c r="C47449" s="1" t="s">
        <v>6942</v>
      </c>
      <c r="D47449">
        <v>40</v>
      </c>
      <c r="E47449">
        <v>1</v>
      </c>
      <c r="F47449" s="25">
        <v>0.33921968378692202</v>
      </c>
      <c r="G47449">
        <v>1</v>
      </c>
    </row>
    <row r="47450" spans="2:7" x14ac:dyDescent="0.25">
      <c r="B47450" t="s">
        <v>6767</v>
      </c>
      <c r="C47450" s="1" t="s">
        <v>7555</v>
      </c>
      <c r="D47450">
        <v>163</v>
      </c>
      <c r="E47450">
        <v>2</v>
      </c>
      <c r="F47450" s="25">
        <v>0.33946626315904799</v>
      </c>
      <c r="G47450">
        <v>1</v>
      </c>
    </row>
    <row r="47451" spans="2:7" x14ac:dyDescent="0.25">
      <c r="B47451" t="s">
        <v>6736</v>
      </c>
      <c r="C47451" s="1" t="s">
        <v>8497</v>
      </c>
      <c r="D47451">
        <v>1616</v>
      </c>
      <c r="E47451">
        <v>14</v>
      </c>
      <c r="F47451" s="25">
        <v>0.33973810223005202</v>
      </c>
      <c r="G47451">
        <v>1</v>
      </c>
    </row>
    <row r="47452" spans="2:7" x14ac:dyDescent="0.25">
      <c r="B47452" t="s">
        <v>6746</v>
      </c>
      <c r="C47452" s="1" t="s">
        <v>14231</v>
      </c>
      <c r="D47452">
        <v>50</v>
      </c>
      <c r="E47452">
        <v>1</v>
      </c>
      <c r="F47452" s="25">
        <v>0.34011737813937598</v>
      </c>
      <c r="G47452">
        <v>1</v>
      </c>
    </row>
    <row r="47453" spans="2:7" x14ac:dyDescent="0.25">
      <c r="B47453" t="s">
        <v>6736</v>
      </c>
      <c r="C47453" s="1" t="s">
        <v>16048</v>
      </c>
      <c r="D47453">
        <v>61</v>
      </c>
      <c r="E47453">
        <v>1</v>
      </c>
      <c r="F47453" s="25">
        <v>0.34033197400896498</v>
      </c>
      <c r="G47453">
        <v>1</v>
      </c>
    </row>
    <row r="47454" spans="2:7" x14ac:dyDescent="0.25">
      <c r="B47454" t="s">
        <v>6736</v>
      </c>
      <c r="C47454" s="1" t="s">
        <v>21723</v>
      </c>
      <c r="D47454">
        <v>53</v>
      </c>
      <c r="E47454">
        <v>1</v>
      </c>
      <c r="F47454" s="25">
        <v>0.34050307944425301</v>
      </c>
      <c r="G47454">
        <v>1</v>
      </c>
    </row>
    <row r="47455" spans="2:7" x14ac:dyDescent="0.25">
      <c r="B47455" t="s">
        <v>6736</v>
      </c>
      <c r="C47455" s="1" t="s">
        <v>27309</v>
      </c>
      <c r="D47455">
        <v>50</v>
      </c>
      <c r="E47455">
        <v>1</v>
      </c>
      <c r="F47455" s="25">
        <v>0.340503694379377</v>
      </c>
      <c r="G47455">
        <v>1</v>
      </c>
    </row>
    <row r="47456" spans="2:7" x14ac:dyDescent="0.25">
      <c r="B47456" t="s">
        <v>6736</v>
      </c>
      <c r="C47456" s="1" t="s">
        <v>7786</v>
      </c>
      <c r="D47456">
        <v>48</v>
      </c>
      <c r="E47456">
        <v>1</v>
      </c>
      <c r="F47456" s="25">
        <v>0.34063153296339899</v>
      </c>
      <c r="G47456">
        <v>1</v>
      </c>
    </row>
    <row r="47457" spans="2:7" x14ac:dyDescent="0.25">
      <c r="B47457" t="s">
        <v>6736</v>
      </c>
      <c r="C47457" s="1" t="s">
        <v>6832</v>
      </c>
      <c r="D47457">
        <v>244</v>
      </c>
      <c r="E47457">
        <v>3</v>
      </c>
      <c r="F47457" s="25">
        <v>0.34064198141708102</v>
      </c>
      <c r="G47457">
        <v>1</v>
      </c>
    </row>
    <row r="47458" spans="2:7" x14ac:dyDescent="0.25">
      <c r="B47458" t="s">
        <v>6736</v>
      </c>
      <c r="C47458" s="1" t="s">
        <v>7798</v>
      </c>
      <c r="D47458">
        <v>52</v>
      </c>
      <c r="E47458">
        <v>1</v>
      </c>
      <c r="F47458" s="25">
        <v>0.34082067187713999</v>
      </c>
      <c r="G47458">
        <v>1</v>
      </c>
    </row>
    <row r="47459" spans="2:7" x14ac:dyDescent="0.25">
      <c r="B47459" t="s">
        <v>6736</v>
      </c>
      <c r="C47459" s="1" t="s">
        <v>29628</v>
      </c>
      <c r="D47459">
        <v>45</v>
      </c>
      <c r="E47459">
        <v>1</v>
      </c>
      <c r="F47459" s="25">
        <v>0.34107891450793298</v>
      </c>
      <c r="G47459">
        <v>1</v>
      </c>
    </row>
    <row r="47460" spans="2:7" x14ac:dyDescent="0.25">
      <c r="B47460" t="s">
        <v>6767</v>
      </c>
      <c r="C47460" s="1" t="s">
        <v>9304</v>
      </c>
      <c r="D47460">
        <v>422</v>
      </c>
      <c r="E47460">
        <v>5</v>
      </c>
      <c r="F47460" s="25">
        <v>0.34135083600835298</v>
      </c>
      <c r="G47460">
        <v>1</v>
      </c>
    </row>
    <row r="47461" spans="2:7" x14ac:dyDescent="0.25">
      <c r="B47461" t="s">
        <v>6736</v>
      </c>
      <c r="C47461" s="1" t="s">
        <v>8150</v>
      </c>
      <c r="D47461">
        <v>61</v>
      </c>
      <c r="E47461">
        <v>1</v>
      </c>
      <c r="F47461" s="25">
        <v>0.34147398038529397</v>
      </c>
      <c r="G47461">
        <v>1</v>
      </c>
    </row>
    <row r="47462" spans="2:7" x14ac:dyDescent="0.25">
      <c r="B47462" t="s">
        <v>6746</v>
      </c>
      <c r="C47462" s="1" t="s">
        <v>12910</v>
      </c>
      <c r="D47462">
        <v>164</v>
      </c>
      <c r="E47462">
        <v>2</v>
      </c>
      <c r="F47462" s="25">
        <v>0.34178407356892698</v>
      </c>
      <c r="G47462">
        <v>1</v>
      </c>
    </row>
    <row r="47463" spans="2:7" x14ac:dyDescent="0.25">
      <c r="B47463" t="s">
        <v>6736</v>
      </c>
      <c r="C47463" s="1" t="s">
        <v>9059</v>
      </c>
      <c r="D47463">
        <v>396</v>
      </c>
      <c r="E47463">
        <v>4</v>
      </c>
      <c r="F47463" s="25">
        <v>0.34184341501009102</v>
      </c>
      <c r="G47463">
        <v>1</v>
      </c>
    </row>
    <row r="47464" spans="2:7" x14ac:dyDescent="0.25">
      <c r="B47464" t="s">
        <v>6736</v>
      </c>
      <c r="C47464" s="1" t="s">
        <v>7289</v>
      </c>
      <c r="D47464">
        <v>659</v>
      </c>
      <c r="E47464">
        <v>8</v>
      </c>
      <c r="F47464" s="25">
        <v>0.34210220161024602</v>
      </c>
      <c r="G47464">
        <v>1</v>
      </c>
    </row>
    <row r="47465" spans="2:7" x14ac:dyDescent="0.25">
      <c r="B47465" t="s">
        <v>6767</v>
      </c>
      <c r="C47465" s="1" t="s">
        <v>9308</v>
      </c>
      <c r="D47465">
        <v>5105</v>
      </c>
      <c r="E47465">
        <v>38</v>
      </c>
      <c r="F47465" s="25">
        <v>0.34218029014393597</v>
      </c>
      <c r="G47465">
        <v>1</v>
      </c>
    </row>
    <row r="47466" spans="2:7" x14ac:dyDescent="0.25">
      <c r="B47466" t="s">
        <v>6767</v>
      </c>
      <c r="C47466" s="1" t="s">
        <v>16151</v>
      </c>
      <c r="D47466">
        <v>66</v>
      </c>
      <c r="E47466">
        <v>1</v>
      </c>
      <c r="F47466" s="25">
        <v>0.34280274708385</v>
      </c>
      <c r="G47466">
        <v>1</v>
      </c>
    </row>
    <row r="47467" spans="2:7" x14ac:dyDescent="0.25">
      <c r="B47467" t="s">
        <v>6736</v>
      </c>
      <c r="C47467" s="1" t="s">
        <v>8670</v>
      </c>
      <c r="D47467">
        <v>158</v>
      </c>
      <c r="E47467">
        <v>2</v>
      </c>
      <c r="F47467" s="25">
        <v>0.34308716028284197</v>
      </c>
      <c r="G47467">
        <v>1</v>
      </c>
    </row>
    <row r="47468" spans="2:7" x14ac:dyDescent="0.25">
      <c r="B47468" t="s">
        <v>6736</v>
      </c>
      <c r="C47468" s="1" t="s">
        <v>12664</v>
      </c>
      <c r="D47468">
        <v>47</v>
      </c>
      <c r="E47468">
        <v>1</v>
      </c>
      <c r="F47468" s="25">
        <v>0.34340426589871398</v>
      </c>
      <c r="G47468">
        <v>1</v>
      </c>
    </row>
    <row r="47469" spans="2:7" x14ac:dyDescent="0.25">
      <c r="B47469" t="s">
        <v>6767</v>
      </c>
      <c r="C47469" s="1" t="s">
        <v>8687</v>
      </c>
      <c r="D47469">
        <v>336</v>
      </c>
      <c r="E47469">
        <v>4</v>
      </c>
      <c r="F47469" s="25">
        <v>0.34380197227456899</v>
      </c>
      <c r="G47469">
        <v>1</v>
      </c>
    </row>
    <row r="47470" spans="2:7" x14ac:dyDescent="0.25">
      <c r="B47470" t="s">
        <v>6736</v>
      </c>
      <c r="C47470" s="1" t="s">
        <v>23522</v>
      </c>
      <c r="D47470">
        <v>206</v>
      </c>
      <c r="E47470">
        <v>2</v>
      </c>
      <c r="F47470" s="25">
        <v>0.34406540537647801</v>
      </c>
      <c r="G47470">
        <v>1</v>
      </c>
    </row>
    <row r="47471" spans="2:7" x14ac:dyDescent="0.25">
      <c r="B47471" t="s">
        <v>6736</v>
      </c>
      <c r="C47471" s="1" t="s">
        <v>9064</v>
      </c>
      <c r="D47471">
        <v>12586</v>
      </c>
      <c r="E47471">
        <v>85</v>
      </c>
      <c r="F47471" s="25">
        <v>0.34412741305294697</v>
      </c>
      <c r="G47471">
        <v>1</v>
      </c>
    </row>
    <row r="47472" spans="2:7" x14ac:dyDescent="0.25">
      <c r="B47472" t="s">
        <v>6736</v>
      </c>
      <c r="C47472" s="1" t="s">
        <v>8334</v>
      </c>
      <c r="D47472">
        <v>252</v>
      </c>
      <c r="E47472">
        <v>3</v>
      </c>
      <c r="F47472" s="25">
        <v>0.34429985231760102</v>
      </c>
      <c r="G47472">
        <v>1</v>
      </c>
    </row>
    <row r="47473" spans="2:7" x14ac:dyDescent="0.25">
      <c r="B47473" t="s">
        <v>6746</v>
      </c>
      <c r="C47473" s="1" t="s">
        <v>8712</v>
      </c>
      <c r="D47473">
        <v>52</v>
      </c>
      <c r="E47473">
        <v>1</v>
      </c>
      <c r="F47473" s="25">
        <v>0.344317291502934</v>
      </c>
      <c r="G47473">
        <v>1</v>
      </c>
    </row>
    <row r="47474" spans="2:7" x14ac:dyDescent="0.25">
      <c r="B47474" t="s">
        <v>6736</v>
      </c>
      <c r="C47474" s="1" t="s">
        <v>12464</v>
      </c>
      <c r="D47474">
        <v>189</v>
      </c>
      <c r="E47474">
        <v>2</v>
      </c>
      <c r="F47474" s="25">
        <v>0.34499471041923302</v>
      </c>
      <c r="G47474">
        <v>1</v>
      </c>
    </row>
    <row r="47475" spans="2:7" x14ac:dyDescent="0.25">
      <c r="B47475" t="s">
        <v>6736</v>
      </c>
      <c r="C47475" s="1" t="s">
        <v>17881</v>
      </c>
      <c r="D47475">
        <v>45</v>
      </c>
      <c r="E47475">
        <v>1</v>
      </c>
      <c r="F47475" s="25">
        <v>0.345172910946133</v>
      </c>
      <c r="G47475">
        <v>1</v>
      </c>
    </row>
    <row r="47476" spans="2:7" x14ac:dyDescent="0.25">
      <c r="B47476" t="s">
        <v>6736</v>
      </c>
      <c r="C47476" s="1" t="s">
        <v>22893</v>
      </c>
      <c r="D47476">
        <v>45</v>
      </c>
      <c r="E47476">
        <v>1</v>
      </c>
      <c r="F47476" s="25">
        <v>0.345172910946133</v>
      </c>
      <c r="G47476">
        <v>1</v>
      </c>
    </row>
    <row r="47477" spans="2:7" x14ac:dyDescent="0.25">
      <c r="B47477" t="s">
        <v>6746</v>
      </c>
      <c r="C47477" s="1" t="s">
        <v>11759</v>
      </c>
      <c r="D47477">
        <v>43</v>
      </c>
      <c r="E47477">
        <v>1</v>
      </c>
      <c r="F47477" s="25">
        <v>0.34520541385406001</v>
      </c>
      <c r="G47477">
        <v>1</v>
      </c>
    </row>
    <row r="47478" spans="2:7" x14ac:dyDescent="0.25">
      <c r="B47478" t="s">
        <v>6746</v>
      </c>
      <c r="C47478" s="1" t="s">
        <v>15695</v>
      </c>
      <c r="D47478">
        <v>41</v>
      </c>
      <c r="E47478">
        <v>1</v>
      </c>
      <c r="F47478" s="25">
        <v>0.34542309152227402</v>
      </c>
      <c r="G47478">
        <v>1</v>
      </c>
    </row>
    <row r="47479" spans="2:7" x14ac:dyDescent="0.25">
      <c r="B47479" t="s">
        <v>6736</v>
      </c>
      <c r="C47479" s="1" t="s">
        <v>17607</v>
      </c>
      <c r="D47479">
        <v>194</v>
      </c>
      <c r="E47479">
        <v>2</v>
      </c>
      <c r="F47479" s="25">
        <v>0.34548579725477402</v>
      </c>
      <c r="G47479">
        <v>1</v>
      </c>
    </row>
    <row r="47480" spans="2:7" x14ac:dyDescent="0.25">
      <c r="B47480" t="s">
        <v>6736</v>
      </c>
      <c r="C47480" s="1" t="s">
        <v>12555</v>
      </c>
      <c r="D47480">
        <v>69</v>
      </c>
      <c r="E47480">
        <v>1</v>
      </c>
      <c r="F47480" s="25">
        <v>0.34578824459913898</v>
      </c>
      <c r="G47480">
        <v>1</v>
      </c>
    </row>
    <row r="47481" spans="2:7" x14ac:dyDescent="0.25">
      <c r="B47481" t="s">
        <v>6736</v>
      </c>
      <c r="C47481" s="1" t="s">
        <v>6956</v>
      </c>
      <c r="D47481">
        <v>49</v>
      </c>
      <c r="E47481">
        <v>1</v>
      </c>
      <c r="F47481" s="25">
        <v>0.34628598649402498</v>
      </c>
      <c r="G47481">
        <v>1</v>
      </c>
    </row>
    <row r="47482" spans="2:7" ht="30" x14ac:dyDescent="0.25">
      <c r="B47482" t="s">
        <v>6736</v>
      </c>
      <c r="C47482" s="1" t="s">
        <v>10424</v>
      </c>
      <c r="D47482">
        <v>63</v>
      </c>
      <c r="E47482">
        <v>1</v>
      </c>
      <c r="F47482" s="25">
        <v>0.34633854565215799</v>
      </c>
      <c r="G47482">
        <v>1</v>
      </c>
    </row>
    <row r="47483" spans="2:7" x14ac:dyDescent="0.25">
      <c r="B47483" t="s">
        <v>6736</v>
      </c>
      <c r="C47483" s="1" t="s">
        <v>14608</v>
      </c>
      <c r="D47483">
        <v>63</v>
      </c>
      <c r="E47483">
        <v>1</v>
      </c>
      <c r="F47483" s="25">
        <v>0.34633854565215799</v>
      </c>
      <c r="G47483">
        <v>1</v>
      </c>
    </row>
    <row r="47484" spans="2:7" x14ac:dyDescent="0.25">
      <c r="B47484" t="s">
        <v>6736</v>
      </c>
      <c r="C47484" s="1" t="s">
        <v>8208</v>
      </c>
      <c r="D47484">
        <v>5516</v>
      </c>
      <c r="E47484">
        <v>43</v>
      </c>
      <c r="F47484" s="25">
        <v>0.34641446411106702</v>
      </c>
      <c r="G47484">
        <v>1</v>
      </c>
    </row>
    <row r="47485" spans="2:7" x14ac:dyDescent="0.25">
      <c r="B47485" t="s">
        <v>6736</v>
      </c>
      <c r="C47485" s="1" t="s">
        <v>7296</v>
      </c>
      <c r="D47485">
        <v>663</v>
      </c>
      <c r="E47485">
        <v>8</v>
      </c>
      <c r="F47485" s="25">
        <v>0.34660558731285301</v>
      </c>
      <c r="G47485">
        <v>1</v>
      </c>
    </row>
    <row r="47486" spans="2:7" x14ac:dyDescent="0.25">
      <c r="B47486" t="s">
        <v>6736</v>
      </c>
      <c r="C47486" s="1" t="s">
        <v>7557</v>
      </c>
      <c r="D47486">
        <v>266</v>
      </c>
      <c r="E47486">
        <v>3</v>
      </c>
      <c r="F47486" s="25">
        <v>0.34681133844577999</v>
      </c>
      <c r="G47486">
        <v>1</v>
      </c>
    </row>
    <row r="47487" spans="2:7" x14ac:dyDescent="0.25">
      <c r="B47487" t="s">
        <v>6767</v>
      </c>
      <c r="C47487" s="1" t="s">
        <v>9030</v>
      </c>
      <c r="D47487">
        <v>304</v>
      </c>
      <c r="E47487">
        <v>3</v>
      </c>
      <c r="F47487" s="25">
        <v>0.34816444682314601</v>
      </c>
      <c r="G47487">
        <v>1</v>
      </c>
    </row>
    <row r="47488" spans="2:7" x14ac:dyDescent="0.25">
      <c r="B47488" t="s">
        <v>6736</v>
      </c>
      <c r="C47488" s="1" t="s">
        <v>8780</v>
      </c>
      <c r="D47488">
        <v>568</v>
      </c>
      <c r="E47488">
        <v>6</v>
      </c>
      <c r="F47488" s="25">
        <v>0.34865604413514101</v>
      </c>
      <c r="G47488">
        <v>1</v>
      </c>
    </row>
    <row r="47489" spans="2:7" x14ac:dyDescent="0.25">
      <c r="B47489" t="s">
        <v>6736</v>
      </c>
      <c r="C47489" s="1" t="s">
        <v>29688</v>
      </c>
      <c r="D47489">
        <v>160</v>
      </c>
      <c r="E47489">
        <v>2</v>
      </c>
      <c r="F47489" s="25">
        <v>0.34886938151692198</v>
      </c>
      <c r="G47489">
        <v>1</v>
      </c>
    </row>
    <row r="47490" spans="2:7" x14ac:dyDescent="0.25">
      <c r="B47490" t="s">
        <v>6736</v>
      </c>
      <c r="C47490" s="1" t="s">
        <v>8306</v>
      </c>
      <c r="D47490">
        <v>48</v>
      </c>
      <c r="E47490">
        <v>1</v>
      </c>
      <c r="F47490" s="25">
        <v>0.34920250742408798</v>
      </c>
      <c r="G47490">
        <v>1</v>
      </c>
    </row>
    <row r="47491" spans="2:7" x14ac:dyDescent="0.25">
      <c r="B47491" t="s">
        <v>6736</v>
      </c>
      <c r="C47491" s="1" t="s">
        <v>9226</v>
      </c>
      <c r="D47491">
        <v>428</v>
      </c>
      <c r="E47491">
        <v>4</v>
      </c>
      <c r="F47491" s="25">
        <v>0.34924480336991898</v>
      </c>
      <c r="G47491">
        <v>1</v>
      </c>
    </row>
    <row r="47492" spans="2:7" x14ac:dyDescent="0.25">
      <c r="B47492" t="s">
        <v>6767</v>
      </c>
      <c r="C47492" s="1" t="s">
        <v>7925</v>
      </c>
      <c r="D47492">
        <v>407</v>
      </c>
      <c r="E47492">
        <v>4</v>
      </c>
      <c r="F47492" s="25">
        <v>0.34960280651138498</v>
      </c>
      <c r="G47492">
        <v>1</v>
      </c>
    </row>
    <row r="47493" spans="2:7" x14ac:dyDescent="0.25">
      <c r="B47493" t="s">
        <v>6736</v>
      </c>
      <c r="C47493" s="1" t="s">
        <v>9386</v>
      </c>
      <c r="D47493">
        <v>1255</v>
      </c>
      <c r="E47493">
        <v>11</v>
      </c>
      <c r="F47493" s="25">
        <v>0.349913272893631</v>
      </c>
      <c r="G47493">
        <v>1</v>
      </c>
    </row>
    <row r="47494" spans="2:7" x14ac:dyDescent="0.25">
      <c r="B47494" t="s">
        <v>6736</v>
      </c>
      <c r="C47494" s="1" t="s">
        <v>21175</v>
      </c>
      <c r="D47494">
        <v>59</v>
      </c>
      <c r="E47494">
        <v>1</v>
      </c>
      <c r="F47494" s="25">
        <v>0.35022431643872298</v>
      </c>
      <c r="G47494">
        <v>1</v>
      </c>
    </row>
    <row r="47495" spans="2:7" x14ac:dyDescent="0.25">
      <c r="B47495" t="s">
        <v>6746</v>
      </c>
      <c r="C47495" s="1" t="s">
        <v>29923</v>
      </c>
      <c r="D47495">
        <v>54</v>
      </c>
      <c r="E47495">
        <v>1</v>
      </c>
      <c r="F47495" s="25">
        <v>0.35049560937123803</v>
      </c>
      <c r="G47495">
        <v>1</v>
      </c>
    </row>
    <row r="47496" spans="2:7" x14ac:dyDescent="0.25">
      <c r="B47496" t="s">
        <v>6736</v>
      </c>
      <c r="C47496" s="1" t="s">
        <v>12208</v>
      </c>
      <c r="D47496">
        <v>72</v>
      </c>
      <c r="E47496">
        <v>1</v>
      </c>
      <c r="F47496" s="25">
        <v>0.35050686867700698</v>
      </c>
      <c r="G47496">
        <v>1</v>
      </c>
    </row>
    <row r="47497" spans="2:7" x14ac:dyDescent="0.25">
      <c r="B47497" t="s">
        <v>6736</v>
      </c>
      <c r="C47497" s="1" t="s">
        <v>20659</v>
      </c>
      <c r="D47497">
        <v>56</v>
      </c>
      <c r="E47497">
        <v>1</v>
      </c>
      <c r="F47497" s="25">
        <v>0.35054936018750099</v>
      </c>
      <c r="G47497">
        <v>1</v>
      </c>
    </row>
    <row r="47498" spans="2:7" x14ac:dyDescent="0.25">
      <c r="B47498" t="s">
        <v>6736</v>
      </c>
      <c r="C47498" s="1" t="s">
        <v>7469</v>
      </c>
      <c r="D47498">
        <v>44</v>
      </c>
      <c r="E47498">
        <v>1</v>
      </c>
      <c r="F47498" s="25">
        <v>0.350680553298163</v>
      </c>
      <c r="G47498">
        <v>1</v>
      </c>
    </row>
    <row r="47499" spans="2:7" x14ac:dyDescent="0.25">
      <c r="B47499" t="s">
        <v>6736</v>
      </c>
      <c r="C47499" s="1" t="s">
        <v>7797</v>
      </c>
      <c r="D47499">
        <v>59</v>
      </c>
      <c r="E47499">
        <v>1</v>
      </c>
      <c r="F47499" s="25">
        <v>0.35096496412063999</v>
      </c>
      <c r="G47499">
        <v>1</v>
      </c>
    </row>
    <row r="47500" spans="2:7" x14ac:dyDescent="0.25">
      <c r="B47500" t="s">
        <v>6736</v>
      </c>
      <c r="C47500" s="1" t="s">
        <v>7842</v>
      </c>
      <c r="D47500">
        <v>72</v>
      </c>
      <c r="E47500">
        <v>1</v>
      </c>
      <c r="F47500" s="25">
        <v>0.35108615985363001</v>
      </c>
      <c r="G47500">
        <v>1</v>
      </c>
    </row>
    <row r="47501" spans="2:7" x14ac:dyDescent="0.25">
      <c r="B47501" t="s">
        <v>6736</v>
      </c>
      <c r="C47501" s="1" t="s">
        <v>8276</v>
      </c>
      <c r="D47501">
        <v>56</v>
      </c>
      <c r="E47501">
        <v>1</v>
      </c>
      <c r="F47501" s="25">
        <v>0.35126047060570798</v>
      </c>
      <c r="G47501">
        <v>1</v>
      </c>
    </row>
    <row r="47502" spans="2:7" x14ac:dyDescent="0.25">
      <c r="B47502" t="s">
        <v>6736</v>
      </c>
      <c r="C47502" s="1" t="s">
        <v>21123</v>
      </c>
      <c r="D47502">
        <v>45</v>
      </c>
      <c r="E47502">
        <v>1</v>
      </c>
      <c r="F47502" s="25">
        <v>0.351670537423945</v>
      </c>
      <c r="G47502">
        <v>1</v>
      </c>
    </row>
    <row r="47503" spans="2:7" x14ac:dyDescent="0.25">
      <c r="B47503" t="s">
        <v>6736</v>
      </c>
      <c r="C47503" s="1" t="s">
        <v>7888</v>
      </c>
      <c r="D47503">
        <v>652</v>
      </c>
      <c r="E47503">
        <v>6</v>
      </c>
      <c r="F47503" s="25">
        <v>0.35178415829097098</v>
      </c>
      <c r="G47503">
        <v>1</v>
      </c>
    </row>
    <row r="47504" spans="2:7" x14ac:dyDescent="0.25">
      <c r="B47504" t="s">
        <v>6736</v>
      </c>
      <c r="C47504" s="1" t="s">
        <v>8762</v>
      </c>
      <c r="D47504">
        <v>169</v>
      </c>
      <c r="E47504">
        <v>2</v>
      </c>
      <c r="F47504" s="25">
        <v>0.35184179293303602</v>
      </c>
      <c r="G47504">
        <v>1</v>
      </c>
    </row>
    <row r="47505" spans="2:7" x14ac:dyDescent="0.25">
      <c r="B47505" t="s">
        <v>6736</v>
      </c>
      <c r="C47505" s="1" t="s">
        <v>8763</v>
      </c>
      <c r="D47505">
        <v>169</v>
      </c>
      <c r="E47505">
        <v>2</v>
      </c>
      <c r="F47505" s="25">
        <v>0.35184179293303602</v>
      </c>
      <c r="G47505">
        <v>1</v>
      </c>
    </row>
    <row r="47506" spans="2:7" x14ac:dyDescent="0.25">
      <c r="B47506" t="s">
        <v>6736</v>
      </c>
      <c r="C47506" s="1" t="s">
        <v>22392</v>
      </c>
      <c r="D47506">
        <v>43</v>
      </c>
      <c r="E47506">
        <v>1</v>
      </c>
      <c r="F47506" s="25">
        <v>0.352367348819146</v>
      </c>
      <c r="G47506">
        <v>1</v>
      </c>
    </row>
    <row r="47507" spans="2:7" x14ac:dyDescent="0.25">
      <c r="B47507" t="s">
        <v>6736</v>
      </c>
      <c r="C47507" s="1" t="s">
        <v>7895</v>
      </c>
      <c r="D47507">
        <v>60</v>
      </c>
      <c r="E47507">
        <v>1</v>
      </c>
      <c r="F47507" s="25">
        <v>0.35388570616729798</v>
      </c>
      <c r="G47507">
        <v>1</v>
      </c>
    </row>
    <row r="47508" spans="2:7" x14ac:dyDescent="0.25">
      <c r="B47508" t="s">
        <v>6736</v>
      </c>
      <c r="C47508" s="1" t="s">
        <v>26490</v>
      </c>
      <c r="D47508">
        <v>53</v>
      </c>
      <c r="E47508">
        <v>1</v>
      </c>
      <c r="F47508" s="25">
        <v>0.35425843849015698</v>
      </c>
      <c r="G47508">
        <v>1</v>
      </c>
    </row>
    <row r="47509" spans="2:7" x14ac:dyDescent="0.25">
      <c r="B47509" t="s">
        <v>6746</v>
      </c>
      <c r="C47509" s="1" t="s">
        <v>11430</v>
      </c>
      <c r="D47509">
        <v>46</v>
      </c>
      <c r="E47509">
        <v>1</v>
      </c>
      <c r="F47509" s="25">
        <v>0.35523652705896303</v>
      </c>
      <c r="G47509">
        <v>1</v>
      </c>
    </row>
    <row r="47510" spans="2:7" x14ac:dyDescent="0.25">
      <c r="B47510" t="s">
        <v>6736</v>
      </c>
      <c r="C47510" s="1" t="s">
        <v>7977</v>
      </c>
      <c r="D47510">
        <v>65</v>
      </c>
      <c r="E47510">
        <v>1</v>
      </c>
      <c r="F47510" s="25">
        <v>0.35525545688017901</v>
      </c>
      <c r="G47510">
        <v>1</v>
      </c>
    </row>
    <row r="47511" spans="2:7" x14ac:dyDescent="0.25">
      <c r="B47511" t="s">
        <v>6736</v>
      </c>
      <c r="C47511" s="1" t="s">
        <v>7726</v>
      </c>
      <c r="D47511">
        <v>869</v>
      </c>
      <c r="E47511">
        <v>8</v>
      </c>
      <c r="F47511" s="25">
        <v>0.35527492128421501</v>
      </c>
      <c r="G47511">
        <v>1</v>
      </c>
    </row>
    <row r="47512" spans="2:7" x14ac:dyDescent="0.25">
      <c r="B47512" t="s">
        <v>6736</v>
      </c>
      <c r="C47512" s="1" t="s">
        <v>10498</v>
      </c>
      <c r="D47512">
        <v>206</v>
      </c>
      <c r="E47512">
        <v>2</v>
      </c>
      <c r="F47512" s="25">
        <v>0.35579350435338902</v>
      </c>
      <c r="G47512">
        <v>1</v>
      </c>
    </row>
    <row r="47513" spans="2:7" x14ac:dyDescent="0.25">
      <c r="B47513" t="s">
        <v>6767</v>
      </c>
      <c r="C47513" s="1" t="s">
        <v>7861</v>
      </c>
      <c r="D47513">
        <v>61</v>
      </c>
      <c r="E47513">
        <v>1</v>
      </c>
      <c r="F47513" s="25">
        <v>0.35629790721208099</v>
      </c>
      <c r="G47513">
        <v>1</v>
      </c>
    </row>
    <row r="47514" spans="2:7" x14ac:dyDescent="0.25">
      <c r="B47514" t="s">
        <v>6736</v>
      </c>
      <c r="C47514" s="1" t="s">
        <v>21350</v>
      </c>
      <c r="D47514">
        <v>58</v>
      </c>
      <c r="E47514">
        <v>1</v>
      </c>
      <c r="F47514" s="25">
        <v>0.35645586043028299</v>
      </c>
      <c r="G47514">
        <v>1</v>
      </c>
    </row>
    <row r="47515" spans="2:7" x14ac:dyDescent="0.25">
      <c r="B47515" t="s">
        <v>6736</v>
      </c>
      <c r="C47515" s="1" t="s">
        <v>22535</v>
      </c>
      <c r="D47515">
        <v>155</v>
      </c>
      <c r="E47515">
        <v>2</v>
      </c>
      <c r="F47515" s="25">
        <v>0.35646612557556401</v>
      </c>
      <c r="G47515">
        <v>1</v>
      </c>
    </row>
    <row r="47516" spans="2:7" x14ac:dyDescent="0.25">
      <c r="B47516" t="s">
        <v>6736</v>
      </c>
      <c r="C47516" s="1" t="s">
        <v>14978</v>
      </c>
      <c r="D47516">
        <v>367</v>
      </c>
      <c r="E47516">
        <v>4</v>
      </c>
      <c r="F47516" s="25">
        <v>0.35650210709159003</v>
      </c>
      <c r="G47516">
        <v>1</v>
      </c>
    </row>
    <row r="47517" spans="2:7" x14ac:dyDescent="0.25">
      <c r="B47517" t="s">
        <v>6736</v>
      </c>
      <c r="C47517" s="1" t="s">
        <v>8304</v>
      </c>
      <c r="D47517">
        <v>298</v>
      </c>
      <c r="E47517">
        <v>3</v>
      </c>
      <c r="F47517" s="25">
        <v>0.35740300343403297</v>
      </c>
      <c r="G47517">
        <v>1</v>
      </c>
    </row>
    <row r="47518" spans="2:7" x14ac:dyDescent="0.25">
      <c r="B47518" t="s">
        <v>6736</v>
      </c>
      <c r="C47518" s="1" t="s">
        <v>22983</v>
      </c>
      <c r="D47518">
        <v>61</v>
      </c>
      <c r="E47518">
        <v>1</v>
      </c>
      <c r="F47518" s="25">
        <v>0.35748971275491398</v>
      </c>
      <c r="G47518">
        <v>1</v>
      </c>
    </row>
    <row r="47519" spans="2:7" x14ac:dyDescent="0.25">
      <c r="B47519" t="s">
        <v>6736</v>
      </c>
      <c r="C47519" s="1" t="s">
        <v>8406</v>
      </c>
      <c r="D47519">
        <v>69</v>
      </c>
      <c r="E47519">
        <v>1</v>
      </c>
      <c r="F47519" s="25">
        <v>0.35779818715728601</v>
      </c>
      <c r="G47519">
        <v>1</v>
      </c>
    </row>
    <row r="47520" spans="2:7" x14ac:dyDescent="0.25">
      <c r="B47520" t="s">
        <v>6736</v>
      </c>
      <c r="C47520" s="1" t="s">
        <v>16957</v>
      </c>
      <c r="D47520">
        <v>59</v>
      </c>
      <c r="E47520">
        <v>1</v>
      </c>
      <c r="F47520" s="25">
        <v>0.35856067727693702</v>
      </c>
      <c r="G47520">
        <v>1</v>
      </c>
    </row>
    <row r="47521" spans="2:7" x14ac:dyDescent="0.25">
      <c r="B47521" t="s">
        <v>6736</v>
      </c>
      <c r="C47521" s="1" t="s">
        <v>7906</v>
      </c>
      <c r="D47521">
        <v>80</v>
      </c>
      <c r="E47521">
        <v>1</v>
      </c>
      <c r="F47521" s="25">
        <v>0.35892602579388799</v>
      </c>
      <c r="G47521">
        <v>1</v>
      </c>
    </row>
    <row r="47522" spans="2:7" x14ac:dyDescent="0.25">
      <c r="B47522" t="s">
        <v>6736</v>
      </c>
      <c r="C47522" s="1" t="s">
        <v>7825</v>
      </c>
      <c r="D47522">
        <v>53</v>
      </c>
      <c r="E47522">
        <v>1</v>
      </c>
      <c r="F47522" s="25">
        <v>0.35895221946012001</v>
      </c>
      <c r="G47522">
        <v>1</v>
      </c>
    </row>
    <row r="47523" spans="2:7" x14ac:dyDescent="0.25">
      <c r="B47523" t="s">
        <v>6736</v>
      </c>
      <c r="C47523" s="1" t="s">
        <v>8521</v>
      </c>
      <c r="D47523">
        <v>3979</v>
      </c>
      <c r="E47523">
        <v>31</v>
      </c>
      <c r="F47523" s="25">
        <v>0.35916147983742303</v>
      </c>
      <c r="G47523">
        <v>1</v>
      </c>
    </row>
    <row r="47524" spans="2:7" x14ac:dyDescent="0.25">
      <c r="B47524" t="s">
        <v>6767</v>
      </c>
      <c r="C47524" s="1" t="s">
        <v>9383</v>
      </c>
      <c r="D47524">
        <v>2144</v>
      </c>
      <c r="E47524">
        <v>16</v>
      </c>
      <c r="F47524" s="25">
        <v>0.359338196050843</v>
      </c>
      <c r="G47524">
        <v>1</v>
      </c>
    </row>
    <row r="47525" spans="2:7" x14ac:dyDescent="0.25">
      <c r="B47525" t="s">
        <v>6736</v>
      </c>
      <c r="C47525" s="1" t="s">
        <v>29211</v>
      </c>
      <c r="D47525">
        <v>66</v>
      </c>
      <c r="E47525">
        <v>1</v>
      </c>
      <c r="F47525" s="25">
        <v>0.35941733168079198</v>
      </c>
      <c r="G47525">
        <v>1</v>
      </c>
    </row>
    <row r="47526" spans="2:7" x14ac:dyDescent="0.25">
      <c r="B47526" t="s">
        <v>6736</v>
      </c>
      <c r="C47526" s="1" t="s">
        <v>18898</v>
      </c>
      <c r="D47526">
        <v>60</v>
      </c>
      <c r="E47526">
        <v>1</v>
      </c>
      <c r="F47526" s="25">
        <v>0.35994950219989102</v>
      </c>
      <c r="G47526">
        <v>1</v>
      </c>
    </row>
    <row r="47527" spans="2:7" x14ac:dyDescent="0.25">
      <c r="B47527" t="s">
        <v>6767</v>
      </c>
      <c r="C47527" s="1" t="s">
        <v>16647</v>
      </c>
      <c r="D47527">
        <v>54</v>
      </c>
      <c r="E47527">
        <v>1</v>
      </c>
      <c r="F47527" s="25">
        <v>0.35996888556303003</v>
      </c>
      <c r="G47527">
        <v>1</v>
      </c>
    </row>
    <row r="47528" spans="2:7" x14ac:dyDescent="0.25">
      <c r="B47528" t="s">
        <v>6736</v>
      </c>
      <c r="C47528" s="1" t="s">
        <v>7833</v>
      </c>
      <c r="D47528">
        <v>61</v>
      </c>
      <c r="E47528">
        <v>1</v>
      </c>
      <c r="F47528" s="25">
        <v>0.35998155865707498</v>
      </c>
      <c r="G47528">
        <v>1</v>
      </c>
    </row>
    <row r="47529" spans="2:7" x14ac:dyDescent="0.25">
      <c r="B47529" t="s">
        <v>6736</v>
      </c>
      <c r="C47529" s="1" t="s">
        <v>6948</v>
      </c>
      <c r="D47529">
        <v>48</v>
      </c>
      <c r="E47529">
        <v>1</v>
      </c>
      <c r="F47529" s="25">
        <v>0.360038637125079</v>
      </c>
      <c r="G47529">
        <v>1</v>
      </c>
    </row>
    <row r="47530" spans="2:7" x14ac:dyDescent="0.25">
      <c r="B47530" t="s">
        <v>6736</v>
      </c>
      <c r="C47530" s="1" t="s">
        <v>7665</v>
      </c>
      <c r="D47530">
        <v>138</v>
      </c>
      <c r="E47530">
        <v>2</v>
      </c>
      <c r="F47530" s="25">
        <v>0.36031234200435602</v>
      </c>
      <c r="G47530">
        <v>1</v>
      </c>
    </row>
    <row r="47531" spans="2:7" x14ac:dyDescent="0.25">
      <c r="B47531" t="s">
        <v>6736</v>
      </c>
      <c r="C47531" s="1" t="s">
        <v>15718</v>
      </c>
      <c r="D47531">
        <v>81</v>
      </c>
      <c r="E47531">
        <v>1</v>
      </c>
      <c r="F47531" s="25">
        <v>0.36032186333039601</v>
      </c>
      <c r="G47531">
        <v>1</v>
      </c>
    </row>
    <row r="47532" spans="2:7" x14ac:dyDescent="0.25">
      <c r="B47532" t="s">
        <v>6736</v>
      </c>
      <c r="C47532" s="1" t="s">
        <v>20949</v>
      </c>
      <c r="D47532">
        <v>65</v>
      </c>
      <c r="E47532">
        <v>1</v>
      </c>
      <c r="F47532" s="25">
        <v>0.36079310411105298</v>
      </c>
      <c r="G47532">
        <v>1</v>
      </c>
    </row>
    <row r="47533" spans="2:7" x14ac:dyDescent="0.25">
      <c r="B47533" t="s">
        <v>6736</v>
      </c>
      <c r="C47533" s="1" t="s">
        <v>20950</v>
      </c>
      <c r="D47533">
        <v>65</v>
      </c>
      <c r="E47533">
        <v>1</v>
      </c>
      <c r="F47533" s="25">
        <v>0.36079310411105298</v>
      </c>
      <c r="G47533">
        <v>1</v>
      </c>
    </row>
    <row r="47534" spans="2:7" x14ac:dyDescent="0.25">
      <c r="B47534" t="s">
        <v>6736</v>
      </c>
      <c r="C47534" s="1" t="s">
        <v>22787</v>
      </c>
      <c r="D47534">
        <v>48</v>
      </c>
      <c r="E47534">
        <v>1</v>
      </c>
      <c r="F47534" s="25">
        <v>0.36084261814611401</v>
      </c>
      <c r="G47534">
        <v>1</v>
      </c>
    </row>
    <row r="47535" spans="2:7" x14ac:dyDescent="0.25">
      <c r="B47535" t="s">
        <v>6736</v>
      </c>
      <c r="C47535" s="1" t="s">
        <v>23357</v>
      </c>
      <c r="D47535">
        <v>113</v>
      </c>
      <c r="E47535">
        <v>1</v>
      </c>
      <c r="F47535" s="25">
        <v>0.36087102038701102</v>
      </c>
      <c r="G47535">
        <v>1</v>
      </c>
    </row>
    <row r="47536" spans="2:7" x14ac:dyDescent="0.25">
      <c r="B47536" t="s">
        <v>6736</v>
      </c>
      <c r="C47536" s="1" t="s">
        <v>8808</v>
      </c>
      <c r="D47536">
        <v>278</v>
      </c>
      <c r="E47536">
        <v>3</v>
      </c>
      <c r="F47536" s="25">
        <v>0.36112265524723702</v>
      </c>
      <c r="G47536">
        <v>1</v>
      </c>
    </row>
    <row r="47537" spans="2:7" x14ac:dyDescent="0.25">
      <c r="B47537" t="s">
        <v>6736</v>
      </c>
      <c r="C47537" s="1" t="s">
        <v>7431</v>
      </c>
      <c r="D47537">
        <v>6059</v>
      </c>
      <c r="E47537">
        <v>44</v>
      </c>
      <c r="F47537" s="25">
        <v>0.36118705563369302</v>
      </c>
      <c r="G47537">
        <v>1</v>
      </c>
    </row>
    <row r="47538" spans="2:7" x14ac:dyDescent="0.25">
      <c r="B47538" t="s">
        <v>6736</v>
      </c>
      <c r="C47538" s="1" t="s">
        <v>7334</v>
      </c>
      <c r="D47538">
        <v>679</v>
      </c>
      <c r="E47538">
        <v>8</v>
      </c>
      <c r="F47538" s="25">
        <v>0.361488765725831</v>
      </c>
      <c r="G47538">
        <v>1</v>
      </c>
    </row>
    <row r="47539" spans="2:7" x14ac:dyDescent="0.25">
      <c r="B47539" t="s">
        <v>6736</v>
      </c>
      <c r="C47539" s="1" t="s">
        <v>7899</v>
      </c>
      <c r="D47539">
        <v>40</v>
      </c>
      <c r="E47539">
        <v>1</v>
      </c>
      <c r="F47539" s="25">
        <v>0.36162586431379501</v>
      </c>
      <c r="G47539">
        <v>1</v>
      </c>
    </row>
    <row r="47540" spans="2:7" x14ac:dyDescent="0.25">
      <c r="B47540" t="s">
        <v>6736</v>
      </c>
      <c r="C47540" s="1" t="s">
        <v>19152</v>
      </c>
      <c r="D47540">
        <v>74</v>
      </c>
      <c r="E47540">
        <v>1</v>
      </c>
      <c r="F47540" s="25">
        <v>0.36174688909915098</v>
      </c>
      <c r="G47540">
        <v>1</v>
      </c>
    </row>
    <row r="47541" spans="2:7" x14ac:dyDescent="0.25">
      <c r="B47541" t="s">
        <v>6767</v>
      </c>
      <c r="C47541" s="1" t="s">
        <v>19312</v>
      </c>
      <c r="D47541">
        <v>52</v>
      </c>
      <c r="E47541">
        <v>1</v>
      </c>
      <c r="F47541" s="25">
        <v>0.36178285597825499</v>
      </c>
      <c r="G47541">
        <v>1</v>
      </c>
    </row>
    <row r="47542" spans="2:7" x14ac:dyDescent="0.25">
      <c r="B47542" t="s">
        <v>6746</v>
      </c>
      <c r="C47542" s="1" t="s">
        <v>11856</v>
      </c>
      <c r="D47542">
        <v>54</v>
      </c>
      <c r="E47542">
        <v>1</v>
      </c>
      <c r="F47542" s="25">
        <v>0.36183158752016198</v>
      </c>
      <c r="G47542">
        <v>1</v>
      </c>
    </row>
    <row r="47543" spans="2:7" x14ac:dyDescent="0.25">
      <c r="B47543" t="s">
        <v>6736</v>
      </c>
      <c r="C47543" s="1" t="s">
        <v>7816</v>
      </c>
      <c r="D47543">
        <v>1003</v>
      </c>
      <c r="E47543">
        <v>11</v>
      </c>
      <c r="F47543" s="25">
        <v>0.36201286390411602</v>
      </c>
      <c r="G47543">
        <v>1</v>
      </c>
    </row>
    <row r="47544" spans="2:7" x14ac:dyDescent="0.25">
      <c r="B47544" t="s">
        <v>6746</v>
      </c>
      <c r="C47544" s="1" t="s">
        <v>11720</v>
      </c>
      <c r="D47544">
        <v>121</v>
      </c>
      <c r="E47544">
        <v>1</v>
      </c>
      <c r="F47544" s="25">
        <v>0.36205333476117102</v>
      </c>
      <c r="G47544">
        <v>1</v>
      </c>
    </row>
    <row r="47545" spans="2:7" x14ac:dyDescent="0.25">
      <c r="B47545" t="s">
        <v>6746</v>
      </c>
      <c r="C47545" s="1" t="s">
        <v>15745</v>
      </c>
      <c r="D47545">
        <v>62</v>
      </c>
      <c r="E47545">
        <v>1</v>
      </c>
      <c r="F47545" s="25">
        <v>0.36208059558683198</v>
      </c>
      <c r="G47545">
        <v>1</v>
      </c>
    </row>
    <row r="47546" spans="2:7" x14ac:dyDescent="0.25">
      <c r="B47546" t="s">
        <v>6736</v>
      </c>
      <c r="C47546" s="1" t="s">
        <v>26616</v>
      </c>
      <c r="D47546">
        <v>59</v>
      </c>
      <c r="E47546">
        <v>1</v>
      </c>
      <c r="F47546" s="25">
        <v>0.36301173162873501</v>
      </c>
      <c r="G47546">
        <v>1</v>
      </c>
    </row>
    <row r="47547" spans="2:7" x14ac:dyDescent="0.25">
      <c r="B47547" t="s">
        <v>6736</v>
      </c>
      <c r="C47547" s="1" t="s">
        <v>16929</v>
      </c>
      <c r="D47547">
        <v>61</v>
      </c>
      <c r="E47547">
        <v>1</v>
      </c>
      <c r="F47547" s="25">
        <v>0.36308763664700799</v>
      </c>
      <c r="G47547">
        <v>1</v>
      </c>
    </row>
    <row r="47548" spans="2:7" x14ac:dyDescent="0.25">
      <c r="B47548" t="s">
        <v>6736</v>
      </c>
      <c r="C47548" s="1" t="s">
        <v>8132</v>
      </c>
      <c r="D47548">
        <v>53</v>
      </c>
      <c r="E47548">
        <v>1</v>
      </c>
      <c r="F47548" s="25">
        <v>0.36309894507546903</v>
      </c>
      <c r="G47548">
        <v>1</v>
      </c>
    </row>
    <row r="47549" spans="2:7" x14ac:dyDescent="0.25">
      <c r="B47549" t="s">
        <v>6736</v>
      </c>
      <c r="C47549" s="1" t="s">
        <v>15010</v>
      </c>
      <c r="D47549">
        <v>370</v>
      </c>
      <c r="E47549">
        <v>4</v>
      </c>
      <c r="F47549" s="25">
        <v>0.363671630430838</v>
      </c>
      <c r="G47549">
        <v>1</v>
      </c>
    </row>
    <row r="47550" spans="2:7" x14ac:dyDescent="0.25">
      <c r="B47550" t="s">
        <v>6736</v>
      </c>
      <c r="C47550" s="1" t="s">
        <v>21554</v>
      </c>
      <c r="D47550">
        <v>64</v>
      </c>
      <c r="E47550">
        <v>1</v>
      </c>
      <c r="F47550" s="25">
        <v>0.36391196778602802</v>
      </c>
      <c r="G47550">
        <v>1</v>
      </c>
    </row>
    <row r="47551" spans="2:7" x14ac:dyDescent="0.25">
      <c r="B47551" t="s">
        <v>6736</v>
      </c>
      <c r="C47551" s="1" t="s">
        <v>9077</v>
      </c>
      <c r="D47551">
        <v>414</v>
      </c>
      <c r="E47551">
        <v>3</v>
      </c>
      <c r="F47551" s="25">
        <v>0.36400069225304399</v>
      </c>
      <c r="G47551">
        <v>1</v>
      </c>
    </row>
    <row r="47552" spans="2:7" x14ac:dyDescent="0.25">
      <c r="B47552" t="s">
        <v>6736</v>
      </c>
      <c r="C47552" s="1" t="s">
        <v>7841</v>
      </c>
      <c r="D47552">
        <v>64</v>
      </c>
      <c r="E47552">
        <v>1</v>
      </c>
      <c r="F47552" s="25">
        <v>0.36402238561911299</v>
      </c>
      <c r="G47552">
        <v>1</v>
      </c>
    </row>
    <row r="47553" spans="2:7" x14ac:dyDescent="0.25">
      <c r="B47553" t="s">
        <v>6736</v>
      </c>
      <c r="C47553" s="1" t="s">
        <v>21313</v>
      </c>
      <c r="D47553">
        <v>69</v>
      </c>
      <c r="E47553">
        <v>1</v>
      </c>
      <c r="F47553" s="25">
        <v>0.364073818106112</v>
      </c>
      <c r="G47553">
        <v>1</v>
      </c>
    </row>
    <row r="47554" spans="2:7" x14ac:dyDescent="0.25">
      <c r="B47554" t="s">
        <v>6767</v>
      </c>
      <c r="C47554" s="1" t="s">
        <v>25715</v>
      </c>
      <c r="D47554">
        <v>47</v>
      </c>
      <c r="E47554">
        <v>1</v>
      </c>
      <c r="F47554" s="25">
        <v>0.36425885736996999</v>
      </c>
      <c r="G47554">
        <v>1</v>
      </c>
    </row>
    <row r="47555" spans="2:7" x14ac:dyDescent="0.25">
      <c r="B47555" t="s">
        <v>6736</v>
      </c>
      <c r="C47555" s="1" t="s">
        <v>13360</v>
      </c>
      <c r="D47555">
        <v>75</v>
      </c>
      <c r="E47555">
        <v>1</v>
      </c>
      <c r="F47555" s="25">
        <v>0.364474727488105</v>
      </c>
      <c r="G47555">
        <v>1</v>
      </c>
    </row>
    <row r="47556" spans="2:7" x14ac:dyDescent="0.25">
      <c r="B47556" t="s">
        <v>6736</v>
      </c>
      <c r="C47556" s="1" t="s">
        <v>19012</v>
      </c>
      <c r="D47556">
        <v>85</v>
      </c>
      <c r="E47556">
        <v>1</v>
      </c>
      <c r="F47556" s="25">
        <v>0.36454940436545402</v>
      </c>
      <c r="G47556">
        <v>1</v>
      </c>
    </row>
    <row r="47557" spans="2:7" x14ac:dyDescent="0.25">
      <c r="B47557" t="s">
        <v>6736</v>
      </c>
      <c r="C47557" s="1" t="s">
        <v>15920</v>
      </c>
      <c r="D47557">
        <v>153</v>
      </c>
      <c r="E47557">
        <v>2</v>
      </c>
      <c r="F47557" s="25">
        <v>0.36458166472265702</v>
      </c>
      <c r="G47557">
        <v>1</v>
      </c>
    </row>
    <row r="47558" spans="2:7" x14ac:dyDescent="0.25">
      <c r="B47558" t="s">
        <v>6736</v>
      </c>
      <c r="C47558" s="1" t="s">
        <v>15927</v>
      </c>
      <c r="D47558">
        <v>57</v>
      </c>
      <c r="E47558">
        <v>1</v>
      </c>
      <c r="F47558" s="25">
        <v>0.36469051792366403</v>
      </c>
      <c r="G47558">
        <v>1</v>
      </c>
    </row>
    <row r="47559" spans="2:7" x14ac:dyDescent="0.25">
      <c r="B47559" t="s">
        <v>6767</v>
      </c>
      <c r="C47559" s="1" t="s">
        <v>9311</v>
      </c>
      <c r="D47559">
        <v>409</v>
      </c>
      <c r="E47559">
        <v>5</v>
      </c>
      <c r="F47559" s="25">
        <v>0.364704115116956</v>
      </c>
      <c r="G47559">
        <v>1</v>
      </c>
    </row>
    <row r="47560" spans="2:7" x14ac:dyDescent="0.25">
      <c r="B47560" t="s">
        <v>6736</v>
      </c>
      <c r="C47560" s="1" t="s">
        <v>7976</v>
      </c>
      <c r="D47560">
        <v>60</v>
      </c>
      <c r="E47560">
        <v>1</v>
      </c>
      <c r="F47560" s="25">
        <v>0.36529816657464498</v>
      </c>
      <c r="G47560">
        <v>1</v>
      </c>
    </row>
    <row r="47561" spans="2:7" x14ac:dyDescent="0.25">
      <c r="B47561" t="s">
        <v>6736</v>
      </c>
      <c r="C47561" s="1" t="s">
        <v>7393</v>
      </c>
      <c r="D47561">
        <v>507</v>
      </c>
      <c r="E47561">
        <v>4</v>
      </c>
      <c r="F47561" s="25">
        <v>0.36532205555150898</v>
      </c>
      <c r="G47561">
        <v>1</v>
      </c>
    </row>
    <row r="47562" spans="2:7" x14ac:dyDescent="0.25">
      <c r="B47562" t="s">
        <v>6736</v>
      </c>
      <c r="C47562" s="1" t="s">
        <v>7713</v>
      </c>
      <c r="D47562">
        <v>2188</v>
      </c>
      <c r="E47562">
        <v>17</v>
      </c>
      <c r="F47562" s="25">
        <v>0.365559269774204</v>
      </c>
      <c r="G47562">
        <v>1</v>
      </c>
    </row>
    <row r="47563" spans="2:7" x14ac:dyDescent="0.25">
      <c r="B47563" t="s">
        <v>6736</v>
      </c>
      <c r="C47563" s="1" t="s">
        <v>7584</v>
      </c>
      <c r="D47563">
        <v>5650</v>
      </c>
      <c r="E47563">
        <v>41</v>
      </c>
      <c r="F47563" s="25">
        <v>0.36589764282027798</v>
      </c>
      <c r="G47563">
        <v>1</v>
      </c>
    </row>
    <row r="47564" spans="2:7" x14ac:dyDescent="0.25">
      <c r="B47564" t="s">
        <v>6736</v>
      </c>
      <c r="C47564" s="1" t="s">
        <v>19352</v>
      </c>
      <c r="D47564">
        <v>655</v>
      </c>
      <c r="E47564">
        <v>6</v>
      </c>
      <c r="F47564" s="25">
        <v>0.36674552409403699</v>
      </c>
      <c r="G47564">
        <v>1</v>
      </c>
    </row>
    <row r="47565" spans="2:7" x14ac:dyDescent="0.25">
      <c r="B47565" t="s">
        <v>6736</v>
      </c>
      <c r="C47565" s="1" t="s">
        <v>24838</v>
      </c>
      <c r="D47565">
        <v>345</v>
      </c>
      <c r="E47565">
        <v>3</v>
      </c>
      <c r="F47565" s="25">
        <v>0.36682286860982799</v>
      </c>
      <c r="G47565">
        <v>1</v>
      </c>
    </row>
    <row r="47566" spans="2:7" x14ac:dyDescent="0.25">
      <c r="B47566" t="s">
        <v>6736</v>
      </c>
      <c r="C47566" s="1" t="s">
        <v>7812</v>
      </c>
      <c r="D47566">
        <v>62</v>
      </c>
      <c r="E47566">
        <v>1</v>
      </c>
      <c r="F47566" s="25">
        <v>0.36700799046927801</v>
      </c>
      <c r="G47566">
        <v>1</v>
      </c>
    </row>
    <row r="47567" spans="2:7" x14ac:dyDescent="0.25">
      <c r="B47567" t="s">
        <v>6767</v>
      </c>
      <c r="C47567" s="1" t="s">
        <v>23634</v>
      </c>
      <c r="D47567">
        <v>73</v>
      </c>
      <c r="E47567">
        <v>1</v>
      </c>
      <c r="F47567" s="25">
        <v>0.36704702521379201</v>
      </c>
      <c r="G47567">
        <v>1</v>
      </c>
    </row>
    <row r="47568" spans="2:7" x14ac:dyDescent="0.25">
      <c r="B47568" t="s">
        <v>6736</v>
      </c>
      <c r="C47568" s="1" t="s">
        <v>9207</v>
      </c>
      <c r="D47568">
        <v>2767</v>
      </c>
      <c r="E47568">
        <v>23</v>
      </c>
      <c r="F47568" s="25">
        <v>0.36716418988455601</v>
      </c>
      <c r="G47568">
        <v>1</v>
      </c>
    </row>
    <row r="47569" spans="2:7" x14ac:dyDescent="0.25">
      <c r="B47569" t="s">
        <v>6746</v>
      </c>
      <c r="C47569" s="1" t="s">
        <v>14505</v>
      </c>
      <c r="D47569">
        <v>86</v>
      </c>
      <c r="E47569">
        <v>1</v>
      </c>
      <c r="F47569" s="25">
        <v>0.36736611099038402</v>
      </c>
      <c r="G47569">
        <v>1</v>
      </c>
    </row>
    <row r="47570" spans="2:7" x14ac:dyDescent="0.25">
      <c r="B47570" t="s">
        <v>6736</v>
      </c>
      <c r="C47570" s="1" t="s">
        <v>12783</v>
      </c>
      <c r="D47570">
        <v>47</v>
      </c>
      <c r="E47570">
        <v>1</v>
      </c>
      <c r="F47570" s="25">
        <v>0.36821472893930401</v>
      </c>
      <c r="G47570">
        <v>1</v>
      </c>
    </row>
    <row r="47571" spans="2:7" x14ac:dyDescent="0.25">
      <c r="B47571" t="s">
        <v>6736</v>
      </c>
      <c r="C47571" s="1" t="s">
        <v>7468</v>
      </c>
      <c r="D47571">
        <v>6721</v>
      </c>
      <c r="E47571">
        <v>44</v>
      </c>
      <c r="F47571" s="25">
        <v>0.36822127397781002</v>
      </c>
      <c r="G47571">
        <v>1</v>
      </c>
    </row>
    <row r="47572" spans="2:7" x14ac:dyDescent="0.25">
      <c r="B47572" t="s">
        <v>6736</v>
      </c>
      <c r="C47572" s="1" t="s">
        <v>7564</v>
      </c>
      <c r="D47572">
        <v>1663</v>
      </c>
      <c r="E47572">
        <v>15</v>
      </c>
      <c r="F47572" s="25">
        <v>0.36826506243566998</v>
      </c>
      <c r="G47572">
        <v>1</v>
      </c>
    </row>
    <row r="47573" spans="2:7" x14ac:dyDescent="0.25">
      <c r="B47573" t="s">
        <v>6736</v>
      </c>
      <c r="C47573" s="1" t="s">
        <v>13259</v>
      </c>
      <c r="D47573">
        <v>71</v>
      </c>
      <c r="E47573">
        <v>1</v>
      </c>
      <c r="F47573" s="25">
        <v>0.368686277929416</v>
      </c>
      <c r="G47573">
        <v>1</v>
      </c>
    </row>
    <row r="47574" spans="2:7" x14ac:dyDescent="0.25">
      <c r="B47574" t="s">
        <v>6736</v>
      </c>
      <c r="C47574" s="1" t="s">
        <v>9218</v>
      </c>
      <c r="D47574">
        <v>294</v>
      </c>
      <c r="E47574">
        <v>3</v>
      </c>
      <c r="F47574" s="25">
        <v>0.36890844281898899</v>
      </c>
      <c r="G47574">
        <v>1</v>
      </c>
    </row>
    <row r="47575" spans="2:7" x14ac:dyDescent="0.25">
      <c r="B47575" t="s">
        <v>6746</v>
      </c>
      <c r="C47575" s="1" t="s">
        <v>16330</v>
      </c>
      <c r="D47575">
        <v>68</v>
      </c>
      <c r="E47575">
        <v>1</v>
      </c>
      <c r="F47575" s="25">
        <v>0.36910769617557299</v>
      </c>
      <c r="G47575">
        <v>1</v>
      </c>
    </row>
    <row r="47576" spans="2:7" x14ac:dyDescent="0.25">
      <c r="B47576" t="s">
        <v>6736</v>
      </c>
      <c r="C47576" s="1" t="s">
        <v>6963</v>
      </c>
      <c r="D47576">
        <v>50</v>
      </c>
      <c r="E47576">
        <v>1</v>
      </c>
      <c r="F47576" s="25">
        <v>0.36916787684254998</v>
      </c>
      <c r="G47576">
        <v>1</v>
      </c>
    </row>
    <row r="47577" spans="2:7" x14ac:dyDescent="0.25">
      <c r="B47577" t="s">
        <v>6736</v>
      </c>
      <c r="C47577" s="1" t="s">
        <v>18676</v>
      </c>
      <c r="D47577">
        <v>145</v>
      </c>
      <c r="E47577">
        <v>2</v>
      </c>
      <c r="F47577" s="25">
        <v>0.36939549928068499</v>
      </c>
      <c r="G47577">
        <v>1</v>
      </c>
    </row>
    <row r="47578" spans="2:7" x14ac:dyDescent="0.25">
      <c r="B47578" t="s">
        <v>6736</v>
      </c>
      <c r="C47578" s="1" t="s">
        <v>8321</v>
      </c>
      <c r="D47578">
        <v>1125</v>
      </c>
      <c r="E47578">
        <v>9</v>
      </c>
      <c r="F47578" s="25">
        <v>0.36943181126685498</v>
      </c>
      <c r="G47578">
        <v>1</v>
      </c>
    </row>
    <row r="47579" spans="2:7" x14ac:dyDescent="0.25">
      <c r="B47579" t="s">
        <v>6746</v>
      </c>
      <c r="C47579" s="1" t="s">
        <v>7699</v>
      </c>
      <c r="D47579">
        <v>4157</v>
      </c>
      <c r="E47579">
        <v>32</v>
      </c>
      <c r="F47579" s="25">
        <v>0.36954335230132401</v>
      </c>
      <c r="G47579">
        <v>1</v>
      </c>
    </row>
    <row r="47580" spans="2:7" x14ac:dyDescent="0.25">
      <c r="B47580" t="s">
        <v>6736</v>
      </c>
      <c r="C47580" s="1" t="s">
        <v>8696</v>
      </c>
      <c r="D47580">
        <v>153</v>
      </c>
      <c r="E47580">
        <v>2</v>
      </c>
      <c r="F47580" s="25">
        <v>0.37036279558171897</v>
      </c>
      <c r="G47580">
        <v>1</v>
      </c>
    </row>
    <row r="47581" spans="2:7" x14ac:dyDescent="0.25">
      <c r="B47581" t="s">
        <v>6767</v>
      </c>
      <c r="C47581" s="1" t="s">
        <v>7900</v>
      </c>
      <c r="D47581">
        <v>66</v>
      </c>
      <c r="E47581">
        <v>1</v>
      </c>
      <c r="F47581" s="25">
        <v>0.37058058346915901</v>
      </c>
      <c r="G47581">
        <v>1</v>
      </c>
    </row>
    <row r="47582" spans="2:7" x14ac:dyDescent="0.25">
      <c r="B47582" t="s">
        <v>6736</v>
      </c>
      <c r="C47582" s="1" t="s">
        <v>21366</v>
      </c>
      <c r="D47582">
        <v>66</v>
      </c>
      <c r="E47582">
        <v>1</v>
      </c>
      <c r="F47582" s="25">
        <v>0.37105353934903801</v>
      </c>
      <c r="G47582">
        <v>1</v>
      </c>
    </row>
    <row r="47583" spans="2:7" x14ac:dyDescent="0.25">
      <c r="B47583" t="s">
        <v>6746</v>
      </c>
      <c r="C47583" s="1" t="s">
        <v>17282</v>
      </c>
      <c r="D47583">
        <v>71</v>
      </c>
      <c r="E47583">
        <v>1</v>
      </c>
      <c r="F47583" s="25">
        <v>0.37115875156246297</v>
      </c>
      <c r="G47583">
        <v>1</v>
      </c>
    </row>
    <row r="47584" spans="2:7" x14ac:dyDescent="0.25">
      <c r="B47584" t="s">
        <v>6736</v>
      </c>
      <c r="C47584" s="1" t="s">
        <v>8027</v>
      </c>
      <c r="D47584">
        <v>52</v>
      </c>
      <c r="E47584">
        <v>1</v>
      </c>
      <c r="F47584" s="25">
        <v>0.37134749374618498</v>
      </c>
      <c r="G47584">
        <v>1</v>
      </c>
    </row>
    <row r="47585" spans="2:7" x14ac:dyDescent="0.25">
      <c r="B47585" t="s">
        <v>6736</v>
      </c>
      <c r="C47585" s="1" t="s">
        <v>8771</v>
      </c>
      <c r="D47585">
        <v>4803</v>
      </c>
      <c r="E47585">
        <v>34</v>
      </c>
      <c r="F47585" s="25">
        <v>0.37163060056083702</v>
      </c>
      <c r="G47585">
        <v>1</v>
      </c>
    </row>
    <row r="47586" spans="2:7" x14ac:dyDescent="0.25">
      <c r="B47586" t="s">
        <v>6736</v>
      </c>
      <c r="C47586" s="1" t="s">
        <v>7706</v>
      </c>
      <c r="D47586">
        <v>199</v>
      </c>
      <c r="E47586">
        <v>2</v>
      </c>
      <c r="F47586" s="25">
        <v>0.37220219807545402</v>
      </c>
      <c r="G47586">
        <v>1</v>
      </c>
    </row>
    <row r="47587" spans="2:7" x14ac:dyDescent="0.25">
      <c r="B47587" t="s">
        <v>6736</v>
      </c>
      <c r="C47587" s="1" t="s">
        <v>7807</v>
      </c>
      <c r="D47587">
        <v>1778</v>
      </c>
      <c r="E47587">
        <v>15</v>
      </c>
      <c r="F47587" s="25">
        <v>0.372267305213203</v>
      </c>
      <c r="G47587">
        <v>1</v>
      </c>
    </row>
    <row r="47588" spans="2:7" x14ac:dyDescent="0.25">
      <c r="B47588" t="s">
        <v>6736</v>
      </c>
      <c r="C47588" s="1" t="s">
        <v>7456</v>
      </c>
      <c r="D47588">
        <v>7214</v>
      </c>
      <c r="E47588">
        <v>49</v>
      </c>
      <c r="F47588" s="25">
        <v>0.372364879929513</v>
      </c>
      <c r="G47588">
        <v>1</v>
      </c>
    </row>
    <row r="47589" spans="2:7" x14ac:dyDescent="0.25">
      <c r="B47589" t="s">
        <v>6736</v>
      </c>
      <c r="C47589" s="1" t="s">
        <v>10409</v>
      </c>
      <c r="D47589">
        <v>87</v>
      </c>
      <c r="E47589">
        <v>1</v>
      </c>
      <c r="F47589" s="25">
        <v>0.372458536092172</v>
      </c>
      <c r="G47589">
        <v>1</v>
      </c>
    </row>
    <row r="47590" spans="2:7" x14ac:dyDescent="0.25">
      <c r="B47590" t="s">
        <v>6736</v>
      </c>
      <c r="C47590" s="1" t="s">
        <v>16847</v>
      </c>
      <c r="D47590">
        <v>77</v>
      </c>
      <c r="E47590">
        <v>1</v>
      </c>
      <c r="F47590" s="25">
        <v>0.37304891286298503</v>
      </c>
      <c r="G47590">
        <v>1</v>
      </c>
    </row>
    <row r="47591" spans="2:7" x14ac:dyDescent="0.25">
      <c r="B47591" t="s">
        <v>6767</v>
      </c>
      <c r="C47591" s="1" t="s">
        <v>15088</v>
      </c>
      <c r="D47591">
        <v>63</v>
      </c>
      <c r="E47591">
        <v>1</v>
      </c>
      <c r="F47591" s="25">
        <v>0.37316232497354102</v>
      </c>
      <c r="G47591">
        <v>1</v>
      </c>
    </row>
    <row r="47592" spans="2:7" x14ac:dyDescent="0.25">
      <c r="B47592" t="s">
        <v>6767</v>
      </c>
      <c r="C47592" s="1" t="s">
        <v>25742</v>
      </c>
      <c r="D47592">
        <v>50</v>
      </c>
      <c r="E47592">
        <v>1</v>
      </c>
      <c r="F47592" s="25">
        <v>0.37366577275556401</v>
      </c>
      <c r="G47592">
        <v>1</v>
      </c>
    </row>
    <row r="47593" spans="2:7" x14ac:dyDescent="0.25">
      <c r="B47593" t="s">
        <v>6736</v>
      </c>
      <c r="C47593" s="1" t="s">
        <v>7882</v>
      </c>
      <c r="D47593">
        <v>71</v>
      </c>
      <c r="E47593">
        <v>1</v>
      </c>
      <c r="F47593" s="25">
        <v>0.37372346896910502</v>
      </c>
      <c r="G47593">
        <v>1</v>
      </c>
    </row>
    <row r="47594" spans="2:7" x14ac:dyDescent="0.25">
      <c r="B47594" t="s">
        <v>6736</v>
      </c>
      <c r="C47594" s="1" t="s">
        <v>18817</v>
      </c>
      <c r="D47594">
        <v>64</v>
      </c>
      <c r="E47594">
        <v>1</v>
      </c>
      <c r="F47594" s="25">
        <v>0.37428239402032298</v>
      </c>
      <c r="G47594">
        <v>1</v>
      </c>
    </row>
    <row r="47595" spans="2:7" x14ac:dyDescent="0.25">
      <c r="B47595" t="s">
        <v>6736</v>
      </c>
      <c r="C47595" s="1" t="s">
        <v>8140</v>
      </c>
      <c r="D47595">
        <v>989</v>
      </c>
      <c r="E47595">
        <v>8</v>
      </c>
      <c r="F47595" s="25">
        <v>0.37457760498842302</v>
      </c>
      <c r="G47595">
        <v>1</v>
      </c>
    </row>
    <row r="47596" spans="2:7" x14ac:dyDescent="0.25">
      <c r="B47596" t="s">
        <v>6736</v>
      </c>
      <c r="C47596" s="1" t="s">
        <v>7974</v>
      </c>
      <c r="D47596">
        <v>69</v>
      </c>
      <c r="E47596">
        <v>1</v>
      </c>
      <c r="F47596" s="25">
        <v>0.37458441401098402</v>
      </c>
      <c r="G47596">
        <v>1</v>
      </c>
    </row>
    <row r="47597" spans="2:7" x14ac:dyDescent="0.25">
      <c r="B47597" t="s">
        <v>6736</v>
      </c>
      <c r="C47597" s="1" t="s">
        <v>21695</v>
      </c>
      <c r="D47597">
        <v>46</v>
      </c>
      <c r="E47597">
        <v>1</v>
      </c>
      <c r="F47597" s="25">
        <v>0.37460699340543302</v>
      </c>
      <c r="G47597">
        <v>1</v>
      </c>
    </row>
    <row r="47598" spans="2:7" x14ac:dyDescent="0.25">
      <c r="B47598" t="s">
        <v>6736</v>
      </c>
      <c r="C47598" s="1" t="s">
        <v>9219</v>
      </c>
      <c r="D47598">
        <v>1020</v>
      </c>
      <c r="E47598">
        <v>9</v>
      </c>
      <c r="F47598" s="25">
        <v>0.37471692389425199</v>
      </c>
      <c r="G47598">
        <v>1</v>
      </c>
    </row>
    <row r="47599" spans="2:7" x14ac:dyDescent="0.25">
      <c r="B47599" t="s">
        <v>6746</v>
      </c>
      <c r="C47599" s="1" t="s">
        <v>11746</v>
      </c>
      <c r="D47599">
        <v>44</v>
      </c>
      <c r="E47599">
        <v>1</v>
      </c>
      <c r="F47599" s="25">
        <v>0.37480505398531599</v>
      </c>
      <c r="G47599">
        <v>1</v>
      </c>
    </row>
    <row r="47600" spans="2:7" x14ac:dyDescent="0.25">
      <c r="B47600" t="s">
        <v>6736</v>
      </c>
      <c r="C47600" s="1" t="s">
        <v>7695</v>
      </c>
      <c r="D47600">
        <v>158</v>
      </c>
      <c r="E47600">
        <v>2</v>
      </c>
      <c r="F47600" s="25">
        <v>0.37502429843061003</v>
      </c>
      <c r="G47600">
        <v>1</v>
      </c>
    </row>
    <row r="47601" spans="2:7" x14ac:dyDescent="0.25">
      <c r="B47601" t="s">
        <v>6736</v>
      </c>
      <c r="C47601" s="1" t="s">
        <v>7847</v>
      </c>
      <c r="D47601">
        <v>64</v>
      </c>
      <c r="E47601">
        <v>1</v>
      </c>
      <c r="F47601" s="25">
        <v>0.37580338919351303</v>
      </c>
      <c r="G47601">
        <v>1</v>
      </c>
    </row>
    <row r="47602" spans="2:7" x14ac:dyDescent="0.25">
      <c r="B47602" t="s">
        <v>6767</v>
      </c>
      <c r="C47602" s="1" t="s">
        <v>12012</v>
      </c>
      <c r="D47602">
        <v>43</v>
      </c>
      <c r="E47602">
        <v>1</v>
      </c>
      <c r="F47602" s="25">
        <v>0.37592179003093201</v>
      </c>
      <c r="G47602">
        <v>1</v>
      </c>
    </row>
    <row r="47603" spans="2:7" x14ac:dyDescent="0.25">
      <c r="B47603" t="s">
        <v>6736</v>
      </c>
      <c r="C47603" s="1" t="s">
        <v>7893</v>
      </c>
      <c r="D47603">
        <v>66</v>
      </c>
      <c r="E47603">
        <v>1</v>
      </c>
      <c r="F47603" s="25">
        <v>0.37633353628295002</v>
      </c>
      <c r="G47603">
        <v>1</v>
      </c>
    </row>
    <row r="47604" spans="2:7" x14ac:dyDescent="0.25">
      <c r="B47604" t="s">
        <v>6736</v>
      </c>
      <c r="C47604" s="1" t="s">
        <v>7032</v>
      </c>
      <c r="D47604">
        <v>143</v>
      </c>
      <c r="E47604">
        <v>2</v>
      </c>
      <c r="F47604" s="25">
        <v>0.376463685511566</v>
      </c>
      <c r="G47604">
        <v>1</v>
      </c>
    </row>
    <row r="47605" spans="2:7" x14ac:dyDescent="0.25">
      <c r="B47605" t="s">
        <v>6736</v>
      </c>
      <c r="C47605" s="1" t="s">
        <v>9216</v>
      </c>
      <c r="D47605">
        <v>1129</v>
      </c>
      <c r="E47605">
        <v>9</v>
      </c>
      <c r="F47605" s="25">
        <v>0.37717876882300899</v>
      </c>
      <c r="G47605">
        <v>1</v>
      </c>
    </row>
    <row r="47606" spans="2:7" x14ac:dyDescent="0.25">
      <c r="B47606" t="s">
        <v>6736</v>
      </c>
      <c r="C47606" s="1" t="s">
        <v>8223</v>
      </c>
      <c r="D47606">
        <v>344</v>
      </c>
      <c r="E47606">
        <v>4</v>
      </c>
      <c r="F47606" s="25">
        <v>0.37723036920094</v>
      </c>
      <c r="G47606">
        <v>1</v>
      </c>
    </row>
    <row r="47607" spans="2:7" x14ac:dyDescent="0.25">
      <c r="B47607" t="s">
        <v>6736</v>
      </c>
      <c r="C47607" s="1" t="s">
        <v>10266</v>
      </c>
      <c r="D47607">
        <v>66</v>
      </c>
      <c r="E47607">
        <v>1</v>
      </c>
      <c r="F47607" s="25">
        <v>0.37787963939081498</v>
      </c>
      <c r="G47607">
        <v>1</v>
      </c>
    </row>
    <row r="47608" spans="2:7" x14ac:dyDescent="0.25">
      <c r="B47608" t="s">
        <v>6736</v>
      </c>
      <c r="C47608" s="1" t="s">
        <v>15801</v>
      </c>
      <c r="D47608">
        <v>59</v>
      </c>
      <c r="E47608">
        <v>1</v>
      </c>
      <c r="F47608" s="25">
        <v>0.37800521094869599</v>
      </c>
      <c r="G47608">
        <v>1</v>
      </c>
    </row>
    <row r="47609" spans="2:7" x14ac:dyDescent="0.25">
      <c r="B47609" t="s">
        <v>6736</v>
      </c>
      <c r="C47609" s="1" t="s">
        <v>16350</v>
      </c>
      <c r="D47609">
        <v>55</v>
      </c>
      <c r="E47609">
        <v>1</v>
      </c>
      <c r="F47609" s="25">
        <v>0.37809217871651202</v>
      </c>
      <c r="G47609">
        <v>1</v>
      </c>
    </row>
    <row r="47610" spans="2:7" x14ac:dyDescent="0.25">
      <c r="B47610" t="s">
        <v>6736</v>
      </c>
      <c r="C47610" s="1" t="s">
        <v>12568</v>
      </c>
      <c r="D47610">
        <v>69</v>
      </c>
      <c r="E47610">
        <v>1</v>
      </c>
      <c r="F47610" s="25">
        <v>0.37812835152933399</v>
      </c>
      <c r="G47610">
        <v>1</v>
      </c>
    </row>
    <row r="47611" spans="2:7" x14ac:dyDescent="0.25">
      <c r="B47611" t="s">
        <v>6736</v>
      </c>
      <c r="C47611" s="1" t="s">
        <v>7627</v>
      </c>
      <c r="D47611">
        <v>1898</v>
      </c>
      <c r="E47611">
        <v>15</v>
      </c>
      <c r="F47611" s="25">
        <v>0.37829706312862998</v>
      </c>
      <c r="G47611">
        <v>1</v>
      </c>
    </row>
    <row r="47612" spans="2:7" x14ac:dyDescent="0.25">
      <c r="B47612" t="s">
        <v>6746</v>
      </c>
      <c r="C47612" s="1" t="s">
        <v>8034</v>
      </c>
      <c r="D47612">
        <v>53</v>
      </c>
      <c r="E47612">
        <v>1</v>
      </c>
      <c r="F47612" s="25">
        <v>0.37831465818282201</v>
      </c>
      <c r="G47612">
        <v>1</v>
      </c>
    </row>
    <row r="47613" spans="2:7" x14ac:dyDescent="0.25">
      <c r="B47613" t="s">
        <v>6736</v>
      </c>
      <c r="C47613" s="1" t="s">
        <v>7966</v>
      </c>
      <c r="D47613">
        <v>62</v>
      </c>
      <c r="E47613">
        <v>1</v>
      </c>
      <c r="F47613" s="25">
        <v>0.378643508178444</v>
      </c>
      <c r="G47613">
        <v>1</v>
      </c>
    </row>
    <row r="47614" spans="2:7" x14ac:dyDescent="0.25">
      <c r="B47614" t="s">
        <v>6736</v>
      </c>
      <c r="C47614" s="1" t="s">
        <v>8749</v>
      </c>
      <c r="D47614">
        <v>189</v>
      </c>
      <c r="E47614">
        <v>2</v>
      </c>
      <c r="F47614" s="25">
        <v>0.37876806550844599</v>
      </c>
      <c r="G47614">
        <v>1</v>
      </c>
    </row>
    <row r="47615" spans="2:7" x14ac:dyDescent="0.25">
      <c r="B47615" t="s">
        <v>6736</v>
      </c>
      <c r="C47615" s="1" t="s">
        <v>21699</v>
      </c>
      <c r="D47615">
        <v>52</v>
      </c>
      <c r="E47615">
        <v>1</v>
      </c>
      <c r="F47615" s="25">
        <v>0.378782325067549</v>
      </c>
      <c r="G47615">
        <v>1</v>
      </c>
    </row>
    <row r="47616" spans="2:7" x14ac:dyDescent="0.25">
      <c r="B47616" t="s">
        <v>6736</v>
      </c>
      <c r="C47616" s="1" t="s">
        <v>23702</v>
      </c>
      <c r="D47616">
        <v>61</v>
      </c>
      <c r="E47616">
        <v>1</v>
      </c>
      <c r="F47616" s="25">
        <v>0.37903941440379801</v>
      </c>
      <c r="G47616">
        <v>1</v>
      </c>
    </row>
    <row r="47617" spans="2:7" x14ac:dyDescent="0.25">
      <c r="B47617" t="s">
        <v>6736</v>
      </c>
      <c r="C47617" s="1" t="s">
        <v>26926</v>
      </c>
      <c r="D47617">
        <v>70</v>
      </c>
      <c r="E47617">
        <v>1</v>
      </c>
      <c r="F47617" s="25">
        <v>0.379475001329522</v>
      </c>
      <c r="G47617">
        <v>1</v>
      </c>
    </row>
    <row r="47618" spans="2:7" x14ac:dyDescent="0.25">
      <c r="B47618" t="s">
        <v>6736</v>
      </c>
      <c r="C47618" s="1" t="s">
        <v>12575</v>
      </c>
      <c r="D47618">
        <v>53</v>
      </c>
      <c r="E47618">
        <v>1</v>
      </c>
      <c r="F47618" s="25">
        <v>0.37947949648828</v>
      </c>
      <c r="G47618">
        <v>1</v>
      </c>
    </row>
    <row r="47619" spans="2:7" x14ac:dyDescent="0.25">
      <c r="B47619" t="s">
        <v>6736</v>
      </c>
      <c r="C47619" s="1" t="s">
        <v>12714</v>
      </c>
      <c r="D47619">
        <v>88</v>
      </c>
      <c r="E47619">
        <v>1</v>
      </c>
      <c r="F47619" s="25">
        <v>0.37991120922794802</v>
      </c>
      <c r="G47619">
        <v>1</v>
      </c>
    </row>
    <row r="47620" spans="2:7" x14ac:dyDescent="0.25">
      <c r="B47620" t="s">
        <v>6746</v>
      </c>
      <c r="C47620" s="1" t="s">
        <v>7928</v>
      </c>
      <c r="D47620">
        <v>96</v>
      </c>
      <c r="E47620">
        <v>1</v>
      </c>
      <c r="F47620" s="25">
        <v>0.380244831017504</v>
      </c>
      <c r="G47620">
        <v>1</v>
      </c>
    </row>
    <row r="47621" spans="2:7" x14ac:dyDescent="0.25">
      <c r="B47621" t="s">
        <v>6736</v>
      </c>
      <c r="C47621" s="1" t="s">
        <v>8839</v>
      </c>
      <c r="D47621">
        <v>2649</v>
      </c>
      <c r="E47621">
        <v>20</v>
      </c>
      <c r="F47621" s="25">
        <v>0.38034116766097997</v>
      </c>
      <c r="G47621">
        <v>1</v>
      </c>
    </row>
    <row r="47622" spans="2:7" x14ac:dyDescent="0.25">
      <c r="B47622" t="s">
        <v>6736</v>
      </c>
      <c r="C47622" s="1" t="s">
        <v>8748</v>
      </c>
      <c r="D47622">
        <v>147</v>
      </c>
      <c r="E47622">
        <v>2</v>
      </c>
      <c r="F47622" s="25">
        <v>0.38070735623461399</v>
      </c>
      <c r="G47622">
        <v>1</v>
      </c>
    </row>
    <row r="47623" spans="2:7" x14ac:dyDescent="0.25">
      <c r="B47623" t="s">
        <v>6767</v>
      </c>
      <c r="C47623" s="1" t="s">
        <v>8766</v>
      </c>
      <c r="D47623">
        <v>216</v>
      </c>
      <c r="E47623">
        <v>2</v>
      </c>
      <c r="F47623" s="25">
        <v>0.38094866209436201</v>
      </c>
      <c r="G47623">
        <v>1</v>
      </c>
    </row>
    <row r="47624" spans="2:7" x14ac:dyDescent="0.25">
      <c r="B47624" t="s">
        <v>6736</v>
      </c>
      <c r="C47624" s="1" t="s">
        <v>10261</v>
      </c>
      <c r="D47624">
        <v>67</v>
      </c>
      <c r="E47624">
        <v>1</v>
      </c>
      <c r="F47624" s="25">
        <v>0.38096415548046603</v>
      </c>
      <c r="G47624">
        <v>1</v>
      </c>
    </row>
    <row r="47625" spans="2:7" x14ac:dyDescent="0.25">
      <c r="B47625" t="s">
        <v>6736</v>
      </c>
      <c r="C47625" s="1" t="s">
        <v>10265</v>
      </c>
      <c r="D47625">
        <v>67</v>
      </c>
      <c r="E47625">
        <v>1</v>
      </c>
      <c r="F47625" s="25">
        <v>0.38096415548046603</v>
      </c>
      <c r="G47625">
        <v>1</v>
      </c>
    </row>
    <row r="47626" spans="2:7" x14ac:dyDescent="0.25">
      <c r="B47626" t="s">
        <v>6736</v>
      </c>
      <c r="C47626" s="1" t="s">
        <v>9234</v>
      </c>
      <c r="D47626">
        <v>414</v>
      </c>
      <c r="E47626">
        <v>4</v>
      </c>
      <c r="F47626" s="25">
        <v>0.38181894711405201</v>
      </c>
      <c r="G47626">
        <v>1</v>
      </c>
    </row>
    <row r="47627" spans="2:7" x14ac:dyDescent="0.25">
      <c r="B47627" t="s">
        <v>6736</v>
      </c>
      <c r="C47627" s="1" t="s">
        <v>8491</v>
      </c>
      <c r="D47627">
        <v>1374</v>
      </c>
      <c r="E47627">
        <v>12</v>
      </c>
      <c r="F47627" s="25">
        <v>0.38189525571520699</v>
      </c>
      <c r="G47627">
        <v>1</v>
      </c>
    </row>
    <row r="47628" spans="2:7" x14ac:dyDescent="0.25">
      <c r="B47628" t="s">
        <v>6736</v>
      </c>
      <c r="C47628" s="1" t="s">
        <v>13416</v>
      </c>
      <c r="D47628">
        <v>75</v>
      </c>
      <c r="E47628">
        <v>1</v>
      </c>
      <c r="F47628" s="25">
        <v>0.382058546263775</v>
      </c>
      <c r="G47628">
        <v>1</v>
      </c>
    </row>
    <row r="47629" spans="2:7" x14ac:dyDescent="0.25">
      <c r="B47629" t="s">
        <v>6767</v>
      </c>
      <c r="C47629" s="1" t="s">
        <v>8346</v>
      </c>
      <c r="D47629">
        <v>293</v>
      </c>
      <c r="E47629">
        <v>3</v>
      </c>
      <c r="F47629" s="25">
        <v>0.38223048806701998</v>
      </c>
      <c r="G47629">
        <v>1</v>
      </c>
    </row>
    <row r="47630" spans="2:7" x14ac:dyDescent="0.25">
      <c r="B47630" t="s">
        <v>6767</v>
      </c>
      <c r="C47630" s="1" t="s">
        <v>17888</v>
      </c>
      <c r="D47630">
        <v>68</v>
      </c>
      <c r="E47630">
        <v>1</v>
      </c>
      <c r="F47630" s="25">
        <v>0.38257416545182599</v>
      </c>
      <c r="G47630">
        <v>1</v>
      </c>
    </row>
    <row r="47631" spans="2:7" x14ac:dyDescent="0.25">
      <c r="B47631" t="s">
        <v>6736</v>
      </c>
      <c r="C47631" s="1" t="s">
        <v>8851</v>
      </c>
      <c r="D47631">
        <v>355</v>
      </c>
      <c r="E47631">
        <v>4</v>
      </c>
      <c r="F47631" s="25">
        <v>0.38289123441314399</v>
      </c>
      <c r="G47631">
        <v>1</v>
      </c>
    </row>
    <row r="47632" spans="2:7" x14ac:dyDescent="0.25">
      <c r="B47632" t="s">
        <v>6736</v>
      </c>
      <c r="C47632" s="1" t="s">
        <v>27518</v>
      </c>
      <c r="D47632">
        <v>58</v>
      </c>
      <c r="E47632">
        <v>1</v>
      </c>
      <c r="F47632" s="25">
        <v>0.38346803842808902</v>
      </c>
      <c r="G47632">
        <v>1</v>
      </c>
    </row>
    <row r="47633" spans="2:7" x14ac:dyDescent="0.25">
      <c r="B47633" t="s">
        <v>6736</v>
      </c>
      <c r="C47633" s="1" t="s">
        <v>9095</v>
      </c>
      <c r="D47633">
        <v>355</v>
      </c>
      <c r="E47633">
        <v>3</v>
      </c>
      <c r="F47633" s="25">
        <v>0.383558422870585</v>
      </c>
      <c r="G47633">
        <v>1</v>
      </c>
    </row>
    <row r="47634" spans="2:7" x14ac:dyDescent="0.25">
      <c r="B47634" t="s">
        <v>6736</v>
      </c>
      <c r="C47634" s="1" t="s">
        <v>25589</v>
      </c>
      <c r="D47634">
        <v>68</v>
      </c>
      <c r="E47634">
        <v>1</v>
      </c>
      <c r="F47634" s="25">
        <v>0.38406928077819003</v>
      </c>
      <c r="G47634">
        <v>1</v>
      </c>
    </row>
    <row r="47635" spans="2:7" x14ac:dyDescent="0.25">
      <c r="B47635" t="s">
        <v>6736</v>
      </c>
      <c r="C47635" s="1" t="s">
        <v>25737</v>
      </c>
      <c r="D47635">
        <v>68</v>
      </c>
      <c r="E47635">
        <v>1</v>
      </c>
      <c r="F47635" s="25">
        <v>0.38406928077819003</v>
      </c>
      <c r="G47635">
        <v>1</v>
      </c>
    </row>
    <row r="47636" spans="2:7" x14ac:dyDescent="0.25">
      <c r="B47636" t="s">
        <v>6736</v>
      </c>
      <c r="C47636" s="1" t="s">
        <v>9256</v>
      </c>
      <c r="D47636">
        <v>2743</v>
      </c>
      <c r="E47636">
        <v>20</v>
      </c>
      <c r="F47636" s="25">
        <v>0.38416469175287099</v>
      </c>
      <c r="G47636">
        <v>1</v>
      </c>
    </row>
    <row r="47637" spans="2:7" x14ac:dyDescent="0.25">
      <c r="B47637" t="s">
        <v>6736</v>
      </c>
      <c r="C47637" s="1" t="s">
        <v>21402</v>
      </c>
      <c r="D47637">
        <v>66</v>
      </c>
      <c r="E47637">
        <v>1</v>
      </c>
      <c r="F47637" s="25">
        <v>0.38459428408923901</v>
      </c>
      <c r="G47637">
        <v>1</v>
      </c>
    </row>
    <row r="47638" spans="2:7" x14ac:dyDescent="0.25">
      <c r="B47638" t="s">
        <v>6767</v>
      </c>
      <c r="C47638" s="1" t="s">
        <v>9384</v>
      </c>
      <c r="D47638">
        <v>2230</v>
      </c>
      <c r="E47638">
        <v>16</v>
      </c>
      <c r="F47638" s="25">
        <v>0.38474139807270802</v>
      </c>
      <c r="G47638">
        <v>1</v>
      </c>
    </row>
    <row r="47639" spans="2:7" x14ac:dyDescent="0.25">
      <c r="B47639" t="s">
        <v>6736</v>
      </c>
      <c r="C47639" s="1" t="s">
        <v>10494</v>
      </c>
      <c r="D47639">
        <v>215</v>
      </c>
      <c r="E47639">
        <v>2</v>
      </c>
      <c r="F47639" s="25">
        <v>0.38496559309245898</v>
      </c>
      <c r="G47639">
        <v>1</v>
      </c>
    </row>
    <row r="47640" spans="2:7" x14ac:dyDescent="0.25">
      <c r="B47640" t="s">
        <v>6736</v>
      </c>
      <c r="C47640" s="1" t="s">
        <v>8011</v>
      </c>
      <c r="D47640">
        <v>57</v>
      </c>
      <c r="E47640">
        <v>1</v>
      </c>
      <c r="F47640" s="25">
        <v>0.38513145821679101</v>
      </c>
      <c r="G47640">
        <v>1</v>
      </c>
    </row>
    <row r="47641" spans="2:7" x14ac:dyDescent="0.25">
      <c r="B47641" t="s">
        <v>6736</v>
      </c>
      <c r="C47641" s="1" t="s">
        <v>7967</v>
      </c>
      <c r="D47641">
        <v>62</v>
      </c>
      <c r="E47641">
        <v>1</v>
      </c>
      <c r="F47641" s="25">
        <v>0.38553946546428203</v>
      </c>
      <c r="G47641">
        <v>1</v>
      </c>
    </row>
    <row r="47642" spans="2:7" x14ac:dyDescent="0.25">
      <c r="B47642" t="s">
        <v>6767</v>
      </c>
      <c r="C47642" s="1" t="s">
        <v>9385</v>
      </c>
      <c r="D47642">
        <v>2232</v>
      </c>
      <c r="E47642">
        <v>16</v>
      </c>
      <c r="F47642" s="25">
        <v>0.38557850764604501</v>
      </c>
      <c r="G47642">
        <v>1</v>
      </c>
    </row>
    <row r="47643" spans="2:7" x14ac:dyDescent="0.25">
      <c r="B47643" t="s">
        <v>6736</v>
      </c>
      <c r="C47643" s="1" t="s">
        <v>7949</v>
      </c>
      <c r="D47643">
        <v>83</v>
      </c>
      <c r="E47643">
        <v>1</v>
      </c>
      <c r="F47643" s="25">
        <v>0.38602169275635501</v>
      </c>
      <c r="G47643">
        <v>1</v>
      </c>
    </row>
    <row r="47644" spans="2:7" x14ac:dyDescent="0.25">
      <c r="B47644" t="s">
        <v>6736</v>
      </c>
      <c r="C47644" s="1" t="s">
        <v>15957</v>
      </c>
      <c r="D47644">
        <v>224</v>
      </c>
      <c r="E47644">
        <v>2</v>
      </c>
      <c r="F47644" s="25">
        <v>0.38603879655218998</v>
      </c>
      <c r="G47644">
        <v>1</v>
      </c>
    </row>
    <row r="47645" spans="2:7" x14ac:dyDescent="0.25">
      <c r="B47645" t="s">
        <v>6736</v>
      </c>
      <c r="C47645" s="1" t="s">
        <v>20215</v>
      </c>
      <c r="D47645">
        <v>55</v>
      </c>
      <c r="E47645">
        <v>1</v>
      </c>
      <c r="F47645" s="25">
        <v>0.386177533797459</v>
      </c>
      <c r="G47645">
        <v>1</v>
      </c>
    </row>
    <row r="47646" spans="2:7" x14ac:dyDescent="0.25">
      <c r="B47646" t="s">
        <v>6736</v>
      </c>
      <c r="C47646" s="1" t="s">
        <v>8438</v>
      </c>
      <c r="D47646">
        <v>76</v>
      </c>
      <c r="E47646">
        <v>1</v>
      </c>
      <c r="F47646" s="25">
        <v>0.38629421718635898</v>
      </c>
      <c r="G47646">
        <v>1</v>
      </c>
    </row>
    <row r="47647" spans="2:7" x14ac:dyDescent="0.25">
      <c r="B47647" t="s">
        <v>6746</v>
      </c>
      <c r="C47647" s="1" t="s">
        <v>17119</v>
      </c>
      <c r="D47647">
        <v>60</v>
      </c>
      <c r="E47647">
        <v>1</v>
      </c>
      <c r="F47647" s="25">
        <v>0.38636563141828101</v>
      </c>
      <c r="G47647">
        <v>1</v>
      </c>
    </row>
    <row r="47648" spans="2:7" x14ac:dyDescent="0.25">
      <c r="B47648" t="s">
        <v>6736</v>
      </c>
      <c r="C47648" s="1" t="s">
        <v>7950</v>
      </c>
      <c r="D47648">
        <v>63</v>
      </c>
      <c r="E47648">
        <v>1</v>
      </c>
      <c r="F47648" s="25">
        <v>0.38647259834861097</v>
      </c>
      <c r="G47648">
        <v>1</v>
      </c>
    </row>
    <row r="47649" spans="2:7" x14ac:dyDescent="0.25">
      <c r="B47649" t="s">
        <v>6767</v>
      </c>
      <c r="C47649" s="1" t="s">
        <v>15849</v>
      </c>
      <c r="D47649">
        <v>51</v>
      </c>
      <c r="E47649">
        <v>1</v>
      </c>
      <c r="F47649" s="25">
        <v>0.387086272467492</v>
      </c>
      <c r="G47649">
        <v>1</v>
      </c>
    </row>
    <row r="47650" spans="2:7" x14ac:dyDescent="0.25">
      <c r="B47650" t="s">
        <v>6736</v>
      </c>
      <c r="C47650" s="1" t="s">
        <v>23995</v>
      </c>
      <c r="D47650">
        <v>298</v>
      </c>
      <c r="E47650">
        <v>3</v>
      </c>
      <c r="F47650" s="25">
        <v>0.38710320230152701</v>
      </c>
      <c r="G47650">
        <v>1</v>
      </c>
    </row>
    <row r="47651" spans="2:7" x14ac:dyDescent="0.25">
      <c r="B47651" t="s">
        <v>6767</v>
      </c>
      <c r="C47651" s="1" t="s">
        <v>9231</v>
      </c>
      <c r="D47651">
        <v>423</v>
      </c>
      <c r="E47651">
        <v>4</v>
      </c>
      <c r="F47651" s="25">
        <v>0.387309217441966</v>
      </c>
      <c r="G47651">
        <v>1</v>
      </c>
    </row>
    <row r="47652" spans="2:7" ht="30" x14ac:dyDescent="0.25">
      <c r="B47652" t="s">
        <v>6736</v>
      </c>
      <c r="C47652" s="1" t="s">
        <v>10381</v>
      </c>
      <c r="D47652">
        <v>75</v>
      </c>
      <c r="E47652">
        <v>1</v>
      </c>
      <c r="F47652" s="25">
        <v>0.38784530271243101</v>
      </c>
      <c r="G47652">
        <v>1</v>
      </c>
    </row>
    <row r="47653" spans="2:7" x14ac:dyDescent="0.25">
      <c r="B47653" t="s">
        <v>6746</v>
      </c>
      <c r="C47653" s="1" t="s">
        <v>8021</v>
      </c>
      <c r="D47653">
        <v>59</v>
      </c>
      <c r="E47653">
        <v>1</v>
      </c>
      <c r="F47653" s="25">
        <v>0.38792501556529002</v>
      </c>
      <c r="G47653">
        <v>1</v>
      </c>
    </row>
    <row r="47654" spans="2:7" x14ac:dyDescent="0.25">
      <c r="B47654" t="s">
        <v>6736</v>
      </c>
      <c r="C47654" s="1" t="s">
        <v>20945</v>
      </c>
      <c r="D47654">
        <v>73</v>
      </c>
      <c r="E47654">
        <v>1</v>
      </c>
      <c r="F47654" s="25">
        <v>0.38798116727523901</v>
      </c>
      <c r="G47654">
        <v>1</v>
      </c>
    </row>
    <row r="47655" spans="2:7" x14ac:dyDescent="0.25">
      <c r="B47655" t="s">
        <v>6736</v>
      </c>
      <c r="C47655" s="1" t="s">
        <v>16017</v>
      </c>
      <c r="D47655">
        <v>54</v>
      </c>
      <c r="E47655">
        <v>1</v>
      </c>
      <c r="F47655" s="25">
        <v>0.38808799122682103</v>
      </c>
      <c r="G47655">
        <v>1</v>
      </c>
    </row>
    <row r="47656" spans="2:7" x14ac:dyDescent="0.25">
      <c r="B47656" t="s">
        <v>6736</v>
      </c>
      <c r="C47656" s="1" t="s">
        <v>8001</v>
      </c>
      <c r="D47656">
        <v>68</v>
      </c>
      <c r="E47656">
        <v>1</v>
      </c>
      <c r="F47656" s="25">
        <v>0.38832544170051497</v>
      </c>
      <c r="G47656">
        <v>1</v>
      </c>
    </row>
    <row r="47657" spans="2:7" x14ac:dyDescent="0.25">
      <c r="B47657" t="s">
        <v>6736</v>
      </c>
      <c r="C47657" s="1" t="s">
        <v>8226</v>
      </c>
      <c r="D47657">
        <v>1304</v>
      </c>
      <c r="E47657">
        <v>11</v>
      </c>
      <c r="F47657" s="25">
        <v>0.388514714619422</v>
      </c>
      <c r="G47657">
        <v>1</v>
      </c>
    </row>
    <row r="47658" spans="2:7" x14ac:dyDescent="0.25">
      <c r="B47658" t="s">
        <v>6736</v>
      </c>
      <c r="C47658" s="1" t="s">
        <v>22217</v>
      </c>
      <c r="D47658">
        <v>58</v>
      </c>
      <c r="E47658">
        <v>1</v>
      </c>
      <c r="F47658" s="25">
        <v>0.38854248945512698</v>
      </c>
      <c r="G47658">
        <v>1</v>
      </c>
    </row>
    <row r="47659" spans="2:7" x14ac:dyDescent="0.25">
      <c r="B47659" t="s">
        <v>6736</v>
      </c>
      <c r="C47659" s="1" t="s">
        <v>10223</v>
      </c>
      <c r="D47659">
        <v>73</v>
      </c>
      <c r="E47659">
        <v>1</v>
      </c>
      <c r="F47659" s="25">
        <v>0.38932925508379301</v>
      </c>
      <c r="G47659">
        <v>1</v>
      </c>
    </row>
    <row r="47660" spans="2:7" x14ac:dyDescent="0.25">
      <c r="B47660" t="s">
        <v>6746</v>
      </c>
      <c r="C47660" s="1" t="s">
        <v>8568</v>
      </c>
      <c r="D47660">
        <v>2196</v>
      </c>
      <c r="E47660">
        <v>18</v>
      </c>
      <c r="F47660" s="25">
        <v>0.38940785955243901</v>
      </c>
      <c r="G47660">
        <v>1</v>
      </c>
    </row>
    <row r="47661" spans="2:7" x14ac:dyDescent="0.25">
      <c r="B47661" t="s">
        <v>6736</v>
      </c>
      <c r="C47661" s="1" t="s">
        <v>8041</v>
      </c>
      <c r="D47661">
        <v>52</v>
      </c>
      <c r="E47661">
        <v>1</v>
      </c>
      <c r="F47661" s="25">
        <v>0.38948132386776801</v>
      </c>
      <c r="G47661">
        <v>1</v>
      </c>
    </row>
    <row r="47662" spans="2:7" x14ac:dyDescent="0.25">
      <c r="B47662" t="s">
        <v>6736</v>
      </c>
      <c r="C47662" s="1" t="s">
        <v>8239</v>
      </c>
      <c r="D47662">
        <v>51</v>
      </c>
      <c r="E47662">
        <v>1</v>
      </c>
      <c r="F47662" s="25">
        <v>0.39039371378013599</v>
      </c>
      <c r="G47662">
        <v>1</v>
      </c>
    </row>
    <row r="47663" spans="2:7" x14ac:dyDescent="0.25">
      <c r="B47663" t="s">
        <v>6736</v>
      </c>
      <c r="C47663" s="1" t="s">
        <v>7886</v>
      </c>
      <c r="D47663">
        <v>80</v>
      </c>
      <c r="E47663">
        <v>1</v>
      </c>
      <c r="F47663" s="25">
        <v>0.39065734860151502</v>
      </c>
      <c r="G47663">
        <v>1</v>
      </c>
    </row>
    <row r="47664" spans="2:7" x14ac:dyDescent="0.25">
      <c r="B47664" t="s">
        <v>6736</v>
      </c>
      <c r="C47664" s="1" t="s">
        <v>19924</v>
      </c>
      <c r="D47664">
        <v>220</v>
      </c>
      <c r="E47664">
        <v>2</v>
      </c>
      <c r="F47664" s="25">
        <v>0.39071349419534701</v>
      </c>
      <c r="G47664">
        <v>1</v>
      </c>
    </row>
    <row r="47665" spans="2:7" x14ac:dyDescent="0.25">
      <c r="B47665" t="s">
        <v>6736</v>
      </c>
      <c r="C47665" s="1" t="s">
        <v>7760</v>
      </c>
      <c r="D47665">
        <v>5852</v>
      </c>
      <c r="E47665">
        <v>42</v>
      </c>
      <c r="F47665" s="25">
        <v>0.39082598965309201</v>
      </c>
      <c r="G47665">
        <v>1</v>
      </c>
    </row>
    <row r="47666" spans="2:7" x14ac:dyDescent="0.25">
      <c r="B47666" t="s">
        <v>6746</v>
      </c>
      <c r="C47666" s="1" t="s">
        <v>8031</v>
      </c>
      <c r="D47666">
        <v>60</v>
      </c>
      <c r="E47666">
        <v>1</v>
      </c>
      <c r="F47666" s="25">
        <v>0.39102369495197198</v>
      </c>
      <c r="G47666">
        <v>1</v>
      </c>
    </row>
    <row r="47667" spans="2:7" x14ac:dyDescent="0.25">
      <c r="B47667" t="s">
        <v>6767</v>
      </c>
      <c r="C47667" s="1" t="s">
        <v>7961</v>
      </c>
      <c r="D47667">
        <v>54</v>
      </c>
      <c r="E47667">
        <v>1</v>
      </c>
      <c r="F47667" s="25">
        <v>0.39158774093778598</v>
      </c>
      <c r="G47667">
        <v>1</v>
      </c>
    </row>
    <row r="47668" spans="2:7" x14ac:dyDescent="0.25">
      <c r="B47668" t="s">
        <v>6736</v>
      </c>
      <c r="C47668" s="1" t="s">
        <v>10264</v>
      </c>
      <c r="D47668">
        <v>73</v>
      </c>
      <c r="E47668">
        <v>1</v>
      </c>
      <c r="F47668" s="25">
        <v>0.39227713469668801</v>
      </c>
      <c r="G47668">
        <v>1</v>
      </c>
    </row>
    <row r="47669" spans="2:7" x14ac:dyDescent="0.25">
      <c r="B47669" t="s">
        <v>6736</v>
      </c>
      <c r="C47669" s="1" t="s">
        <v>7885</v>
      </c>
      <c r="D47669">
        <v>81</v>
      </c>
      <c r="E47669">
        <v>1</v>
      </c>
      <c r="F47669" s="25">
        <v>0.39271174775692702</v>
      </c>
      <c r="G47669">
        <v>1</v>
      </c>
    </row>
    <row r="47670" spans="2:7" x14ac:dyDescent="0.25">
      <c r="B47670" t="s">
        <v>6736</v>
      </c>
      <c r="C47670" s="1" t="s">
        <v>18627</v>
      </c>
      <c r="D47670">
        <v>67</v>
      </c>
      <c r="E47670">
        <v>1</v>
      </c>
      <c r="F47670" s="25">
        <v>0.39277035723757397</v>
      </c>
      <c r="G47670">
        <v>1</v>
      </c>
    </row>
    <row r="47671" spans="2:7" x14ac:dyDescent="0.25">
      <c r="B47671" t="s">
        <v>6736</v>
      </c>
      <c r="C47671" s="1" t="s">
        <v>25200</v>
      </c>
      <c r="D47671">
        <v>67</v>
      </c>
      <c r="E47671">
        <v>1</v>
      </c>
      <c r="F47671" s="25">
        <v>0.39277035723757397</v>
      </c>
      <c r="G47671">
        <v>1</v>
      </c>
    </row>
    <row r="47672" spans="2:7" x14ac:dyDescent="0.25">
      <c r="B47672" t="s">
        <v>6736</v>
      </c>
      <c r="C47672" s="1" t="s">
        <v>24686</v>
      </c>
      <c r="D47672">
        <v>53</v>
      </c>
      <c r="E47672">
        <v>1</v>
      </c>
      <c r="F47672" s="25">
        <v>0.39289903593398201</v>
      </c>
      <c r="G47672">
        <v>1</v>
      </c>
    </row>
    <row r="47673" spans="2:7" x14ac:dyDescent="0.25">
      <c r="B47673" t="s">
        <v>6736</v>
      </c>
      <c r="C47673" s="1" t="s">
        <v>27111</v>
      </c>
      <c r="D47673">
        <v>51</v>
      </c>
      <c r="E47673">
        <v>1</v>
      </c>
      <c r="F47673" s="25">
        <v>0.393536231761281</v>
      </c>
      <c r="G47673">
        <v>1</v>
      </c>
    </row>
    <row r="47674" spans="2:7" x14ac:dyDescent="0.25">
      <c r="B47674" t="s">
        <v>6736</v>
      </c>
      <c r="C47674" s="1" t="s">
        <v>13911</v>
      </c>
      <c r="D47674">
        <v>63</v>
      </c>
      <c r="E47674">
        <v>1</v>
      </c>
      <c r="F47674" s="25">
        <v>0.39366621758268999</v>
      </c>
      <c r="G47674">
        <v>1</v>
      </c>
    </row>
    <row r="47675" spans="2:7" x14ac:dyDescent="0.25">
      <c r="B47675" t="s">
        <v>6746</v>
      </c>
      <c r="C47675" s="1" t="s">
        <v>9224</v>
      </c>
      <c r="D47675">
        <v>445</v>
      </c>
      <c r="E47675">
        <v>4</v>
      </c>
      <c r="F47675" s="25">
        <v>0.39383938694616599</v>
      </c>
      <c r="G47675">
        <v>1</v>
      </c>
    </row>
    <row r="47676" spans="2:7" x14ac:dyDescent="0.25">
      <c r="B47676" t="s">
        <v>6746</v>
      </c>
      <c r="C47676" s="1" t="s">
        <v>9060</v>
      </c>
      <c r="D47676">
        <v>252</v>
      </c>
      <c r="E47676">
        <v>3</v>
      </c>
      <c r="F47676" s="25">
        <v>0.39397083581467901</v>
      </c>
      <c r="G47676">
        <v>1</v>
      </c>
    </row>
    <row r="47677" spans="2:7" x14ac:dyDescent="0.25">
      <c r="B47677" t="s">
        <v>6736</v>
      </c>
      <c r="C47677" s="1" t="s">
        <v>17510</v>
      </c>
      <c r="D47677">
        <v>75</v>
      </c>
      <c r="E47677">
        <v>1</v>
      </c>
      <c r="F47677" s="25">
        <v>0.394229496107948</v>
      </c>
      <c r="G47677">
        <v>1</v>
      </c>
    </row>
    <row r="47678" spans="2:7" x14ac:dyDescent="0.25">
      <c r="B47678" t="s">
        <v>6767</v>
      </c>
      <c r="C47678" s="1" t="s">
        <v>7963</v>
      </c>
      <c r="D47678">
        <v>58</v>
      </c>
      <c r="E47678">
        <v>1</v>
      </c>
      <c r="F47678" s="25">
        <v>0.394367182283058</v>
      </c>
      <c r="G47678">
        <v>1</v>
      </c>
    </row>
    <row r="47679" spans="2:7" x14ac:dyDescent="0.25">
      <c r="B47679" t="s">
        <v>6736</v>
      </c>
      <c r="C47679" s="1" t="s">
        <v>24738</v>
      </c>
      <c r="D47679">
        <v>57</v>
      </c>
      <c r="E47679">
        <v>1</v>
      </c>
      <c r="F47679" s="25">
        <v>0.39449607440226497</v>
      </c>
      <c r="G47679">
        <v>1</v>
      </c>
    </row>
    <row r="47680" spans="2:7" x14ac:dyDescent="0.25">
      <c r="B47680" t="s">
        <v>6736</v>
      </c>
      <c r="C47680" s="1" t="s">
        <v>7725</v>
      </c>
      <c r="D47680">
        <v>172</v>
      </c>
      <c r="E47680">
        <v>2</v>
      </c>
      <c r="F47680" s="25">
        <v>0.39489009901343702</v>
      </c>
      <c r="G47680">
        <v>1</v>
      </c>
    </row>
    <row r="47681" spans="2:7" x14ac:dyDescent="0.25">
      <c r="B47681" t="s">
        <v>6746</v>
      </c>
      <c r="C47681" s="1" t="s">
        <v>26157</v>
      </c>
      <c r="D47681">
        <v>378</v>
      </c>
      <c r="E47681">
        <v>3</v>
      </c>
      <c r="F47681" s="25">
        <v>0.39494172460236299</v>
      </c>
      <c r="G47681">
        <v>1</v>
      </c>
    </row>
    <row r="47682" spans="2:7" x14ac:dyDescent="0.25">
      <c r="B47682" t="s">
        <v>6736</v>
      </c>
      <c r="C47682" s="1" t="s">
        <v>8018</v>
      </c>
      <c r="D47682">
        <v>70</v>
      </c>
      <c r="E47682">
        <v>1</v>
      </c>
      <c r="F47682" s="25">
        <v>0.395133118274548</v>
      </c>
      <c r="G47682">
        <v>1</v>
      </c>
    </row>
    <row r="47683" spans="2:7" x14ac:dyDescent="0.25">
      <c r="B47683" t="s">
        <v>6736</v>
      </c>
      <c r="C47683" s="1" t="s">
        <v>10031</v>
      </c>
      <c r="D47683">
        <v>76</v>
      </c>
      <c r="E47683">
        <v>1</v>
      </c>
      <c r="F47683" s="25">
        <v>0.39561815829180902</v>
      </c>
      <c r="G47683">
        <v>1</v>
      </c>
    </row>
    <row r="47684" spans="2:7" x14ac:dyDescent="0.25">
      <c r="B47684" t="s">
        <v>6736</v>
      </c>
      <c r="C47684" s="1" t="s">
        <v>23030</v>
      </c>
      <c r="D47684">
        <v>52</v>
      </c>
      <c r="E47684">
        <v>1</v>
      </c>
      <c r="F47684" s="25">
        <v>0.396116992660417</v>
      </c>
      <c r="G47684">
        <v>1</v>
      </c>
    </row>
    <row r="47685" spans="2:7" x14ac:dyDescent="0.25">
      <c r="B47685" t="s">
        <v>6736</v>
      </c>
      <c r="C47685" s="1" t="s">
        <v>22223</v>
      </c>
      <c r="D47685">
        <v>278</v>
      </c>
      <c r="E47685">
        <v>3</v>
      </c>
      <c r="F47685" s="25">
        <v>0.39632906227477299</v>
      </c>
      <c r="G47685">
        <v>1</v>
      </c>
    </row>
    <row r="47686" spans="2:7" x14ac:dyDescent="0.25">
      <c r="B47686" t="s">
        <v>6746</v>
      </c>
      <c r="C47686" s="1" t="s">
        <v>11274</v>
      </c>
      <c r="D47686">
        <v>101</v>
      </c>
      <c r="E47686">
        <v>1</v>
      </c>
      <c r="F47686" s="25">
        <v>0.39636980701996699</v>
      </c>
      <c r="G47686">
        <v>1</v>
      </c>
    </row>
    <row r="47687" spans="2:7" x14ac:dyDescent="0.25">
      <c r="B47687" t="s">
        <v>6736</v>
      </c>
      <c r="C47687" s="1" t="s">
        <v>12333</v>
      </c>
      <c r="D47687">
        <v>66</v>
      </c>
      <c r="E47687">
        <v>1</v>
      </c>
      <c r="F47687" s="25">
        <v>0.396839310308292</v>
      </c>
      <c r="G47687">
        <v>1</v>
      </c>
    </row>
    <row r="47688" spans="2:7" x14ac:dyDescent="0.25">
      <c r="B47688" t="s">
        <v>6736</v>
      </c>
      <c r="C47688" s="1" t="s">
        <v>7946</v>
      </c>
      <c r="D47688">
        <v>6687</v>
      </c>
      <c r="E47688">
        <v>45</v>
      </c>
      <c r="F47688" s="25">
        <v>0.39689538317074702</v>
      </c>
      <c r="G47688">
        <v>1</v>
      </c>
    </row>
    <row r="47689" spans="2:7" x14ac:dyDescent="0.25">
      <c r="B47689" t="s">
        <v>6736</v>
      </c>
      <c r="C47689" s="1" t="s">
        <v>8101</v>
      </c>
      <c r="D47689">
        <v>71</v>
      </c>
      <c r="E47689">
        <v>1</v>
      </c>
      <c r="F47689" s="25">
        <v>0.39692725984113397</v>
      </c>
      <c r="G47689">
        <v>1</v>
      </c>
    </row>
    <row r="47690" spans="2:7" x14ac:dyDescent="0.25">
      <c r="B47690" t="s">
        <v>6736</v>
      </c>
      <c r="C47690" s="1" t="s">
        <v>8090</v>
      </c>
      <c r="D47690">
        <v>1491</v>
      </c>
      <c r="E47690">
        <v>12</v>
      </c>
      <c r="F47690" s="25">
        <v>0.39750548969829902</v>
      </c>
      <c r="G47690">
        <v>1</v>
      </c>
    </row>
    <row r="47691" spans="2:7" x14ac:dyDescent="0.25">
      <c r="B47691" t="s">
        <v>6736</v>
      </c>
      <c r="C47691" s="1" t="s">
        <v>7942</v>
      </c>
      <c r="D47691">
        <v>72</v>
      </c>
      <c r="E47691">
        <v>1</v>
      </c>
      <c r="F47691" s="25">
        <v>0.39784104209420501</v>
      </c>
      <c r="G47691">
        <v>1</v>
      </c>
    </row>
    <row r="47692" spans="2:7" x14ac:dyDescent="0.25">
      <c r="B47692" t="s">
        <v>6736</v>
      </c>
      <c r="C47692" s="1" t="s">
        <v>24823</v>
      </c>
      <c r="D47692">
        <v>72</v>
      </c>
      <c r="E47692">
        <v>1</v>
      </c>
      <c r="F47692" s="25">
        <v>0.39817585387322302</v>
      </c>
      <c r="G47692">
        <v>1</v>
      </c>
    </row>
    <row r="47693" spans="2:7" x14ac:dyDescent="0.25">
      <c r="B47693" t="s">
        <v>6736</v>
      </c>
      <c r="C47693" s="1" t="s">
        <v>7905</v>
      </c>
      <c r="D47693">
        <v>71</v>
      </c>
      <c r="E47693">
        <v>1</v>
      </c>
      <c r="F47693" s="25">
        <v>0.39840491109424497</v>
      </c>
      <c r="G47693">
        <v>1</v>
      </c>
    </row>
    <row r="47694" spans="2:7" x14ac:dyDescent="0.25">
      <c r="B47694" t="s">
        <v>6767</v>
      </c>
      <c r="C47694" s="1" t="s">
        <v>13600</v>
      </c>
      <c r="D47694">
        <v>73</v>
      </c>
      <c r="E47694">
        <v>1</v>
      </c>
      <c r="F47694" s="25">
        <v>0.398811639648948</v>
      </c>
      <c r="G47694">
        <v>1</v>
      </c>
    </row>
    <row r="47695" spans="2:7" x14ac:dyDescent="0.25">
      <c r="B47695" t="s">
        <v>6736</v>
      </c>
      <c r="C47695" s="1" t="s">
        <v>8025</v>
      </c>
      <c r="D47695">
        <v>67</v>
      </c>
      <c r="E47695">
        <v>1</v>
      </c>
      <c r="F47695" s="25">
        <v>0.39946760845715901</v>
      </c>
      <c r="G47695">
        <v>1</v>
      </c>
    </row>
    <row r="47696" spans="2:7" x14ac:dyDescent="0.25">
      <c r="B47696" t="s">
        <v>6736</v>
      </c>
      <c r="C47696" s="1" t="s">
        <v>16940</v>
      </c>
      <c r="D47696">
        <v>89</v>
      </c>
      <c r="E47696">
        <v>1</v>
      </c>
      <c r="F47696" s="25">
        <v>0.39983262252977703</v>
      </c>
      <c r="G47696">
        <v>1</v>
      </c>
    </row>
    <row r="47697" spans="2:7" x14ac:dyDescent="0.25">
      <c r="B47697" t="s">
        <v>6736</v>
      </c>
      <c r="C47697" s="1" t="s">
        <v>8835</v>
      </c>
      <c r="D47697">
        <v>184</v>
      </c>
      <c r="E47697">
        <v>2</v>
      </c>
      <c r="F47697" s="25">
        <v>0.39989068062397498</v>
      </c>
      <c r="G47697">
        <v>1</v>
      </c>
    </row>
    <row r="47698" spans="2:7" x14ac:dyDescent="0.25">
      <c r="B47698" t="s">
        <v>6736</v>
      </c>
      <c r="C47698" s="1" t="s">
        <v>7995</v>
      </c>
      <c r="D47698">
        <v>68</v>
      </c>
      <c r="E47698">
        <v>1</v>
      </c>
      <c r="F47698" s="25">
        <v>0.39997843235941599</v>
      </c>
      <c r="G47698">
        <v>1</v>
      </c>
    </row>
    <row r="47699" spans="2:7" x14ac:dyDescent="0.25">
      <c r="B47699" t="s">
        <v>6736</v>
      </c>
      <c r="C47699" s="1" t="s">
        <v>12239</v>
      </c>
      <c r="D47699">
        <v>204</v>
      </c>
      <c r="E47699">
        <v>2</v>
      </c>
      <c r="F47699" s="25">
        <v>0.40009531186109498</v>
      </c>
      <c r="G47699">
        <v>1</v>
      </c>
    </row>
    <row r="47700" spans="2:7" x14ac:dyDescent="0.25">
      <c r="B47700" t="s">
        <v>6767</v>
      </c>
      <c r="C47700" s="1" t="s">
        <v>8099</v>
      </c>
      <c r="D47700">
        <v>88</v>
      </c>
      <c r="E47700">
        <v>1</v>
      </c>
      <c r="F47700" s="25">
        <v>0.40022970962238502</v>
      </c>
      <c r="G47700">
        <v>1</v>
      </c>
    </row>
    <row r="47701" spans="2:7" x14ac:dyDescent="0.25">
      <c r="B47701" t="s">
        <v>6736</v>
      </c>
      <c r="C47701" s="1" t="s">
        <v>9078</v>
      </c>
      <c r="D47701">
        <v>312</v>
      </c>
      <c r="E47701">
        <v>3</v>
      </c>
      <c r="F47701" s="25">
        <v>0.40058460439090199</v>
      </c>
      <c r="G47701">
        <v>1</v>
      </c>
    </row>
    <row r="47702" spans="2:7" x14ac:dyDescent="0.25">
      <c r="B47702" t="s">
        <v>6736</v>
      </c>
      <c r="C47702" s="1" t="s">
        <v>8841</v>
      </c>
      <c r="D47702">
        <v>144</v>
      </c>
      <c r="E47702">
        <v>2</v>
      </c>
      <c r="F47702" s="25">
        <v>0.40165706149985198</v>
      </c>
      <c r="G47702">
        <v>1</v>
      </c>
    </row>
    <row r="47703" spans="2:7" x14ac:dyDescent="0.25">
      <c r="B47703" t="s">
        <v>6746</v>
      </c>
      <c r="C47703" s="1" t="s">
        <v>8080</v>
      </c>
      <c r="D47703">
        <v>95</v>
      </c>
      <c r="E47703">
        <v>1</v>
      </c>
      <c r="F47703" s="25">
        <v>0.40174507252663999</v>
      </c>
      <c r="G47703">
        <v>1</v>
      </c>
    </row>
    <row r="47704" spans="2:7" x14ac:dyDescent="0.25">
      <c r="B47704" t="s">
        <v>6736</v>
      </c>
      <c r="C47704" s="1" t="s">
        <v>15862</v>
      </c>
      <c r="D47704">
        <v>329</v>
      </c>
      <c r="E47704">
        <v>3</v>
      </c>
      <c r="F47704" s="25">
        <v>0.402097583882289</v>
      </c>
      <c r="G47704">
        <v>1</v>
      </c>
    </row>
    <row r="47705" spans="2:7" x14ac:dyDescent="0.25">
      <c r="B47705" t="s">
        <v>6736</v>
      </c>
      <c r="C47705" s="1" t="s">
        <v>9300</v>
      </c>
      <c r="D47705">
        <v>993</v>
      </c>
      <c r="E47705">
        <v>7</v>
      </c>
      <c r="F47705" s="25">
        <v>0.40303745474220898</v>
      </c>
      <c r="G47705">
        <v>1</v>
      </c>
    </row>
    <row r="47706" spans="2:7" x14ac:dyDescent="0.25">
      <c r="B47706" t="s">
        <v>6736</v>
      </c>
      <c r="C47706" s="1" t="s">
        <v>8004</v>
      </c>
      <c r="D47706">
        <v>75</v>
      </c>
      <c r="E47706">
        <v>1</v>
      </c>
      <c r="F47706" s="25">
        <v>0.403228291983044</v>
      </c>
      <c r="G47706">
        <v>1</v>
      </c>
    </row>
    <row r="47707" spans="2:7" x14ac:dyDescent="0.25">
      <c r="B47707" t="s">
        <v>6736</v>
      </c>
      <c r="C47707" s="1" t="s">
        <v>7068</v>
      </c>
      <c r="D47707">
        <v>163</v>
      </c>
      <c r="E47707">
        <v>2</v>
      </c>
      <c r="F47707" s="25">
        <v>0.403242869067512</v>
      </c>
      <c r="G47707">
        <v>1</v>
      </c>
    </row>
    <row r="47708" spans="2:7" x14ac:dyDescent="0.25">
      <c r="B47708" t="s">
        <v>6736</v>
      </c>
      <c r="C47708" s="1" t="s">
        <v>9192</v>
      </c>
      <c r="D47708">
        <v>610</v>
      </c>
      <c r="E47708">
        <v>5</v>
      </c>
      <c r="F47708" s="25">
        <v>0.403305578951902</v>
      </c>
      <c r="G47708">
        <v>1</v>
      </c>
    </row>
    <row r="47709" spans="2:7" x14ac:dyDescent="0.25">
      <c r="B47709" t="s">
        <v>6736</v>
      </c>
      <c r="C47709" s="1" t="s">
        <v>8857</v>
      </c>
      <c r="D47709">
        <v>154</v>
      </c>
      <c r="E47709">
        <v>2</v>
      </c>
      <c r="F47709" s="25">
        <v>0.403317367706785</v>
      </c>
      <c r="G47709">
        <v>1</v>
      </c>
    </row>
    <row r="47710" spans="2:7" x14ac:dyDescent="0.25">
      <c r="B47710" t="s">
        <v>6736</v>
      </c>
      <c r="C47710" s="1" t="s">
        <v>8864</v>
      </c>
      <c r="D47710">
        <v>154</v>
      </c>
      <c r="E47710">
        <v>2</v>
      </c>
      <c r="F47710" s="25">
        <v>0.403317367706785</v>
      </c>
      <c r="G47710">
        <v>1</v>
      </c>
    </row>
    <row r="47711" spans="2:7" x14ac:dyDescent="0.25">
      <c r="B47711" t="s">
        <v>6736</v>
      </c>
      <c r="C47711" s="1" t="s">
        <v>8717</v>
      </c>
      <c r="D47711">
        <v>940</v>
      </c>
      <c r="E47711">
        <v>7</v>
      </c>
      <c r="F47711" s="25">
        <v>0.40357022702261702</v>
      </c>
      <c r="G47711">
        <v>1</v>
      </c>
    </row>
    <row r="47712" spans="2:7" x14ac:dyDescent="0.25">
      <c r="B47712" t="s">
        <v>6736</v>
      </c>
      <c r="C47712" s="1" t="s">
        <v>8130</v>
      </c>
      <c r="D47712">
        <v>10156</v>
      </c>
      <c r="E47712">
        <v>65</v>
      </c>
      <c r="F47712" s="25">
        <v>0.40369353305153499</v>
      </c>
      <c r="G47712">
        <v>1</v>
      </c>
    </row>
    <row r="47713" spans="2:7" x14ac:dyDescent="0.25">
      <c r="B47713" t="s">
        <v>6736</v>
      </c>
      <c r="C47713" s="1" t="s">
        <v>19049</v>
      </c>
      <c r="D47713">
        <v>80</v>
      </c>
      <c r="E47713">
        <v>1</v>
      </c>
      <c r="F47713" s="25">
        <v>0.40376626404678601</v>
      </c>
      <c r="G47713">
        <v>1</v>
      </c>
    </row>
    <row r="47714" spans="2:7" x14ac:dyDescent="0.25">
      <c r="B47714" t="s">
        <v>6736</v>
      </c>
      <c r="C47714" s="1" t="s">
        <v>24152</v>
      </c>
      <c r="D47714">
        <v>166</v>
      </c>
      <c r="E47714">
        <v>2</v>
      </c>
      <c r="F47714" s="25">
        <v>0.40436146685812902</v>
      </c>
      <c r="G47714">
        <v>1</v>
      </c>
    </row>
    <row r="47715" spans="2:7" x14ac:dyDescent="0.25">
      <c r="B47715" t="s">
        <v>6736</v>
      </c>
      <c r="C47715" s="1" t="s">
        <v>24153</v>
      </c>
      <c r="D47715">
        <v>166</v>
      </c>
      <c r="E47715">
        <v>2</v>
      </c>
      <c r="F47715" s="25">
        <v>0.40436146685812902</v>
      </c>
      <c r="G47715">
        <v>1</v>
      </c>
    </row>
    <row r="47716" spans="2:7" x14ac:dyDescent="0.25">
      <c r="B47716" t="s">
        <v>6746</v>
      </c>
      <c r="C47716" s="1" t="s">
        <v>8389</v>
      </c>
      <c r="D47716">
        <v>482</v>
      </c>
      <c r="E47716">
        <v>3</v>
      </c>
      <c r="F47716" s="25">
        <v>0.40437668886638201</v>
      </c>
      <c r="G47716">
        <v>1</v>
      </c>
    </row>
    <row r="47717" spans="2:7" x14ac:dyDescent="0.25">
      <c r="B47717" t="s">
        <v>6736</v>
      </c>
      <c r="C47717" s="1" t="s">
        <v>7991</v>
      </c>
      <c r="D47717">
        <v>59</v>
      </c>
      <c r="E47717">
        <v>1</v>
      </c>
      <c r="F47717" s="25">
        <v>0.40448437737825699</v>
      </c>
      <c r="G47717">
        <v>1</v>
      </c>
    </row>
    <row r="47718" spans="2:7" x14ac:dyDescent="0.25">
      <c r="B47718" t="s">
        <v>6736</v>
      </c>
      <c r="C47718" s="1" t="s">
        <v>21373</v>
      </c>
      <c r="D47718">
        <v>639</v>
      </c>
      <c r="E47718">
        <v>5</v>
      </c>
      <c r="F47718" s="25">
        <v>0.40539097904346799</v>
      </c>
      <c r="G47718">
        <v>1</v>
      </c>
    </row>
    <row r="47719" spans="2:7" x14ac:dyDescent="0.25">
      <c r="B47719" t="s">
        <v>6767</v>
      </c>
      <c r="C47719" s="1" t="s">
        <v>8169</v>
      </c>
      <c r="D47719">
        <v>72</v>
      </c>
      <c r="E47719">
        <v>1</v>
      </c>
      <c r="F47719" s="25">
        <v>0.40565985159474499</v>
      </c>
      <c r="G47719">
        <v>1</v>
      </c>
    </row>
    <row r="47720" spans="2:7" x14ac:dyDescent="0.25">
      <c r="B47720" t="s">
        <v>6736</v>
      </c>
      <c r="C47720" s="1" t="s">
        <v>9066</v>
      </c>
      <c r="D47720">
        <v>345</v>
      </c>
      <c r="E47720">
        <v>3</v>
      </c>
      <c r="F47720" s="25">
        <v>0.40612525363933799</v>
      </c>
      <c r="G47720">
        <v>1</v>
      </c>
    </row>
    <row r="47721" spans="2:7" x14ac:dyDescent="0.25">
      <c r="B47721" t="s">
        <v>6746</v>
      </c>
      <c r="C47721" s="1" t="s">
        <v>11428</v>
      </c>
      <c r="D47721">
        <v>135</v>
      </c>
      <c r="E47721">
        <v>2</v>
      </c>
      <c r="F47721" s="25">
        <v>0.40670352576273899</v>
      </c>
      <c r="G47721">
        <v>1</v>
      </c>
    </row>
    <row r="47722" spans="2:7" x14ac:dyDescent="0.25">
      <c r="B47722" t="s">
        <v>6736</v>
      </c>
      <c r="C47722" s="1" t="s">
        <v>21413</v>
      </c>
      <c r="D47722">
        <v>77</v>
      </c>
      <c r="E47722">
        <v>1</v>
      </c>
      <c r="F47722" s="25">
        <v>0.40671191119379202</v>
      </c>
      <c r="G47722">
        <v>1</v>
      </c>
    </row>
    <row r="47723" spans="2:7" x14ac:dyDescent="0.25">
      <c r="B47723" t="s">
        <v>6736</v>
      </c>
      <c r="C47723" s="1" t="s">
        <v>8328</v>
      </c>
      <c r="D47723">
        <v>67</v>
      </c>
      <c r="E47723">
        <v>1</v>
      </c>
      <c r="F47723" s="25">
        <v>0.40671831704725703</v>
      </c>
      <c r="G47723">
        <v>1</v>
      </c>
    </row>
    <row r="47724" spans="2:7" x14ac:dyDescent="0.25">
      <c r="B47724" t="s">
        <v>6736</v>
      </c>
      <c r="C47724" s="1" t="s">
        <v>7866</v>
      </c>
      <c r="D47724">
        <v>62</v>
      </c>
      <c r="E47724">
        <v>1</v>
      </c>
      <c r="F47724" s="25">
        <v>0.40683977466937399</v>
      </c>
      <c r="G47724">
        <v>1</v>
      </c>
    </row>
    <row r="47725" spans="2:7" x14ac:dyDescent="0.25">
      <c r="B47725" t="s">
        <v>6736</v>
      </c>
      <c r="C47725" s="1" t="s">
        <v>27117</v>
      </c>
      <c r="D47725">
        <v>161</v>
      </c>
      <c r="E47725">
        <v>2</v>
      </c>
      <c r="F47725" s="25">
        <v>0.407131368573946</v>
      </c>
      <c r="G47725">
        <v>1</v>
      </c>
    </row>
    <row r="47726" spans="2:7" x14ac:dyDescent="0.25">
      <c r="B47726" t="s">
        <v>6736</v>
      </c>
      <c r="C47726" s="1" t="s">
        <v>26235</v>
      </c>
      <c r="D47726">
        <v>57</v>
      </c>
      <c r="E47726">
        <v>1</v>
      </c>
      <c r="F47726" s="25">
        <v>0.40717075472945902</v>
      </c>
      <c r="G47726">
        <v>1</v>
      </c>
    </row>
    <row r="47727" spans="2:7" x14ac:dyDescent="0.25">
      <c r="B47727" t="s">
        <v>6767</v>
      </c>
      <c r="C47727" s="1" t="s">
        <v>8103</v>
      </c>
      <c r="D47727">
        <v>57</v>
      </c>
      <c r="E47727">
        <v>1</v>
      </c>
      <c r="F47727" s="25">
        <v>0.40745329504470801</v>
      </c>
      <c r="G47727">
        <v>1</v>
      </c>
    </row>
    <row r="47728" spans="2:7" x14ac:dyDescent="0.25">
      <c r="B47728" t="s">
        <v>6736</v>
      </c>
      <c r="C47728" s="1" t="s">
        <v>15708</v>
      </c>
      <c r="D47728">
        <v>149</v>
      </c>
      <c r="E47728">
        <v>2</v>
      </c>
      <c r="F47728" s="25">
        <v>0.407612650266024</v>
      </c>
      <c r="G47728">
        <v>1</v>
      </c>
    </row>
    <row r="47729" spans="2:7" x14ac:dyDescent="0.25">
      <c r="B47729" t="s">
        <v>6736</v>
      </c>
      <c r="C47729" s="1" t="s">
        <v>16800</v>
      </c>
      <c r="D47729">
        <v>73</v>
      </c>
      <c r="E47729">
        <v>1</v>
      </c>
      <c r="F47729" s="25">
        <v>0.407953582644969</v>
      </c>
      <c r="G47729">
        <v>1</v>
      </c>
    </row>
    <row r="47730" spans="2:7" x14ac:dyDescent="0.25">
      <c r="B47730" t="s">
        <v>6736</v>
      </c>
      <c r="C47730" s="1" t="s">
        <v>8525</v>
      </c>
      <c r="D47730">
        <v>1334</v>
      </c>
      <c r="E47730">
        <v>7</v>
      </c>
      <c r="F47730" s="25">
        <v>0.40865463878012198</v>
      </c>
      <c r="G47730">
        <v>1</v>
      </c>
    </row>
    <row r="47731" spans="2:7" x14ac:dyDescent="0.25">
      <c r="B47731" t="s">
        <v>6767</v>
      </c>
      <c r="C47731" s="1" t="s">
        <v>8008</v>
      </c>
      <c r="D47731">
        <v>60</v>
      </c>
      <c r="E47731">
        <v>1</v>
      </c>
      <c r="F47731" s="25">
        <v>0.40974223455508502</v>
      </c>
      <c r="G47731">
        <v>1</v>
      </c>
    </row>
    <row r="47732" spans="2:7" x14ac:dyDescent="0.25">
      <c r="B47732" t="s">
        <v>6736</v>
      </c>
      <c r="C47732" s="1" t="s">
        <v>12255</v>
      </c>
      <c r="D47732">
        <v>185</v>
      </c>
      <c r="E47732">
        <v>2</v>
      </c>
      <c r="F47732" s="25">
        <v>0.40978434328855401</v>
      </c>
      <c r="G47732">
        <v>1</v>
      </c>
    </row>
    <row r="47733" spans="2:7" x14ac:dyDescent="0.25">
      <c r="B47733" t="s">
        <v>6736</v>
      </c>
      <c r="C47733" s="1" t="s">
        <v>7154</v>
      </c>
      <c r="D47733">
        <v>847</v>
      </c>
      <c r="E47733">
        <v>7</v>
      </c>
      <c r="F47733" s="25">
        <v>0.40978707357822303</v>
      </c>
      <c r="G47733">
        <v>1</v>
      </c>
    </row>
    <row r="47734" spans="2:7" x14ac:dyDescent="0.25">
      <c r="B47734" t="s">
        <v>6746</v>
      </c>
      <c r="C47734" s="1" t="s">
        <v>7960</v>
      </c>
      <c r="D47734">
        <v>77</v>
      </c>
      <c r="E47734">
        <v>1</v>
      </c>
      <c r="F47734" s="25">
        <v>0.41062230821627999</v>
      </c>
      <c r="G47734">
        <v>1</v>
      </c>
    </row>
    <row r="47735" spans="2:7" x14ac:dyDescent="0.25">
      <c r="B47735" t="s">
        <v>6736</v>
      </c>
      <c r="C47735" s="1" t="s">
        <v>8118</v>
      </c>
      <c r="D47735">
        <v>62</v>
      </c>
      <c r="E47735">
        <v>1</v>
      </c>
      <c r="F47735" s="25">
        <v>0.41071691297215701</v>
      </c>
      <c r="G47735">
        <v>1</v>
      </c>
    </row>
    <row r="47736" spans="2:7" x14ac:dyDescent="0.25">
      <c r="B47736" t="s">
        <v>6736</v>
      </c>
      <c r="C47736" s="1" t="s">
        <v>7823</v>
      </c>
      <c r="D47736">
        <v>186</v>
      </c>
      <c r="E47736">
        <v>2</v>
      </c>
      <c r="F47736" s="25">
        <v>0.41086163119848701</v>
      </c>
      <c r="G47736">
        <v>1</v>
      </c>
    </row>
    <row r="47737" spans="2:7" x14ac:dyDescent="0.25">
      <c r="B47737" t="s">
        <v>6767</v>
      </c>
      <c r="C47737" s="1" t="s">
        <v>8987</v>
      </c>
      <c r="D47737">
        <v>562</v>
      </c>
      <c r="E47737">
        <v>5</v>
      </c>
      <c r="F47737" s="25">
        <v>0.411693417280389</v>
      </c>
      <c r="G47737">
        <v>1</v>
      </c>
    </row>
    <row r="47738" spans="2:7" x14ac:dyDescent="0.25">
      <c r="B47738" t="s">
        <v>6736</v>
      </c>
      <c r="C47738" s="1" t="s">
        <v>7935</v>
      </c>
      <c r="D47738">
        <v>87</v>
      </c>
      <c r="E47738">
        <v>1</v>
      </c>
      <c r="F47738" s="25">
        <v>0.411876867492323</v>
      </c>
      <c r="G47738">
        <v>1</v>
      </c>
    </row>
    <row r="47739" spans="2:7" x14ac:dyDescent="0.25">
      <c r="B47739" t="s">
        <v>6736</v>
      </c>
      <c r="C47739" s="1" t="s">
        <v>8852</v>
      </c>
      <c r="D47739">
        <v>189</v>
      </c>
      <c r="E47739">
        <v>2</v>
      </c>
      <c r="F47739" s="25">
        <v>0.41210916765412497</v>
      </c>
      <c r="G47739">
        <v>1</v>
      </c>
    </row>
    <row r="47740" spans="2:7" x14ac:dyDescent="0.25">
      <c r="B47740" t="s">
        <v>6736</v>
      </c>
      <c r="C47740" s="1" t="s">
        <v>8030</v>
      </c>
      <c r="D47740">
        <v>77</v>
      </c>
      <c r="E47740">
        <v>1</v>
      </c>
      <c r="F47740" s="25">
        <v>0.41250961277849302</v>
      </c>
      <c r="G47740">
        <v>1</v>
      </c>
    </row>
    <row r="47741" spans="2:7" x14ac:dyDescent="0.25">
      <c r="B47741" t="s">
        <v>6767</v>
      </c>
      <c r="C47741" s="1" t="s">
        <v>9193</v>
      </c>
      <c r="D47741">
        <v>2031</v>
      </c>
      <c r="E47741">
        <v>19</v>
      </c>
      <c r="F47741" s="25">
        <v>0.41257431060532601</v>
      </c>
      <c r="G47741">
        <v>1</v>
      </c>
    </row>
    <row r="47742" spans="2:7" x14ac:dyDescent="0.25">
      <c r="B47742" t="s">
        <v>6746</v>
      </c>
      <c r="C47742" s="1" t="s">
        <v>7792</v>
      </c>
      <c r="D47742">
        <v>4243</v>
      </c>
      <c r="E47742">
        <v>32</v>
      </c>
      <c r="F47742" s="25">
        <v>0.41264287913502601</v>
      </c>
      <c r="G47742">
        <v>1</v>
      </c>
    </row>
    <row r="47743" spans="2:7" x14ac:dyDescent="0.25">
      <c r="B47743" t="s">
        <v>6736</v>
      </c>
      <c r="C47743" s="1" t="s">
        <v>19351</v>
      </c>
      <c r="D47743">
        <v>1306</v>
      </c>
      <c r="E47743">
        <v>11</v>
      </c>
      <c r="F47743" s="25">
        <v>0.41271646134517298</v>
      </c>
      <c r="G47743">
        <v>1</v>
      </c>
    </row>
    <row r="47744" spans="2:7" x14ac:dyDescent="0.25">
      <c r="B47744" t="s">
        <v>6767</v>
      </c>
      <c r="C47744" s="1" t="s">
        <v>15847</v>
      </c>
      <c r="D47744">
        <v>563</v>
      </c>
      <c r="E47744">
        <v>5</v>
      </c>
      <c r="F47744" s="25">
        <v>0.412895213035682</v>
      </c>
      <c r="G47744">
        <v>1</v>
      </c>
    </row>
    <row r="47745" spans="2:7" x14ac:dyDescent="0.25">
      <c r="B47745" t="s">
        <v>6736</v>
      </c>
      <c r="C47745" s="1" t="s">
        <v>9120</v>
      </c>
      <c r="D47745">
        <v>552</v>
      </c>
      <c r="E47745">
        <v>5</v>
      </c>
      <c r="F47745" s="25">
        <v>0.41290710627452898</v>
      </c>
      <c r="G47745">
        <v>1</v>
      </c>
    </row>
    <row r="47746" spans="2:7" x14ac:dyDescent="0.25">
      <c r="B47746" t="s">
        <v>6746</v>
      </c>
      <c r="C47746" s="1" t="s">
        <v>7693</v>
      </c>
      <c r="D47746">
        <v>1355</v>
      </c>
      <c r="E47746">
        <v>10</v>
      </c>
      <c r="F47746" s="25">
        <v>0.41315286538167101</v>
      </c>
      <c r="G47746">
        <v>1</v>
      </c>
    </row>
    <row r="47747" spans="2:7" x14ac:dyDescent="0.25">
      <c r="B47747" t="s">
        <v>6736</v>
      </c>
      <c r="C47747" s="1" t="s">
        <v>7087</v>
      </c>
      <c r="D47747">
        <v>167</v>
      </c>
      <c r="E47747">
        <v>2</v>
      </c>
      <c r="F47747" s="25">
        <v>0.41349557497910899</v>
      </c>
      <c r="G47747">
        <v>1</v>
      </c>
    </row>
    <row r="47748" spans="2:7" x14ac:dyDescent="0.25">
      <c r="B47748" t="s">
        <v>6736</v>
      </c>
      <c r="C47748" s="1" t="s">
        <v>8868</v>
      </c>
      <c r="D47748">
        <v>168</v>
      </c>
      <c r="E47748">
        <v>2</v>
      </c>
      <c r="F47748" s="25">
        <v>0.413606357128321</v>
      </c>
      <c r="G47748">
        <v>1</v>
      </c>
    </row>
    <row r="47749" spans="2:7" x14ac:dyDescent="0.25">
      <c r="B47749" t="s">
        <v>6736</v>
      </c>
      <c r="C47749" s="1" t="s">
        <v>9024</v>
      </c>
      <c r="D47749">
        <v>594</v>
      </c>
      <c r="E47749">
        <v>5</v>
      </c>
      <c r="F47749" s="25">
        <v>0.41372180796380997</v>
      </c>
      <c r="G47749">
        <v>1</v>
      </c>
    </row>
    <row r="47750" spans="2:7" x14ac:dyDescent="0.25">
      <c r="B47750" t="s">
        <v>6736</v>
      </c>
      <c r="C47750" s="1" t="s">
        <v>8761</v>
      </c>
      <c r="D47750">
        <v>168</v>
      </c>
      <c r="E47750">
        <v>2</v>
      </c>
      <c r="F47750" s="25">
        <v>0.414093449125784</v>
      </c>
      <c r="G47750">
        <v>1</v>
      </c>
    </row>
    <row r="47751" spans="2:7" x14ac:dyDescent="0.25">
      <c r="B47751" t="s">
        <v>6736</v>
      </c>
      <c r="C47751" s="1" t="s">
        <v>8134</v>
      </c>
      <c r="D47751">
        <v>368</v>
      </c>
      <c r="E47751">
        <v>4</v>
      </c>
      <c r="F47751" s="25">
        <v>0.41447738156344599</v>
      </c>
      <c r="G47751">
        <v>1</v>
      </c>
    </row>
    <row r="47752" spans="2:7" x14ac:dyDescent="0.25">
      <c r="B47752" t="s">
        <v>6736</v>
      </c>
      <c r="C47752" s="1" t="s">
        <v>16912</v>
      </c>
      <c r="D47752">
        <v>95</v>
      </c>
      <c r="E47752">
        <v>1</v>
      </c>
      <c r="F47752" s="25">
        <v>0.41455702307329501</v>
      </c>
      <c r="G47752">
        <v>1</v>
      </c>
    </row>
    <row r="47753" spans="2:7" x14ac:dyDescent="0.25">
      <c r="B47753" t="s">
        <v>6746</v>
      </c>
      <c r="C47753" s="1" t="s">
        <v>11531</v>
      </c>
      <c r="D47753">
        <v>68</v>
      </c>
      <c r="E47753">
        <v>1</v>
      </c>
      <c r="F47753" s="25">
        <v>0.41466240506401297</v>
      </c>
      <c r="G47753">
        <v>1</v>
      </c>
    </row>
    <row r="47754" spans="2:7" x14ac:dyDescent="0.25">
      <c r="B47754" t="s">
        <v>6736</v>
      </c>
      <c r="C47754" s="1" t="s">
        <v>8450</v>
      </c>
      <c r="D47754">
        <v>300</v>
      </c>
      <c r="E47754">
        <v>3</v>
      </c>
      <c r="F47754" s="25">
        <v>0.41481430701447403</v>
      </c>
      <c r="G47754">
        <v>1</v>
      </c>
    </row>
    <row r="47755" spans="2:7" x14ac:dyDescent="0.25">
      <c r="B47755" t="s">
        <v>6736</v>
      </c>
      <c r="C47755" s="1" t="s">
        <v>15157</v>
      </c>
      <c r="D47755">
        <v>67</v>
      </c>
      <c r="E47755">
        <v>1</v>
      </c>
      <c r="F47755" s="25">
        <v>0.41498868886131501</v>
      </c>
      <c r="G47755">
        <v>1</v>
      </c>
    </row>
    <row r="47756" spans="2:7" x14ac:dyDescent="0.25">
      <c r="B47756" t="s">
        <v>6767</v>
      </c>
      <c r="C47756" s="1" t="s">
        <v>9039</v>
      </c>
      <c r="D47756">
        <v>4036</v>
      </c>
      <c r="E47756">
        <v>30</v>
      </c>
      <c r="F47756" s="25">
        <v>0.416590277569444</v>
      </c>
      <c r="G47756">
        <v>1</v>
      </c>
    </row>
    <row r="47757" spans="2:7" x14ac:dyDescent="0.25">
      <c r="B47757" t="s">
        <v>6736</v>
      </c>
      <c r="C47757" s="1" t="s">
        <v>8121</v>
      </c>
      <c r="D47757">
        <v>58</v>
      </c>
      <c r="E47757">
        <v>1</v>
      </c>
      <c r="F47757" s="25">
        <v>0.41665970333062802</v>
      </c>
      <c r="G47757">
        <v>1</v>
      </c>
    </row>
    <row r="47758" spans="2:7" x14ac:dyDescent="0.25">
      <c r="B47758" t="s">
        <v>6736</v>
      </c>
      <c r="C47758" s="1" t="s">
        <v>8365</v>
      </c>
      <c r="D47758">
        <v>375</v>
      </c>
      <c r="E47758">
        <v>3</v>
      </c>
      <c r="F47758" s="25">
        <v>0.416820426049899</v>
      </c>
      <c r="G47758">
        <v>1</v>
      </c>
    </row>
    <row r="47759" spans="2:7" x14ac:dyDescent="0.25">
      <c r="B47759" t="s">
        <v>6736</v>
      </c>
      <c r="C47759" s="1" t="s">
        <v>8803</v>
      </c>
      <c r="D47759">
        <v>188</v>
      </c>
      <c r="E47759">
        <v>2</v>
      </c>
      <c r="F47759" s="25">
        <v>0.41687147060091001</v>
      </c>
      <c r="G47759">
        <v>1</v>
      </c>
    </row>
    <row r="47760" spans="2:7" x14ac:dyDescent="0.25">
      <c r="B47760" t="s">
        <v>6736</v>
      </c>
      <c r="C47760" s="1" t="s">
        <v>8024</v>
      </c>
      <c r="D47760">
        <v>66</v>
      </c>
      <c r="E47760">
        <v>1</v>
      </c>
      <c r="F47760" s="25">
        <v>0.41689644441293899</v>
      </c>
      <c r="G47760">
        <v>1</v>
      </c>
    </row>
    <row r="47761" spans="2:7" x14ac:dyDescent="0.25">
      <c r="B47761" t="s">
        <v>6736</v>
      </c>
      <c r="C47761" s="1" t="s">
        <v>9104</v>
      </c>
      <c r="D47761">
        <v>234</v>
      </c>
      <c r="E47761">
        <v>3</v>
      </c>
      <c r="F47761" s="25">
        <v>0.418165254594485</v>
      </c>
      <c r="G47761">
        <v>1</v>
      </c>
    </row>
    <row r="47762" spans="2:7" x14ac:dyDescent="0.25">
      <c r="B47762" t="s">
        <v>6736</v>
      </c>
      <c r="C47762" s="1" t="s">
        <v>8884</v>
      </c>
      <c r="D47762">
        <v>307</v>
      </c>
      <c r="E47762">
        <v>3</v>
      </c>
      <c r="F47762" s="25">
        <v>0.41818119289460398</v>
      </c>
      <c r="G47762">
        <v>1</v>
      </c>
    </row>
    <row r="47763" spans="2:7" x14ac:dyDescent="0.25">
      <c r="B47763" t="s">
        <v>6736</v>
      </c>
      <c r="C47763" s="1" t="s">
        <v>12256</v>
      </c>
      <c r="D47763">
        <v>86</v>
      </c>
      <c r="E47763">
        <v>1</v>
      </c>
      <c r="F47763" s="25">
        <v>0.41866406723170702</v>
      </c>
      <c r="G47763">
        <v>1</v>
      </c>
    </row>
    <row r="47764" spans="2:7" x14ac:dyDescent="0.25">
      <c r="B47764" t="s">
        <v>6736</v>
      </c>
      <c r="C47764" s="1" t="s">
        <v>9267</v>
      </c>
      <c r="D47764">
        <v>1060</v>
      </c>
      <c r="E47764">
        <v>9</v>
      </c>
      <c r="F47764" s="25">
        <v>0.41940541903958301</v>
      </c>
      <c r="G47764">
        <v>1</v>
      </c>
    </row>
    <row r="47765" spans="2:7" x14ac:dyDescent="0.25">
      <c r="B47765" t="s">
        <v>6736</v>
      </c>
      <c r="C47765" s="1" t="s">
        <v>21168</v>
      </c>
      <c r="D47765">
        <v>70</v>
      </c>
      <c r="E47765">
        <v>1</v>
      </c>
      <c r="F47765" s="25">
        <v>0.41964456869689798</v>
      </c>
      <c r="G47765">
        <v>1</v>
      </c>
    </row>
    <row r="47766" spans="2:7" x14ac:dyDescent="0.25">
      <c r="B47766" t="s">
        <v>6746</v>
      </c>
      <c r="C47766" s="1" t="s">
        <v>30348</v>
      </c>
      <c r="D47766">
        <v>72</v>
      </c>
      <c r="E47766">
        <v>1</v>
      </c>
      <c r="F47766" s="25">
        <v>0.41975893464371</v>
      </c>
      <c r="G47766">
        <v>1</v>
      </c>
    </row>
    <row r="47767" spans="2:7" x14ac:dyDescent="0.25">
      <c r="B47767" t="s">
        <v>6746</v>
      </c>
      <c r="C47767" s="1" t="s">
        <v>30349</v>
      </c>
      <c r="D47767">
        <v>72</v>
      </c>
      <c r="E47767">
        <v>1</v>
      </c>
      <c r="F47767" s="25">
        <v>0.41975893464371</v>
      </c>
      <c r="G47767">
        <v>1</v>
      </c>
    </row>
    <row r="47768" spans="2:7" x14ac:dyDescent="0.25">
      <c r="B47768" t="s">
        <v>6767</v>
      </c>
      <c r="C47768" s="1" t="s">
        <v>15911</v>
      </c>
      <c r="D47768">
        <v>193</v>
      </c>
      <c r="E47768">
        <v>2</v>
      </c>
      <c r="F47768" s="25">
        <v>0.42045926194979499</v>
      </c>
      <c r="G47768">
        <v>1</v>
      </c>
    </row>
    <row r="47769" spans="2:7" x14ac:dyDescent="0.25">
      <c r="B47769" t="s">
        <v>6736</v>
      </c>
      <c r="C47769" s="1" t="s">
        <v>8138</v>
      </c>
      <c r="D47769">
        <v>59</v>
      </c>
      <c r="E47769">
        <v>1</v>
      </c>
      <c r="F47769" s="25">
        <v>0.42055280990442101</v>
      </c>
      <c r="G47769">
        <v>1</v>
      </c>
    </row>
    <row r="47770" spans="2:7" x14ac:dyDescent="0.25">
      <c r="B47770" t="s">
        <v>6736</v>
      </c>
      <c r="C47770" s="1" t="s">
        <v>15704</v>
      </c>
      <c r="D47770">
        <v>59</v>
      </c>
      <c r="E47770">
        <v>1</v>
      </c>
      <c r="F47770" s="25">
        <v>0.42080587163781202</v>
      </c>
      <c r="G47770">
        <v>1</v>
      </c>
    </row>
    <row r="47771" spans="2:7" x14ac:dyDescent="0.25">
      <c r="B47771" t="s">
        <v>6736</v>
      </c>
      <c r="C47771" s="1" t="s">
        <v>8399</v>
      </c>
      <c r="D47771">
        <v>296</v>
      </c>
      <c r="E47771">
        <v>3</v>
      </c>
      <c r="F47771" s="25">
        <v>0.421180763715304</v>
      </c>
      <c r="G47771">
        <v>1</v>
      </c>
    </row>
    <row r="47772" spans="2:7" x14ac:dyDescent="0.25">
      <c r="B47772" t="s">
        <v>6736</v>
      </c>
      <c r="C47772" s="1" t="s">
        <v>8672</v>
      </c>
      <c r="D47772">
        <v>4091</v>
      </c>
      <c r="E47772">
        <v>29</v>
      </c>
      <c r="F47772" s="25">
        <v>0.42120526399334401</v>
      </c>
      <c r="G47772">
        <v>1</v>
      </c>
    </row>
    <row r="47773" spans="2:7" x14ac:dyDescent="0.25">
      <c r="B47773" t="s">
        <v>6736</v>
      </c>
      <c r="C47773" s="1" t="s">
        <v>9041</v>
      </c>
      <c r="D47773">
        <v>5014</v>
      </c>
      <c r="E47773">
        <v>36</v>
      </c>
      <c r="F47773" s="25">
        <v>0.42164767734754999</v>
      </c>
      <c r="G47773">
        <v>1</v>
      </c>
    </row>
    <row r="47774" spans="2:7" x14ac:dyDescent="0.25">
      <c r="B47774" t="s">
        <v>6736</v>
      </c>
      <c r="C47774" s="1" t="s">
        <v>24456</v>
      </c>
      <c r="D47774">
        <v>75</v>
      </c>
      <c r="E47774">
        <v>1</v>
      </c>
      <c r="F47774" s="25">
        <v>0.421909322661077</v>
      </c>
      <c r="G47774">
        <v>1</v>
      </c>
    </row>
    <row r="47775" spans="2:7" x14ac:dyDescent="0.25">
      <c r="B47775" t="s">
        <v>6736</v>
      </c>
      <c r="C47775" s="1" t="s">
        <v>8035</v>
      </c>
      <c r="D47775">
        <v>459</v>
      </c>
      <c r="E47775">
        <v>4</v>
      </c>
      <c r="F47775" s="25">
        <v>0.422299963091743</v>
      </c>
      <c r="G47775">
        <v>1</v>
      </c>
    </row>
    <row r="47776" spans="2:7" x14ac:dyDescent="0.25">
      <c r="B47776" t="s">
        <v>6736</v>
      </c>
      <c r="C47776" s="1" t="s">
        <v>10362</v>
      </c>
      <c r="D47776">
        <v>248</v>
      </c>
      <c r="E47776">
        <v>2</v>
      </c>
      <c r="F47776" s="25">
        <v>0.42251562265289999</v>
      </c>
      <c r="G47776">
        <v>1</v>
      </c>
    </row>
    <row r="47777" spans="2:7" x14ac:dyDescent="0.25">
      <c r="B47777" t="s">
        <v>6736</v>
      </c>
      <c r="C47777" s="1" t="s">
        <v>25697</v>
      </c>
      <c r="D47777">
        <v>62</v>
      </c>
      <c r="E47777">
        <v>1</v>
      </c>
      <c r="F47777" s="25">
        <v>0.423053129987497</v>
      </c>
      <c r="G47777">
        <v>1</v>
      </c>
    </row>
    <row r="47778" spans="2:7" x14ac:dyDescent="0.25">
      <c r="B47778" t="s">
        <v>6736</v>
      </c>
      <c r="C47778" s="1" t="s">
        <v>23853</v>
      </c>
      <c r="D47778">
        <v>73</v>
      </c>
      <c r="E47778">
        <v>1</v>
      </c>
      <c r="F47778" s="25">
        <v>0.42310722673550399</v>
      </c>
      <c r="G47778">
        <v>1</v>
      </c>
    </row>
    <row r="47779" spans="2:7" x14ac:dyDescent="0.25">
      <c r="B47779" t="s">
        <v>6736</v>
      </c>
      <c r="C47779" s="1" t="s">
        <v>18821</v>
      </c>
      <c r="D47779">
        <v>96</v>
      </c>
      <c r="E47779">
        <v>1</v>
      </c>
      <c r="F47779" s="25">
        <v>0.42357582778879799</v>
      </c>
      <c r="G47779">
        <v>1</v>
      </c>
    </row>
    <row r="47780" spans="2:7" x14ac:dyDescent="0.25">
      <c r="B47780" t="s">
        <v>6746</v>
      </c>
      <c r="C47780" s="1" t="s">
        <v>29664</v>
      </c>
      <c r="D47780">
        <v>488</v>
      </c>
      <c r="E47780">
        <v>3</v>
      </c>
      <c r="F47780" s="25">
        <v>0.423773025203244</v>
      </c>
      <c r="G47780">
        <v>1</v>
      </c>
    </row>
    <row r="47781" spans="2:7" x14ac:dyDescent="0.25">
      <c r="B47781" t="s">
        <v>6736</v>
      </c>
      <c r="C47781" s="1" t="s">
        <v>16687</v>
      </c>
      <c r="D47781">
        <v>62</v>
      </c>
      <c r="E47781">
        <v>1</v>
      </c>
      <c r="F47781" s="25">
        <v>0.423841212793443</v>
      </c>
      <c r="G47781">
        <v>1</v>
      </c>
    </row>
    <row r="47782" spans="2:7" x14ac:dyDescent="0.25">
      <c r="B47782" t="s">
        <v>6736</v>
      </c>
      <c r="C47782" s="1" t="s">
        <v>8872</v>
      </c>
      <c r="D47782">
        <v>195</v>
      </c>
      <c r="E47782">
        <v>2</v>
      </c>
      <c r="F47782" s="25">
        <v>0.42414075108529697</v>
      </c>
      <c r="G47782">
        <v>1</v>
      </c>
    </row>
    <row r="47783" spans="2:7" x14ac:dyDescent="0.25">
      <c r="B47783" t="s">
        <v>6736</v>
      </c>
      <c r="C47783" s="1" t="s">
        <v>9083</v>
      </c>
      <c r="D47783">
        <v>271</v>
      </c>
      <c r="E47783">
        <v>3</v>
      </c>
      <c r="F47783" s="25">
        <v>0.42507316019361702</v>
      </c>
      <c r="G47783">
        <v>1</v>
      </c>
    </row>
    <row r="47784" spans="2:7" x14ac:dyDescent="0.25">
      <c r="B47784" t="s">
        <v>6736</v>
      </c>
      <c r="C47784" s="1" t="s">
        <v>8343</v>
      </c>
      <c r="D47784">
        <v>75</v>
      </c>
      <c r="E47784">
        <v>1</v>
      </c>
      <c r="F47784" s="25">
        <v>0.42600778019100399</v>
      </c>
      <c r="G47784">
        <v>1</v>
      </c>
    </row>
    <row r="47785" spans="2:7" x14ac:dyDescent="0.25">
      <c r="B47785" t="s">
        <v>6736</v>
      </c>
      <c r="C47785" s="1" t="s">
        <v>29029</v>
      </c>
      <c r="D47785">
        <v>80</v>
      </c>
      <c r="E47785">
        <v>1</v>
      </c>
      <c r="F47785" s="25">
        <v>0.42610442224098899</v>
      </c>
      <c r="G47785">
        <v>1</v>
      </c>
    </row>
    <row r="47786" spans="2:7" x14ac:dyDescent="0.25">
      <c r="B47786" t="s">
        <v>6736</v>
      </c>
      <c r="C47786" s="1" t="s">
        <v>22985</v>
      </c>
      <c r="D47786">
        <v>66</v>
      </c>
      <c r="E47786">
        <v>1</v>
      </c>
      <c r="F47786" s="25">
        <v>0.42638348174134499</v>
      </c>
      <c r="G47786">
        <v>1</v>
      </c>
    </row>
    <row r="47787" spans="2:7" x14ac:dyDescent="0.25">
      <c r="B47787" t="s">
        <v>6767</v>
      </c>
      <c r="C47787" s="1" t="s">
        <v>12022</v>
      </c>
      <c r="D47787">
        <v>483</v>
      </c>
      <c r="E47787">
        <v>5</v>
      </c>
      <c r="F47787" s="25">
        <v>0.42674781831886799</v>
      </c>
      <c r="G47787">
        <v>1</v>
      </c>
    </row>
    <row r="47788" spans="2:7" x14ac:dyDescent="0.25">
      <c r="B47788" t="s">
        <v>6736</v>
      </c>
      <c r="C47788" s="1" t="s">
        <v>10660</v>
      </c>
      <c r="D47788">
        <v>288</v>
      </c>
      <c r="E47788">
        <v>3</v>
      </c>
      <c r="F47788" s="25">
        <v>0.42707857160000601</v>
      </c>
      <c r="G47788">
        <v>1</v>
      </c>
    </row>
    <row r="47789" spans="2:7" x14ac:dyDescent="0.25">
      <c r="B47789" t="s">
        <v>6767</v>
      </c>
      <c r="C47789" s="1" t="s">
        <v>7052</v>
      </c>
      <c r="D47789">
        <v>74</v>
      </c>
      <c r="E47789">
        <v>1</v>
      </c>
      <c r="F47789" s="25">
        <v>0.427135058077657</v>
      </c>
      <c r="G47789">
        <v>1</v>
      </c>
    </row>
    <row r="47790" spans="2:7" x14ac:dyDescent="0.25">
      <c r="B47790" t="s">
        <v>6736</v>
      </c>
      <c r="C47790" s="1" t="s">
        <v>18879</v>
      </c>
      <c r="D47790">
        <v>72</v>
      </c>
      <c r="E47790">
        <v>1</v>
      </c>
      <c r="F47790" s="25">
        <v>0.42755784386996298</v>
      </c>
      <c r="G47790">
        <v>1</v>
      </c>
    </row>
    <row r="47791" spans="2:7" x14ac:dyDescent="0.25">
      <c r="B47791" t="s">
        <v>6736</v>
      </c>
      <c r="C47791" s="1" t="s">
        <v>8061</v>
      </c>
      <c r="D47791">
        <v>69</v>
      </c>
      <c r="E47791">
        <v>1</v>
      </c>
      <c r="F47791" s="25">
        <v>0.42780440529471397</v>
      </c>
      <c r="G47791">
        <v>1</v>
      </c>
    </row>
    <row r="47792" spans="2:7" x14ac:dyDescent="0.25">
      <c r="B47792" t="s">
        <v>6736</v>
      </c>
      <c r="C47792" s="1" t="s">
        <v>26614</v>
      </c>
      <c r="D47792">
        <v>79</v>
      </c>
      <c r="E47792">
        <v>1</v>
      </c>
      <c r="F47792" s="25">
        <v>0.427897755653663</v>
      </c>
      <c r="G47792">
        <v>1</v>
      </c>
    </row>
    <row r="47793" spans="2:7" x14ac:dyDescent="0.25">
      <c r="B47793" t="s">
        <v>6746</v>
      </c>
      <c r="C47793" s="1" t="s">
        <v>11545</v>
      </c>
      <c r="D47793">
        <v>93</v>
      </c>
      <c r="E47793">
        <v>1</v>
      </c>
      <c r="F47793" s="25">
        <v>0.42795365997556201</v>
      </c>
      <c r="G47793">
        <v>1</v>
      </c>
    </row>
    <row r="47794" spans="2:7" x14ac:dyDescent="0.25">
      <c r="B47794" t="s">
        <v>6736</v>
      </c>
      <c r="C47794" s="1" t="s">
        <v>21400</v>
      </c>
      <c r="D47794">
        <v>195</v>
      </c>
      <c r="E47794">
        <v>2</v>
      </c>
      <c r="F47794" s="25">
        <v>0.428103051397762</v>
      </c>
      <c r="G47794">
        <v>1</v>
      </c>
    </row>
    <row r="47795" spans="2:7" x14ac:dyDescent="0.25">
      <c r="B47795" t="s">
        <v>6736</v>
      </c>
      <c r="C47795" s="1" t="s">
        <v>8515</v>
      </c>
      <c r="D47795">
        <v>481</v>
      </c>
      <c r="E47795">
        <v>5</v>
      </c>
      <c r="F47795" s="25">
        <v>0.428466088906649</v>
      </c>
      <c r="G47795">
        <v>1</v>
      </c>
    </row>
    <row r="47796" spans="2:7" x14ac:dyDescent="0.25">
      <c r="B47796" t="s">
        <v>6746</v>
      </c>
      <c r="C47796" s="1" t="s">
        <v>25152</v>
      </c>
      <c r="D47796">
        <v>58</v>
      </c>
      <c r="E47796">
        <v>1</v>
      </c>
      <c r="F47796" s="25">
        <v>0.42864389357024701</v>
      </c>
      <c r="G47796">
        <v>1</v>
      </c>
    </row>
    <row r="47797" spans="2:7" x14ac:dyDescent="0.25">
      <c r="B47797" t="s">
        <v>6736</v>
      </c>
      <c r="C47797" s="1" t="s">
        <v>22154</v>
      </c>
      <c r="D47797">
        <v>85</v>
      </c>
      <c r="E47797">
        <v>1</v>
      </c>
      <c r="F47797" s="25">
        <v>0.42874381484704499</v>
      </c>
      <c r="G47797">
        <v>1</v>
      </c>
    </row>
    <row r="47798" spans="2:7" x14ac:dyDescent="0.25">
      <c r="B47798" t="s">
        <v>6736</v>
      </c>
      <c r="C47798" s="1" t="s">
        <v>8776</v>
      </c>
      <c r="D47798">
        <v>210</v>
      </c>
      <c r="E47798">
        <v>2</v>
      </c>
      <c r="F47798" s="25">
        <v>0.42881882539342397</v>
      </c>
      <c r="G47798">
        <v>1</v>
      </c>
    </row>
    <row r="47799" spans="2:7" x14ac:dyDescent="0.25">
      <c r="B47799" t="s">
        <v>6736</v>
      </c>
      <c r="C47799" s="1" t="s">
        <v>8028</v>
      </c>
      <c r="D47799">
        <v>58</v>
      </c>
      <c r="E47799">
        <v>1</v>
      </c>
      <c r="F47799" s="25">
        <v>0.42883179075244898</v>
      </c>
      <c r="G47799">
        <v>1</v>
      </c>
    </row>
    <row r="47800" spans="2:7" x14ac:dyDescent="0.25">
      <c r="B47800" t="s">
        <v>6736</v>
      </c>
      <c r="C47800" s="1" t="s">
        <v>8095</v>
      </c>
      <c r="D47800">
        <v>80</v>
      </c>
      <c r="E47800">
        <v>1</v>
      </c>
      <c r="F47800" s="25">
        <v>0.42910135194229199</v>
      </c>
      <c r="G47800">
        <v>1</v>
      </c>
    </row>
    <row r="47801" spans="2:7" x14ac:dyDescent="0.25">
      <c r="B47801" t="s">
        <v>6736</v>
      </c>
      <c r="C47801" s="1" t="s">
        <v>29893</v>
      </c>
      <c r="D47801">
        <v>62</v>
      </c>
      <c r="E47801">
        <v>1</v>
      </c>
      <c r="F47801" s="25">
        <v>0.42924160935350097</v>
      </c>
      <c r="G47801">
        <v>1</v>
      </c>
    </row>
    <row r="47802" spans="2:7" x14ac:dyDescent="0.25">
      <c r="B47802" t="s">
        <v>6736</v>
      </c>
      <c r="C47802" s="1" t="s">
        <v>7153</v>
      </c>
      <c r="D47802">
        <v>195</v>
      </c>
      <c r="E47802">
        <v>2</v>
      </c>
      <c r="F47802" s="25">
        <v>0.42963527240562799</v>
      </c>
      <c r="G47802">
        <v>1</v>
      </c>
    </row>
    <row r="47803" spans="2:7" x14ac:dyDescent="0.25">
      <c r="B47803" t="s">
        <v>6736</v>
      </c>
      <c r="C47803" s="1" t="s">
        <v>8076</v>
      </c>
      <c r="D47803">
        <v>65</v>
      </c>
      <c r="E47803">
        <v>1</v>
      </c>
      <c r="F47803" s="25">
        <v>0.42977470007698598</v>
      </c>
      <c r="G47803">
        <v>1</v>
      </c>
    </row>
    <row r="47804" spans="2:7" x14ac:dyDescent="0.25">
      <c r="B47804" t="s">
        <v>6736</v>
      </c>
      <c r="C47804" s="1" t="s">
        <v>8832</v>
      </c>
      <c r="D47804">
        <v>139</v>
      </c>
      <c r="E47804">
        <v>2</v>
      </c>
      <c r="F47804" s="25">
        <v>0.42998806433238801</v>
      </c>
      <c r="G47804">
        <v>1</v>
      </c>
    </row>
    <row r="47805" spans="2:7" x14ac:dyDescent="0.25">
      <c r="B47805" t="s">
        <v>6736</v>
      </c>
      <c r="C47805" s="1" t="s">
        <v>20326</v>
      </c>
      <c r="D47805">
        <v>60</v>
      </c>
      <c r="E47805">
        <v>1</v>
      </c>
      <c r="F47805" s="25">
        <v>0.43000464196610699</v>
      </c>
      <c r="G47805">
        <v>1</v>
      </c>
    </row>
    <row r="47806" spans="2:7" x14ac:dyDescent="0.25">
      <c r="B47806" t="s">
        <v>6736</v>
      </c>
      <c r="C47806" s="1" t="s">
        <v>20187</v>
      </c>
      <c r="D47806">
        <v>68</v>
      </c>
      <c r="E47806">
        <v>1</v>
      </c>
      <c r="F47806" s="25">
        <v>0.43052192854983901</v>
      </c>
      <c r="G47806">
        <v>1</v>
      </c>
    </row>
    <row r="47807" spans="2:7" x14ac:dyDescent="0.25">
      <c r="B47807" t="s">
        <v>6736</v>
      </c>
      <c r="C47807" s="1" t="s">
        <v>8541</v>
      </c>
      <c r="D47807">
        <v>867</v>
      </c>
      <c r="E47807">
        <v>7</v>
      </c>
      <c r="F47807" s="25">
        <v>0.43062372669360999</v>
      </c>
      <c r="G47807">
        <v>1</v>
      </c>
    </row>
    <row r="47808" spans="2:7" x14ac:dyDescent="0.25">
      <c r="B47808" t="s">
        <v>6736</v>
      </c>
      <c r="C47808" s="1" t="s">
        <v>30073</v>
      </c>
      <c r="D47808">
        <v>101</v>
      </c>
      <c r="E47808">
        <v>1</v>
      </c>
      <c r="F47808" s="25">
        <v>0.43134201381133203</v>
      </c>
      <c r="G47808">
        <v>1</v>
      </c>
    </row>
    <row r="47809" spans="2:7" x14ac:dyDescent="0.25">
      <c r="B47809" t="s">
        <v>6736</v>
      </c>
      <c r="C47809" s="1" t="s">
        <v>28980</v>
      </c>
      <c r="D47809">
        <v>344</v>
      </c>
      <c r="E47809">
        <v>3</v>
      </c>
      <c r="F47809" s="25">
        <v>0.431414195396563</v>
      </c>
      <c r="G47809">
        <v>1</v>
      </c>
    </row>
    <row r="47810" spans="2:7" x14ac:dyDescent="0.25">
      <c r="B47810" t="s">
        <v>6767</v>
      </c>
      <c r="C47810" s="1" t="s">
        <v>7945</v>
      </c>
      <c r="D47810">
        <v>822</v>
      </c>
      <c r="E47810">
        <v>8</v>
      </c>
      <c r="F47810" s="25">
        <v>0.43143810945146599</v>
      </c>
      <c r="G47810">
        <v>1</v>
      </c>
    </row>
    <row r="47811" spans="2:7" x14ac:dyDescent="0.25">
      <c r="B47811" t="s">
        <v>6736</v>
      </c>
      <c r="C47811" s="1" t="s">
        <v>19070</v>
      </c>
      <c r="D47811">
        <v>94</v>
      </c>
      <c r="E47811">
        <v>1</v>
      </c>
      <c r="F47811" s="25">
        <v>0.43231701693963998</v>
      </c>
      <c r="G47811">
        <v>1</v>
      </c>
    </row>
    <row r="47812" spans="2:7" x14ac:dyDescent="0.25">
      <c r="B47812" t="s">
        <v>6736</v>
      </c>
      <c r="C47812" s="1" t="s">
        <v>7643</v>
      </c>
      <c r="D47812">
        <v>327</v>
      </c>
      <c r="E47812">
        <v>3</v>
      </c>
      <c r="F47812" s="25">
        <v>0.43260432655604097</v>
      </c>
      <c r="G47812">
        <v>1</v>
      </c>
    </row>
    <row r="47813" spans="2:7" x14ac:dyDescent="0.25">
      <c r="B47813" t="s">
        <v>6736</v>
      </c>
      <c r="C47813" s="1" t="s">
        <v>12224</v>
      </c>
      <c r="D47813">
        <v>75</v>
      </c>
      <c r="E47813">
        <v>1</v>
      </c>
      <c r="F47813" s="25">
        <v>0.43299743022937898</v>
      </c>
      <c r="G47813">
        <v>1</v>
      </c>
    </row>
    <row r="47814" spans="2:7" x14ac:dyDescent="0.25">
      <c r="B47814" t="s">
        <v>6736</v>
      </c>
      <c r="C47814" s="1" t="s">
        <v>12225</v>
      </c>
      <c r="D47814">
        <v>75</v>
      </c>
      <c r="E47814">
        <v>1</v>
      </c>
      <c r="F47814" s="25">
        <v>0.43299743022937898</v>
      </c>
      <c r="G47814">
        <v>1</v>
      </c>
    </row>
    <row r="47815" spans="2:7" x14ac:dyDescent="0.25">
      <c r="B47815" t="s">
        <v>6736</v>
      </c>
      <c r="C47815" s="1" t="s">
        <v>7903</v>
      </c>
      <c r="D47815">
        <v>329</v>
      </c>
      <c r="E47815">
        <v>3</v>
      </c>
      <c r="F47815" s="25">
        <v>0.43430340846691501</v>
      </c>
      <c r="G47815">
        <v>1</v>
      </c>
    </row>
    <row r="47816" spans="2:7" x14ac:dyDescent="0.25">
      <c r="B47816" t="s">
        <v>6736</v>
      </c>
      <c r="C47816" s="1" t="s">
        <v>8487</v>
      </c>
      <c r="D47816">
        <v>310</v>
      </c>
      <c r="E47816">
        <v>3</v>
      </c>
      <c r="F47816" s="25">
        <v>0.43443837264861301</v>
      </c>
      <c r="G47816">
        <v>1</v>
      </c>
    </row>
    <row r="47817" spans="2:7" x14ac:dyDescent="0.25">
      <c r="B47817" t="s">
        <v>6746</v>
      </c>
      <c r="C47817" s="1" t="s">
        <v>8755</v>
      </c>
      <c r="D47817">
        <v>1486</v>
      </c>
      <c r="E47817">
        <v>11</v>
      </c>
      <c r="F47817" s="25">
        <v>0.43484766329080798</v>
      </c>
      <c r="G47817">
        <v>1</v>
      </c>
    </row>
    <row r="47818" spans="2:7" x14ac:dyDescent="0.25">
      <c r="B47818" t="s">
        <v>6736</v>
      </c>
      <c r="C47818" s="1" t="s">
        <v>22167</v>
      </c>
      <c r="D47818">
        <v>95</v>
      </c>
      <c r="E47818">
        <v>1</v>
      </c>
      <c r="F47818" s="25">
        <v>0.43491922103347003</v>
      </c>
      <c r="G47818">
        <v>1</v>
      </c>
    </row>
    <row r="47819" spans="2:7" x14ac:dyDescent="0.25">
      <c r="B47819" t="s">
        <v>6736</v>
      </c>
      <c r="C47819" s="1" t="s">
        <v>9063</v>
      </c>
      <c r="D47819">
        <v>3438</v>
      </c>
      <c r="E47819">
        <v>26</v>
      </c>
      <c r="F47819" s="25">
        <v>0.43536115173619999</v>
      </c>
      <c r="G47819">
        <v>1</v>
      </c>
    </row>
    <row r="47820" spans="2:7" x14ac:dyDescent="0.25">
      <c r="B47820" t="s">
        <v>6736</v>
      </c>
      <c r="C47820" s="1" t="s">
        <v>19050</v>
      </c>
      <c r="D47820">
        <v>193</v>
      </c>
      <c r="E47820">
        <v>2</v>
      </c>
      <c r="F47820" s="25">
        <v>0.43543460695931402</v>
      </c>
      <c r="G47820">
        <v>1</v>
      </c>
    </row>
    <row r="47821" spans="2:7" x14ac:dyDescent="0.25">
      <c r="B47821" t="s">
        <v>6736</v>
      </c>
      <c r="C47821" s="1" t="s">
        <v>8110</v>
      </c>
      <c r="D47821">
        <v>71</v>
      </c>
      <c r="E47821">
        <v>1</v>
      </c>
      <c r="F47821" s="25">
        <v>0.435685239363094</v>
      </c>
      <c r="G47821">
        <v>1</v>
      </c>
    </row>
    <row r="47822" spans="2:7" x14ac:dyDescent="0.25">
      <c r="B47822" t="s">
        <v>6736</v>
      </c>
      <c r="C47822" s="1" t="s">
        <v>23417</v>
      </c>
      <c r="D47822">
        <v>78</v>
      </c>
      <c r="E47822">
        <v>1</v>
      </c>
      <c r="F47822" s="25">
        <v>0.43622693897808801</v>
      </c>
      <c r="G47822">
        <v>1</v>
      </c>
    </row>
    <row r="47823" spans="2:7" x14ac:dyDescent="0.25">
      <c r="B47823" t="s">
        <v>6746</v>
      </c>
      <c r="C47823" s="1" t="s">
        <v>8069</v>
      </c>
      <c r="D47823">
        <v>1487</v>
      </c>
      <c r="E47823">
        <v>11</v>
      </c>
      <c r="F47823" s="25">
        <v>0.43636480916805398</v>
      </c>
      <c r="G47823">
        <v>1</v>
      </c>
    </row>
    <row r="47824" spans="2:7" x14ac:dyDescent="0.25">
      <c r="B47824" t="s">
        <v>6736</v>
      </c>
      <c r="C47824" s="1" t="s">
        <v>8844</v>
      </c>
      <c r="D47824">
        <v>167</v>
      </c>
      <c r="E47824">
        <v>2</v>
      </c>
      <c r="F47824" s="25">
        <v>0.436421781402204</v>
      </c>
      <c r="G47824">
        <v>1</v>
      </c>
    </row>
    <row r="47825" spans="2:7" x14ac:dyDescent="0.25">
      <c r="B47825" t="s">
        <v>6736</v>
      </c>
      <c r="C47825" s="1" t="s">
        <v>8104</v>
      </c>
      <c r="D47825">
        <v>56</v>
      </c>
      <c r="E47825">
        <v>1</v>
      </c>
      <c r="F47825" s="25">
        <v>0.43656077172573399</v>
      </c>
      <c r="G47825">
        <v>1</v>
      </c>
    </row>
    <row r="47826" spans="2:7" x14ac:dyDescent="0.25">
      <c r="B47826" t="s">
        <v>6746</v>
      </c>
      <c r="C47826" s="1" t="s">
        <v>15149</v>
      </c>
      <c r="D47826">
        <v>72</v>
      </c>
      <c r="E47826">
        <v>1</v>
      </c>
      <c r="F47826" s="25">
        <v>0.436728408253928</v>
      </c>
      <c r="G47826">
        <v>1</v>
      </c>
    </row>
    <row r="47827" spans="2:7" x14ac:dyDescent="0.25">
      <c r="B47827" t="s">
        <v>6736</v>
      </c>
      <c r="C47827" s="1" t="s">
        <v>8185</v>
      </c>
      <c r="D47827">
        <v>65</v>
      </c>
      <c r="E47827">
        <v>1</v>
      </c>
      <c r="F47827" s="25">
        <v>0.43691991197107899</v>
      </c>
      <c r="G47827">
        <v>1</v>
      </c>
    </row>
    <row r="47828" spans="2:7" x14ac:dyDescent="0.25">
      <c r="B47828" t="s">
        <v>6746</v>
      </c>
      <c r="C47828" s="1" t="s">
        <v>10895</v>
      </c>
      <c r="D47828">
        <v>88</v>
      </c>
      <c r="E47828">
        <v>1</v>
      </c>
      <c r="F47828" s="25">
        <v>0.43761265409462202</v>
      </c>
      <c r="G47828">
        <v>1</v>
      </c>
    </row>
    <row r="47829" spans="2:7" x14ac:dyDescent="0.25">
      <c r="B47829" t="s">
        <v>6736</v>
      </c>
      <c r="C47829" s="1" t="s">
        <v>8322</v>
      </c>
      <c r="D47829">
        <v>1599</v>
      </c>
      <c r="E47829">
        <v>13</v>
      </c>
      <c r="F47829" s="25">
        <v>0.43768609468629499</v>
      </c>
      <c r="G47829">
        <v>1</v>
      </c>
    </row>
    <row r="47830" spans="2:7" x14ac:dyDescent="0.25">
      <c r="B47830" t="s">
        <v>6736</v>
      </c>
      <c r="C47830" s="1" t="s">
        <v>8327</v>
      </c>
      <c r="D47830">
        <v>1599</v>
      </c>
      <c r="E47830">
        <v>13</v>
      </c>
      <c r="F47830" s="25">
        <v>0.43768609468629499</v>
      </c>
      <c r="G47830">
        <v>1</v>
      </c>
    </row>
    <row r="47831" spans="2:7" x14ac:dyDescent="0.25">
      <c r="B47831" t="s">
        <v>6736</v>
      </c>
      <c r="C47831" s="1" t="s">
        <v>16757</v>
      </c>
      <c r="D47831">
        <v>85</v>
      </c>
      <c r="E47831">
        <v>1</v>
      </c>
      <c r="F47831" s="25">
        <v>0.43772247807801401</v>
      </c>
      <c r="G47831">
        <v>1</v>
      </c>
    </row>
    <row r="47832" spans="2:7" x14ac:dyDescent="0.25">
      <c r="B47832" t="s">
        <v>6736</v>
      </c>
      <c r="C47832" s="1" t="s">
        <v>9350</v>
      </c>
      <c r="D47832">
        <v>2921</v>
      </c>
      <c r="E47832">
        <v>20</v>
      </c>
      <c r="F47832" s="25">
        <v>0.43866841817833901</v>
      </c>
      <c r="G47832">
        <v>1</v>
      </c>
    </row>
    <row r="47833" spans="2:7" x14ac:dyDescent="0.25">
      <c r="B47833" t="s">
        <v>6736</v>
      </c>
      <c r="C47833" s="1" t="s">
        <v>9115</v>
      </c>
      <c r="D47833">
        <v>2967</v>
      </c>
      <c r="E47833">
        <v>23</v>
      </c>
      <c r="F47833" s="25">
        <v>0.43961700315209501</v>
      </c>
      <c r="G47833">
        <v>1</v>
      </c>
    </row>
    <row r="47834" spans="2:7" x14ac:dyDescent="0.25">
      <c r="B47834" t="s">
        <v>6746</v>
      </c>
      <c r="C47834" s="1" t="s">
        <v>8173</v>
      </c>
      <c r="D47834">
        <v>1877</v>
      </c>
      <c r="E47834">
        <v>14</v>
      </c>
      <c r="F47834" s="25">
        <v>0.43963104249698898</v>
      </c>
      <c r="G47834">
        <v>1</v>
      </c>
    </row>
    <row r="47835" spans="2:7" x14ac:dyDescent="0.25">
      <c r="B47835" t="s">
        <v>6736</v>
      </c>
      <c r="C47835" s="1" t="s">
        <v>12620</v>
      </c>
      <c r="D47835">
        <v>84</v>
      </c>
      <c r="E47835">
        <v>1</v>
      </c>
      <c r="F47835" s="25">
        <v>0.43963266636136</v>
      </c>
      <c r="G47835">
        <v>1</v>
      </c>
    </row>
    <row r="47836" spans="2:7" x14ac:dyDescent="0.25">
      <c r="B47836" t="s">
        <v>6767</v>
      </c>
      <c r="C47836" s="1" t="s">
        <v>15984</v>
      </c>
      <c r="D47836">
        <v>75</v>
      </c>
      <c r="E47836">
        <v>1</v>
      </c>
      <c r="F47836" s="25">
        <v>0.44008772733372298</v>
      </c>
      <c r="G47836">
        <v>1</v>
      </c>
    </row>
    <row r="47837" spans="2:7" x14ac:dyDescent="0.25">
      <c r="B47837" t="s">
        <v>6767</v>
      </c>
      <c r="C47837" s="1" t="s">
        <v>13480</v>
      </c>
      <c r="D47837">
        <v>165</v>
      </c>
      <c r="E47837">
        <v>2</v>
      </c>
      <c r="F47837" s="25">
        <v>0.44196463591297902</v>
      </c>
      <c r="G47837">
        <v>1</v>
      </c>
    </row>
    <row r="47838" spans="2:7" x14ac:dyDescent="0.25">
      <c r="B47838" t="s">
        <v>6736</v>
      </c>
      <c r="C47838" s="1" t="s">
        <v>20924</v>
      </c>
      <c r="D47838">
        <v>78</v>
      </c>
      <c r="E47838">
        <v>1</v>
      </c>
      <c r="F47838" s="25">
        <v>0.441974377545165</v>
      </c>
      <c r="G47838">
        <v>1</v>
      </c>
    </row>
    <row r="47839" spans="2:7" x14ac:dyDescent="0.25">
      <c r="B47839" t="s">
        <v>6736</v>
      </c>
      <c r="C47839" s="1" t="s">
        <v>7881</v>
      </c>
      <c r="D47839">
        <v>184</v>
      </c>
      <c r="E47839">
        <v>2</v>
      </c>
      <c r="F47839" s="25">
        <v>0.44225001027786898</v>
      </c>
      <c r="G47839">
        <v>1</v>
      </c>
    </row>
    <row r="47840" spans="2:7" x14ac:dyDescent="0.25">
      <c r="B47840" t="s">
        <v>6767</v>
      </c>
      <c r="C47840" s="1" t="s">
        <v>9169</v>
      </c>
      <c r="D47840">
        <v>1755</v>
      </c>
      <c r="E47840">
        <v>13</v>
      </c>
      <c r="F47840" s="25">
        <v>0.44258164291059199</v>
      </c>
      <c r="G47840">
        <v>1</v>
      </c>
    </row>
    <row r="47841" spans="2:7" x14ac:dyDescent="0.25">
      <c r="B47841" t="s">
        <v>6736</v>
      </c>
      <c r="C47841" s="1" t="s">
        <v>8046</v>
      </c>
      <c r="D47841">
        <v>76</v>
      </c>
      <c r="E47841">
        <v>1</v>
      </c>
      <c r="F47841" s="25">
        <v>0.44263352843333897</v>
      </c>
      <c r="G47841">
        <v>1</v>
      </c>
    </row>
    <row r="47842" spans="2:7" x14ac:dyDescent="0.25">
      <c r="B47842" t="s">
        <v>6736</v>
      </c>
      <c r="C47842" s="1" t="s">
        <v>8189</v>
      </c>
      <c r="D47842">
        <v>72</v>
      </c>
      <c r="E47842">
        <v>1</v>
      </c>
      <c r="F47842" s="25">
        <v>0.44300897086215701</v>
      </c>
      <c r="G47842">
        <v>1</v>
      </c>
    </row>
    <row r="47843" spans="2:7" x14ac:dyDescent="0.25">
      <c r="B47843" t="s">
        <v>6736</v>
      </c>
      <c r="C47843" s="1" t="s">
        <v>8886</v>
      </c>
      <c r="D47843">
        <v>161</v>
      </c>
      <c r="E47843">
        <v>2</v>
      </c>
      <c r="F47843" s="25">
        <v>0.44425225765009502</v>
      </c>
      <c r="G47843">
        <v>1</v>
      </c>
    </row>
    <row r="47844" spans="2:7" x14ac:dyDescent="0.25">
      <c r="B47844" t="s">
        <v>6736</v>
      </c>
      <c r="C47844" s="1" t="s">
        <v>25599</v>
      </c>
      <c r="D47844">
        <v>101</v>
      </c>
      <c r="E47844">
        <v>1</v>
      </c>
      <c r="F47844" s="25">
        <v>0.44429226170272001</v>
      </c>
      <c r="G47844">
        <v>1</v>
      </c>
    </row>
    <row r="47845" spans="2:7" x14ac:dyDescent="0.25">
      <c r="B47845" t="s">
        <v>6767</v>
      </c>
      <c r="C47845" s="1" t="s">
        <v>9464</v>
      </c>
      <c r="D47845">
        <v>84</v>
      </c>
      <c r="E47845">
        <v>1</v>
      </c>
      <c r="F47845" s="25">
        <v>0.44437548307950903</v>
      </c>
      <c r="G47845">
        <v>1</v>
      </c>
    </row>
    <row r="47846" spans="2:7" x14ac:dyDescent="0.25">
      <c r="B47846" t="s">
        <v>6736</v>
      </c>
      <c r="C47846" s="1" t="s">
        <v>20650</v>
      </c>
      <c r="D47846">
        <v>71</v>
      </c>
      <c r="E47846">
        <v>1</v>
      </c>
      <c r="F47846" s="25">
        <v>0.44441326091831401</v>
      </c>
      <c r="G47846">
        <v>1</v>
      </c>
    </row>
    <row r="47847" spans="2:7" x14ac:dyDescent="0.25">
      <c r="B47847" t="s">
        <v>6746</v>
      </c>
      <c r="C47847" s="1" t="s">
        <v>11842</v>
      </c>
      <c r="D47847">
        <v>68</v>
      </c>
      <c r="E47847">
        <v>1</v>
      </c>
      <c r="F47847" s="25">
        <v>0.44457419491941902</v>
      </c>
      <c r="G47847">
        <v>1</v>
      </c>
    </row>
    <row r="47848" spans="2:7" x14ac:dyDescent="0.25">
      <c r="B47848" t="s">
        <v>6736</v>
      </c>
      <c r="C47848" s="1" t="s">
        <v>19396</v>
      </c>
      <c r="D47848">
        <v>81</v>
      </c>
      <c r="E47848">
        <v>1</v>
      </c>
      <c r="F47848" s="25">
        <v>0.44470460456136301</v>
      </c>
      <c r="G47848">
        <v>1</v>
      </c>
    </row>
    <row r="47849" spans="2:7" x14ac:dyDescent="0.25">
      <c r="B47849" t="s">
        <v>6736</v>
      </c>
      <c r="C47849" s="1" t="s">
        <v>8093</v>
      </c>
      <c r="D47849">
        <v>1103</v>
      </c>
      <c r="E47849">
        <v>8</v>
      </c>
      <c r="F47849" s="25">
        <v>0.44519719009448899</v>
      </c>
      <c r="G47849">
        <v>1</v>
      </c>
    </row>
    <row r="47850" spans="2:7" x14ac:dyDescent="0.25">
      <c r="B47850" t="s">
        <v>6736</v>
      </c>
      <c r="C47850" s="1" t="s">
        <v>7916</v>
      </c>
      <c r="D47850">
        <v>839</v>
      </c>
      <c r="E47850">
        <v>7</v>
      </c>
      <c r="F47850" s="25">
        <v>0.445692073976236</v>
      </c>
      <c r="G47850">
        <v>1</v>
      </c>
    </row>
    <row r="47851" spans="2:7" x14ac:dyDescent="0.25">
      <c r="B47851" t="s">
        <v>6736</v>
      </c>
      <c r="C47851" s="1" t="s">
        <v>7423</v>
      </c>
      <c r="D47851">
        <v>449</v>
      </c>
      <c r="E47851">
        <v>4</v>
      </c>
      <c r="F47851" s="25">
        <v>0.44583513229820099</v>
      </c>
      <c r="G47851">
        <v>1</v>
      </c>
    </row>
    <row r="47852" spans="2:7" x14ac:dyDescent="0.25">
      <c r="B47852" t="s">
        <v>6736</v>
      </c>
      <c r="C47852" s="1" t="s">
        <v>16276</v>
      </c>
      <c r="D47852">
        <v>79</v>
      </c>
      <c r="E47852">
        <v>1</v>
      </c>
      <c r="F47852" s="25">
        <v>0.44585523767600099</v>
      </c>
      <c r="G47852">
        <v>1</v>
      </c>
    </row>
    <row r="47853" spans="2:7" x14ac:dyDescent="0.25">
      <c r="B47853" t="s">
        <v>6746</v>
      </c>
      <c r="C47853" s="1" t="s">
        <v>7451</v>
      </c>
      <c r="D47853">
        <v>1648</v>
      </c>
      <c r="E47853">
        <v>12</v>
      </c>
      <c r="F47853" s="25">
        <v>0.44590277025560499</v>
      </c>
      <c r="G47853">
        <v>1</v>
      </c>
    </row>
    <row r="47854" spans="2:7" x14ac:dyDescent="0.25">
      <c r="B47854" t="s">
        <v>6736</v>
      </c>
      <c r="C47854" s="1" t="s">
        <v>15913</v>
      </c>
      <c r="D47854">
        <v>75</v>
      </c>
      <c r="E47854">
        <v>1</v>
      </c>
      <c r="F47854" s="25">
        <v>0.44628444135908601</v>
      </c>
      <c r="G47854">
        <v>1</v>
      </c>
    </row>
    <row r="47855" spans="2:7" x14ac:dyDescent="0.25">
      <c r="B47855" t="s">
        <v>6746</v>
      </c>
      <c r="C47855" s="1" t="s">
        <v>29720</v>
      </c>
      <c r="D47855">
        <v>61</v>
      </c>
      <c r="E47855">
        <v>1</v>
      </c>
      <c r="F47855" s="25">
        <v>0.44640003509961101</v>
      </c>
      <c r="G47855">
        <v>1</v>
      </c>
    </row>
    <row r="47856" spans="2:7" x14ac:dyDescent="0.25">
      <c r="B47856" t="s">
        <v>6736</v>
      </c>
      <c r="C47856" s="1" t="s">
        <v>8148</v>
      </c>
      <c r="D47856">
        <v>75</v>
      </c>
      <c r="E47856">
        <v>1</v>
      </c>
      <c r="F47856" s="25">
        <v>0.44651458789062898</v>
      </c>
      <c r="G47856">
        <v>1</v>
      </c>
    </row>
    <row r="47857" spans="2:7" x14ac:dyDescent="0.25">
      <c r="B47857" t="s">
        <v>6736</v>
      </c>
      <c r="C47857" s="1" t="s">
        <v>8149</v>
      </c>
      <c r="D47857">
        <v>75</v>
      </c>
      <c r="E47857">
        <v>1</v>
      </c>
      <c r="F47857" s="25">
        <v>0.44651458789062898</v>
      </c>
      <c r="G47857">
        <v>1</v>
      </c>
    </row>
    <row r="47858" spans="2:7" x14ac:dyDescent="0.25">
      <c r="B47858" t="s">
        <v>6736</v>
      </c>
      <c r="C47858" s="1" t="s">
        <v>21487</v>
      </c>
      <c r="D47858">
        <v>154</v>
      </c>
      <c r="E47858">
        <v>2</v>
      </c>
      <c r="F47858" s="25">
        <v>0.44761628252243302</v>
      </c>
      <c r="G47858">
        <v>1</v>
      </c>
    </row>
    <row r="47859" spans="2:7" x14ac:dyDescent="0.25">
      <c r="B47859" t="s">
        <v>6736</v>
      </c>
      <c r="C47859" s="1" t="s">
        <v>16167</v>
      </c>
      <c r="D47859">
        <v>99</v>
      </c>
      <c r="E47859">
        <v>1</v>
      </c>
      <c r="F47859" s="25">
        <v>0.44894554865869202</v>
      </c>
      <c r="G47859">
        <v>1</v>
      </c>
    </row>
    <row r="47860" spans="2:7" x14ac:dyDescent="0.25">
      <c r="B47860" t="s">
        <v>6736</v>
      </c>
      <c r="C47860" s="1" t="s">
        <v>8184</v>
      </c>
      <c r="D47860">
        <v>90</v>
      </c>
      <c r="E47860">
        <v>1</v>
      </c>
      <c r="F47860" s="25">
        <v>0.44902436421420799</v>
      </c>
      <c r="G47860">
        <v>1</v>
      </c>
    </row>
    <row r="47861" spans="2:7" x14ac:dyDescent="0.25">
      <c r="B47861" t="s">
        <v>6736</v>
      </c>
      <c r="C47861" s="1" t="s">
        <v>20923</v>
      </c>
      <c r="D47861">
        <v>79</v>
      </c>
      <c r="E47861">
        <v>1</v>
      </c>
      <c r="F47861" s="25">
        <v>0.44940385429338298</v>
      </c>
      <c r="G47861">
        <v>1</v>
      </c>
    </row>
    <row r="47862" spans="2:7" x14ac:dyDescent="0.25">
      <c r="B47862" t="s">
        <v>6736</v>
      </c>
      <c r="C47862" s="1" t="s">
        <v>8219</v>
      </c>
      <c r="D47862">
        <v>73</v>
      </c>
      <c r="E47862">
        <v>1</v>
      </c>
      <c r="F47862" s="25">
        <v>0.44959489342454501</v>
      </c>
      <c r="G47862">
        <v>1</v>
      </c>
    </row>
    <row r="47863" spans="2:7" x14ac:dyDescent="0.25">
      <c r="B47863" t="s">
        <v>6736</v>
      </c>
      <c r="C47863" s="1" t="s">
        <v>9176</v>
      </c>
      <c r="D47863">
        <v>1005</v>
      </c>
      <c r="E47863">
        <v>9</v>
      </c>
      <c r="F47863" s="25">
        <v>0.45037433233994001</v>
      </c>
      <c r="G47863">
        <v>1</v>
      </c>
    </row>
    <row r="47864" spans="2:7" x14ac:dyDescent="0.25">
      <c r="B47864" t="s">
        <v>6736</v>
      </c>
      <c r="C47864" s="1" t="s">
        <v>8109</v>
      </c>
      <c r="D47864">
        <v>69</v>
      </c>
      <c r="E47864">
        <v>1</v>
      </c>
      <c r="F47864" s="25">
        <v>0.45042987176948801</v>
      </c>
      <c r="G47864">
        <v>1</v>
      </c>
    </row>
    <row r="47865" spans="2:7" x14ac:dyDescent="0.25">
      <c r="B47865" t="s">
        <v>6736</v>
      </c>
      <c r="C47865" s="1" t="s">
        <v>9050</v>
      </c>
      <c r="D47865">
        <v>1721</v>
      </c>
      <c r="E47865">
        <v>14</v>
      </c>
      <c r="F47865" s="25">
        <v>0.45098450443868698</v>
      </c>
      <c r="G47865">
        <v>1</v>
      </c>
    </row>
    <row r="47866" spans="2:7" x14ac:dyDescent="0.25">
      <c r="B47866" t="s">
        <v>6746</v>
      </c>
      <c r="C47866" s="1" t="s">
        <v>7356</v>
      </c>
      <c r="D47866">
        <v>177</v>
      </c>
      <c r="E47866">
        <v>2</v>
      </c>
      <c r="F47866" s="25">
        <v>0.45104347666443201</v>
      </c>
      <c r="G47866">
        <v>1</v>
      </c>
    </row>
    <row r="47867" spans="2:7" x14ac:dyDescent="0.25">
      <c r="B47867" t="s">
        <v>6736</v>
      </c>
      <c r="C47867" s="1" t="s">
        <v>8209</v>
      </c>
      <c r="D47867">
        <v>84</v>
      </c>
      <c r="E47867">
        <v>1</v>
      </c>
      <c r="F47867" s="25">
        <v>0.451082383418414</v>
      </c>
      <c r="G47867">
        <v>1</v>
      </c>
    </row>
    <row r="47868" spans="2:7" x14ac:dyDescent="0.25">
      <c r="B47868" t="s">
        <v>6767</v>
      </c>
      <c r="C47868" s="1" t="s">
        <v>25714</v>
      </c>
      <c r="D47868">
        <v>66</v>
      </c>
      <c r="E47868">
        <v>1</v>
      </c>
      <c r="F47868" s="25">
        <v>0.45119298299897898</v>
      </c>
      <c r="G47868">
        <v>1</v>
      </c>
    </row>
    <row r="47869" spans="2:7" x14ac:dyDescent="0.25">
      <c r="B47869" t="s">
        <v>6736</v>
      </c>
      <c r="C47869" s="1" t="s">
        <v>7157</v>
      </c>
      <c r="D47869">
        <v>77</v>
      </c>
      <c r="E47869">
        <v>1</v>
      </c>
      <c r="F47869" s="25">
        <v>0.45197106341788901</v>
      </c>
      <c r="G47869">
        <v>1</v>
      </c>
    </row>
    <row r="47870" spans="2:7" x14ac:dyDescent="0.25">
      <c r="B47870" t="s">
        <v>6746</v>
      </c>
      <c r="C47870" s="1" t="s">
        <v>23486</v>
      </c>
      <c r="D47870">
        <v>69</v>
      </c>
      <c r="E47870">
        <v>1</v>
      </c>
      <c r="F47870" s="25">
        <v>0.452196349017288</v>
      </c>
      <c r="G47870">
        <v>1</v>
      </c>
    </row>
    <row r="47871" spans="2:7" x14ac:dyDescent="0.25">
      <c r="B47871" t="s">
        <v>6736</v>
      </c>
      <c r="C47871" s="1" t="s">
        <v>12460</v>
      </c>
      <c r="D47871">
        <v>121</v>
      </c>
      <c r="E47871">
        <v>1</v>
      </c>
      <c r="F47871" s="25">
        <v>0.45282627206725701</v>
      </c>
      <c r="G47871">
        <v>1</v>
      </c>
    </row>
    <row r="47872" spans="2:7" x14ac:dyDescent="0.25">
      <c r="B47872" t="s">
        <v>6767</v>
      </c>
      <c r="C47872" s="1" t="s">
        <v>8216</v>
      </c>
      <c r="D47872">
        <v>69</v>
      </c>
      <c r="E47872">
        <v>1</v>
      </c>
      <c r="F47872" s="25">
        <v>0.45282665721880999</v>
      </c>
      <c r="G47872">
        <v>1</v>
      </c>
    </row>
    <row r="47873" spans="2:7" x14ac:dyDescent="0.25">
      <c r="B47873" t="s">
        <v>6736</v>
      </c>
      <c r="C47873" s="1" t="s">
        <v>9826</v>
      </c>
      <c r="D47873">
        <v>108</v>
      </c>
      <c r="E47873">
        <v>1</v>
      </c>
      <c r="F47873" s="25">
        <v>0.453115183712202</v>
      </c>
      <c r="G47873">
        <v>1</v>
      </c>
    </row>
    <row r="47874" spans="2:7" x14ac:dyDescent="0.25">
      <c r="B47874" t="s">
        <v>6736</v>
      </c>
      <c r="C47874" s="1" t="s">
        <v>8078</v>
      </c>
      <c r="D47874">
        <v>84</v>
      </c>
      <c r="E47874">
        <v>1</v>
      </c>
      <c r="F47874" s="25">
        <v>0.45323635725507899</v>
      </c>
      <c r="G47874">
        <v>1</v>
      </c>
    </row>
    <row r="47875" spans="2:7" x14ac:dyDescent="0.25">
      <c r="B47875" t="s">
        <v>6736</v>
      </c>
      <c r="C47875" s="1" t="s">
        <v>9378</v>
      </c>
      <c r="D47875">
        <v>934</v>
      </c>
      <c r="E47875">
        <v>7</v>
      </c>
      <c r="F47875" s="25">
        <v>0.45339310820287698</v>
      </c>
      <c r="G47875">
        <v>1</v>
      </c>
    </row>
    <row r="47876" spans="2:7" x14ac:dyDescent="0.25">
      <c r="B47876" t="s">
        <v>6736</v>
      </c>
      <c r="C47876" s="1" t="s">
        <v>16834</v>
      </c>
      <c r="D47876">
        <v>90</v>
      </c>
      <c r="E47876">
        <v>1</v>
      </c>
      <c r="F47876" s="25">
        <v>0.45379768915409102</v>
      </c>
      <c r="G47876">
        <v>1</v>
      </c>
    </row>
    <row r="47877" spans="2:7" x14ac:dyDescent="0.25">
      <c r="B47877" t="s">
        <v>6746</v>
      </c>
      <c r="C47877" s="1" t="s">
        <v>15365</v>
      </c>
      <c r="D47877">
        <v>76</v>
      </c>
      <c r="E47877">
        <v>1</v>
      </c>
      <c r="F47877" s="25">
        <v>0.45384849668224903</v>
      </c>
      <c r="G47877">
        <v>1</v>
      </c>
    </row>
    <row r="47878" spans="2:7" x14ac:dyDescent="0.25">
      <c r="B47878" t="s">
        <v>6736</v>
      </c>
      <c r="C47878" s="1" t="s">
        <v>16177</v>
      </c>
      <c r="D47878">
        <v>93</v>
      </c>
      <c r="E47878">
        <v>1</v>
      </c>
      <c r="F47878" s="25">
        <v>0.45399287148800499</v>
      </c>
      <c r="G47878">
        <v>1</v>
      </c>
    </row>
    <row r="47879" spans="2:7" x14ac:dyDescent="0.25">
      <c r="B47879" t="s">
        <v>6746</v>
      </c>
      <c r="C47879" s="1" t="s">
        <v>7662</v>
      </c>
      <c r="D47879">
        <v>270</v>
      </c>
      <c r="E47879">
        <v>3</v>
      </c>
      <c r="F47879" s="25">
        <v>0.45422407580569601</v>
      </c>
      <c r="G47879">
        <v>1</v>
      </c>
    </row>
    <row r="47880" spans="2:7" x14ac:dyDescent="0.25">
      <c r="B47880" t="s">
        <v>6767</v>
      </c>
      <c r="C47880" s="1" t="s">
        <v>16149</v>
      </c>
      <c r="D47880">
        <v>89</v>
      </c>
      <c r="E47880">
        <v>1</v>
      </c>
      <c r="F47880" s="25">
        <v>0.45471426960906902</v>
      </c>
      <c r="G47880">
        <v>1</v>
      </c>
    </row>
    <row r="47881" spans="2:7" x14ac:dyDescent="0.25">
      <c r="B47881" t="s">
        <v>6746</v>
      </c>
      <c r="C47881" s="1" t="s">
        <v>7496</v>
      </c>
      <c r="D47881">
        <v>1405</v>
      </c>
      <c r="E47881">
        <v>10</v>
      </c>
      <c r="F47881" s="25">
        <v>0.45488464731294898</v>
      </c>
      <c r="G47881">
        <v>1</v>
      </c>
    </row>
    <row r="47882" spans="2:7" x14ac:dyDescent="0.25">
      <c r="B47882" t="s">
        <v>6736</v>
      </c>
      <c r="C47882" s="1" t="s">
        <v>27310</v>
      </c>
      <c r="D47882">
        <v>88</v>
      </c>
      <c r="E47882">
        <v>1</v>
      </c>
      <c r="F47882" s="25">
        <v>0.45506082910546503</v>
      </c>
      <c r="G47882">
        <v>1</v>
      </c>
    </row>
    <row r="47883" spans="2:7" x14ac:dyDescent="0.25">
      <c r="B47883" t="s">
        <v>6736</v>
      </c>
      <c r="C47883" s="1" t="s">
        <v>14046</v>
      </c>
      <c r="D47883">
        <v>81</v>
      </c>
      <c r="E47883">
        <v>1</v>
      </c>
      <c r="F47883" s="25">
        <v>0.45508488668249703</v>
      </c>
      <c r="G47883">
        <v>1</v>
      </c>
    </row>
    <row r="47884" spans="2:7" x14ac:dyDescent="0.25">
      <c r="B47884" t="s">
        <v>6736</v>
      </c>
      <c r="C47884" s="1" t="s">
        <v>13563</v>
      </c>
      <c r="D47884">
        <v>70</v>
      </c>
      <c r="E47884">
        <v>1</v>
      </c>
      <c r="F47884" s="25">
        <v>0.45513006938992501</v>
      </c>
      <c r="G47884">
        <v>1</v>
      </c>
    </row>
    <row r="47885" spans="2:7" x14ac:dyDescent="0.25">
      <c r="B47885" t="s">
        <v>6767</v>
      </c>
      <c r="C47885" s="1" t="s">
        <v>9934</v>
      </c>
      <c r="D47885">
        <v>87</v>
      </c>
      <c r="E47885">
        <v>1</v>
      </c>
      <c r="F47885" s="25">
        <v>0.45530725601209998</v>
      </c>
      <c r="G47885">
        <v>1</v>
      </c>
    </row>
    <row r="47886" spans="2:7" x14ac:dyDescent="0.25">
      <c r="B47886" t="s">
        <v>6736</v>
      </c>
      <c r="C47886" s="1" t="s">
        <v>21601</v>
      </c>
      <c r="D47886">
        <v>351</v>
      </c>
      <c r="E47886">
        <v>3</v>
      </c>
      <c r="F47886" s="25">
        <v>0.45534920537336798</v>
      </c>
      <c r="G47886">
        <v>1</v>
      </c>
    </row>
    <row r="47887" spans="2:7" x14ac:dyDescent="0.25">
      <c r="B47887" t="s">
        <v>6736</v>
      </c>
      <c r="C47887" s="1" t="s">
        <v>10023</v>
      </c>
      <c r="D47887">
        <v>66</v>
      </c>
      <c r="E47887">
        <v>1</v>
      </c>
      <c r="F47887" s="25">
        <v>0.45576630025027398</v>
      </c>
      <c r="G47887">
        <v>1</v>
      </c>
    </row>
    <row r="47888" spans="2:7" x14ac:dyDescent="0.25">
      <c r="B47888" t="s">
        <v>6736</v>
      </c>
      <c r="C47888" s="1" t="s">
        <v>30642</v>
      </c>
      <c r="D47888">
        <v>109</v>
      </c>
      <c r="E47888">
        <v>1</v>
      </c>
      <c r="F47888" s="25">
        <v>0.45579220366504197</v>
      </c>
      <c r="G47888">
        <v>1</v>
      </c>
    </row>
    <row r="47889" spans="2:7" x14ac:dyDescent="0.25">
      <c r="B47889" t="s">
        <v>6736</v>
      </c>
      <c r="C47889" s="1" t="s">
        <v>9000</v>
      </c>
      <c r="D47889">
        <v>1452</v>
      </c>
      <c r="E47889">
        <v>11</v>
      </c>
      <c r="F47889" s="25">
        <v>0.45598521392621699</v>
      </c>
      <c r="G47889">
        <v>1</v>
      </c>
    </row>
    <row r="47890" spans="2:7" x14ac:dyDescent="0.25">
      <c r="B47890" t="s">
        <v>6736</v>
      </c>
      <c r="C47890" s="1" t="s">
        <v>7863</v>
      </c>
      <c r="D47890">
        <v>553</v>
      </c>
      <c r="E47890">
        <v>4</v>
      </c>
      <c r="F47890" s="25">
        <v>0.45618475438189898</v>
      </c>
      <c r="G47890">
        <v>1</v>
      </c>
    </row>
    <row r="47891" spans="2:7" x14ac:dyDescent="0.25">
      <c r="B47891" t="s">
        <v>6767</v>
      </c>
      <c r="C47891" s="1" t="s">
        <v>16646</v>
      </c>
      <c r="D47891">
        <v>72</v>
      </c>
      <c r="E47891">
        <v>1</v>
      </c>
      <c r="F47891" s="25">
        <v>0.456188740747201</v>
      </c>
      <c r="G47891">
        <v>1</v>
      </c>
    </row>
    <row r="47892" spans="2:7" x14ac:dyDescent="0.25">
      <c r="B47892" t="s">
        <v>6736</v>
      </c>
      <c r="C47892" s="1" t="s">
        <v>8205</v>
      </c>
      <c r="D47892">
        <v>73</v>
      </c>
      <c r="E47892">
        <v>1</v>
      </c>
      <c r="F47892" s="25">
        <v>0.45645645148058001</v>
      </c>
      <c r="G47892">
        <v>1</v>
      </c>
    </row>
    <row r="47893" spans="2:7" x14ac:dyDescent="0.25">
      <c r="B47893" t="s">
        <v>6736</v>
      </c>
      <c r="C47893" s="1" t="s">
        <v>7033</v>
      </c>
      <c r="D47893">
        <v>87</v>
      </c>
      <c r="E47893">
        <v>1</v>
      </c>
      <c r="F47893" s="25">
        <v>0.456489204824852</v>
      </c>
      <c r="G47893">
        <v>1</v>
      </c>
    </row>
    <row r="47894" spans="2:7" x14ac:dyDescent="0.25">
      <c r="B47894" t="s">
        <v>6736</v>
      </c>
      <c r="C47894" s="1" t="s">
        <v>9087</v>
      </c>
      <c r="D47894">
        <v>511</v>
      </c>
      <c r="E47894">
        <v>5</v>
      </c>
      <c r="F47894" s="25">
        <v>0.45704652429527698</v>
      </c>
      <c r="G47894">
        <v>1</v>
      </c>
    </row>
    <row r="47895" spans="2:7" x14ac:dyDescent="0.25">
      <c r="B47895" t="s">
        <v>6736</v>
      </c>
      <c r="C47895" s="1" t="s">
        <v>14014</v>
      </c>
      <c r="D47895">
        <v>72</v>
      </c>
      <c r="E47895">
        <v>1</v>
      </c>
      <c r="F47895" s="25">
        <v>0.45704797759578403</v>
      </c>
      <c r="G47895">
        <v>1</v>
      </c>
    </row>
    <row r="47896" spans="2:7" x14ac:dyDescent="0.25">
      <c r="B47896" t="s">
        <v>6736</v>
      </c>
      <c r="C47896" s="1" t="s">
        <v>8213</v>
      </c>
      <c r="D47896">
        <v>67</v>
      </c>
      <c r="E47896">
        <v>1</v>
      </c>
      <c r="F47896" s="25">
        <v>0.45717077154894498</v>
      </c>
      <c r="G47896">
        <v>1</v>
      </c>
    </row>
    <row r="47897" spans="2:7" x14ac:dyDescent="0.25">
      <c r="B47897" t="s">
        <v>6746</v>
      </c>
      <c r="C47897" s="1" t="s">
        <v>8869</v>
      </c>
      <c r="D47897">
        <v>185</v>
      </c>
      <c r="E47897">
        <v>2</v>
      </c>
      <c r="F47897" s="25">
        <v>0.45719118386242702</v>
      </c>
      <c r="G47897">
        <v>1</v>
      </c>
    </row>
    <row r="47898" spans="2:7" x14ac:dyDescent="0.25">
      <c r="B47898" t="s">
        <v>6736</v>
      </c>
      <c r="C47898" s="1" t="s">
        <v>23010</v>
      </c>
      <c r="D47898">
        <v>157</v>
      </c>
      <c r="E47898">
        <v>2</v>
      </c>
      <c r="F47898" s="25">
        <v>0.45783989253422702</v>
      </c>
      <c r="G47898">
        <v>1</v>
      </c>
    </row>
    <row r="47899" spans="2:7" x14ac:dyDescent="0.25">
      <c r="B47899" t="s">
        <v>6746</v>
      </c>
      <c r="C47899" s="1" t="s">
        <v>8526</v>
      </c>
      <c r="D47899">
        <v>1410</v>
      </c>
      <c r="E47899">
        <v>8</v>
      </c>
      <c r="F47899" s="25">
        <v>0.45795067844390802</v>
      </c>
      <c r="G47899">
        <v>1</v>
      </c>
    </row>
    <row r="47900" spans="2:7" x14ac:dyDescent="0.25">
      <c r="B47900" t="s">
        <v>6746</v>
      </c>
      <c r="C47900" s="1" t="s">
        <v>8639</v>
      </c>
      <c r="D47900">
        <v>1410</v>
      </c>
      <c r="E47900">
        <v>8</v>
      </c>
      <c r="F47900" s="25">
        <v>0.45795067844390802</v>
      </c>
      <c r="G47900">
        <v>1</v>
      </c>
    </row>
    <row r="47901" spans="2:7" x14ac:dyDescent="0.25">
      <c r="B47901" t="s">
        <v>6736</v>
      </c>
      <c r="C47901" s="1" t="s">
        <v>16415</v>
      </c>
      <c r="D47901">
        <v>207</v>
      </c>
      <c r="E47901">
        <v>2</v>
      </c>
      <c r="F47901" s="25">
        <v>0.45815338539112899</v>
      </c>
      <c r="G47901">
        <v>1</v>
      </c>
    </row>
    <row r="47902" spans="2:7" x14ac:dyDescent="0.25">
      <c r="B47902" t="s">
        <v>6736</v>
      </c>
      <c r="C47902" s="1" t="s">
        <v>8143</v>
      </c>
      <c r="D47902">
        <v>78</v>
      </c>
      <c r="E47902">
        <v>1</v>
      </c>
      <c r="F47902" s="25">
        <v>0.45835852516540199</v>
      </c>
      <c r="G47902">
        <v>1</v>
      </c>
    </row>
    <row r="47903" spans="2:7" x14ac:dyDescent="0.25">
      <c r="B47903" t="s">
        <v>6767</v>
      </c>
      <c r="C47903" s="1" t="s">
        <v>15363</v>
      </c>
      <c r="D47903">
        <v>168</v>
      </c>
      <c r="E47903">
        <v>2</v>
      </c>
      <c r="F47903" s="25">
        <v>0.45856905476012999</v>
      </c>
      <c r="G47903">
        <v>1</v>
      </c>
    </row>
    <row r="47904" spans="2:7" x14ac:dyDescent="0.25">
      <c r="B47904" t="s">
        <v>6736</v>
      </c>
      <c r="C47904" s="1" t="s">
        <v>21059</v>
      </c>
      <c r="D47904">
        <v>91</v>
      </c>
      <c r="E47904">
        <v>1</v>
      </c>
      <c r="F47904" s="25">
        <v>0.45872852034520101</v>
      </c>
      <c r="G47904">
        <v>1</v>
      </c>
    </row>
    <row r="47905" spans="2:7" x14ac:dyDescent="0.25">
      <c r="B47905" t="s">
        <v>6736</v>
      </c>
      <c r="C47905" s="1" t="s">
        <v>9339</v>
      </c>
      <c r="D47905">
        <v>771</v>
      </c>
      <c r="E47905">
        <v>5</v>
      </c>
      <c r="F47905" s="25">
        <v>0.45903988269510299</v>
      </c>
      <c r="G47905">
        <v>1</v>
      </c>
    </row>
    <row r="47906" spans="2:7" x14ac:dyDescent="0.25">
      <c r="B47906" t="s">
        <v>6736</v>
      </c>
      <c r="C47906" s="1" t="s">
        <v>28853</v>
      </c>
      <c r="D47906">
        <v>79</v>
      </c>
      <c r="E47906">
        <v>1</v>
      </c>
      <c r="F47906" s="25">
        <v>0.45908241771859298</v>
      </c>
      <c r="G47906">
        <v>1</v>
      </c>
    </row>
    <row r="47907" spans="2:7" x14ac:dyDescent="0.25">
      <c r="B47907" t="s">
        <v>6736</v>
      </c>
      <c r="C47907" s="1" t="s">
        <v>8266</v>
      </c>
      <c r="D47907">
        <v>89</v>
      </c>
      <c r="E47907">
        <v>1</v>
      </c>
      <c r="F47907" s="25">
        <v>0.45926271912212402</v>
      </c>
      <c r="G47907">
        <v>1</v>
      </c>
    </row>
    <row r="47908" spans="2:7" x14ac:dyDescent="0.25">
      <c r="B47908" t="s">
        <v>6767</v>
      </c>
      <c r="C47908" s="1" t="s">
        <v>25657</v>
      </c>
      <c r="D47908">
        <v>69</v>
      </c>
      <c r="E47908">
        <v>1</v>
      </c>
      <c r="F47908" s="25">
        <v>0.459322671131002</v>
      </c>
      <c r="G47908">
        <v>1</v>
      </c>
    </row>
    <row r="47909" spans="2:7" x14ac:dyDescent="0.25">
      <c r="B47909" t="s">
        <v>6736</v>
      </c>
      <c r="C47909" s="1" t="s">
        <v>9133</v>
      </c>
      <c r="D47909">
        <v>2995</v>
      </c>
      <c r="E47909">
        <v>23</v>
      </c>
      <c r="F47909" s="25">
        <v>0.45983912169955199</v>
      </c>
      <c r="G47909">
        <v>1</v>
      </c>
    </row>
    <row r="47910" spans="2:7" x14ac:dyDescent="0.25">
      <c r="B47910" t="s">
        <v>6736</v>
      </c>
      <c r="C47910" s="1" t="s">
        <v>8836</v>
      </c>
      <c r="D47910">
        <v>183</v>
      </c>
      <c r="E47910">
        <v>2</v>
      </c>
      <c r="F47910" s="25">
        <v>0.46003119292101002</v>
      </c>
      <c r="G47910">
        <v>1</v>
      </c>
    </row>
    <row r="47911" spans="2:7" x14ac:dyDescent="0.25">
      <c r="B47911" t="s">
        <v>6736</v>
      </c>
      <c r="C47911" s="1" t="s">
        <v>8899</v>
      </c>
      <c r="D47911">
        <v>444</v>
      </c>
      <c r="E47911">
        <v>4</v>
      </c>
      <c r="F47911" s="25">
        <v>0.46099182815241102</v>
      </c>
      <c r="G47911">
        <v>1</v>
      </c>
    </row>
    <row r="47912" spans="2:7" x14ac:dyDescent="0.25">
      <c r="B47912" t="s">
        <v>6767</v>
      </c>
      <c r="C47912" s="1" t="s">
        <v>9222</v>
      </c>
      <c r="D47912">
        <v>5232</v>
      </c>
      <c r="E47912">
        <v>39</v>
      </c>
      <c r="F47912" s="25">
        <v>0.46109046534406001</v>
      </c>
      <c r="G47912">
        <v>1</v>
      </c>
    </row>
    <row r="47913" spans="2:7" x14ac:dyDescent="0.25">
      <c r="B47913" t="s">
        <v>6736</v>
      </c>
      <c r="C47913" s="1" t="s">
        <v>21555</v>
      </c>
      <c r="D47913">
        <v>89</v>
      </c>
      <c r="E47913">
        <v>1</v>
      </c>
      <c r="F47913" s="25">
        <v>0.46133532678815597</v>
      </c>
      <c r="G47913">
        <v>1</v>
      </c>
    </row>
    <row r="47914" spans="2:7" x14ac:dyDescent="0.25">
      <c r="B47914" t="s">
        <v>6767</v>
      </c>
      <c r="C47914" s="1" t="s">
        <v>17790</v>
      </c>
      <c r="D47914">
        <v>96</v>
      </c>
      <c r="E47914">
        <v>1</v>
      </c>
      <c r="F47914" s="25">
        <v>0.46217205610711798</v>
      </c>
      <c r="G47914">
        <v>1</v>
      </c>
    </row>
    <row r="47915" spans="2:7" x14ac:dyDescent="0.25">
      <c r="B47915" t="s">
        <v>6736</v>
      </c>
      <c r="C47915" s="1" t="s">
        <v>10575</v>
      </c>
      <c r="D47915">
        <v>254</v>
      </c>
      <c r="E47915">
        <v>2</v>
      </c>
      <c r="F47915" s="25">
        <v>0.46218710178755201</v>
      </c>
      <c r="G47915">
        <v>1</v>
      </c>
    </row>
    <row r="47916" spans="2:7" x14ac:dyDescent="0.25">
      <c r="B47916" t="s">
        <v>6736</v>
      </c>
      <c r="C47916" s="1" t="s">
        <v>7054</v>
      </c>
      <c r="D47916">
        <v>61</v>
      </c>
      <c r="E47916">
        <v>1</v>
      </c>
      <c r="F47916" s="25">
        <v>0.46226572958037099</v>
      </c>
      <c r="G47916">
        <v>1</v>
      </c>
    </row>
    <row r="47917" spans="2:7" x14ac:dyDescent="0.25">
      <c r="B47917" t="s">
        <v>6767</v>
      </c>
      <c r="C47917" s="1" t="s">
        <v>8867</v>
      </c>
      <c r="D47917">
        <v>401</v>
      </c>
      <c r="E47917">
        <v>4</v>
      </c>
      <c r="F47917" s="25">
        <v>0.462349131909495</v>
      </c>
      <c r="G47917">
        <v>1</v>
      </c>
    </row>
    <row r="47918" spans="2:7" x14ac:dyDescent="0.25">
      <c r="B47918" t="s">
        <v>6736</v>
      </c>
      <c r="C47918" s="1" t="s">
        <v>7361</v>
      </c>
      <c r="D47918">
        <v>2617</v>
      </c>
      <c r="E47918">
        <v>19</v>
      </c>
      <c r="F47918" s="25">
        <v>0.46273810296008699</v>
      </c>
      <c r="G47918">
        <v>1</v>
      </c>
    </row>
    <row r="47919" spans="2:7" x14ac:dyDescent="0.25">
      <c r="B47919" t="s">
        <v>6736</v>
      </c>
      <c r="C47919" s="1" t="s">
        <v>7970</v>
      </c>
      <c r="D47919">
        <v>201</v>
      </c>
      <c r="E47919">
        <v>2</v>
      </c>
      <c r="F47919" s="25">
        <v>0.46282062952922598</v>
      </c>
      <c r="G47919">
        <v>1</v>
      </c>
    </row>
    <row r="47920" spans="2:7" x14ac:dyDescent="0.25">
      <c r="B47920" t="s">
        <v>6736</v>
      </c>
      <c r="C47920" s="1" t="s">
        <v>20654</v>
      </c>
      <c r="D47920">
        <v>63</v>
      </c>
      <c r="E47920">
        <v>1</v>
      </c>
      <c r="F47920" s="25">
        <v>0.46300087057581402</v>
      </c>
      <c r="G47920">
        <v>1</v>
      </c>
    </row>
    <row r="47921" spans="2:7" x14ac:dyDescent="0.25">
      <c r="B47921" t="s">
        <v>6736</v>
      </c>
      <c r="C47921" s="1" t="s">
        <v>8225</v>
      </c>
      <c r="D47921">
        <v>69</v>
      </c>
      <c r="E47921">
        <v>1</v>
      </c>
      <c r="F47921" s="25">
        <v>0.463823814977875</v>
      </c>
      <c r="G47921">
        <v>1</v>
      </c>
    </row>
    <row r="47922" spans="2:7" x14ac:dyDescent="0.25">
      <c r="B47922" t="s">
        <v>6746</v>
      </c>
      <c r="C47922" s="1" t="s">
        <v>8889</v>
      </c>
      <c r="D47922">
        <v>653</v>
      </c>
      <c r="E47922">
        <v>6</v>
      </c>
      <c r="F47922" s="25">
        <v>0.46393618114621099</v>
      </c>
      <c r="G47922">
        <v>1</v>
      </c>
    </row>
    <row r="47923" spans="2:7" x14ac:dyDescent="0.25">
      <c r="B47923" t="s">
        <v>6746</v>
      </c>
      <c r="C47923" s="1" t="s">
        <v>8211</v>
      </c>
      <c r="D47923">
        <v>115</v>
      </c>
      <c r="E47923">
        <v>1</v>
      </c>
      <c r="F47923" s="25">
        <v>0.46396803492410199</v>
      </c>
      <c r="G47923">
        <v>1</v>
      </c>
    </row>
    <row r="47924" spans="2:7" x14ac:dyDescent="0.25">
      <c r="B47924" t="s">
        <v>6736</v>
      </c>
      <c r="C47924" s="1" t="s">
        <v>8848</v>
      </c>
      <c r="D47924">
        <v>184</v>
      </c>
      <c r="E47924">
        <v>2</v>
      </c>
      <c r="F47924" s="25">
        <v>0.464574673414478</v>
      </c>
      <c r="G47924">
        <v>1</v>
      </c>
    </row>
    <row r="47925" spans="2:7" x14ac:dyDescent="0.25">
      <c r="B47925" t="s">
        <v>6736</v>
      </c>
      <c r="C47925" s="1" t="s">
        <v>7355</v>
      </c>
      <c r="D47925">
        <v>1463</v>
      </c>
      <c r="E47925">
        <v>11</v>
      </c>
      <c r="F47925" s="25">
        <v>0.46473454452211199</v>
      </c>
      <c r="G47925">
        <v>1</v>
      </c>
    </row>
    <row r="47926" spans="2:7" x14ac:dyDescent="0.25">
      <c r="B47926" t="s">
        <v>6736</v>
      </c>
      <c r="C47926" s="1" t="s">
        <v>7187</v>
      </c>
      <c r="D47926">
        <v>173</v>
      </c>
      <c r="E47926">
        <v>2</v>
      </c>
      <c r="F47926" s="25">
        <v>0.464812417712274</v>
      </c>
      <c r="G47926">
        <v>1</v>
      </c>
    </row>
    <row r="47927" spans="2:7" x14ac:dyDescent="0.25">
      <c r="B47927" t="s">
        <v>6736</v>
      </c>
      <c r="C47927" s="1" t="s">
        <v>8524</v>
      </c>
      <c r="D47927">
        <v>91</v>
      </c>
      <c r="E47927">
        <v>1</v>
      </c>
      <c r="F47927" s="25">
        <v>0.465053199656984</v>
      </c>
      <c r="G47927">
        <v>1</v>
      </c>
    </row>
    <row r="47928" spans="2:7" x14ac:dyDescent="0.25">
      <c r="B47928" t="s">
        <v>6736</v>
      </c>
      <c r="C47928" s="1" t="s">
        <v>8037</v>
      </c>
      <c r="D47928">
        <v>85</v>
      </c>
      <c r="E47928">
        <v>1</v>
      </c>
      <c r="F47928" s="25">
        <v>0.46505842793699398</v>
      </c>
      <c r="G47928">
        <v>1</v>
      </c>
    </row>
    <row r="47929" spans="2:7" x14ac:dyDescent="0.25">
      <c r="B47929" t="s">
        <v>6736</v>
      </c>
      <c r="C47929" s="1" t="s">
        <v>8961</v>
      </c>
      <c r="D47929">
        <v>195</v>
      </c>
      <c r="E47929">
        <v>2</v>
      </c>
      <c r="F47929" s="25">
        <v>0.46520540378401798</v>
      </c>
      <c r="G47929">
        <v>1</v>
      </c>
    </row>
    <row r="47930" spans="2:7" x14ac:dyDescent="0.25">
      <c r="B47930" t="s">
        <v>6736</v>
      </c>
      <c r="C47930" s="1" t="s">
        <v>8691</v>
      </c>
      <c r="D47930">
        <v>402</v>
      </c>
      <c r="E47930">
        <v>3</v>
      </c>
      <c r="F47930" s="25">
        <v>0.46535954243028599</v>
      </c>
      <c r="G47930">
        <v>1</v>
      </c>
    </row>
    <row r="47931" spans="2:7" x14ac:dyDescent="0.25">
      <c r="B47931" t="s">
        <v>6767</v>
      </c>
      <c r="C47931" s="1" t="s">
        <v>18097</v>
      </c>
      <c r="D47931">
        <v>91</v>
      </c>
      <c r="E47931">
        <v>1</v>
      </c>
      <c r="F47931" s="25">
        <v>0.465368063610962</v>
      </c>
      <c r="G47931">
        <v>1</v>
      </c>
    </row>
    <row r="47932" spans="2:7" x14ac:dyDescent="0.25">
      <c r="B47932" t="s">
        <v>6736</v>
      </c>
      <c r="C47932" s="1" t="s">
        <v>15844</v>
      </c>
      <c r="D47932">
        <v>185</v>
      </c>
      <c r="E47932">
        <v>2</v>
      </c>
      <c r="F47932" s="25">
        <v>0.465859292016858</v>
      </c>
      <c r="G47932">
        <v>1</v>
      </c>
    </row>
    <row r="47933" spans="2:7" x14ac:dyDescent="0.25">
      <c r="B47933" t="s">
        <v>6736</v>
      </c>
      <c r="C47933" s="1" t="s">
        <v>8919</v>
      </c>
      <c r="D47933">
        <v>221</v>
      </c>
      <c r="E47933">
        <v>2</v>
      </c>
      <c r="F47933" s="25">
        <v>0.466189977143731</v>
      </c>
      <c r="G47933">
        <v>1</v>
      </c>
    </row>
    <row r="47934" spans="2:7" x14ac:dyDescent="0.25">
      <c r="B47934" t="s">
        <v>6736</v>
      </c>
      <c r="C47934" s="1" t="s">
        <v>29655</v>
      </c>
      <c r="D47934">
        <v>346</v>
      </c>
      <c r="E47934">
        <v>3</v>
      </c>
      <c r="F47934" s="25">
        <v>0.46620082131118501</v>
      </c>
      <c r="G47934">
        <v>1</v>
      </c>
    </row>
    <row r="47935" spans="2:7" x14ac:dyDescent="0.25">
      <c r="B47935" t="s">
        <v>6767</v>
      </c>
      <c r="C47935" s="1" t="s">
        <v>7629</v>
      </c>
      <c r="D47935">
        <v>1277</v>
      </c>
      <c r="E47935">
        <v>12</v>
      </c>
      <c r="F47935" s="25">
        <v>0.46640679588613199</v>
      </c>
      <c r="G47935">
        <v>1</v>
      </c>
    </row>
    <row r="47936" spans="2:7" x14ac:dyDescent="0.25">
      <c r="B47936" t="s">
        <v>6736</v>
      </c>
      <c r="C47936" s="1" t="s">
        <v>22181</v>
      </c>
      <c r="D47936">
        <v>75</v>
      </c>
      <c r="E47936">
        <v>1</v>
      </c>
      <c r="F47936" s="25">
        <v>0.46653779720004401</v>
      </c>
      <c r="G47936">
        <v>1</v>
      </c>
    </row>
    <row r="47937" spans="2:7" x14ac:dyDescent="0.25">
      <c r="B47937" t="s">
        <v>6736</v>
      </c>
      <c r="C47937" s="1" t="s">
        <v>8036</v>
      </c>
      <c r="D47937">
        <v>203</v>
      </c>
      <c r="E47937">
        <v>2</v>
      </c>
      <c r="F47937" s="25">
        <v>0.46733814673859497</v>
      </c>
      <c r="G47937">
        <v>1</v>
      </c>
    </row>
    <row r="47938" spans="2:7" x14ac:dyDescent="0.25">
      <c r="B47938" t="s">
        <v>6767</v>
      </c>
      <c r="C47938" s="1" t="s">
        <v>8942</v>
      </c>
      <c r="D47938">
        <v>4738</v>
      </c>
      <c r="E47938">
        <v>32</v>
      </c>
      <c r="F47938" s="25">
        <v>0.46794120135495498</v>
      </c>
      <c r="G47938">
        <v>1</v>
      </c>
    </row>
    <row r="47939" spans="2:7" x14ac:dyDescent="0.25">
      <c r="B47939" t="s">
        <v>6736</v>
      </c>
      <c r="C47939" s="1" t="s">
        <v>8719</v>
      </c>
      <c r="D47939">
        <v>5572</v>
      </c>
      <c r="E47939">
        <v>39</v>
      </c>
      <c r="F47939" s="25">
        <v>0.468091700753614</v>
      </c>
      <c r="G47939">
        <v>1</v>
      </c>
    </row>
    <row r="47940" spans="2:7" x14ac:dyDescent="0.25">
      <c r="B47940" t="s">
        <v>6736</v>
      </c>
      <c r="C47940" s="1" t="s">
        <v>8230</v>
      </c>
      <c r="D47940">
        <v>417</v>
      </c>
      <c r="E47940">
        <v>1</v>
      </c>
      <c r="F47940" s="25">
        <v>0.46814587399952401</v>
      </c>
      <c r="G47940">
        <v>1</v>
      </c>
    </row>
    <row r="47941" spans="2:7" x14ac:dyDescent="0.25">
      <c r="B47941" t="s">
        <v>6746</v>
      </c>
      <c r="C47941" s="1" t="s">
        <v>8072</v>
      </c>
      <c r="D47941">
        <v>85</v>
      </c>
      <c r="E47941">
        <v>1</v>
      </c>
      <c r="F47941" s="25">
        <v>0.46821072924756402</v>
      </c>
      <c r="G47941">
        <v>1</v>
      </c>
    </row>
    <row r="47942" spans="2:7" x14ac:dyDescent="0.25">
      <c r="B47942" t="s">
        <v>6736</v>
      </c>
      <c r="C47942" s="1" t="s">
        <v>28849</v>
      </c>
      <c r="D47942">
        <v>80</v>
      </c>
      <c r="E47942">
        <v>1</v>
      </c>
      <c r="F47942" s="25">
        <v>0.468234330358754</v>
      </c>
      <c r="G47942">
        <v>1</v>
      </c>
    </row>
    <row r="47943" spans="2:7" x14ac:dyDescent="0.25">
      <c r="B47943" t="s">
        <v>6746</v>
      </c>
      <c r="C47943" s="1" t="s">
        <v>21583</v>
      </c>
      <c r="D47943">
        <v>89</v>
      </c>
      <c r="E47943">
        <v>1</v>
      </c>
      <c r="F47943" s="25">
        <v>0.46824079049436901</v>
      </c>
      <c r="G47943">
        <v>1</v>
      </c>
    </row>
    <row r="47944" spans="2:7" x14ac:dyDescent="0.25">
      <c r="B47944" t="s">
        <v>6736</v>
      </c>
      <c r="C47944" s="1" t="s">
        <v>7850</v>
      </c>
      <c r="D47944">
        <v>2049</v>
      </c>
      <c r="E47944">
        <v>15</v>
      </c>
      <c r="F47944" s="25">
        <v>0.46860126509806399</v>
      </c>
      <c r="G47944">
        <v>1</v>
      </c>
    </row>
    <row r="47945" spans="2:7" x14ac:dyDescent="0.25">
      <c r="B47945" t="s">
        <v>6736</v>
      </c>
      <c r="C47945" s="1" t="s">
        <v>16292</v>
      </c>
      <c r="D47945">
        <v>224</v>
      </c>
      <c r="E47945">
        <v>1</v>
      </c>
      <c r="F47945" s="25">
        <v>0.46862474208116001</v>
      </c>
      <c r="G47945">
        <v>1</v>
      </c>
    </row>
    <row r="47946" spans="2:7" x14ac:dyDescent="0.25">
      <c r="B47946" t="s">
        <v>6736</v>
      </c>
      <c r="C47946" s="1" t="s">
        <v>14665</v>
      </c>
      <c r="D47946">
        <v>77</v>
      </c>
      <c r="E47946">
        <v>1</v>
      </c>
      <c r="F47946" s="25">
        <v>0.468764156161947</v>
      </c>
      <c r="G47946">
        <v>1</v>
      </c>
    </row>
    <row r="47947" spans="2:7" x14ac:dyDescent="0.25">
      <c r="B47947" t="s">
        <v>6736</v>
      </c>
      <c r="C47947" s="1" t="s">
        <v>9108</v>
      </c>
      <c r="D47947">
        <v>1324</v>
      </c>
      <c r="E47947">
        <v>10</v>
      </c>
      <c r="F47947" s="25">
        <v>0.46995672577570002</v>
      </c>
      <c r="G47947">
        <v>1</v>
      </c>
    </row>
    <row r="47948" spans="2:7" x14ac:dyDescent="0.25">
      <c r="B47948" t="s">
        <v>6736</v>
      </c>
      <c r="C47948" s="1" t="s">
        <v>8494</v>
      </c>
      <c r="D47948">
        <v>4176</v>
      </c>
      <c r="E47948">
        <v>29</v>
      </c>
      <c r="F47948" s="25">
        <v>0.47035594280739002</v>
      </c>
      <c r="G47948">
        <v>1</v>
      </c>
    </row>
    <row r="47949" spans="2:7" x14ac:dyDescent="0.25">
      <c r="B47949" t="s">
        <v>6736</v>
      </c>
      <c r="C47949" s="1" t="s">
        <v>24597</v>
      </c>
      <c r="D47949">
        <v>115</v>
      </c>
      <c r="E47949">
        <v>1</v>
      </c>
      <c r="F47949" s="25">
        <v>0.47059204786394199</v>
      </c>
      <c r="G47949">
        <v>1</v>
      </c>
    </row>
    <row r="47950" spans="2:7" x14ac:dyDescent="0.25">
      <c r="B47950" t="s">
        <v>6736</v>
      </c>
      <c r="C47950" s="1" t="s">
        <v>8967</v>
      </c>
      <c r="D47950">
        <v>196</v>
      </c>
      <c r="E47950">
        <v>2</v>
      </c>
      <c r="F47950" s="25">
        <v>0.47059577189783702</v>
      </c>
      <c r="G47950">
        <v>1</v>
      </c>
    </row>
    <row r="47951" spans="2:7" x14ac:dyDescent="0.25">
      <c r="B47951" t="s">
        <v>6736</v>
      </c>
      <c r="C47951" s="1" t="s">
        <v>9071</v>
      </c>
      <c r="D47951">
        <v>639</v>
      </c>
      <c r="E47951">
        <v>5</v>
      </c>
      <c r="F47951" s="25">
        <v>0.470689061227899</v>
      </c>
      <c r="G47951">
        <v>1</v>
      </c>
    </row>
    <row r="47952" spans="2:7" x14ac:dyDescent="0.25">
      <c r="B47952" t="s">
        <v>6736</v>
      </c>
      <c r="C47952" s="1" t="s">
        <v>13879</v>
      </c>
      <c r="D47952">
        <v>100</v>
      </c>
      <c r="E47952">
        <v>1</v>
      </c>
      <c r="F47952" s="25">
        <v>0.47078597043447101</v>
      </c>
      <c r="G47952">
        <v>1</v>
      </c>
    </row>
    <row r="47953" spans="2:7" ht="30" x14ac:dyDescent="0.25">
      <c r="B47953" t="s">
        <v>6736</v>
      </c>
      <c r="C47953" s="1" t="s">
        <v>10369</v>
      </c>
      <c r="D47953">
        <v>256</v>
      </c>
      <c r="E47953">
        <v>2</v>
      </c>
      <c r="F47953" s="25">
        <v>0.47098515986767697</v>
      </c>
      <c r="G47953">
        <v>1</v>
      </c>
    </row>
    <row r="47954" spans="2:7" x14ac:dyDescent="0.25">
      <c r="B47954" t="s">
        <v>6736</v>
      </c>
      <c r="C47954" s="1" t="s">
        <v>8160</v>
      </c>
      <c r="D47954">
        <v>102</v>
      </c>
      <c r="E47954">
        <v>1</v>
      </c>
      <c r="F47954" s="25">
        <v>0.47115109248377401</v>
      </c>
      <c r="G47954">
        <v>1</v>
      </c>
    </row>
    <row r="47955" spans="2:7" x14ac:dyDescent="0.25">
      <c r="B47955" t="s">
        <v>6736</v>
      </c>
      <c r="C47955" s="1" t="s">
        <v>8212</v>
      </c>
      <c r="D47955">
        <v>78</v>
      </c>
      <c r="E47955">
        <v>1</v>
      </c>
      <c r="F47955" s="25">
        <v>0.472250553898174</v>
      </c>
      <c r="G47955">
        <v>1</v>
      </c>
    </row>
    <row r="47956" spans="2:7" x14ac:dyDescent="0.25">
      <c r="B47956" t="s">
        <v>6736</v>
      </c>
      <c r="C47956" s="1" t="s">
        <v>10376</v>
      </c>
      <c r="D47956">
        <v>99</v>
      </c>
      <c r="E47956">
        <v>1</v>
      </c>
      <c r="F47956" s="25">
        <v>0.47249351644654503</v>
      </c>
      <c r="G47956">
        <v>1</v>
      </c>
    </row>
    <row r="47957" spans="2:7" x14ac:dyDescent="0.25">
      <c r="B47957" t="s">
        <v>6736</v>
      </c>
      <c r="C47957" s="1" t="s">
        <v>21559</v>
      </c>
      <c r="D47957">
        <v>93</v>
      </c>
      <c r="E47957">
        <v>1</v>
      </c>
      <c r="F47957" s="25">
        <v>0.47252020307073</v>
      </c>
      <c r="G47957">
        <v>1</v>
      </c>
    </row>
    <row r="47958" spans="2:7" x14ac:dyDescent="0.25">
      <c r="B47958" t="s">
        <v>6767</v>
      </c>
      <c r="C47958" s="1" t="s">
        <v>16202</v>
      </c>
      <c r="D47958">
        <v>94</v>
      </c>
      <c r="E47958">
        <v>1</v>
      </c>
      <c r="F47958" s="25">
        <v>0.47272026040528398</v>
      </c>
      <c r="G47958">
        <v>1</v>
      </c>
    </row>
    <row r="47959" spans="2:7" x14ac:dyDescent="0.25">
      <c r="B47959" t="s">
        <v>6767</v>
      </c>
      <c r="C47959" s="1" t="s">
        <v>26967</v>
      </c>
      <c r="D47959">
        <v>94</v>
      </c>
      <c r="E47959">
        <v>1</v>
      </c>
      <c r="F47959" s="25">
        <v>0.47272026040528398</v>
      </c>
      <c r="G47959">
        <v>1</v>
      </c>
    </row>
    <row r="47960" spans="2:7" x14ac:dyDescent="0.25">
      <c r="B47960" t="s">
        <v>6736</v>
      </c>
      <c r="C47960" s="1" t="s">
        <v>8449</v>
      </c>
      <c r="D47960">
        <v>414</v>
      </c>
      <c r="E47960">
        <v>3</v>
      </c>
      <c r="F47960" s="25">
        <v>0.47365127164300802</v>
      </c>
      <c r="G47960">
        <v>1</v>
      </c>
    </row>
    <row r="47961" spans="2:7" x14ac:dyDescent="0.25">
      <c r="B47961" t="s">
        <v>6746</v>
      </c>
      <c r="C47961" s="1" t="s">
        <v>8503</v>
      </c>
      <c r="D47961">
        <v>529</v>
      </c>
      <c r="E47961">
        <v>3</v>
      </c>
      <c r="F47961" s="25">
        <v>0.47438471960020601</v>
      </c>
      <c r="G47961">
        <v>1</v>
      </c>
    </row>
    <row r="47962" spans="2:7" x14ac:dyDescent="0.25">
      <c r="B47962" t="s">
        <v>6736</v>
      </c>
      <c r="C47962" s="1" t="s">
        <v>7046</v>
      </c>
      <c r="D47962">
        <v>88</v>
      </c>
      <c r="E47962">
        <v>1</v>
      </c>
      <c r="F47962" s="25">
        <v>0.47556714948232698</v>
      </c>
      <c r="G47962">
        <v>1</v>
      </c>
    </row>
    <row r="47963" spans="2:7" x14ac:dyDescent="0.25">
      <c r="B47963" t="s">
        <v>6736</v>
      </c>
      <c r="C47963" s="1" t="s">
        <v>7605</v>
      </c>
      <c r="D47963">
        <v>1281</v>
      </c>
      <c r="E47963">
        <v>10</v>
      </c>
      <c r="F47963" s="25">
        <v>0.47557411684004403</v>
      </c>
      <c r="G47963">
        <v>1</v>
      </c>
    </row>
    <row r="47964" spans="2:7" x14ac:dyDescent="0.25">
      <c r="B47964" t="s">
        <v>6736</v>
      </c>
      <c r="C47964" s="1" t="s">
        <v>26132</v>
      </c>
      <c r="D47964">
        <v>77</v>
      </c>
      <c r="E47964">
        <v>1</v>
      </c>
      <c r="F47964" s="25">
        <v>0.47562614633314798</v>
      </c>
      <c r="G47964">
        <v>1</v>
      </c>
    </row>
    <row r="47965" spans="2:7" x14ac:dyDescent="0.25">
      <c r="B47965" t="s">
        <v>6736</v>
      </c>
      <c r="C47965" s="1" t="s">
        <v>17599</v>
      </c>
      <c r="D47965">
        <v>699</v>
      </c>
      <c r="E47965">
        <v>7</v>
      </c>
      <c r="F47965" s="25">
        <v>0.476368555085464</v>
      </c>
      <c r="G47965">
        <v>1</v>
      </c>
    </row>
    <row r="47966" spans="2:7" x14ac:dyDescent="0.25">
      <c r="B47966" t="s">
        <v>6736</v>
      </c>
      <c r="C47966" s="1" t="s">
        <v>7682</v>
      </c>
      <c r="D47966">
        <v>1283</v>
      </c>
      <c r="E47966">
        <v>10</v>
      </c>
      <c r="F47966" s="25">
        <v>0.47667625596261398</v>
      </c>
      <c r="G47966">
        <v>1</v>
      </c>
    </row>
    <row r="47967" spans="2:7" x14ac:dyDescent="0.25">
      <c r="B47967" t="s">
        <v>6736</v>
      </c>
      <c r="C47967" s="1" t="s">
        <v>14456</v>
      </c>
      <c r="D47967">
        <v>114</v>
      </c>
      <c r="E47967">
        <v>1</v>
      </c>
      <c r="F47967" s="25">
        <v>0.47688889732787898</v>
      </c>
      <c r="G47967">
        <v>1</v>
      </c>
    </row>
    <row r="47968" spans="2:7" x14ac:dyDescent="0.25">
      <c r="B47968" t="s">
        <v>6736</v>
      </c>
      <c r="C47968" s="1" t="s">
        <v>12776</v>
      </c>
      <c r="D47968">
        <v>315</v>
      </c>
      <c r="E47968">
        <v>3</v>
      </c>
      <c r="F47968" s="25">
        <v>0.476966794722613</v>
      </c>
      <c r="G47968">
        <v>1</v>
      </c>
    </row>
    <row r="47969" spans="2:7" x14ac:dyDescent="0.25">
      <c r="B47969" t="s">
        <v>6736</v>
      </c>
      <c r="C47969" s="1" t="s">
        <v>9290</v>
      </c>
      <c r="D47969">
        <v>1095</v>
      </c>
      <c r="E47969">
        <v>9</v>
      </c>
      <c r="F47969" s="25">
        <v>0.47710875504228001</v>
      </c>
      <c r="G47969">
        <v>1</v>
      </c>
    </row>
    <row r="47970" spans="2:7" x14ac:dyDescent="0.25">
      <c r="B47970" t="s">
        <v>6736</v>
      </c>
      <c r="C47970" s="1" t="s">
        <v>8242</v>
      </c>
      <c r="D47970">
        <v>83</v>
      </c>
      <c r="E47970">
        <v>1</v>
      </c>
      <c r="F47970" s="25">
        <v>0.477245082647623</v>
      </c>
      <c r="G47970">
        <v>1</v>
      </c>
    </row>
    <row r="47971" spans="2:7" x14ac:dyDescent="0.25">
      <c r="B47971" t="s">
        <v>6746</v>
      </c>
      <c r="C47971" s="1" t="s">
        <v>8236</v>
      </c>
      <c r="D47971">
        <v>84</v>
      </c>
      <c r="E47971">
        <v>1</v>
      </c>
      <c r="F47971" s="25">
        <v>0.47725021011220697</v>
      </c>
      <c r="G47971">
        <v>1</v>
      </c>
    </row>
    <row r="47972" spans="2:7" x14ac:dyDescent="0.25">
      <c r="B47972" t="s">
        <v>6736</v>
      </c>
      <c r="C47972" s="1" t="s">
        <v>27316</v>
      </c>
      <c r="D47972">
        <v>90</v>
      </c>
      <c r="E47972">
        <v>1</v>
      </c>
      <c r="F47972" s="25">
        <v>0.47754085334564</v>
      </c>
      <c r="G47972">
        <v>1</v>
      </c>
    </row>
    <row r="47973" spans="2:7" x14ac:dyDescent="0.25">
      <c r="B47973" t="s">
        <v>6736</v>
      </c>
      <c r="C47973" s="1" t="s">
        <v>8253</v>
      </c>
      <c r="D47973">
        <v>71</v>
      </c>
      <c r="E47973">
        <v>1</v>
      </c>
      <c r="F47973" s="25">
        <v>0.477673982168901</v>
      </c>
      <c r="G47973">
        <v>1</v>
      </c>
    </row>
    <row r="47974" spans="2:7" x14ac:dyDescent="0.25">
      <c r="B47974" t="s">
        <v>6736</v>
      </c>
      <c r="C47974" s="1" t="s">
        <v>7685</v>
      </c>
      <c r="D47974">
        <v>1285</v>
      </c>
      <c r="E47974">
        <v>10</v>
      </c>
      <c r="F47974" s="25">
        <v>0.477693121261555</v>
      </c>
      <c r="G47974">
        <v>1</v>
      </c>
    </row>
    <row r="47975" spans="2:7" x14ac:dyDescent="0.25">
      <c r="B47975" t="s">
        <v>6736</v>
      </c>
      <c r="C47975" s="1" t="s">
        <v>28817</v>
      </c>
      <c r="D47975">
        <v>114</v>
      </c>
      <c r="E47975">
        <v>1</v>
      </c>
      <c r="F47975" s="25">
        <v>0.47821868515643201</v>
      </c>
      <c r="G47975">
        <v>1</v>
      </c>
    </row>
    <row r="47976" spans="2:7" x14ac:dyDescent="0.25">
      <c r="B47976" t="s">
        <v>6736</v>
      </c>
      <c r="C47976" s="1" t="s">
        <v>8871</v>
      </c>
      <c r="D47976">
        <v>187</v>
      </c>
      <c r="E47976">
        <v>2</v>
      </c>
      <c r="F47976" s="25">
        <v>0.478488286836462</v>
      </c>
      <c r="G47976">
        <v>1</v>
      </c>
    </row>
    <row r="47977" spans="2:7" x14ac:dyDescent="0.25">
      <c r="B47977" t="s">
        <v>6736</v>
      </c>
      <c r="C47977" s="1" t="s">
        <v>13663</v>
      </c>
      <c r="D47977">
        <v>114</v>
      </c>
      <c r="E47977">
        <v>1</v>
      </c>
      <c r="F47977" s="25">
        <v>0.47884059573890198</v>
      </c>
      <c r="G47977">
        <v>1</v>
      </c>
    </row>
    <row r="47978" spans="2:7" x14ac:dyDescent="0.25">
      <c r="B47978" t="s">
        <v>6736</v>
      </c>
      <c r="C47978" s="1" t="s">
        <v>8921</v>
      </c>
      <c r="D47978">
        <v>457</v>
      </c>
      <c r="E47978">
        <v>4</v>
      </c>
      <c r="F47978" s="25">
        <v>0.47884420153232798</v>
      </c>
      <c r="G47978">
        <v>1</v>
      </c>
    </row>
    <row r="47979" spans="2:7" x14ac:dyDescent="0.25">
      <c r="B47979" t="s">
        <v>6736</v>
      </c>
      <c r="C47979" s="1" t="s">
        <v>8048</v>
      </c>
      <c r="D47979">
        <v>3000</v>
      </c>
      <c r="E47979">
        <v>23</v>
      </c>
      <c r="F47979" s="25">
        <v>0.47897347574023802</v>
      </c>
      <c r="G47979">
        <v>1</v>
      </c>
    </row>
    <row r="47980" spans="2:7" x14ac:dyDescent="0.25">
      <c r="B47980" t="s">
        <v>6736</v>
      </c>
      <c r="C47980" s="1" t="s">
        <v>8913</v>
      </c>
      <c r="D47980">
        <v>259</v>
      </c>
      <c r="E47980">
        <v>2</v>
      </c>
      <c r="F47980" s="25">
        <v>0.47901298053042901</v>
      </c>
      <c r="G47980">
        <v>1</v>
      </c>
    </row>
    <row r="47981" spans="2:7" x14ac:dyDescent="0.25">
      <c r="B47981" t="s">
        <v>6767</v>
      </c>
      <c r="C47981" s="1" t="s">
        <v>9666</v>
      </c>
      <c r="D47981">
        <v>105</v>
      </c>
      <c r="E47981">
        <v>1</v>
      </c>
      <c r="F47981" s="25">
        <v>0.47929055432413498</v>
      </c>
      <c r="G47981">
        <v>1</v>
      </c>
    </row>
    <row r="47982" spans="2:7" x14ac:dyDescent="0.25">
      <c r="B47982" t="s">
        <v>6736</v>
      </c>
      <c r="C47982" s="1" t="s">
        <v>8902</v>
      </c>
      <c r="D47982">
        <v>215</v>
      </c>
      <c r="E47982">
        <v>2</v>
      </c>
      <c r="F47982" s="25">
        <v>0.47971066549488001</v>
      </c>
      <c r="G47982">
        <v>1</v>
      </c>
    </row>
    <row r="47983" spans="2:7" x14ac:dyDescent="0.25">
      <c r="B47983" t="s">
        <v>6736</v>
      </c>
      <c r="C47983" s="1" t="s">
        <v>21371</v>
      </c>
      <c r="D47983">
        <v>876</v>
      </c>
      <c r="E47983">
        <v>6</v>
      </c>
      <c r="F47983" s="25">
        <v>0.48076202957527497</v>
      </c>
      <c r="G47983">
        <v>1</v>
      </c>
    </row>
    <row r="47984" spans="2:7" x14ac:dyDescent="0.25">
      <c r="B47984" t="s">
        <v>6736</v>
      </c>
      <c r="C47984" s="1" t="s">
        <v>8199</v>
      </c>
      <c r="D47984">
        <v>107</v>
      </c>
      <c r="E47984">
        <v>1</v>
      </c>
      <c r="F47984" s="25">
        <v>0.48081662743376502</v>
      </c>
      <c r="G47984">
        <v>1</v>
      </c>
    </row>
    <row r="47985" spans="2:7" x14ac:dyDescent="0.25">
      <c r="B47985" t="s">
        <v>6736</v>
      </c>
      <c r="C47985" s="1" t="s">
        <v>9407</v>
      </c>
      <c r="D47985">
        <v>60</v>
      </c>
      <c r="E47985">
        <v>1</v>
      </c>
      <c r="F47985" s="25">
        <v>0.48146928711324399</v>
      </c>
      <c r="G47985">
        <v>1</v>
      </c>
    </row>
    <row r="47986" spans="2:7" x14ac:dyDescent="0.25">
      <c r="B47986" t="s">
        <v>6736</v>
      </c>
      <c r="C47986" s="1" t="s">
        <v>8544</v>
      </c>
      <c r="D47986">
        <v>1376</v>
      </c>
      <c r="E47986">
        <v>12</v>
      </c>
      <c r="F47986" s="25">
        <v>0.481939887299216</v>
      </c>
      <c r="G47986">
        <v>1</v>
      </c>
    </row>
    <row r="47987" spans="2:7" x14ac:dyDescent="0.25">
      <c r="B47987" t="s">
        <v>6746</v>
      </c>
      <c r="C47987" s="1" t="s">
        <v>8227</v>
      </c>
      <c r="D47987">
        <v>119</v>
      </c>
      <c r="E47987">
        <v>1</v>
      </c>
      <c r="F47987" s="25">
        <v>0.48202245540805</v>
      </c>
      <c r="G47987">
        <v>1</v>
      </c>
    </row>
    <row r="47988" spans="2:7" x14ac:dyDescent="0.25">
      <c r="B47988" t="s">
        <v>6736</v>
      </c>
      <c r="C47988" s="1" t="s">
        <v>8176</v>
      </c>
      <c r="D47988">
        <v>94</v>
      </c>
      <c r="E47988">
        <v>1</v>
      </c>
      <c r="F47988" s="25">
        <v>0.48279772277802202</v>
      </c>
      <c r="G47988">
        <v>1</v>
      </c>
    </row>
    <row r="47989" spans="2:7" x14ac:dyDescent="0.25">
      <c r="B47989" t="s">
        <v>6736</v>
      </c>
      <c r="C47989" s="1" t="s">
        <v>8880</v>
      </c>
      <c r="D47989">
        <v>561</v>
      </c>
      <c r="E47989">
        <v>4</v>
      </c>
      <c r="F47989" s="25">
        <v>0.48369959775796501</v>
      </c>
      <c r="G47989">
        <v>1</v>
      </c>
    </row>
    <row r="47990" spans="2:7" x14ac:dyDescent="0.25">
      <c r="B47990" t="s">
        <v>6736</v>
      </c>
      <c r="C47990" s="1" t="s">
        <v>8194</v>
      </c>
      <c r="D47990">
        <v>101</v>
      </c>
      <c r="E47990">
        <v>1</v>
      </c>
      <c r="F47990" s="25">
        <v>0.48372603126249503</v>
      </c>
      <c r="G47990">
        <v>1</v>
      </c>
    </row>
    <row r="47991" spans="2:7" x14ac:dyDescent="0.25">
      <c r="B47991" t="s">
        <v>6736</v>
      </c>
      <c r="C47991" s="1" t="s">
        <v>10573</v>
      </c>
      <c r="D47991">
        <v>416</v>
      </c>
      <c r="E47991">
        <v>3</v>
      </c>
      <c r="F47991" s="25">
        <v>0.48389008771268299</v>
      </c>
      <c r="G47991">
        <v>1</v>
      </c>
    </row>
    <row r="47992" spans="2:7" x14ac:dyDescent="0.25">
      <c r="B47992" t="s">
        <v>6736</v>
      </c>
      <c r="C47992" s="1" t="s">
        <v>26731</v>
      </c>
      <c r="D47992">
        <v>70</v>
      </c>
      <c r="E47992">
        <v>1</v>
      </c>
      <c r="F47992" s="25">
        <v>0.48429035134224402</v>
      </c>
      <c r="G47992">
        <v>1</v>
      </c>
    </row>
    <row r="47993" spans="2:7" x14ac:dyDescent="0.25">
      <c r="B47993" t="s">
        <v>6736</v>
      </c>
      <c r="C47993" s="1" t="s">
        <v>8357</v>
      </c>
      <c r="D47993">
        <v>507</v>
      </c>
      <c r="E47993">
        <v>4</v>
      </c>
      <c r="F47993" s="25">
        <v>0.485049781886224</v>
      </c>
      <c r="G47993">
        <v>1</v>
      </c>
    </row>
    <row r="47994" spans="2:7" x14ac:dyDescent="0.25">
      <c r="B47994" t="s">
        <v>6746</v>
      </c>
      <c r="C47994" s="1" t="s">
        <v>8367</v>
      </c>
      <c r="D47994">
        <v>1548</v>
      </c>
      <c r="E47994">
        <v>11</v>
      </c>
      <c r="F47994" s="25">
        <v>0.485772774020929</v>
      </c>
      <c r="G47994">
        <v>1</v>
      </c>
    </row>
    <row r="47995" spans="2:7" x14ac:dyDescent="0.25">
      <c r="B47995" t="s">
        <v>6746</v>
      </c>
      <c r="C47995" s="1" t="s">
        <v>15146</v>
      </c>
      <c r="D47995">
        <v>216</v>
      </c>
      <c r="E47995">
        <v>2</v>
      </c>
      <c r="F47995" s="25">
        <v>0.48584994569436901</v>
      </c>
      <c r="G47995">
        <v>1</v>
      </c>
    </row>
    <row r="47996" spans="2:7" x14ac:dyDescent="0.25">
      <c r="B47996" t="s">
        <v>6736</v>
      </c>
      <c r="C47996" s="1" t="s">
        <v>8948</v>
      </c>
      <c r="D47996">
        <v>220</v>
      </c>
      <c r="E47996">
        <v>2</v>
      </c>
      <c r="F47996" s="25">
        <v>0.48608166868668701</v>
      </c>
      <c r="G47996">
        <v>1</v>
      </c>
    </row>
    <row r="47997" spans="2:7" x14ac:dyDescent="0.25">
      <c r="B47997" t="s">
        <v>6736</v>
      </c>
      <c r="C47997" s="1" t="s">
        <v>14045</v>
      </c>
      <c r="D47997">
        <v>88</v>
      </c>
      <c r="E47997">
        <v>1</v>
      </c>
      <c r="F47997" s="25">
        <v>0.48622675059812298</v>
      </c>
      <c r="G47997">
        <v>1</v>
      </c>
    </row>
    <row r="47998" spans="2:7" x14ac:dyDescent="0.25">
      <c r="B47998" t="s">
        <v>6736</v>
      </c>
      <c r="C47998" s="1" t="s">
        <v>21367</v>
      </c>
      <c r="D47998">
        <v>66</v>
      </c>
      <c r="E47998">
        <v>1</v>
      </c>
      <c r="F47998" s="25">
        <v>0.4863514819311</v>
      </c>
      <c r="G47998">
        <v>1</v>
      </c>
    </row>
    <row r="47999" spans="2:7" x14ac:dyDescent="0.25">
      <c r="B47999" t="s">
        <v>6736</v>
      </c>
      <c r="C47999" s="1" t="s">
        <v>7239</v>
      </c>
      <c r="D47999">
        <v>188</v>
      </c>
      <c r="E47999">
        <v>2</v>
      </c>
      <c r="F47999" s="25">
        <v>0.48692025498473201</v>
      </c>
      <c r="G47999">
        <v>1</v>
      </c>
    </row>
    <row r="48000" spans="2:7" x14ac:dyDescent="0.25">
      <c r="B48000" t="s">
        <v>6736</v>
      </c>
      <c r="C48000" s="1" t="s">
        <v>8120</v>
      </c>
      <c r="D48000">
        <v>1546</v>
      </c>
      <c r="E48000">
        <v>12</v>
      </c>
      <c r="F48000" s="25">
        <v>0.48846583657701897</v>
      </c>
      <c r="G48000">
        <v>1</v>
      </c>
    </row>
    <row r="48001" spans="2:7" x14ac:dyDescent="0.25">
      <c r="B48001" t="s">
        <v>6736</v>
      </c>
      <c r="C48001" s="1" t="s">
        <v>20688</v>
      </c>
      <c r="D48001">
        <v>117</v>
      </c>
      <c r="E48001">
        <v>1</v>
      </c>
      <c r="F48001" s="25">
        <v>0.48886101207632099</v>
      </c>
      <c r="G48001">
        <v>1</v>
      </c>
    </row>
    <row r="48002" spans="2:7" x14ac:dyDescent="0.25">
      <c r="B48002" t="s">
        <v>6746</v>
      </c>
      <c r="C48002" s="1" t="s">
        <v>9532</v>
      </c>
      <c r="D48002">
        <v>214</v>
      </c>
      <c r="E48002">
        <v>2</v>
      </c>
      <c r="F48002" s="25">
        <v>0.48901814215485301</v>
      </c>
      <c r="G48002">
        <v>1</v>
      </c>
    </row>
    <row r="48003" spans="2:7" x14ac:dyDescent="0.25">
      <c r="B48003" t="s">
        <v>6736</v>
      </c>
      <c r="C48003" s="1" t="s">
        <v>8283</v>
      </c>
      <c r="D48003">
        <v>71</v>
      </c>
      <c r="E48003">
        <v>1</v>
      </c>
      <c r="F48003" s="25">
        <v>0.48937979571951501</v>
      </c>
      <c r="G48003">
        <v>1</v>
      </c>
    </row>
    <row r="48004" spans="2:7" x14ac:dyDescent="0.25">
      <c r="B48004" t="s">
        <v>6736</v>
      </c>
      <c r="C48004" s="1" t="s">
        <v>10260</v>
      </c>
      <c r="D48004">
        <v>111</v>
      </c>
      <c r="E48004">
        <v>1</v>
      </c>
      <c r="F48004" s="25">
        <v>0.48940482480652497</v>
      </c>
      <c r="G48004">
        <v>1</v>
      </c>
    </row>
    <row r="48005" spans="2:7" x14ac:dyDescent="0.25">
      <c r="B48005" t="s">
        <v>6736</v>
      </c>
      <c r="C48005" s="1" t="s">
        <v>16060</v>
      </c>
      <c r="D48005">
        <v>85</v>
      </c>
      <c r="E48005">
        <v>1</v>
      </c>
      <c r="F48005" s="25">
        <v>0.48980150139100498</v>
      </c>
      <c r="G48005">
        <v>1</v>
      </c>
    </row>
    <row r="48006" spans="2:7" x14ac:dyDescent="0.25">
      <c r="B48006" t="s">
        <v>6736</v>
      </c>
      <c r="C48006" s="1" t="s">
        <v>15632</v>
      </c>
      <c r="D48006">
        <v>83</v>
      </c>
      <c r="E48006">
        <v>1</v>
      </c>
      <c r="F48006" s="25">
        <v>0.48994820415077001</v>
      </c>
      <c r="G48006">
        <v>1</v>
      </c>
    </row>
    <row r="48007" spans="2:7" x14ac:dyDescent="0.25">
      <c r="B48007" t="s">
        <v>6736</v>
      </c>
      <c r="C48007" s="1" t="s">
        <v>15633</v>
      </c>
      <c r="D48007">
        <v>83</v>
      </c>
      <c r="E48007">
        <v>1</v>
      </c>
      <c r="F48007" s="25">
        <v>0.48994820415077001</v>
      </c>
      <c r="G48007">
        <v>1</v>
      </c>
    </row>
    <row r="48008" spans="2:7" x14ac:dyDescent="0.25">
      <c r="B48008" t="s">
        <v>6736</v>
      </c>
      <c r="C48008" s="1" t="s">
        <v>9263</v>
      </c>
      <c r="D48008">
        <v>610</v>
      </c>
      <c r="E48008">
        <v>5</v>
      </c>
      <c r="F48008" s="25">
        <v>0.49007246247434699</v>
      </c>
      <c r="G48008">
        <v>1</v>
      </c>
    </row>
    <row r="48009" spans="2:7" x14ac:dyDescent="0.25">
      <c r="B48009" t="s">
        <v>6736</v>
      </c>
      <c r="C48009" s="1" t="s">
        <v>8782</v>
      </c>
      <c r="D48009">
        <v>75</v>
      </c>
      <c r="E48009">
        <v>1</v>
      </c>
      <c r="F48009" s="25">
        <v>0.49028303439087101</v>
      </c>
      <c r="G48009">
        <v>1</v>
      </c>
    </row>
    <row r="48010" spans="2:7" x14ac:dyDescent="0.25">
      <c r="B48010" t="s">
        <v>6736</v>
      </c>
      <c r="C48010" s="1" t="s">
        <v>9228</v>
      </c>
      <c r="D48010">
        <v>787</v>
      </c>
      <c r="E48010">
        <v>6</v>
      </c>
      <c r="F48010" s="25">
        <v>0.49056951582159403</v>
      </c>
      <c r="G48010">
        <v>1</v>
      </c>
    </row>
    <row r="48011" spans="2:7" x14ac:dyDescent="0.25">
      <c r="B48011" t="s">
        <v>6736</v>
      </c>
      <c r="C48011" s="1" t="s">
        <v>12629</v>
      </c>
      <c r="D48011">
        <v>234</v>
      </c>
      <c r="E48011">
        <v>2</v>
      </c>
      <c r="F48011" s="25">
        <v>0.49089962721766101</v>
      </c>
      <c r="G48011">
        <v>1</v>
      </c>
    </row>
    <row r="48012" spans="2:7" x14ac:dyDescent="0.25">
      <c r="B48012" t="s">
        <v>6746</v>
      </c>
      <c r="C48012" s="1" t="s">
        <v>8392</v>
      </c>
      <c r="D48012">
        <v>969</v>
      </c>
      <c r="E48012">
        <v>9</v>
      </c>
      <c r="F48012" s="25">
        <v>0.49125583213926799</v>
      </c>
      <c r="G48012">
        <v>1</v>
      </c>
    </row>
    <row r="48013" spans="2:7" x14ac:dyDescent="0.25">
      <c r="B48013" t="s">
        <v>6736</v>
      </c>
      <c r="C48013" s="1" t="s">
        <v>21364</v>
      </c>
      <c r="D48013">
        <v>93</v>
      </c>
      <c r="E48013">
        <v>1</v>
      </c>
      <c r="F48013" s="25">
        <v>0.49132725795259702</v>
      </c>
      <c r="G48013">
        <v>1</v>
      </c>
    </row>
    <row r="48014" spans="2:7" x14ac:dyDescent="0.25">
      <c r="B48014" t="s">
        <v>6736</v>
      </c>
      <c r="C48014" s="1" t="s">
        <v>7386</v>
      </c>
      <c r="D48014">
        <v>1495</v>
      </c>
      <c r="E48014">
        <v>11</v>
      </c>
      <c r="F48014" s="25">
        <v>0.49157288870455701</v>
      </c>
      <c r="G48014">
        <v>1</v>
      </c>
    </row>
    <row r="48015" spans="2:7" x14ac:dyDescent="0.25">
      <c r="B48015" t="s">
        <v>6767</v>
      </c>
      <c r="C48015" s="1" t="s">
        <v>8309</v>
      </c>
      <c r="D48015">
        <v>62</v>
      </c>
      <c r="E48015">
        <v>1</v>
      </c>
      <c r="F48015" s="25">
        <v>0.49257649589918501</v>
      </c>
      <c r="G48015">
        <v>1</v>
      </c>
    </row>
    <row r="48016" spans="2:7" x14ac:dyDescent="0.25">
      <c r="B48016" t="s">
        <v>6736</v>
      </c>
      <c r="C48016" s="1" t="s">
        <v>13461</v>
      </c>
      <c r="D48016">
        <v>76</v>
      </c>
      <c r="E48016">
        <v>1</v>
      </c>
      <c r="F48016" s="25">
        <v>0.49285048335079701</v>
      </c>
      <c r="G48016">
        <v>1</v>
      </c>
    </row>
    <row r="48017" spans="2:7" x14ac:dyDescent="0.25">
      <c r="B48017" t="s">
        <v>6736</v>
      </c>
      <c r="C48017" s="1" t="s">
        <v>9119</v>
      </c>
      <c r="D48017">
        <v>207</v>
      </c>
      <c r="E48017">
        <v>2</v>
      </c>
      <c r="F48017" s="25">
        <v>0.493146856524252</v>
      </c>
      <c r="G48017">
        <v>1</v>
      </c>
    </row>
    <row r="48018" spans="2:7" x14ac:dyDescent="0.25">
      <c r="B48018" t="s">
        <v>6736</v>
      </c>
      <c r="C48018" s="1" t="s">
        <v>8604</v>
      </c>
      <c r="D48018">
        <v>611</v>
      </c>
      <c r="E48018">
        <v>6</v>
      </c>
      <c r="F48018" s="25">
        <v>0.49319661750604699</v>
      </c>
      <c r="G48018">
        <v>1</v>
      </c>
    </row>
    <row r="48019" spans="2:7" x14ac:dyDescent="0.25">
      <c r="B48019" t="s">
        <v>6736</v>
      </c>
      <c r="C48019" s="1" t="s">
        <v>8896</v>
      </c>
      <c r="D48019">
        <v>194</v>
      </c>
      <c r="E48019">
        <v>2</v>
      </c>
      <c r="F48019" s="25">
        <v>0.49375752602980799</v>
      </c>
      <c r="G48019">
        <v>1</v>
      </c>
    </row>
    <row r="48020" spans="2:7" x14ac:dyDescent="0.25">
      <c r="B48020" t="s">
        <v>6767</v>
      </c>
      <c r="C48020" s="1" t="s">
        <v>25477</v>
      </c>
      <c r="D48020">
        <v>189</v>
      </c>
      <c r="E48020">
        <v>2</v>
      </c>
      <c r="F48020" s="25">
        <v>0.49380344660939302</v>
      </c>
      <c r="G48020">
        <v>1</v>
      </c>
    </row>
    <row r="48021" spans="2:7" x14ac:dyDescent="0.25">
      <c r="B48021" t="s">
        <v>6736</v>
      </c>
      <c r="C48021" s="1" t="s">
        <v>8898</v>
      </c>
      <c r="D48021">
        <v>250</v>
      </c>
      <c r="E48021">
        <v>2</v>
      </c>
      <c r="F48021" s="25">
        <v>0.49479582233971198</v>
      </c>
      <c r="G48021">
        <v>1</v>
      </c>
    </row>
    <row r="48022" spans="2:7" x14ac:dyDescent="0.25">
      <c r="B48022" t="s">
        <v>6736</v>
      </c>
      <c r="C48022" s="1" t="s">
        <v>26766</v>
      </c>
      <c r="D48022">
        <v>91</v>
      </c>
      <c r="E48022">
        <v>1</v>
      </c>
      <c r="F48022" s="25">
        <v>0.49500962015563899</v>
      </c>
      <c r="G48022">
        <v>1</v>
      </c>
    </row>
    <row r="48023" spans="2:7" x14ac:dyDescent="0.25">
      <c r="B48023" t="s">
        <v>6736</v>
      </c>
      <c r="C48023" s="1" t="s">
        <v>27370</v>
      </c>
      <c r="D48023">
        <v>97</v>
      </c>
      <c r="E48023">
        <v>1</v>
      </c>
      <c r="F48023" s="25">
        <v>0.495095830513402</v>
      </c>
      <c r="G48023">
        <v>1</v>
      </c>
    </row>
    <row r="48024" spans="2:7" x14ac:dyDescent="0.25">
      <c r="B48024" t="s">
        <v>6736</v>
      </c>
      <c r="C48024" s="1" t="s">
        <v>23491</v>
      </c>
      <c r="D48024">
        <v>103</v>
      </c>
      <c r="E48024">
        <v>1</v>
      </c>
      <c r="F48024" s="25">
        <v>0.49519183046096099</v>
      </c>
      <c r="G48024">
        <v>1</v>
      </c>
    </row>
    <row r="48025" spans="2:7" x14ac:dyDescent="0.25">
      <c r="B48025" t="s">
        <v>6746</v>
      </c>
      <c r="C48025" s="1" t="s">
        <v>11858</v>
      </c>
      <c r="D48025">
        <v>80</v>
      </c>
      <c r="E48025">
        <v>1</v>
      </c>
      <c r="F48025" s="25">
        <v>0.49520883477842897</v>
      </c>
      <c r="G48025">
        <v>1</v>
      </c>
    </row>
    <row r="48026" spans="2:7" x14ac:dyDescent="0.25">
      <c r="B48026" t="s">
        <v>6736</v>
      </c>
      <c r="C48026" s="1" t="s">
        <v>23298</v>
      </c>
      <c r="D48026">
        <v>92</v>
      </c>
      <c r="E48026">
        <v>1</v>
      </c>
      <c r="F48026" s="25">
        <v>0.495360974810653</v>
      </c>
      <c r="G48026">
        <v>1</v>
      </c>
    </row>
    <row r="48027" spans="2:7" x14ac:dyDescent="0.25">
      <c r="B48027" t="s">
        <v>6767</v>
      </c>
      <c r="C48027" s="1" t="s">
        <v>8969</v>
      </c>
      <c r="D48027">
        <v>602</v>
      </c>
      <c r="E48027">
        <v>6</v>
      </c>
      <c r="F48027" s="25">
        <v>0.49551857954966499</v>
      </c>
      <c r="G48027">
        <v>1</v>
      </c>
    </row>
    <row r="48028" spans="2:7" x14ac:dyDescent="0.25">
      <c r="B48028" t="s">
        <v>6736</v>
      </c>
      <c r="C48028" s="1" t="s">
        <v>8277</v>
      </c>
      <c r="D48028">
        <v>96</v>
      </c>
      <c r="E48028">
        <v>1</v>
      </c>
      <c r="F48028" s="25">
        <v>0.49558377560698302</v>
      </c>
      <c r="G48028">
        <v>1</v>
      </c>
    </row>
    <row r="48029" spans="2:7" x14ac:dyDescent="0.25">
      <c r="B48029" t="s">
        <v>6736</v>
      </c>
      <c r="C48029" s="1" t="s">
        <v>8177</v>
      </c>
      <c r="D48029">
        <v>553</v>
      </c>
      <c r="E48029">
        <v>5</v>
      </c>
      <c r="F48029" s="25">
        <v>0.49564216540862799</v>
      </c>
      <c r="G48029">
        <v>1</v>
      </c>
    </row>
    <row r="48030" spans="2:7" x14ac:dyDescent="0.25">
      <c r="B48030" t="s">
        <v>6736</v>
      </c>
      <c r="C48030" s="1" t="s">
        <v>29697</v>
      </c>
      <c r="D48030">
        <v>992</v>
      </c>
      <c r="E48030">
        <v>7</v>
      </c>
      <c r="F48030" s="25">
        <v>0.49583775264829</v>
      </c>
      <c r="G48030">
        <v>1</v>
      </c>
    </row>
    <row r="48031" spans="2:7" x14ac:dyDescent="0.25">
      <c r="B48031" t="s">
        <v>6746</v>
      </c>
      <c r="C48031" s="1" t="s">
        <v>8240</v>
      </c>
      <c r="D48031">
        <v>101</v>
      </c>
      <c r="E48031">
        <v>1</v>
      </c>
      <c r="F48031" s="25">
        <v>0.49607705754856501</v>
      </c>
      <c r="G48031">
        <v>1</v>
      </c>
    </row>
    <row r="48032" spans="2:7" x14ac:dyDescent="0.25">
      <c r="B48032" t="s">
        <v>6736</v>
      </c>
      <c r="C48032" s="1" t="s">
        <v>9144</v>
      </c>
      <c r="D48032">
        <v>356</v>
      </c>
      <c r="E48032">
        <v>3</v>
      </c>
      <c r="F48032" s="25">
        <v>0.49631967427673601</v>
      </c>
      <c r="G48032">
        <v>1</v>
      </c>
    </row>
    <row r="48033" spans="2:7" x14ac:dyDescent="0.25">
      <c r="B48033" t="s">
        <v>6736</v>
      </c>
      <c r="C48033" s="1" t="s">
        <v>13114</v>
      </c>
      <c r="D48033">
        <v>93</v>
      </c>
      <c r="E48033">
        <v>1</v>
      </c>
      <c r="F48033" s="25">
        <v>0.49645346436676102</v>
      </c>
      <c r="G48033">
        <v>1</v>
      </c>
    </row>
    <row r="48034" spans="2:7" x14ac:dyDescent="0.25">
      <c r="B48034" t="s">
        <v>6736</v>
      </c>
      <c r="C48034" s="1" t="s">
        <v>21440</v>
      </c>
      <c r="D48034">
        <v>223</v>
      </c>
      <c r="E48034">
        <v>2</v>
      </c>
      <c r="F48034" s="25">
        <v>0.49647903407826899</v>
      </c>
      <c r="G48034">
        <v>1</v>
      </c>
    </row>
    <row r="48035" spans="2:7" x14ac:dyDescent="0.25">
      <c r="B48035" t="s">
        <v>6736</v>
      </c>
      <c r="C48035" s="1" t="s">
        <v>18844</v>
      </c>
      <c r="D48035">
        <v>89</v>
      </c>
      <c r="E48035">
        <v>1</v>
      </c>
      <c r="F48035" s="25">
        <v>0.497872493165186</v>
      </c>
      <c r="G48035">
        <v>1</v>
      </c>
    </row>
    <row r="48036" spans="2:7" x14ac:dyDescent="0.25">
      <c r="B48036" t="s">
        <v>6736</v>
      </c>
      <c r="C48036" s="1" t="s">
        <v>13258</v>
      </c>
      <c r="D48036">
        <v>103</v>
      </c>
      <c r="E48036">
        <v>1</v>
      </c>
      <c r="F48036" s="25">
        <v>0.499157882593461</v>
      </c>
      <c r="G48036">
        <v>1</v>
      </c>
    </row>
    <row r="48037" spans="2:7" x14ac:dyDescent="0.25">
      <c r="B48037" t="s">
        <v>6736</v>
      </c>
      <c r="C48037" s="1" t="s">
        <v>20285</v>
      </c>
      <c r="D48037">
        <v>84</v>
      </c>
      <c r="E48037">
        <v>1</v>
      </c>
      <c r="F48037" s="25">
        <v>0.49934497544033202</v>
      </c>
      <c r="G48037">
        <v>1</v>
      </c>
    </row>
    <row r="48038" spans="2:7" x14ac:dyDescent="0.25">
      <c r="B48038" t="s">
        <v>6736</v>
      </c>
      <c r="C48038" s="1" t="s">
        <v>23494</v>
      </c>
      <c r="D48038">
        <v>81</v>
      </c>
      <c r="E48038">
        <v>1</v>
      </c>
      <c r="F48038" s="25">
        <v>0.499376843753501</v>
      </c>
      <c r="G48038">
        <v>1</v>
      </c>
    </row>
    <row r="48039" spans="2:7" x14ac:dyDescent="0.25">
      <c r="B48039" t="s">
        <v>6736</v>
      </c>
      <c r="C48039" s="1" t="s">
        <v>23859</v>
      </c>
      <c r="D48039">
        <v>81</v>
      </c>
      <c r="E48039">
        <v>1</v>
      </c>
      <c r="F48039" s="25">
        <v>0.49966832092092001</v>
      </c>
      <c r="G48039">
        <v>1</v>
      </c>
    </row>
    <row r="48040" spans="2:7" x14ac:dyDescent="0.25">
      <c r="B48040" t="s">
        <v>6736</v>
      </c>
      <c r="C48040" s="1" t="s">
        <v>24687</v>
      </c>
      <c r="D48040">
        <v>71</v>
      </c>
      <c r="E48040">
        <v>1</v>
      </c>
      <c r="F48040" s="25">
        <v>0.49973419917987499</v>
      </c>
      <c r="G48040">
        <v>1</v>
      </c>
    </row>
    <row r="48041" spans="2:7" x14ac:dyDescent="0.25">
      <c r="B48041" t="s">
        <v>6767</v>
      </c>
      <c r="C48041" s="1" t="s">
        <v>8929</v>
      </c>
      <c r="D48041">
        <v>203</v>
      </c>
      <c r="E48041">
        <v>2</v>
      </c>
      <c r="F48041" s="25">
        <v>0.49976404756603798</v>
      </c>
      <c r="G48041">
        <v>1</v>
      </c>
    </row>
    <row r="48042" spans="2:7" x14ac:dyDescent="0.25">
      <c r="B48042" t="s">
        <v>6736</v>
      </c>
      <c r="C48042" s="1" t="s">
        <v>8007</v>
      </c>
      <c r="D48042">
        <v>587</v>
      </c>
      <c r="E48042">
        <v>4</v>
      </c>
      <c r="F48042" s="25">
        <v>0.49983269324950402</v>
      </c>
      <c r="G48042">
        <v>1</v>
      </c>
    </row>
    <row r="48043" spans="2:7" x14ac:dyDescent="0.25">
      <c r="B48043" t="s">
        <v>6736</v>
      </c>
      <c r="C48043" s="1" t="s">
        <v>7999</v>
      </c>
      <c r="D48043">
        <v>592</v>
      </c>
      <c r="E48043">
        <v>4</v>
      </c>
      <c r="F48043" s="25">
        <v>0.50008049577609803</v>
      </c>
      <c r="G48043">
        <v>1</v>
      </c>
    </row>
    <row r="48044" spans="2:7" x14ac:dyDescent="0.25">
      <c r="B48044" t="s">
        <v>6736</v>
      </c>
      <c r="C48044" s="1" t="s">
        <v>15850</v>
      </c>
      <c r="D48044">
        <v>92</v>
      </c>
      <c r="E48044">
        <v>1</v>
      </c>
      <c r="F48044" s="25">
        <v>0.50027495310081505</v>
      </c>
      <c r="G48044">
        <v>1</v>
      </c>
    </row>
    <row r="48045" spans="2:7" x14ac:dyDescent="0.25">
      <c r="B48045" t="s">
        <v>6736</v>
      </c>
      <c r="C48045" s="1" t="s">
        <v>7703</v>
      </c>
      <c r="D48045">
        <v>1897</v>
      </c>
      <c r="E48045">
        <v>14</v>
      </c>
      <c r="F48045" s="25">
        <v>0.50033783243457697</v>
      </c>
      <c r="G48045">
        <v>1</v>
      </c>
    </row>
    <row r="48046" spans="2:7" x14ac:dyDescent="0.25">
      <c r="B48046" t="s">
        <v>6736</v>
      </c>
      <c r="C48046" s="1" t="s">
        <v>9340</v>
      </c>
      <c r="D48046">
        <v>776</v>
      </c>
      <c r="E48046">
        <v>5</v>
      </c>
      <c r="F48046" s="25">
        <v>0.50043548766939305</v>
      </c>
      <c r="G48046">
        <v>1</v>
      </c>
    </row>
    <row r="48047" spans="2:7" x14ac:dyDescent="0.25">
      <c r="B48047" t="s">
        <v>6746</v>
      </c>
      <c r="C48047" s="1" t="s">
        <v>17248</v>
      </c>
      <c r="D48047">
        <v>375</v>
      </c>
      <c r="E48047">
        <v>3</v>
      </c>
      <c r="F48047" s="25">
        <v>0.500488567607976</v>
      </c>
      <c r="G48047">
        <v>1</v>
      </c>
    </row>
    <row r="48048" spans="2:7" x14ac:dyDescent="0.25">
      <c r="B48048" t="s">
        <v>6736</v>
      </c>
      <c r="C48048" s="1" t="s">
        <v>9167</v>
      </c>
      <c r="D48048">
        <v>2676</v>
      </c>
      <c r="E48048">
        <v>19</v>
      </c>
      <c r="F48048" s="25">
        <v>0.50074798589737901</v>
      </c>
      <c r="G48048">
        <v>1</v>
      </c>
    </row>
    <row r="48049" spans="2:7" x14ac:dyDescent="0.25">
      <c r="B48049" t="s">
        <v>6736</v>
      </c>
      <c r="C48049" s="1" t="s">
        <v>9152</v>
      </c>
      <c r="D48049">
        <v>359</v>
      </c>
      <c r="E48049">
        <v>3</v>
      </c>
      <c r="F48049" s="25">
        <v>0.50164221500362105</v>
      </c>
      <c r="G48049">
        <v>1</v>
      </c>
    </row>
    <row r="48050" spans="2:7" x14ac:dyDescent="0.25">
      <c r="B48050" t="s">
        <v>6736</v>
      </c>
      <c r="C48050" s="1" t="s">
        <v>8801</v>
      </c>
      <c r="D48050">
        <v>3258</v>
      </c>
      <c r="E48050">
        <v>23</v>
      </c>
      <c r="F48050" s="25">
        <v>0.50166062987986104</v>
      </c>
      <c r="G48050">
        <v>1</v>
      </c>
    </row>
    <row r="48051" spans="2:7" x14ac:dyDescent="0.25">
      <c r="B48051" t="s">
        <v>6736</v>
      </c>
      <c r="C48051" s="1" t="s">
        <v>18185</v>
      </c>
      <c r="D48051">
        <v>99</v>
      </c>
      <c r="E48051">
        <v>1</v>
      </c>
      <c r="F48051" s="25">
        <v>0.501736500003092</v>
      </c>
      <c r="G48051">
        <v>1</v>
      </c>
    </row>
    <row r="48052" spans="2:7" x14ac:dyDescent="0.25">
      <c r="B48052" t="s">
        <v>6736</v>
      </c>
      <c r="C48052" s="1" t="s">
        <v>7985</v>
      </c>
      <c r="D48052">
        <v>298</v>
      </c>
      <c r="E48052">
        <v>2</v>
      </c>
      <c r="F48052" s="25">
        <v>0.502041540335185</v>
      </c>
      <c r="G48052">
        <v>1</v>
      </c>
    </row>
    <row r="48053" spans="2:7" x14ac:dyDescent="0.25">
      <c r="B48053" t="s">
        <v>6767</v>
      </c>
      <c r="C48053" s="1" t="s">
        <v>17786</v>
      </c>
      <c r="D48053">
        <v>68</v>
      </c>
      <c r="E48053">
        <v>1</v>
      </c>
      <c r="F48053" s="25">
        <v>0.50209403831127497</v>
      </c>
      <c r="G48053">
        <v>1</v>
      </c>
    </row>
    <row r="48054" spans="2:7" x14ac:dyDescent="0.25">
      <c r="B48054" t="s">
        <v>6767</v>
      </c>
      <c r="C48054" s="1" t="s">
        <v>29684</v>
      </c>
      <c r="D48054">
        <v>875</v>
      </c>
      <c r="E48054">
        <v>7</v>
      </c>
      <c r="F48054" s="25">
        <v>0.50219582597041501</v>
      </c>
      <c r="G48054">
        <v>1</v>
      </c>
    </row>
    <row r="48055" spans="2:7" x14ac:dyDescent="0.25">
      <c r="B48055" t="s">
        <v>6746</v>
      </c>
      <c r="C48055" s="1" t="s">
        <v>11853</v>
      </c>
      <c r="D48055">
        <v>227</v>
      </c>
      <c r="E48055">
        <v>2</v>
      </c>
      <c r="F48055" s="25">
        <v>0.50244661718088401</v>
      </c>
      <c r="G48055">
        <v>1</v>
      </c>
    </row>
    <row r="48056" spans="2:7" x14ac:dyDescent="0.25">
      <c r="B48056" t="s">
        <v>6736</v>
      </c>
      <c r="C48056" s="1" t="s">
        <v>30369</v>
      </c>
      <c r="D48056">
        <v>94</v>
      </c>
      <c r="E48056">
        <v>1</v>
      </c>
      <c r="F48056" s="25">
        <v>0.50340196886034805</v>
      </c>
      <c r="G48056">
        <v>1</v>
      </c>
    </row>
    <row r="48057" spans="2:7" x14ac:dyDescent="0.25">
      <c r="B48057" t="s">
        <v>6736</v>
      </c>
      <c r="C48057" s="1" t="s">
        <v>12481</v>
      </c>
      <c r="D48057">
        <v>124</v>
      </c>
      <c r="E48057">
        <v>1</v>
      </c>
      <c r="F48057" s="25">
        <v>0.503434242807004</v>
      </c>
      <c r="G48057">
        <v>1</v>
      </c>
    </row>
    <row r="48058" spans="2:7" x14ac:dyDescent="0.25">
      <c r="B48058" t="s">
        <v>6736</v>
      </c>
      <c r="C48058" s="1" t="s">
        <v>8259</v>
      </c>
      <c r="D48058">
        <v>89</v>
      </c>
      <c r="E48058">
        <v>1</v>
      </c>
      <c r="F48058" s="25">
        <v>0.50379673700531202</v>
      </c>
      <c r="G48058">
        <v>1</v>
      </c>
    </row>
    <row r="48059" spans="2:7" x14ac:dyDescent="0.25">
      <c r="B48059" t="s">
        <v>6767</v>
      </c>
      <c r="C48059" s="1" t="s">
        <v>9233</v>
      </c>
      <c r="D48059">
        <v>619</v>
      </c>
      <c r="E48059">
        <v>6</v>
      </c>
      <c r="F48059" s="25">
        <v>0.50380826097551001</v>
      </c>
      <c r="G48059">
        <v>1</v>
      </c>
    </row>
    <row r="48060" spans="2:7" x14ac:dyDescent="0.25">
      <c r="B48060" t="s">
        <v>6736</v>
      </c>
      <c r="C48060" s="1" t="s">
        <v>8895</v>
      </c>
      <c r="D48060">
        <v>269</v>
      </c>
      <c r="E48060">
        <v>2</v>
      </c>
      <c r="F48060" s="25">
        <v>0.504901302761392</v>
      </c>
      <c r="G48060">
        <v>1</v>
      </c>
    </row>
    <row r="48061" spans="2:7" x14ac:dyDescent="0.25">
      <c r="B48061" t="s">
        <v>6736</v>
      </c>
      <c r="C48061" s="1" t="s">
        <v>8610</v>
      </c>
      <c r="D48061">
        <v>84</v>
      </c>
      <c r="E48061">
        <v>1</v>
      </c>
      <c r="F48061" s="25">
        <v>0.50513016004621003</v>
      </c>
      <c r="G48061">
        <v>1</v>
      </c>
    </row>
    <row r="48062" spans="2:7" x14ac:dyDescent="0.25">
      <c r="B48062" t="s">
        <v>6767</v>
      </c>
      <c r="C48062" s="1" t="s">
        <v>8926</v>
      </c>
      <c r="D48062">
        <v>201</v>
      </c>
      <c r="E48062">
        <v>2</v>
      </c>
      <c r="F48062" s="25">
        <v>0.50516760047559295</v>
      </c>
      <c r="G48062">
        <v>1</v>
      </c>
    </row>
    <row r="48063" spans="2:7" x14ac:dyDescent="0.25">
      <c r="B48063" t="s">
        <v>6736</v>
      </c>
      <c r="C48063" s="1" t="s">
        <v>8167</v>
      </c>
      <c r="D48063">
        <v>1413</v>
      </c>
      <c r="E48063">
        <v>10</v>
      </c>
      <c r="F48063" s="25">
        <v>0.505213217741733</v>
      </c>
      <c r="G48063">
        <v>1</v>
      </c>
    </row>
    <row r="48064" spans="2:7" x14ac:dyDescent="0.25">
      <c r="B48064" t="s">
        <v>6736</v>
      </c>
      <c r="C48064" s="1" t="s">
        <v>17499</v>
      </c>
      <c r="D48064">
        <v>84</v>
      </c>
      <c r="E48064">
        <v>1</v>
      </c>
      <c r="F48064" s="25">
        <v>0.50566406251213802</v>
      </c>
      <c r="G48064">
        <v>1</v>
      </c>
    </row>
    <row r="48065" spans="2:7" x14ac:dyDescent="0.25">
      <c r="B48065" t="s">
        <v>6736</v>
      </c>
      <c r="C48065" s="1" t="s">
        <v>8900</v>
      </c>
      <c r="D48065">
        <v>271</v>
      </c>
      <c r="E48065">
        <v>2</v>
      </c>
      <c r="F48065" s="25">
        <v>0.50599478372789397</v>
      </c>
      <c r="G48065">
        <v>1</v>
      </c>
    </row>
    <row r="48066" spans="2:7" x14ac:dyDescent="0.25">
      <c r="B48066" t="s">
        <v>6736</v>
      </c>
      <c r="C48066" s="1" t="s">
        <v>29672</v>
      </c>
      <c r="D48066">
        <v>103</v>
      </c>
      <c r="E48066">
        <v>1</v>
      </c>
      <c r="F48066" s="25">
        <v>0.50611463671332901</v>
      </c>
      <c r="G48066">
        <v>1</v>
      </c>
    </row>
    <row r="48067" spans="2:7" x14ac:dyDescent="0.25">
      <c r="B48067" t="s">
        <v>6736</v>
      </c>
      <c r="C48067" s="1" t="s">
        <v>8237</v>
      </c>
      <c r="D48067">
        <v>105</v>
      </c>
      <c r="E48067">
        <v>1</v>
      </c>
      <c r="F48067" s="25">
        <v>0.50656283392502999</v>
      </c>
      <c r="G48067">
        <v>1</v>
      </c>
    </row>
    <row r="48068" spans="2:7" x14ac:dyDescent="0.25">
      <c r="B48068" t="s">
        <v>6736</v>
      </c>
      <c r="C48068" s="1" t="s">
        <v>24685</v>
      </c>
      <c r="D48068">
        <v>75</v>
      </c>
      <c r="E48068">
        <v>1</v>
      </c>
      <c r="F48068" s="25">
        <v>0.50698107928157399</v>
      </c>
      <c r="G48068">
        <v>1</v>
      </c>
    </row>
    <row r="48069" spans="2:7" x14ac:dyDescent="0.25">
      <c r="B48069" t="s">
        <v>6736</v>
      </c>
      <c r="C48069" s="1" t="s">
        <v>15840</v>
      </c>
      <c r="D48069">
        <v>109</v>
      </c>
      <c r="E48069">
        <v>1</v>
      </c>
      <c r="F48069" s="25">
        <v>0.50813361051211303</v>
      </c>
      <c r="G48069">
        <v>1</v>
      </c>
    </row>
    <row r="48070" spans="2:7" x14ac:dyDescent="0.25">
      <c r="B48070" t="s">
        <v>6746</v>
      </c>
      <c r="C48070" s="1" t="s">
        <v>9890</v>
      </c>
      <c r="D48070">
        <v>286</v>
      </c>
      <c r="E48070">
        <v>2</v>
      </c>
      <c r="F48070" s="25">
        <v>0.50821270844649002</v>
      </c>
      <c r="G48070">
        <v>1</v>
      </c>
    </row>
    <row r="48071" spans="2:7" x14ac:dyDescent="0.25">
      <c r="B48071" t="s">
        <v>6746</v>
      </c>
      <c r="C48071" s="1" t="s">
        <v>8347</v>
      </c>
      <c r="D48071">
        <v>78</v>
      </c>
      <c r="E48071">
        <v>1</v>
      </c>
      <c r="F48071" s="25">
        <v>0.50834745731821696</v>
      </c>
      <c r="G48071">
        <v>1</v>
      </c>
    </row>
    <row r="48072" spans="2:7" x14ac:dyDescent="0.25">
      <c r="B48072" t="s">
        <v>6746</v>
      </c>
      <c r="C48072" s="1" t="s">
        <v>18951</v>
      </c>
      <c r="D48072">
        <v>237</v>
      </c>
      <c r="E48072">
        <v>2</v>
      </c>
      <c r="F48072" s="25">
        <v>0.50857115450780399</v>
      </c>
      <c r="G48072">
        <v>1</v>
      </c>
    </row>
    <row r="48073" spans="2:7" x14ac:dyDescent="0.25">
      <c r="B48073" t="s">
        <v>6736</v>
      </c>
      <c r="C48073" s="1" t="s">
        <v>7286</v>
      </c>
      <c r="D48073">
        <v>186</v>
      </c>
      <c r="E48073">
        <v>2</v>
      </c>
      <c r="F48073" s="25">
        <v>0.50864135379411701</v>
      </c>
      <c r="G48073">
        <v>1</v>
      </c>
    </row>
    <row r="48074" spans="2:7" x14ac:dyDescent="0.25">
      <c r="B48074" t="s">
        <v>6736</v>
      </c>
      <c r="C48074" s="1" t="s">
        <v>9159</v>
      </c>
      <c r="D48074">
        <v>364</v>
      </c>
      <c r="E48074">
        <v>3</v>
      </c>
      <c r="F48074" s="25">
        <v>0.50910379630630198</v>
      </c>
      <c r="G48074">
        <v>1</v>
      </c>
    </row>
    <row r="48075" spans="2:7" x14ac:dyDescent="0.25">
      <c r="B48075" t="s">
        <v>6767</v>
      </c>
      <c r="C48075" s="1" t="s">
        <v>9166</v>
      </c>
      <c r="D48075">
        <v>5340</v>
      </c>
      <c r="E48075">
        <v>36</v>
      </c>
      <c r="F48075" s="25">
        <v>0.50923152850516495</v>
      </c>
      <c r="G48075">
        <v>1</v>
      </c>
    </row>
    <row r="48076" spans="2:7" x14ac:dyDescent="0.25">
      <c r="B48076" t="s">
        <v>6736</v>
      </c>
      <c r="C48076" s="1" t="s">
        <v>8281</v>
      </c>
      <c r="D48076">
        <v>106</v>
      </c>
      <c r="E48076">
        <v>1</v>
      </c>
      <c r="F48076" s="25">
        <v>0.50973174150323397</v>
      </c>
      <c r="G48076">
        <v>1</v>
      </c>
    </row>
    <row r="48077" spans="2:7" x14ac:dyDescent="0.25">
      <c r="B48077" t="s">
        <v>6736</v>
      </c>
      <c r="C48077" s="1" t="s">
        <v>18763</v>
      </c>
      <c r="D48077">
        <v>376</v>
      </c>
      <c r="E48077">
        <v>3</v>
      </c>
      <c r="F48077" s="25">
        <v>0.51002431543003901</v>
      </c>
      <c r="G48077">
        <v>1</v>
      </c>
    </row>
    <row r="48078" spans="2:7" x14ac:dyDescent="0.25">
      <c r="B48078" t="s">
        <v>6746</v>
      </c>
      <c r="C48078" s="1" t="s">
        <v>8294</v>
      </c>
      <c r="D48078">
        <v>96</v>
      </c>
      <c r="E48078">
        <v>1</v>
      </c>
      <c r="F48078" s="25">
        <v>0.51032660169548905</v>
      </c>
      <c r="G48078">
        <v>1</v>
      </c>
    </row>
    <row r="48079" spans="2:7" x14ac:dyDescent="0.25">
      <c r="B48079" t="s">
        <v>6736</v>
      </c>
      <c r="C48079" s="1" t="s">
        <v>12583</v>
      </c>
      <c r="D48079">
        <v>349</v>
      </c>
      <c r="E48079">
        <v>3</v>
      </c>
      <c r="F48079" s="25">
        <v>0.51067578347588005</v>
      </c>
      <c r="G48079">
        <v>1</v>
      </c>
    </row>
    <row r="48080" spans="2:7" x14ac:dyDescent="0.25">
      <c r="B48080" t="s">
        <v>6736</v>
      </c>
      <c r="C48080" s="1" t="s">
        <v>10346</v>
      </c>
      <c r="D48080">
        <v>363</v>
      </c>
      <c r="E48080">
        <v>3</v>
      </c>
      <c r="F48080" s="25">
        <v>0.51076669897101701</v>
      </c>
      <c r="G48080">
        <v>1</v>
      </c>
    </row>
    <row r="48081" spans="2:7" x14ac:dyDescent="0.25">
      <c r="B48081" t="s">
        <v>6736</v>
      </c>
      <c r="C48081" s="1" t="s">
        <v>10537</v>
      </c>
      <c r="D48081">
        <v>363</v>
      </c>
      <c r="E48081">
        <v>3</v>
      </c>
      <c r="F48081" s="25">
        <v>0.51076669897101701</v>
      </c>
      <c r="G48081">
        <v>1</v>
      </c>
    </row>
    <row r="48082" spans="2:7" x14ac:dyDescent="0.25">
      <c r="B48082" t="s">
        <v>6767</v>
      </c>
      <c r="C48082" s="1" t="s">
        <v>9241</v>
      </c>
      <c r="D48082">
        <v>715</v>
      </c>
      <c r="E48082">
        <v>6</v>
      </c>
      <c r="F48082" s="25">
        <v>0.51090799128709896</v>
      </c>
      <c r="G48082">
        <v>1</v>
      </c>
    </row>
    <row r="48083" spans="2:7" x14ac:dyDescent="0.25">
      <c r="B48083" t="s">
        <v>6736</v>
      </c>
      <c r="C48083" s="1" t="s">
        <v>22310</v>
      </c>
      <c r="D48083">
        <v>97</v>
      </c>
      <c r="E48083">
        <v>1</v>
      </c>
      <c r="F48083" s="25">
        <v>0.51118137622743698</v>
      </c>
      <c r="G48083">
        <v>1</v>
      </c>
    </row>
    <row r="48084" spans="2:7" x14ac:dyDescent="0.25">
      <c r="B48084" t="s">
        <v>6736</v>
      </c>
      <c r="C48084" s="1" t="s">
        <v>8051</v>
      </c>
      <c r="D48084">
        <v>206</v>
      </c>
      <c r="E48084">
        <v>2</v>
      </c>
      <c r="F48084" s="25">
        <v>0.51247453006267696</v>
      </c>
      <c r="G48084">
        <v>1</v>
      </c>
    </row>
    <row r="48085" spans="2:7" x14ac:dyDescent="0.25">
      <c r="B48085" t="s">
        <v>6736</v>
      </c>
      <c r="C48085" s="1" t="s">
        <v>23811</v>
      </c>
      <c r="D48085">
        <v>108</v>
      </c>
      <c r="E48085">
        <v>1</v>
      </c>
      <c r="F48085" s="25">
        <v>0.51273485545244002</v>
      </c>
      <c r="G48085">
        <v>1</v>
      </c>
    </row>
    <row r="48086" spans="2:7" x14ac:dyDescent="0.25">
      <c r="B48086" t="s">
        <v>6736</v>
      </c>
      <c r="C48086" s="1" t="s">
        <v>8888</v>
      </c>
      <c r="D48086">
        <v>121</v>
      </c>
      <c r="E48086">
        <v>1</v>
      </c>
      <c r="F48086" s="25">
        <v>0.51274176881131295</v>
      </c>
      <c r="G48086">
        <v>1</v>
      </c>
    </row>
    <row r="48087" spans="2:7" x14ac:dyDescent="0.25">
      <c r="B48087" t="s">
        <v>6767</v>
      </c>
      <c r="C48087" s="1" t="s">
        <v>9668</v>
      </c>
      <c r="D48087">
        <v>116</v>
      </c>
      <c r="E48087">
        <v>1</v>
      </c>
      <c r="F48087" s="25">
        <v>0.51293010756522395</v>
      </c>
      <c r="G48087">
        <v>1</v>
      </c>
    </row>
    <row r="48088" spans="2:7" x14ac:dyDescent="0.25">
      <c r="B48088" t="s">
        <v>6736</v>
      </c>
      <c r="C48088" s="1" t="s">
        <v>8614</v>
      </c>
      <c r="D48088">
        <v>628</v>
      </c>
      <c r="E48088">
        <v>6</v>
      </c>
      <c r="F48088" s="25">
        <v>0.51335461103995605</v>
      </c>
      <c r="G48088">
        <v>1</v>
      </c>
    </row>
    <row r="48089" spans="2:7" x14ac:dyDescent="0.25">
      <c r="B48089" t="s">
        <v>6746</v>
      </c>
      <c r="C48089" s="1" t="s">
        <v>19302</v>
      </c>
      <c r="D48089">
        <v>86</v>
      </c>
      <c r="E48089">
        <v>1</v>
      </c>
      <c r="F48089" s="25">
        <v>0.51345996244486503</v>
      </c>
      <c r="G48089">
        <v>1</v>
      </c>
    </row>
    <row r="48090" spans="2:7" x14ac:dyDescent="0.25">
      <c r="B48090" t="s">
        <v>6736</v>
      </c>
      <c r="C48090" s="1" t="s">
        <v>19812</v>
      </c>
      <c r="D48090">
        <v>99</v>
      </c>
      <c r="E48090">
        <v>1</v>
      </c>
      <c r="F48090" s="25">
        <v>0.51393311115447105</v>
      </c>
      <c r="G48090">
        <v>1</v>
      </c>
    </row>
    <row r="48091" spans="2:7" x14ac:dyDescent="0.25">
      <c r="B48091" t="s">
        <v>6767</v>
      </c>
      <c r="C48091" s="1" t="s">
        <v>9179</v>
      </c>
      <c r="D48091">
        <v>5347</v>
      </c>
      <c r="E48091">
        <v>36</v>
      </c>
      <c r="F48091" s="25">
        <v>0.51434274710687</v>
      </c>
      <c r="G48091">
        <v>1</v>
      </c>
    </row>
    <row r="48092" spans="2:7" x14ac:dyDescent="0.25">
      <c r="B48092" t="s">
        <v>6736</v>
      </c>
      <c r="C48092" s="1" t="s">
        <v>8081</v>
      </c>
      <c r="D48092">
        <v>1136</v>
      </c>
      <c r="E48092">
        <v>5</v>
      </c>
      <c r="F48092" s="25">
        <v>0.51453351206710496</v>
      </c>
      <c r="G48092">
        <v>1</v>
      </c>
    </row>
    <row r="48093" spans="2:7" x14ac:dyDescent="0.25">
      <c r="B48093" t="s">
        <v>6736</v>
      </c>
      <c r="C48093" s="1" t="s">
        <v>7910</v>
      </c>
      <c r="D48093">
        <v>3183</v>
      </c>
      <c r="E48093">
        <v>24</v>
      </c>
      <c r="F48093" s="25">
        <v>0.51504171813034905</v>
      </c>
      <c r="G48093">
        <v>1</v>
      </c>
    </row>
    <row r="48094" spans="2:7" x14ac:dyDescent="0.25">
      <c r="B48094" t="s">
        <v>6736</v>
      </c>
      <c r="C48094" s="1" t="s">
        <v>12588</v>
      </c>
      <c r="D48094">
        <v>89</v>
      </c>
      <c r="E48094">
        <v>1</v>
      </c>
      <c r="F48094" s="25">
        <v>0.51551658965166203</v>
      </c>
      <c r="G48094">
        <v>1</v>
      </c>
    </row>
    <row r="48095" spans="2:7" x14ac:dyDescent="0.25">
      <c r="B48095" t="s">
        <v>6736</v>
      </c>
      <c r="C48095" s="1" t="s">
        <v>18805</v>
      </c>
      <c r="D48095">
        <v>89</v>
      </c>
      <c r="E48095">
        <v>1</v>
      </c>
      <c r="F48095" s="25">
        <v>0.51601360498952797</v>
      </c>
      <c r="G48095">
        <v>1</v>
      </c>
    </row>
    <row r="48096" spans="2:7" x14ac:dyDescent="0.25">
      <c r="B48096" t="s">
        <v>6767</v>
      </c>
      <c r="C48096" s="1" t="s">
        <v>8269</v>
      </c>
      <c r="D48096">
        <v>96</v>
      </c>
      <c r="E48096">
        <v>1</v>
      </c>
      <c r="F48096" s="25">
        <v>0.51645343467416804</v>
      </c>
      <c r="G48096">
        <v>1</v>
      </c>
    </row>
    <row r="48097" spans="2:7" x14ac:dyDescent="0.25">
      <c r="B48097" t="s">
        <v>6736</v>
      </c>
      <c r="C48097" s="1" t="s">
        <v>27068</v>
      </c>
      <c r="D48097">
        <v>111</v>
      </c>
      <c r="E48097">
        <v>1</v>
      </c>
      <c r="F48097" s="25">
        <v>0.51668834079305204</v>
      </c>
      <c r="G48097">
        <v>1</v>
      </c>
    </row>
    <row r="48098" spans="2:7" x14ac:dyDescent="0.25">
      <c r="B48098" t="s">
        <v>6736</v>
      </c>
      <c r="C48098" s="1" t="s">
        <v>8994</v>
      </c>
      <c r="D48098">
        <v>208</v>
      </c>
      <c r="E48098">
        <v>2</v>
      </c>
      <c r="F48098" s="25">
        <v>0.51684937862438596</v>
      </c>
      <c r="G48098">
        <v>1</v>
      </c>
    </row>
    <row r="48099" spans="2:7" x14ac:dyDescent="0.25">
      <c r="B48099" t="s">
        <v>6736</v>
      </c>
      <c r="C48099" s="1" t="s">
        <v>20230</v>
      </c>
      <c r="D48099">
        <v>393</v>
      </c>
      <c r="E48099">
        <v>3</v>
      </c>
      <c r="F48099" s="25">
        <v>0.51690819398551202</v>
      </c>
      <c r="G48099">
        <v>1</v>
      </c>
    </row>
    <row r="48100" spans="2:7" x14ac:dyDescent="0.25">
      <c r="B48100" t="s">
        <v>6736</v>
      </c>
      <c r="C48100" s="1" t="s">
        <v>7225</v>
      </c>
      <c r="D48100">
        <v>82</v>
      </c>
      <c r="E48100">
        <v>1</v>
      </c>
      <c r="F48100" s="25">
        <v>0.51790552795924105</v>
      </c>
      <c r="G48100">
        <v>1</v>
      </c>
    </row>
    <row r="48101" spans="2:7" x14ac:dyDescent="0.25">
      <c r="B48101" t="s">
        <v>6746</v>
      </c>
      <c r="C48101" s="1" t="s">
        <v>30466</v>
      </c>
      <c r="D48101">
        <v>128</v>
      </c>
      <c r="E48101">
        <v>1</v>
      </c>
      <c r="F48101" s="25">
        <v>0.51804679343441895</v>
      </c>
      <c r="G48101">
        <v>1</v>
      </c>
    </row>
    <row r="48102" spans="2:7" x14ac:dyDescent="0.25">
      <c r="B48102" t="s">
        <v>6746</v>
      </c>
      <c r="C48102" s="1" t="s">
        <v>10897</v>
      </c>
      <c r="D48102">
        <v>163</v>
      </c>
      <c r="E48102">
        <v>1</v>
      </c>
      <c r="F48102" s="25">
        <v>0.51825838813297698</v>
      </c>
      <c r="G48102">
        <v>1</v>
      </c>
    </row>
    <row r="48103" spans="2:7" x14ac:dyDescent="0.25">
      <c r="B48103" t="s">
        <v>6736</v>
      </c>
      <c r="C48103" s="1" t="s">
        <v>20550</v>
      </c>
      <c r="D48103">
        <v>97</v>
      </c>
      <c r="E48103">
        <v>1</v>
      </c>
      <c r="F48103" s="25">
        <v>0.51873092650157604</v>
      </c>
      <c r="G48103">
        <v>1</v>
      </c>
    </row>
    <row r="48104" spans="2:7" x14ac:dyDescent="0.25">
      <c r="B48104" t="s">
        <v>6736</v>
      </c>
      <c r="C48104" s="1" t="s">
        <v>16414</v>
      </c>
      <c r="D48104">
        <v>231</v>
      </c>
      <c r="E48104">
        <v>2</v>
      </c>
      <c r="F48104" s="25">
        <v>0.51926408625721998</v>
      </c>
      <c r="G48104">
        <v>1</v>
      </c>
    </row>
    <row r="48105" spans="2:7" x14ac:dyDescent="0.25">
      <c r="B48105" t="s">
        <v>6746</v>
      </c>
      <c r="C48105" s="1" t="s">
        <v>9295</v>
      </c>
      <c r="D48105">
        <v>448</v>
      </c>
      <c r="E48105">
        <v>4</v>
      </c>
      <c r="F48105" s="25">
        <v>0.51963374972595699</v>
      </c>
      <c r="G48105">
        <v>1</v>
      </c>
    </row>
    <row r="48106" spans="2:7" x14ac:dyDescent="0.25">
      <c r="B48106" t="s">
        <v>6736</v>
      </c>
      <c r="C48106" s="1" t="s">
        <v>13909</v>
      </c>
      <c r="D48106">
        <v>93</v>
      </c>
      <c r="E48106">
        <v>1</v>
      </c>
      <c r="F48106" s="25">
        <v>0.51967394340320505</v>
      </c>
      <c r="G48106">
        <v>1</v>
      </c>
    </row>
    <row r="48107" spans="2:7" x14ac:dyDescent="0.25">
      <c r="B48107" t="s">
        <v>6736</v>
      </c>
      <c r="C48107" s="1" t="s">
        <v>7112</v>
      </c>
      <c r="D48107">
        <v>78</v>
      </c>
      <c r="E48107">
        <v>1</v>
      </c>
      <c r="F48107" s="25">
        <v>0.52035407072835504</v>
      </c>
      <c r="G48107">
        <v>1</v>
      </c>
    </row>
    <row r="48108" spans="2:7" x14ac:dyDescent="0.25">
      <c r="B48108" t="s">
        <v>6736</v>
      </c>
      <c r="C48108" s="1" t="s">
        <v>7953</v>
      </c>
      <c r="D48108">
        <v>225</v>
      </c>
      <c r="E48108">
        <v>2</v>
      </c>
      <c r="F48108" s="25">
        <v>0.52036602566899803</v>
      </c>
      <c r="G48108">
        <v>1</v>
      </c>
    </row>
    <row r="48109" spans="2:7" x14ac:dyDescent="0.25">
      <c r="B48109" t="s">
        <v>6736</v>
      </c>
      <c r="C48109" s="1" t="s">
        <v>12248</v>
      </c>
      <c r="D48109">
        <v>115</v>
      </c>
      <c r="E48109">
        <v>1</v>
      </c>
      <c r="F48109" s="25">
        <v>0.52147174348874403</v>
      </c>
      <c r="G48109">
        <v>1</v>
      </c>
    </row>
    <row r="48110" spans="2:7" x14ac:dyDescent="0.25">
      <c r="B48110" t="s">
        <v>6736</v>
      </c>
      <c r="C48110" s="1" t="s">
        <v>19464</v>
      </c>
      <c r="D48110">
        <v>97</v>
      </c>
      <c r="E48110">
        <v>1</v>
      </c>
      <c r="F48110" s="25">
        <v>0.52174080494019703</v>
      </c>
      <c r="G48110">
        <v>1</v>
      </c>
    </row>
    <row r="48111" spans="2:7" x14ac:dyDescent="0.25">
      <c r="B48111" t="s">
        <v>6746</v>
      </c>
      <c r="C48111" s="1" t="s">
        <v>14774</v>
      </c>
      <c r="D48111">
        <v>117</v>
      </c>
      <c r="E48111">
        <v>1</v>
      </c>
      <c r="F48111" s="25">
        <v>0.52220398869137097</v>
      </c>
      <c r="G48111">
        <v>1</v>
      </c>
    </row>
    <row r="48112" spans="2:7" x14ac:dyDescent="0.25">
      <c r="B48112" t="s">
        <v>6767</v>
      </c>
      <c r="C48112" s="1" t="s">
        <v>9138</v>
      </c>
      <c r="D48112">
        <v>381</v>
      </c>
      <c r="E48112">
        <v>3</v>
      </c>
      <c r="F48112" s="25">
        <v>0.52235024450088896</v>
      </c>
      <c r="G48112">
        <v>1</v>
      </c>
    </row>
    <row r="48113" spans="2:7" x14ac:dyDescent="0.25">
      <c r="B48113" t="s">
        <v>6736</v>
      </c>
      <c r="C48113" s="1" t="s">
        <v>30023</v>
      </c>
      <c r="D48113">
        <v>81</v>
      </c>
      <c r="E48113">
        <v>1</v>
      </c>
      <c r="F48113" s="25">
        <v>0.52259369763551899</v>
      </c>
      <c r="G48113">
        <v>1</v>
      </c>
    </row>
    <row r="48114" spans="2:7" x14ac:dyDescent="0.25">
      <c r="B48114" t="s">
        <v>6767</v>
      </c>
      <c r="C48114" s="1" t="s">
        <v>8293</v>
      </c>
      <c r="D48114">
        <v>86</v>
      </c>
      <c r="E48114">
        <v>1</v>
      </c>
      <c r="F48114" s="25">
        <v>0.52273118023366805</v>
      </c>
      <c r="G48114">
        <v>1</v>
      </c>
    </row>
    <row r="48115" spans="2:7" x14ac:dyDescent="0.25">
      <c r="B48115" t="s">
        <v>6736</v>
      </c>
      <c r="C48115" s="1" t="s">
        <v>8019</v>
      </c>
      <c r="D48115">
        <v>211</v>
      </c>
      <c r="E48115">
        <v>2</v>
      </c>
      <c r="F48115" s="25">
        <v>0.52318117261502195</v>
      </c>
      <c r="G48115">
        <v>1</v>
      </c>
    </row>
    <row r="48116" spans="2:7" x14ac:dyDescent="0.25">
      <c r="B48116" t="s">
        <v>6736</v>
      </c>
      <c r="C48116" s="1" t="s">
        <v>12246</v>
      </c>
      <c r="D48116">
        <v>245</v>
      </c>
      <c r="E48116">
        <v>2</v>
      </c>
      <c r="F48116" s="25">
        <v>0.52340792459011898</v>
      </c>
      <c r="G48116">
        <v>1</v>
      </c>
    </row>
    <row r="48117" spans="2:7" x14ac:dyDescent="0.25">
      <c r="B48117" t="s">
        <v>6746</v>
      </c>
      <c r="C48117" s="1" t="s">
        <v>8560</v>
      </c>
      <c r="D48117">
        <v>683</v>
      </c>
      <c r="E48117">
        <v>6</v>
      </c>
      <c r="F48117" s="25">
        <v>0.52368520435736299</v>
      </c>
      <c r="G48117">
        <v>1</v>
      </c>
    </row>
    <row r="48118" spans="2:7" x14ac:dyDescent="0.25">
      <c r="B48118" t="s">
        <v>6746</v>
      </c>
      <c r="C48118" s="1" t="s">
        <v>14759</v>
      </c>
      <c r="D48118">
        <v>126</v>
      </c>
      <c r="E48118">
        <v>1</v>
      </c>
      <c r="F48118" s="25">
        <v>0.52460132361706302</v>
      </c>
      <c r="G48118">
        <v>1</v>
      </c>
    </row>
    <row r="48119" spans="2:7" x14ac:dyDescent="0.25">
      <c r="B48119" t="s">
        <v>6746</v>
      </c>
      <c r="C48119" s="1" t="s">
        <v>15402</v>
      </c>
      <c r="D48119">
        <v>138</v>
      </c>
      <c r="E48119">
        <v>1</v>
      </c>
      <c r="F48119" s="25">
        <v>0.52501861814620698</v>
      </c>
      <c r="G48119">
        <v>1</v>
      </c>
    </row>
    <row r="48120" spans="2:7" x14ac:dyDescent="0.25">
      <c r="B48120" t="s">
        <v>6736</v>
      </c>
      <c r="C48120" s="1" t="s">
        <v>9377</v>
      </c>
      <c r="D48120">
        <v>1032</v>
      </c>
      <c r="E48120">
        <v>7</v>
      </c>
      <c r="F48120" s="25">
        <v>0.52511823288770099</v>
      </c>
      <c r="G48120">
        <v>1</v>
      </c>
    </row>
    <row r="48121" spans="2:7" x14ac:dyDescent="0.25">
      <c r="B48121" t="s">
        <v>6767</v>
      </c>
      <c r="C48121" s="1" t="s">
        <v>7237</v>
      </c>
      <c r="D48121">
        <v>216</v>
      </c>
      <c r="E48121">
        <v>2</v>
      </c>
      <c r="F48121" s="25">
        <v>0.52517886560065496</v>
      </c>
      <c r="G48121">
        <v>1</v>
      </c>
    </row>
    <row r="48122" spans="2:7" x14ac:dyDescent="0.25">
      <c r="B48122" t="s">
        <v>6736</v>
      </c>
      <c r="C48122" s="1" t="s">
        <v>8131</v>
      </c>
      <c r="D48122">
        <v>227</v>
      </c>
      <c r="E48122">
        <v>2</v>
      </c>
      <c r="F48122" s="25">
        <v>0.52544616561157398</v>
      </c>
      <c r="G48122">
        <v>1</v>
      </c>
    </row>
    <row r="48123" spans="2:7" x14ac:dyDescent="0.25">
      <c r="B48123" t="s">
        <v>6767</v>
      </c>
      <c r="C48123" s="1" t="s">
        <v>7894</v>
      </c>
      <c r="D48123">
        <v>763</v>
      </c>
      <c r="E48123">
        <v>6</v>
      </c>
      <c r="F48123" s="25">
        <v>0.52548104918262595</v>
      </c>
      <c r="G48123">
        <v>1</v>
      </c>
    </row>
    <row r="48124" spans="2:7" x14ac:dyDescent="0.25">
      <c r="B48124" t="s">
        <v>6767</v>
      </c>
      <c r="C48124" s="1" t="s">
        <v>16900</v>
      </c>
      <c r="D48124">
        <v>93</v>
      </c>
      <c r="E48124">
        <v>1</v>
      </c>
      <c r="F48124" s="25">
        <v>0.52557400656604003</v>
      </c>
      <c r="G48124">
        <v>1</v>
      </c>
    </row>
    <row r="48125" spans="2:7" x14ac:dyDescent="0.25">
      <c r="B48125" t="s">
        <v>6736</v>
      </c>
      <c r="C48125" s="1" t="s">
        <v>6835</v>
      </c>
      <c r="D48125">
        <v>107</v>
      </c>
      <c r="E48125">
        <v>1</v>
      </c>
      <c r="F48125" s="25">
        <v>0.52606955983544801</v>
      </c>
      <c r="G48125">
        <v>1</v>
      </c>
    </row>
    <row r="48126" spans="2:7" x14ac:dyDescent="0.25">
      <c r="B48126" t="s">
        <v>6736</v>
      </c>
      <c r="C48126" s="1" t="s">
        <v>9036</v>
      </c>
      <c r="D48126">
        <v>6022</v>
      </c>
      <c r="E48126">
        <v>40</v>
      </c>
      <c r="F48126" s="25">
        <v>0.526796928619787</v>
      </c>
      <c r="G48126">
        <v>1</v>
      </c>
    </row>
    <row r="48127" spans="2:7" ht="30" x14ac:dyDescent="0.25">
      <c r="B48127" t="s">
        <v>6736</v>
      </c>
      <c r="C48127" s="1" t="s">
        <v>10350</v>
      </c>
      <c r="D48127">
        <v>78</v>
      </c>
      <c r="E48127">
        <v>1</v>
      </c>
      <c r="F48127" s="25">
        <v>0.52685549579235702</v>
      </c>
      <c r="G48127">
        <v>1</v>
      </c>
    </row>
    <row r="48128" spans="2:7" x14ac:dyDescent="0.25">
      <c r="B48128" t="s">
        <v>6736</v>
      </c>
      <c r="C48128" s="1" t="s">
        <v>18654</v>
      </c>
      <c r="D48128">
        <v>78</v>
      </c>
      <c r="E48128">
        <v>1</v>
      </c>
      <c r="F48128" s="25">
        <v>0.52685549579235702</v>
      </c>
      <c r="G48128">
        <v>1</v>
      </c>
    </row>
    <row r="48129" spans="2:7" x14ac:dyDescent="0.25">
      <c r="B48129" t="s">
        <v>6736</v>
      </c>
      <c r="C48129" s="1" t="s">
        <v>20160</v>
      </c>
      <c r="D48129">
        <v>101</v>
      </c>
      <c r="E48129">
        <v>1</v>
      </c>
      <c r="F48129" s="25">
        <v>0.52689729277191999</v>
      </c>
      <c r="G48129">
        <v>1</v>
      </c>
    </row>
    <row r="48130" spans="2:7" x14ac:dyDescent="0.25">
      <c r="B48130" t="s">
        <v>6736</v>
      </c>
      <c r="C48130" s="1" t="s">
        <v>8044</v>
      </c>
      <c r="D48130">
        <v>609</v>
      </c>
      <c r="E48130">
        <v>4</v>
      </c>
      <c r="F48130" s="25">
        <v>0.52698645078756401</v>
      </c>
      <c r="G48130">
        <v>1</v>
      </c>
    </row>
    <row r="48131" spans="2:7" x14ac:dyDescent="0.25">
      <c r="B48131" t="s">
        <v>6746</v>
      </c>
      <c r="C48131" s="1" t="s">
        <v>7200</v>
      </c>
      <c r="D48131">
        <v>77</v>
      </c>
      <c r="E48131">
        <v>1</v>
      </c>
      <c r="F48131" s="25">
        <v>0.52761347888897103</v>
      </c>
      <c r="G48131">
        <v>1</v>
      </c>
    </row>
    <row r="48132" spans="2:7" x14ac:dyDescent="0.25">
      <c r="B48132" t="s">
        <v>6736</v>
      </c>
      <c r="C48132" s="1" t="s">
        <v>10815</v>
      </c>
      <c r="D48132">
        <v>96</v>
      </c>
      <c r="E48132">
        <v>1</v>
      </c>
      <c r="F48132" s="25">
        <v>0.52772434527617895</v>
      </c>
      <c r="G48132">
        <v>1</v>
      </c>
    </row>
    <row r="48133" spans="2:7" x14ac:dyDescent="0.25">
      <c r="B48133" t="s">
        <v>6736</v>
      </c>
      <c r="C48133" s="1" t="s">
        <v>18652</v>
      </c>
      <c r="D48133">
        <v>79</v>
      </c>
      <c r="E48133">
        <v>1</v>
      </c>
      <c r="F48133" s="25">
        <v>0.52786327726280202</v>
      </c>
      <c r="G48133">
        <v>1</v>
      </c>
    </row>
    <row r="48134" spans="2:7" x14ac:dyDescent="0.25">
      <c r="B48134" t="s">
        <v>6736</v>
      </c>
      <c r="C48134" s="1" t="s">
        <v>7625</v>
      </c>
      <c r="D48134">
        <v>188</v>
      </c>
      <c r="E48134">
        <v>2</v>
      </c>
      <c r="F48134" s="25">
        <v>0.52872504492835504</v>
      </c>
      <c r="G48134">
        <v>1</v>
      </c>
    </row>
    <row r="48135" spans="2:7" x14ac:dyDescent="0.25">
      <c r="B48135" t="s">
        <v>6736</v>
      </c>
      <c r="C48135" s="1" t="s">
        <v>8142</v>
      </c>
      <c r="D48135">
        <v>228</v>
      </c>
      <c r="E48135">
        <v>2</v>
      </c>
      <c r="F48135" s="25">
        <v>0.52877786396618898</v>
      </c>
      <c r="G48135">
        <v>1</v>
      </c>
    </row>
    <row r="48136" spans="2:7" x14ac:dyDescent="0.25">
      <c r="B48136" t="s">
        <v>6736</v>
      </c>
      <c r="C48136" s="1" t="s">
        <v>13987</v>
      </c>
      <c r="D48136">
        <v>101</v>
      </c>
      <c r="E48136">
        <v>1</v>
      </c>
      <c r="F48136" s="25">
        <v>0.52880806844597505</v>
      </c>
      <c r="G48136">
        <v>1</v>
      </c>
    </row>
    <row r="48137" spans="2:7" x14ac:dyDescent="0.25">
      <c r="B48137" t="s">
        <v>6736</v>
      </c>
      <c r="C48137" s="1" t="s">
        <v>16113</v>
      </c>
      <c r="D48137">
        <v>191</v>
      </c>
      <c r="E48137">
        <v>2</v>
      </c>
      <c r="F48137" s="25">
        <v>0.52884293761506795</v>
      </c>
      <c r="G48137">
        <v>1</v>
      </c>
    </row>
    <row r="48138" spans="2:7" x14ac:dyDescent="0.25">
      <c r="B48138" t="s">
        <v>6736</v>
      </c>
      <c r="C48138" s="1" t="s">
        <v>8360</v>
      </c>
      <c r="D48138">
        <v>649</v>
      </c>
      <c r="E48138">
        <v>5</v>
      </c>
      <c r="F48138" s="25">
        <v>0.52945998746465395</v>
      </c>
      <c r="G48138">
        <v>1</v>
      </c>
    </row>
    <row r="48139" spans="2:7" x14ac:dyDescent="0.25">
      <c r="B48139" t="s">
        <v>6736</v>
      </c>
      <c r="C48139" s="1" t="s">
        <v>25551</v>
      </c>
      <c r="D48139">
        <v>137</v>
      </c>
      <c r="E48139">
        <v>1</v>
      </c>
      <c r="F48139" s="25">
        <v>0.52956878539166197</v>
      </c>
      <c r="G48139">
        <v>1</v>
      </c>
    </row>
    <row r="48140" spans="2:7" x14ac:dyDescent="0.25">
      <c r="B48140" t="s">
        <v>6767</v>
      </c>
      <c r="C48140" s="1" t="s">
        <v>12020</v>
      </c>
      <c r="D48140">
        <v>91</v>
      </c>
      <c r="E48140">
        <v>1</v>
      </c>
      <c r="F48140" s="25">
        <v>0.52963698480394905</v>
      </c>
      <c r="G48140">
        <v>1</v>
      </c>
    </row>
    <row r="48141" spans="2:7" x14ac:dyDescent="0.25">
      <c r="B48141" t="s">
        <v>6736</v>
      </c>
      <c r="C48141" s="1" t="s">
        <v>8843</v>
      </c>
      <c r="D48141">
        <v>908</v>
      </c>
      <c r="E48141">
        <v>7</v>
      </c>
      <c r="F48141" s="25">
        <v>0.52973713084206397</v>
      </c>
      <c r="G48141">
        <v>1</v>
      </c>
    </row>
    <row r="48142" spans="2:7" x14ac:dyDescent="0.25">
      <c r="B48142" t="s">
        <v>6736</v>
      </c>
      <c r="C48142" s="1" t="s">
        <v>22134</v>
      </c>
      <c r="D48142">
        <v>92</v>
      </c>
      <c r="E48142">
        <v>1</v>
      </c>
      <c r="F48142" s="25">
        <v>0.53002197691272501</v>
      </c>
      <c r="G48142">
        <v>1</v>
      </c>
    </row>
    <row r="48143" spans="2:7" x14ac:dyDescent="0.25">
      <c r="B48143" t="s">
        <v>6736</v>
      </c>
      <c r="C48143" s="1" t="s">
        <v>28582</v>
      </c>
      <c r="D48143">
        <v>111</v>
      </c>
      <c r="E48143">
        <v>1</v>
      </c>
      <c r="F48143" s="25">
        <v>0.53042686333170297</v>
      </c>
      <c r="G48143">
        <v>1</v>
      </c>
    </row>
    <row r="48144" spans="2:7" x14ac:dyDescent="0.25">
      <c r="B48144" t="s">
        <v>6736</v>
      </c>
      <c r="C48144" s="1" t="s">
        <v>29689</v>
      </c>
      <c r="D48144">
        <v>1377</v>
      </c>
      <c r="E48144">
        <v>10</v>
      </c>
      <c r="F48144" s="25">
        <v>0.53071286116820604</v>
      </c>
      <c r="G48144">
        <v>1</v>
      </c>
    </row>
    <row r="48145" spans="2:7" x14ac:dyDescent="0.25">
      <c r="B48145" t="s">
        <v>6736</v>
      </c>
      <c r="C48145" s="1" t="s">
        <v>9195</v>
      </c>
      <c r="D48145">
        <v>1465</v>
      </c>
      <c r="E48145">
        <v>12</v>
      </c>
      <c r="F48145" s="25">
        <v>0.53165315189604501</v>
      </c>
      <c r="G48145">
        <v>1</v>
      </c>
    </row>
    <row r="48146" spans="2:7" x14ac:dyDescent="0.25">
      <c r="B48146" t="s">
        <v>6767</v>
      </c>
      <c r="C48146" s="1" t="s">
        <v>8931</v>
      </c>
      <c r="D48146">
        <v>5849</v>
      </c>
      <c r="E48146">
        <v>38</v>
      </c>
      <c r="F48146" s="25">
        <v>0.53167227352360102</v>
      </c>
      <c r="G48146">
        <v>1</v>
      </c>
    </row>
    <row r="48147" spans="2:7" x14ac:dyDescent="0.25">
      <c r="B48147" t="s">
        <v>6767</v>
      </c>
      <c r="C48147" s="1" t="s">
        <v>8932</v>
      </c>
      <c r="D48147">
        <v>5849</v>
      </c>
      <c r="E48147">
        <v>38</v>
      </c>
      <c r="F48147" s="25">
        <v>0.53167227352360102</v>
      </c>
      <c r="G48147">
        <v>1</v>
      </c>
    </row>
    <row r="48148" spans="2:7" x14ac:dyDescent="0.25">
      <c r="B48148" t="s">
        <v>6736</v>
      </c>
      <c r="C48148" s="1" t="s">
        <v>8056</v>
      </c>
      <c r="D48148">
        <v>1712</v>
      </c>
      <c r="E48148">
        <v>13</v>
      </c>
      <c r="F48148" s="25">
        <v>0.53183090872174699</v>
      </c>
      <c r="G48148">
        <v>1</v>
      </c>
    </row>
    <row r="48149" spans="2:7" x14ac:dyDescent="0.25">
      <c r="B48149" t="s">
        <v>6767</v>
      </c>
      <c r="C48149" s="1" t="s">
        <v>8383</v>
      </c>
      <c r="D48149">
        <v>78</v>
      </c>
      <c r="E48149">
        <v>1</v>
      </c>
      <c r="F48149" s="25">
        <v>0.53191522746792297</v>
      </c>
      <c r="G48149">
        <v>1</v>
      </c>
    </row>
    <row r="48150" spans="2:7" x14ac:dyDescent="0.25">
      <c r="B48150" t="s">
        <v>6736</v>
      </c>
      <c r="C48150" s="1" t="s">
        <v>26765</v>
      </c>
      <c r="D48150">
        <v>106</v>
      </c>
      <c r="E48150">
        <v>1</v>
      </c>
      <c r="F48150" s="25">
        <v>0.53259191511646897</v>
      </c>
      <c r="G48150">
        <v>1</v>
      </c>
    </row>
    <row r="48151" spans="2:7" x14ac:dyDescent="0.25">
      <c r="B48151" t="s">
        <v>6736</v>
      </c>
      <c r="C48151" s="1" t="s">
        <v>8946</v>
      </c>
      <c r="D48151">
        <v>268</v>
      </c>
      <c r="E48151">
        <v>2</v>
      </c>
      <c r="F48151" s="25">
        <v>0.53282270169092105</v>
      </c>
      <c r="G48151">
        <v>1</v>
      </c>
    </row>
    <row r="48152" spans="2:7" x14ac:dyDescent="0.25">
      <c r="B48152" t="s">
        <v>6767</v>
      </c>
      <c r="C48152" s="1" t="s">
        <v>7926</v>
      </c>
      <c r="D48152">
        <v>398</v>
      </c>
      <c r="E48152">
        <v>3</v>
      </c>
      <c r="F48152" s="25">
        <v>0.53282329607387102</v>
      </c>
      <c r="G48152">
        <v>1</v>
      </c>
    </row>
    <row r="48153" spans="2:7" x14ac:dyDescent="0.25">
      <c r="B48153" t="s">
        <v>6736</v>
      </c>
      <c r="C48153" s="1" t="s">
        <v>8364</v>
      </c>
      <c r="D48153">
        <v>472</v>
      </c>
      <c r="E48153">
        <v>4</v>
      </c>
      <c r="F48153" s="25">
        <v>0.53359737336523805</v>
      </c>
      <c r="G48153">
        <v>1</v>
      </c>
    </row>
    <row r="48154" spans="2:7" x14ac:dyDescent="0.25">
      <c r="B48154" t="s">
        <v>6736</v>
      </c>
      <c r="C48154" s="1" t="s">
        <v>7604</v>
      </c>
      <c r="D48154">
        <v>1552</v>
      </c>
      <c r="E48154">
        <v>11</v>
      </c>
      <c r="F48154" s="25">
        <v>0.53373825468153702</v>
      </c>
      <c r="G48154">
        <v>1</v>
      </c>
    </row>
    <row r="48155" spans="2:7" x14ac:dyDescent="0.25">
      <c r="B48155" t="s">
        <v>6767</v>
      </c>
      <c r="C48155" s="1" t="s">
        <v>12007</v>
      </c>
      <c r="D48155">
        <v>203</v>
      </c>
      <c r="E48155">
        <v>1</v>
      </c>
      <c r="F48155" s="25">
        <v>0.53459031857683004</v>
      </c>
      <c r="G48155">
        <v>1</v>
      </c>
    </row>
    <row r="48156" spans="2:7" x14ac:dyDescent="0.25">
      <c r="B48156" t="s">
        <v>6736</v>
      </c>
      <c r="C48156" s="1" t="s">
        <v>7279</v>
      </c>
      <c r="D48156">
        <v>92</v>
      </c>
      <c r="E48156">
        <v>1</v>
      </c>
      <c r="F48156" s="25">
        <v>0.53495452026411405</v>
      </c>
      <c r="G48156">
        <v>1</v>
      </c>
    </row>
    <row r="48157" spans="2:7" x14ac:dyDescent="0.25">
      <c r="B48157" t="s">
        <v>6736</v>
      </c>
      <c r="C48157" s="1" t="s">
        <v>14037</v>
      </c>
      <c r="D48157">
        <v>99</v>
      </c>
      <c r="E48157">
        <v>1</v>
      </c>
      <c r="F48157" s="25">
        <v>0.53549073253143398</v>
      </c>
      <c r="G48157">
        <v>1</v>
      </c>
    </row>
    <row r="48158" spans="2:7" x14ac:dyDescent="0.25">
      <c r="B48158" t="s">
        <v>6736</v>
      </c>
      <c r="C48158" s="1" t="s">
        <v>9288</v>
      </c>
      <c r="D48158">
        <v>3278</v>
      </c>
      <c r="E48158">
        <v>23</v>
      </c>
      <c r="F48158" s="25">
        <v>0.53557972706613499</v>
      </c>
      <c r="G48158">
        <v>1</v>
      </c>
    </row>
    <row r="48159" spans="2:7" x14ac:dyDescent="0.25">
      <c r="B48159" t="s">
        <v>6736</v>
      </c>
      <c r="C48159" s="1" t="s">
        <v>9016</v>
      </c>
      <c r="D48159">
        <v>2673</v>
      </c>
      <c r="E48159">
        <v>19</v>
      </c>
      <c r="F48159" s="25">
        <v>0.53564678543126099</v>
      </c>
      <c r="G48159">
        <v>1</v>
      </c>
    </row>
    <row r="48160" spans="2:7" x14ac:dyDescent="0.25">
      <c r="B48160" t="s">
        <v>6736</v>
      </c>
      <c r="C48160" s="1" t="s">
        <v>9255</v>
      </c>
      <c r="D48160">
        <v>360</v>
      </c>
      <c r="E48160">
        <v>3</v>
      </c>
      <c r="F48160" s="25">
        <v>0.53567577237506903</v>
      </c>
      <c r="G48160">
        <v>1</v>
      </c>
    </row>
    <row r="48161" spans="2:7" x14ac:dyDescent="0.25">
      <c r="B48161" t="s">
        <v>6736</v>
      </c>
      <c r="C48161" s="1" t="s">
        <v>26730</v>
      </c>
      <c r="D48161">
        <v>85</v>
      </c>
      <c r="E48161">
        <v>1</v>
      </c>
      <c r="F48161" s="25">
        <v>0.53687868350158197</v>
      </c>
      <c r="G48161">
        <v>1</v>
      </c>
    </row>
    <row r="48162" spans="2:7" x14ac:dyDescent="0.25">
      <c r="B48162" t="s">
        <v>6736</v>
      </c>
      <c r="C48162" s="1" t="s">
        <v>9198</v>
      </c>
      <c r="D48162">
        <v>1472</v>
      </c>
      <c r="E48162">
        <v>12</v>
      </c>
      <c r="F48162" s="25">
        <v>0.53703145440558397</v>
      </c>
      <c r="G48162">
        <v>1</v>
      </c>
    </row>
    <row r="48163" spans="2:7" x14ac:dyDescent="0.25">
      <c r="B48163" t="s">
        <v>6736</v>
      </c>
      <c r="C48163" s="1" t="s">
        <v>14382</v>
      </c>
      <c r="D48163">
        <v>94</v>
      </c>
      <c r="E48163">
        <v>1</v>
      </c>
      <c r="F48163" s="25">
        <v>0.53788535694903294</v>
      </c>
      <c r="G48163">
        <v>1</v>
      </c>
    </row>
    <row r="48164" spans="2:7" x14ac:dyDescent="0.25">
      <c r="B48164" t="s">
        <v>6736</v>
      </c>
      <c r="C48164" s="1" t="s">
        <v>14036</v>
      </c>
      <c r="D48164">
        <v>101</v>
      </c>
      <c r="E48164">
        <v>1</v>
      </c>
      <c r="F48164" s="25">
        <v>0.53872290930430899</v>
      </c>
      <c r="G48164">
        <v>1</v>
      </c>
    </row>
    <row r="48165" spans="2:7" x14ac:dyDescent="0.25">
      <c r="B48165" t="s">
        <v>6736</v>
      </c>
      <c r="C48165" s="1" t="s">
        <v>8554</v>
      </c>
      <c r="D48165">
        <v>6329</v>
      </c>
      <c r="E48165">
        <v>47</v>
      </c>
      <c r="F48165" s="25">
        <v>0.53877050925995396</v>
      </c>
      <c r="G48165">
        <v>1</v>
      </c>
    </row>
    <row r="48166" spans="2:7" x14ac:dyDescent="0.25">
      <c r="B48166" t="s">
        <v>6736</v>
      </c>
      <c r="C48166" s="1" t="s">
        <v>7174</v>
      </c>
      <c r="D48166">
        <v>109</v>
      </c>
      <c r="E48166">
        <v>1</v>
      </c>
      <c r="F48166" s="25">
        <v>0.53907493705993603</v>
      </c>
      <c r="G48166">
        <v>1</v>
      </c>
    </row>
    <row r="48167" spans="2:7" x14ac:dyDescent="0.25">
      <c r="B48167" t="s">
        <v>6736</v>
      </c>
      <c r="C48167" s="1" t="s">
        <v>8065</v>
      </c>
      <c r="D48167">
        <v>1718</v>
      </c>
      <c r="E48167">
        <v>13</v>
      </c>
      <c r="F48167" s="25">
        <v>0.53922775789102695</v>
      </c>
      <c r="G48167">
        <v>1</v>
      </c>
    </row>
    <row r="48168" spans="2:7" x14ac:dyDescent="0.25">
      <c r="B48168" t="s">
        <v>6736</v>
      </c>
      <c r="C48168" s="1" t="s">
        <v>9147</v>
      </c>
      <c r="D48168">
        <v>222</v>
      </c>
      <c r="E48168">
        <v>2</v>
      </c>
      <c r="F48168" s="25">
        <v>0.53995495085397105</v>
      </c>
      <c r="G48168">
        <v>1</v>
      </c>
    </row>
    <row r="48169" spans="2:7" x14ac:dyDescent="0.25">
      <c r="B48169" t="s">
        <v>6746</v>
      </c>
      <c r="C48169" s="1" t="s">
        <v>7425</v>
      </c>
      <c r="D48169">
        <v>472</v>
      </c>
      <c r="E48169">
        <v>4</v>
      </c>
      <c r="F48169" s="25">
        <v>0.53995827925640905</v>
      </c>
      <c r="G48169">
        <v>1</v>
      </c>
    </row>
    <row r="48170" spans="2:7" x14ac:dyDescent="0.25">
      <c r="B48170" t="s">
        <v>6736</v>
      </c>
      <c r="C48170" s="1" t="s">
        <v>8318</v>
      </c>
      <c r="D48170">
        <v>107</v>
      </c>
      <c r="E48170">
        <v>1</v>
      </c>
      <c r="F48170" s="25">
        <v>0.54009256535108696</v>
      </c>
      <c r="G48170">
        <v>1</v>
      </c>
    </row>
    <row r="48171" spans="2:7" x14ac:dyDescent="0.25">
      <c r="B48171" t="s">
        <v>6736</v>
      </c>
      <c r="C48171" s="1" t="s">
        <v>9009</v>
      </c>
      <c r="D48171">
        <v>536</v>
      </c>
      <c r="E48171">
        <v>4</v>
      </c>
      <c r="F48171" s="25">
        <v>0.54032966007819205</v>
      </c>
      <c r="G48171">
        <v>1</v>
      </c>
    </row>
    <row r="48172" spans="2:7" x14ac:dyDescent="0.25">
      <c r="B48172" t="s">
        <v>6736</v>
      </c>
      <c r="C48172" s="1" t="s">
        <v>8586</v>
      </c>
      <c r="D48172">
        <v>357</v>
      </c>
      <c r="E48172">
        <v>3</v>
      </c>
      <c r="F48172" s="25">
        <v>0.54079574463056701</v>
      </c>
      <c r="G48172">
        <v>1</v>
      </c>
    </row>
    <row r="48173" spans="2:7" x14ac:dyDescent="0.25">
      <c r="B48173" t="s">
        <v>6767</v>
      </c>
      <c r="C48173" s="1" t="s">
        <v>29674</v>
      </c>
      <c r="D48173">
        <v>1196</v>
      </c>
      <c r="E48173">
        <v>8</v>
      </c>
      <c r="F48173" s="25">
        <v>0.541609789054184</v>
      </c>
      <c r="G48173">
        <v>1</v>
      </c>
    </row>
    <row r="48174" spans="2:7" x14ac:dyDescent="0.25">
      <c r="B48174" t="s">
        <v>6736</v>
      </c>
      <c r="C48174" s="1" t="s">
        <v>7734</v>
      </c>
      <c r="D48174">
        <v>1563</v>
      </c>
      <c r="E48174">
        <v>11</v>
      </c>
      <c r="F48174" s="25">
        <v>0.54232176390431697</v>
      </c>
      <c r="G48174">
        <v>1</v>
      </c>
    </row>
    <row r="48175" spans="2:7" x14ac:dyDescent="0.25">
      <c r="B48175" t="s">
        <v>6746</v>
      </c>
      <c r="C48175" s="1" t="s">
        <v>8988</v>
      </c>
      <c r="D48175">
        <v>428</v>
      </c>
      <c r="E48175">
        <v>4</v>
      </c>
      <c r="F48175" s="25">
        <v>0.54253118310091797</v>
      </c>
      <c r="G48175">
        <v>1</v>
      </c>
    </row>
    <row r="48176" spans="2:7" x14ac:dyDescent="0.25">
      <c r="B48176" t="s">
        <v>6736</v>
      </c>
      <c r="C48176" s="1" t="s">
        <v>8968</v>
      </c>
      <c r="D48176">
        <v>487</v>
      </c>
      <c r="E48176">
        <v>4</v>
      </c>
      <c r="F48176" s="25">
        <v>0.54299161616917102</v>
      </c>
      <c r="G48176">
        <v>1</v>
      </c>
    </row>
    <row r="48177" spans="2:7" x14ac:dyDescent="0.25">
      <c r="B48177" t="s">
        <v>6767</v>
      </c>
      <c r="C48177" s="1" t="s">
        <v>9212</v>
      </c>
      <c r="D48177">
        <v>300</v>
      </c>
      <c r="E48177">
        <v>3</v>
      </c>
      <c r="F48177" s="25">
        <v>0.54338051502990303</v>
      </c>
      <c r="G48177">
        <v>1</v>
      </c>
    </row>
    <row r="48178" spans="2:7" x14ac:dyDescent="0.25">
      <c r="B48178" t="s">
        <v>6736</v>
      </c>
      <c r="C48178" s="1" t="s">
        <v>8370</v>
      </c>
      <c r="D48178">
        <v>88</v>
      </c>
      <c r="E48178">
        <v>1</v>
      </c>
      <c r="F48178" s="25">
        <v>0.54417351347621701</v>
      </c>
      <c r="G48178">
        <v>1</v>
      </c>
    </row>
    <row r="48179" spans="2:7" x14ac:dyDescent="0.25">
      <c r="B48179" t="s">
        <v>6746</v>
      </c>
      <c r="C48179" s="1" t="s">
        <v>19301</v>
      </c>
      <c r="D48179">
        <v>113</v>
      </c>
      <c r="E48179">
        <v>1</v>
      </c>
      <c r="F48179" s="25">
        <v>0.544570069778329</v>
      </c>
      <c r="G48179">
        <v>1</v>
      </c>
    </row>
    <row r="48180" spans="2:7" x14ac:dyDescent="0.25">
      <c r="B48180" t="s">
        <v>6736</v>
      </c>
      <c r="C48180" s="1" t="s">
        <v>23895</v>
      </c>
      <c r="D48180">
        <v>1087</v>
      </c>
      <c r="E48180">
        <v>7</v>
      </c>
      <c r="F48180" s="25">
        <v>0.54483557289183904</v>
      </c>
      <c r="G48180">
        <v>1</v>
      </c>
    </row>
    <row r="48181" spans="2:7" x14ac:dyDescent="0.25">
      <c r="B48181" t="s">
        <v>6736</v>
      </c>
      <c r="C48181" s="1" t="s">
        <v>17655</v>
      </c>
      <c r="D48181">
        <v>149</v>
      </c>
      <c r="E48181">
        <v>1</v>
      </c>
      <c r="F48181" s="25">
        <v>0.54520089719259002</v>
      </c>
      <c r="G48181">
        <v>1</v>
      </c>
    </row>
    <row r="48182" spans="2:7" x14ac:dyDescent="0.25">
      <c r="B48182" t="s">
        <v>6736</v>
      </c>
      <c r="C48182" s="1" t="s">
        <v>14645</v>
      </c>
      <c r="D48182">
        <v>146</v>
      </c>
      <c r="E48182">
        <v>1</v>
      </c>
      <c r="F48182" s="25">
        <v>0.54549470523246502</v>
      </c>
      <c r="G48182">
        <v>1</v>
      </c>
    </row>
    <row r="48183" spans="2:7" x14ac:dyDescent="0.25">
      <c r="B48183" t="s">
        <v>6736</v>
      </c>
      <c r="C48183" s="1" t="s">
        <v>10118</v>
      </c>
      <c r="D48183">
        <v>96</v>
      </c>
      <c r="E48183">
        <v>1</v>
      </c>
      <c r="F48183" s="25">
        <v>0.54713477871503702</v>
      </c>
      <c r="G48183">
        <v>1</v>
      </c>
    </row>
    <row r="48184" spans="2:7" x14ac:dyDescent="0.25">
      <c r="B48184" t="s">
        <v>6736</v>
      </c>
      <c r="C48184" s="1" t="s">
        <v>9372</v>
      </c>
      <c r="D48184">
        <v>604</v>
      </c>
      <c r="E48184">
        <v>5</v>
      </c>
      <c r="F48184" s="25">
        <v>0.54797563622041701</v>
      </c>
      <c r="G48184">
        <v>1</v>
      </c>
    </row>
    <row r="48185" spans="2:7" x14ac:dyDescent="0.25">
      <c r="B48185" t="s">
        <v>6736</v>
      </c>
      <c r="C48185" s="1" t="s">
        <v>21399</v>
      </c>
      <c r="D48185">
        <v>243</v>
      </c>
      <c r="E48185">
        <v>2</v>
      </c>
      <c r="F48185" s="25">
        <v>0.54805334652319104</v>
      </c>
      <c r="G48185">
        <v>1</v>
      </c>
    </row>
    <row r="48186" spans="2:7" x14ac:dyDescent="0.25">
      <c r="B48186" t="s">
        <v>6736</v>
      </c>
      <c r="C48186" s="1" t="s">
        <v>10348</v>
      </c>
      <c r="D48186">
        <v>84</v>
      </c>
      <c r="E48186">
        <v>1</v>
      </c>
      <c r="F48186" s="25">
        <v>0.5480839611071</v>
      </c>
      <c r="G48186">
        <v>1</v>
      </c>
    </row>
    <row r="48187" spans="2:7" x14ac:dyDescent="0.25">
      <c r="B48187" t="s">
        <v>6736</v>
      </c>
      <c r="C48187" s="1" t="s">
        <v>8665</v>
      </c>
      <c r="D48187">
        <v>123</v>
      </c>
      <c r="E48187">
        <v>1</v>
      </c>
      <c r="F48187" s="25">
        <v>0.54835907756875302</v>
      </c>
      <c r="G48187">
        <v>1</v>
      </c>
    </row>
    <row r="48188" spans="2:7" x14ac:dyDescent="0.25">
      <c r="B48188" t="s">
        <v>6736</v>
      </c>
      <c r="C48188" s="1" t="s">
        <v>7284</v>
      </c>
      <c r="D48188">
        <v>86</v>
      </c>
      <c r="E48188">
        <v>1</v>
      </c>
      <c r="F48188" s="25">
        <v>0.54843822218157301</v>
      </c>
      <c r="G48188">
        <v>1</v>
      </c>
    </row>
    <row r="48189" spans="2:7" x14ac:dyDescent="0.25">
      <c r="B48189" t="s">
        <v>6767</v>
      </c>
      <c r="C48189" s="1" t="s">
        <v>25439</v>
      </c>
      <c r="D48189">
        <v>113</v>
      </c>
      <c r="E48189">
        <v>1</v>
      </c>
      <c r="F48189" s="25">
        <v>0.54867968562802005</v>
      </c>
      <c r="G48189">
        <v>1</v>
      </c>
    </row>
    <row r="48190" spans="2:7" x14ac:dyDescent="0.25">
      <c r="B48190" t="s">
        <v>6736</v>
      </c>
      <c r="C48190" s="1" t="s">
        <v>8039</v>
      </c>
      <c r="D48190">
        <v>1035</v>
      </c>
      <c r="E48190">
        <v>7</v>
      </c>
      <c r="F48190" s="25">
        <v>0.54893926625614897</v>
      </c>
      <c r="G48190">
        <v>1</v>
      </c>
    </row>
    <row r="48191" spans="2:7" x14ac:dyDescent="0.25">
      <c r="B48191" t="s">
        <v>6736</v>
      </c>
      <c r="C48191" s="1" t="s">
        <v>8569</v>
      </c>
      <c r="D48191">
        <v>1184</v>
      </c>
      <c r="E48191">
        <v>8</v>
      </c>
      <c r="F48191" s="25">
        <v>0.54936277332872196</v>
      </c>
      <c r="G48191">
        <v>1</v>
      </c>
    </row>
    <row r="48192" spans="2:7" x14ac:dyDescent="0.25">
      <c r="B48192" t="s">
        <v>6736</v>
      </c>
      <c r="C48192" s="1" t="s">
        <v>8316</v>
      </c>
      <c r="D48192">
        <v>90</v>
      </c>
      <c r="E48192">
        <v>1</v>
      </c>
      <c r="F48192" s="25">
        <v>0.54948370482027897</v>
      </c>
      <c r="G48192">
        <v>1</v>
      </c>
    </row>
    <row r="48193" spans="2:7" x14ac:dyDescent="0.25">
      <c r="B48193" t="s">
        <v>6736</v>
      </c>
      <c r="C48193" s="1" t="s">
        <v>8437</v>
      </c>
      <c r="D48193">
        <v>98</v>
      </c>
      <c r="E48193">
        <v>1</v>
      </c>
      <c r="F48193" s="25">
        <v>0.54987682756597001</v>
      </c>
      <c r="G48193">
        <v>1</v>
      </c>
    </row>
    <row r="48194" spans="2:7" x14ac:dyDescent="0.25">
      <c r="B48194" t="s">
        <v>6736</v>
      </c>
      <c r="C48194" s="1" t="s">
        <v>8916</v>
      </c>
      <c r="D48194">
        <v>1272</v>
      </c>
      <c r="E48194">
        <v>9</v>
      </c>
      <c r="F48194" s="25">
        <v>0.55030776196537801</v>
      </c>
      <c r="G48194">
        <v>1</v>
      </c>
    </row>
    <row r="48195" spans="2:7" x14ac:dyDescent="0.25">
      <c r="B48195" t="s">
        <v>6736</v>
      </c>
      <c r="C48195" s="1" t="s">
        <v>21183</v>
      </c>
      <c r="D48195">
        <v>249</v>
      </c>
      <c r="E48195">
        <v>2</v>
      </c>
      <c r="F48195" s="25">
        <v>0.55033141228276405</v>
      </c>
      <c r="G48195">
        <v>1</v>
      </c>
    </row>
    <row r="48196" spans="2:7" x14ac:dyDescent="0.25">
      <c r="B48196" t="s">
        <v>6736</v>
      </c>
      <c r="C48196" s="1" t="s">
        <v>9174</v>
      </c>
      <c r="D48196">
        <v>435</v>
      </c>
      <c r="E48196">
        <v>3</v>
      </c>
      <c r="F48196" s="25">
        <v>0.55038302213521195</v>
      </c>
      <c r="G48196">
        <v>1</v>
      </c>
    </row>
    <row r="48197" spans="2:7" x14ac:dyDescent="0.25">
      <c r="B48197" t="s">
        <v>6736</v>
      </c>
      <c r="C48197" s="1" t="s">
        <v>26489</v>
      </c>
      <c r="D48197">
        <v>96</v>
      </c>
      <c r="E48197">
        <v>1</v>
      </c>
      <c r="F48197" s="25">
        <v>0.55043045136302204</v>
      </c>
      <c r="G48197">
        <v>1</v>
      </c>
    </row>
    <row r="48198" spans="2:7" x14ac:dyDescent="0.25">
      <c r="B48198" t="s">
        <v>6736</v>
      </c>
      <c r="C48198" s="1" t="s">
        <v>8077</v>
      </c>
      <c r="D48198">
        <v>251</v>
      </c>
      <c r="E48198">
        <v>2</v>
      </c>
      <c r="F48198" s="25">
        <v>0.55052454017782804</v>
      </c>
      <c r="G48198">
        <v>1</v>
      </c>
    </row>
    <row r="48199" spans="2:7" x14ac:dyDescent="0.25">
      <c r="B48199" t="s">
        <v>6746</v>
      </c>
      <c r="C48199" s="1" t="s">
        <v>8337</v>
      </c>
      <c r="D48199">
        <v>162</v>
      </c>
      <c r="E48199">
        <v>1</v>
      </c>
      <c r="F48199" s="25">
        <v>0.55086885351117698</v>
      </c>
      <c r="G48199">
        <v>1</v>
      </c>
    </row>
    <row r="48200" spans="2:7" x14ac:dyDescent="0.25">
      <c r="B48200" t="s">
        <v>6736</v>
      </c>
      <c r="C48200" s="1" t="s">
        <v>28995</v>
      </c>
      <c r="D48200">
        <v>148</v>
      </c>
      <c r="E48200">
        <v>1</v>
      </c>
      <c r="F48200" s="25">
        <v>0.550873550471489</v>
      </c>
      <c r="G48200">
        <v>1</v>
      </c>
    </row>
    <row r="48201" spans="2:7" x14ac:dyDescent="0.25">
      <c r="B48201" t="s">
        <v>6736</v>
      </c>
      <c r="C48201" s="1" t="s">
        <v>8387</v>
      </c>
      <c r="D48201">
        <v>90</v>
      </c>
      <c r="E48201">
        <v>1</v>
      </c>
      <c r="F48201" s="25">
        <v>0.55104013041276001</v>
      </c>
      <c r="G48201">
        <v>1</v>
      </c>
    </row>
    <row r="48202" spans="2:7" x14ac:dyDescent="0.25">
      <c r="B48202" t="s">
        <v>6767</v>
      </c>
      <c r="C48202" s="1" t="s">
        <v>7390</v>
      </c>
      <c r="D48202">
        <v>820</v>
      </c>
      <c r="E48202">
        <v>6</v>
      </c>
      <c r="F48202" s="25">
        <v>0.551069739596315</v>
      </c>
      <c r="G48202">
        <v>1</v>
      </c>
    </row>
    <row r="48203" spans="2:7" x14ac:dyDescent="0.25">
      <c r="B48203" t="s">
        <v>6746</v>
      </c>
      <c r="C48203" s="1" t="s">
        <v>20684</v>
      </c>
      <c r="D48203">
        <v>148</v>
      </c>
      <c r="E48203">
        <v>1</v>
      </c>
      <c r="F48203" s="25">
        <v>0.55116217109319598</v>
      </c>
      <c r="G48203">
        <v>1</v>
      </c>
    </row>
    <row r="48204" spans="2:7" x14ac:dyDescent="0.25">
      <c r="B48204" t="s">
        <v>6736</v>
      </c>
      <c r="C48204" s="1" t="s">
        <v>8429</v>
      </c>
      <c r="D48204">
        <v>86</v>
      </c>
      <c r="E48204">
        <v>1</v>
      </c>
      <c r="F48204" s="25">
        <v>0.55125692635388701</v>
      </c>
      <c r="G48204">
        <v>1</v>
      </c>
    </row>
    <row r="48205" spans="2:7" x14ac:dyDescent="0.25">
      <c r="B48205" t="s">
        <v>6736</v>
      </c>
      <c r="C48205" s="1" t="s">
        <v>26551</v>
      </c>
      <c r="D48205">
        <v>149</v>
      </c>
      <c r="E48205">
        <v>1</v>
      </c>
      <c r="F48205" s="25">
        <v>0.55150928602789695</v>
      </c>
      <c r="G48205">
        <v>1</v>
      </c>
    </row>
    <row r="48206" spans="2:7" x14ac:dyDescent="0.25">
      <c r="B48206" t="s">
        <v>6736</v>
      </c>
      <c r="C48206" s="1" t="s">
        <v>21411</v>
      </c>
      <c r="D48206">
        <v>120</v>
      </c>
      <c r="E48206">
        <v>1</v>
      </c>
      <c r="F48206" s="25">
        <v>0.55161658005977798</v>
      </c>
      <c r="G48206">
        <v>1</v>
      </c>
    </row>
    <row r="48207" spans="2:7" x14ac:dyDescent="0.25">
      <c r="B48207" t="s">
        <v>6736</v>
      </c>
      <c r="C48207" s="1" t="s">
        <v>7100</v>
      </c>
      <c r="D48207">
        <v>80</v>
      </c>
      <c r="E48207">
        <v>1</v>
      </c>
      <c r="F48207" s="25">
        <v>0.55233411109567698</v>
      </c>
      <c r="G48207">
        <v>1</v>
      </c>
    </row>
    <row r="48208" spans="2:7" x14ac:dyDescent="0.25">
      <c r="B48208" t="s">
        <v>6736</v>
      </c>
      <c r="C48208" s="1" t="s">
        <v>22829</v>
      </c>
      <c r="D48208">
        <v>93</v>
      </c>
      <c r="E48208">
        <v>1</v>
      </c>
      <c r="F48208" s="25">
        <v>0.55320723192529098</v>
      </c>
      <c r="G48208">
        <v>1</v>
      </c>
    </row>
    <row r="48209" spans="2:7" x14ac:dyDescent="0.25">
      <c r="B48209" t="s">
        <v>6736</v>
      </c>
      <c r="C48209" s="1" t="s">
        <v>8117</v>
      </c>
      <c r="D48209">
        <v>637</v>
      </c>
      <c r="E48209">
        <v>4</v>
      </c>
      <c r="F48209" s="25">
        <v>0.55351171989058401</v>
      </c>
      <c r="G48209">
        <v>1</v>
      </c>
    </row>
    <row r="48210" spans="2:7" x14ac:dyDescent="0.25">
      <c r="B48210" t="s">
        <v>6736</v>
      </c>
      <c r="C48210" s="1" t="s">
        <v>8999</v>
      </c>
      <c r="D48210">
        <v>5925</v>
      </c>
      <c r="E48210">
        <v>39</v>
      </c>
      <c r="F48210" s="25">
        <v>0.55356302380622602</v>
      </c>
      <c r="G48210">
        <v>1</v>
      </c>
    </row>
    <row r="48211" spans="2:7" x14ac:dyDescent="0.25">
      <c r="B48211" t="s">
        <v>6736</v>
      </c>
      <c r="C48211" s="1" t="s">
        <v>12567</v>
      </c>
      <c r="D48211">
        <v>107</v>
      </c>
      <c r="E48211">
        <v>1</v>
      </c>
      <c r="F48211" s="25">
        <v>0.55382525331170795</v>
      </c>
      <c r="G48211">
        <v>1</v>
      </c>
    </row>
    <row r="48212" spans="2:7" x14ac:dyDescent="0.25">
      <c r="B48212" t="s">
        <v>6736</v>
      </c>
      <c r="C48212" s="1" t="s">
        <v>8970</v>
      </c>
      <c r="D48212">
        <v>213</v>
      </c>
      <c r="E48212">
        <v>2</v>
      </c>
      <c r="F48212" s="25">
        <v>0.55394244183997299</v>
      </c>
      <c r="G48212">
        <v>1</v>
      </c>
    </row>
    <row r="48213" spans="2:7" x14ac:dyDescent="0.25">
      <c r="B48213" t="s">
        <v>6736</v>
      </c>
      <c r="C48213" s="1" t="s">
        <v>8690</v>
      </c>
      <c r="D48213">
        <v>452</v>
      </c>
      <c r="E48213">
        <v>3</v>
      </c>
      <c r="F48213" s="25">
        <v>0.55400683595194899</v>
      </c>
      <c r="G48213">
        <v>1</v>
      </c>
    </row>
    <row r="48214" spans="2:7" x14ac:dyDescent="0.25">
      <c r="B48214" t="s">
        <v>6736</v>
      </c>
      <c r="C48214" s="1" t="s">
        <v>26658</v>
      </c>
      <c r="D48214">
        <v>127</v>
      </c>
      <c r="E48214">
        <v>1</v>
      </c>
      <c r="F48214" s="25">
        <v>0.55401348835496</v>
      </c>
      <c r="G48214">
        <v>1</v>
      </c>
    </row>
    <row r="48215" spans="2:7" x14ac:dyDescent="0.25">
      <c r="B48215" t="s">
        <v>6736</v>
      </c>
      <c r="C48215" s="1" t="s">
        <v>8990</v>
      </c>
      <c r="D48215">
        <v>277</v>
      </c>
      <c r="E48215">
        <v>2</v>
      </c>
      <c r="F48215" s="25">
        <v>0.55403220685219201</v>
      </c>
      <c r="G48215">
        <v>1</v>
      </c>
    </row>
    <row r="48216" spans="2:7" x14ac:dyDescent="0.25">
      <c r="B48216" t="s">
        <v>6736</v>
      </c>
      <c r="C48216" s="1" t="s">
        <v>12480</v>
      </c>
      <c r="D48216">
        <v>143</v>
      </c>
      <c r="E48216">
        <v>1</v>
      </c>
      <c r="F48216" s="25">
        <v>0.554733159749078</v>
      </c>
      <c r="G48216">
        <v>1</v>
      </c>
    </row>
    <row r="48217" spans="2:7" x14ac:dyDescent="0.25">
      <c r="B48217" t="s">
        <v>6736</v>
      </c>
      <c r="C48217" s="1" t="s">
        <v>18911</v>
      </c>
      <c r="D48217">
        <v>104</v>
      </c>
      <c r="E48217">
        <v>1</v>
      </c>
      <c r="F48217" s="25">
        <v>0.555111280592404</v>
      </c>
      <c r="G48217">
        <v>1</v>
      </c>
    </row>
    <row r="48218" spans="2:7" x14ac:dyDescent="0.25">
      <c r="B48218" t="s">
        <v>6736</v>
      </c>
      <c r="C48218" s="1" t="s">
        <v>19071</v>
      </c>
      <c r="D48218">
        <v>104</v>
      </c>
      <c r="E48218">
        <v>1</v>
      </c>
      <c r="F48218" s="25">
        <v>0.555111280592404</v>
      </c>
      <c r="G48218">
        <v>1</v>
      </c>
    </row>
    <row r="48219" spans="2:7" x14ac:dyDescent="0.25">
      <c r="B48219" t="s">
        <v>6736</v>
      </c>
      <c r="C48219" s="1" t="s">
        <v>15111</v>
      </c>
      <c r="D48219">
        <v>127</v>
      </c>
      <c r="E48219">
        <v>1</v>
      </c>
      <c r="F48219" s="25">
        <v>0.55513036723674403</v>
      </c>
      <c r="G48219">
        <v>1</v>
      </c>
    </row>
    <row r="48220" spans="2:7" x14ac:dyDescent="0.25">
      <c r="B48220" t="s">
        <v>6736</v>
      </c>
      <c r="C48220" s="1" t="s">
        <v>14499</v>
      </c>
      <c r="D48220">
        <v>239</v>
      </c>
      <c r="E48220">
        <v>2</v>
      </c>
      <c r="F48220" s="25">
        <v>0.55555912361383997</v>
      </c>
      <c r="G48220">
        <v>1</v>
      </c>
    </row>
    <row r="48221" spans="2:7" x14ac:dyDescent="0.25">
      <c r="B48221" t="s">
        <v>6736</v>
      </c>
      <c r="C48221" s="1" t="s">
        <v>8394</v>
      </c>
      <c r="D48221">
        <v>88</v>
      </c>
      <c r="E48221">
        <v>1</v>
      </c>
      <c r="F48221" s="25">
        <v>0.55556961060519705</v>
      </c>
      <c r="G48221">
        <v>1</v>
      </c>
    </row>
    <row r="48222" spans="2:7" x14ac:dyDescent="0.25">
      <c r="B48222" t="s">
        <v>6767</v>
      </c>
      <c r="C48222" s="1" t="s">
        <v>19077</v>
      </c>
      <c r="D48222">
        <v>74</v>
      </c>
      <c r="E48222">
        <v>1</v>
      </c>
      <c r="F48222" s="25">
        <v>0.55561710397886699</v>
      </c>
      <c r="G48222">
        <v>1</v>
      </c>
    </row>
    <row r="48223" spans="2:7" x14ac:dyDescent="0.25">
      <c r="B48223" t="s">
        <v>6736</v>
      </c>
      <c r="C48223" s="1" t="s">
        <v>9362</v>
      </c>
      <c r="D48223">
        <v>818</v>
      </c>
      <c r="E48223">
        <v>5</v>
      </c>
      <c r="F48223" s="25">
        <v>0.55599641230840202</v>
      </c>
      <c r="G48223">
        <v>1</v>
      </c>
    </row>
    <row r="48224" spans="2:7" x14ac:dyDescent="0.25">
      <c r="B48224" t="s">
        <v>6736</v>
      </c>
      <c r="C48224" s="1" t="s">
        <v>8410</v>
      </c>
      <c r="D48224">
        <v>98</v>
      </c>
      <c r="E48224">
        <v>1</v>
      </c>
      <c r="F48224" s="25">
        <v>0.55728151013469795</v>
      </c>
      <c r="G48224">
        <v>1</v>
      </c>
    </row>
    <row r="48225" spans="2:7" x14ac:dyDescent="0.25">
      <c r="B48225" t="s">
        <v>6746</v>
      </c>
      <c r="C48225" s="1" t="s">
        <v>8280</v>
      </c>
      <c r="D48225">
        <v>131</v>
      </c>
      <c r="E48225">
        <v>1</v>
      </c>
      <c r="F48225" s="25">
        <v>0.55749340469956399</v>
      </c>
      <c r="G48225">
        <v>1</v>
      </c>
    </row>
    <row r="48226" spans="2:7" x14ac:dyDescent="0.25">
      <c r="B48226" t="s">
        <v>6736</v>
      </c>
      <c r="C48226" s="1" t="s">
        <v>21426</v>
      </c>
      <c r="D48226">
        <v>445</v>
      </c>
      <c r="E48226">
        <v>3</v>
      </c>
      <c r="F48226" s="25">
        <v>0.55752343570318397</v>
      </c>
      <c r="G48226">
        <v>1</v>
      </c>
    </row>
    <row r="48227" spans="2:7" x14ac:dyDescent="0.25">
      <c r="B48227" t="s">
        <v>6767</v>
      </c>
      <c r="C48227" s="1" t="s">
        <v>8986</v>
      </c>
      <c r="D48227">
        <v>224</v>
      </c>
      <c r="E48227">
        <v>2</v>
      </c>
      <c r="F48227" s="25">
        <v>0.55776162147569897</v>
      </c>
      <c r="G48227">
        <v>1</v>
      </c>
    </row>
    <row r="48228" spans="2:7" x14ac:dyDescent="0.25">
      <c r="B48228" t="s">
        <v>6736</v>
      </c>
      <c r="C48228" s="1" t="s">
        <v>7178</v>
      </c>
      <c r="D48228">
        <v>104</v>
      </c>
      <c r="E48228">
        <v>1</v>
      </c>
      <c r="F48228" s="25">
        <v>0.55783992713302999</v>
      </c>
      <c r="G48228">
        <v>1</v>
      </c>
    </row>
    <row r="48229" spans="2:7" x14ac:dyDescent="0.25">
      <c r="B48229" t="s">
        <v>6736</v>
      </c>
      <c r="C48229" s="1" t="s">
        <v>8445</v>
      </c>
      <c r="D48229">
        <v>87</v>
      </c>
      <c r="E48229">
        <v>1</v>
      </c>
      <c r="F48229" s="25">
        <v>0.558254672550765</v>
      </c>
      <c r="G48229">
        <v>1</v>
      </c>
    </row>
    <row r="48230" spans="2:7" x14ac:dyDescent="0.25">
      <c r="B48230" t="s">
        <v>6736</v>
      </c>
      <c r="C48230" s="1" t="s">
        <v>8446</v>
      </c>
      <c r="D48230">
        <v>87</v>
      </c>
      <c r="E48230">
        <v>1</v>
      </c>
      <c r="F48230" s="25">
        <v>0.558254672550765</v>
      </c>
      <c r="G48230">
        <v>1</v>
      </c>
    </row>
    <row r="48231" spans="2:7" x14ac:dyDescent="0.25">
      <c r="B48231" t="s">
        <v>6736</v>
      </c>
      <c r="C48231" s="1" t="s">
        <v>8910</v>
      </c>
      <c r="D48231">
        <v>1053</v>
      </c>
      <c r="E48231">
        <v>7</v>
      </c>
      <c r="F48231" s="25">
        <v>0.558424163905754</v>
      </c>
      <c r="G48231">
        <v>1</v>
      </c>
    </row>
    <row r="48232" spans="2:7" x14ac:dyDescent="0.25">
      <c r="B48232" t="s">
        <v>6736</v>
      </c>
      <c r="C48232" s="1" t="s">
        <v>7349</v>
      </c>
      <c r="D48232">
        <v>99</v>
      </c>
      <c r="E48232">
        <v>1</v>
      </c>
      <c r="F48232" s="25">
        <v>0.55863811933041596</v>
      </c>
      <c r="G48232">
        <v>1</v>
      </c>
    </row>
    <row r="48233" spans="2:7" x14ac:dyDescent="0.25">
      <c r="B48233" t="s">
        <v>6736</v>
      </c>
      <c r="C48233" s="1" t="s">
        <v>7481</v>
      </c>
      <c r="D48233">
        <v>1116</v>
      </c>
      <c r="E48233">
        <v>9</v>
      </c>
      <c r="F48233" s="25">
        <v>0.55905857099397804</v>
      </c>
      <c r="G48233">
        <v>1</v>
      </c>
    </row>
    <row r="48234" spans="2:7" x14ac:dyDescent="0.25">
      <c r="B48234" t="s">
        <v>6736</v>
      </c>
      <c r="C48234" s="1" t="s">
        <v>9357</v>
      </c>
      <c r="D48234">
        <v>3884</v>
      </c>
      <c r="E48234">
        <v>28</v>
      </c>
      <c r="F48234" s="25">
        <v>0.55977818188073403</v>
      </c>
      <c r="G48234">
        <v>1</v>
      </c>
    </row>
    <row r="48235" spans="2:7" x14ac:dyDescent="0.25">
      <c r="B48235" t="s">
        <v>6736</v>
      </c>
      <c r="C48235" s="1" t="s">
        <v>9358</v>
      </c>
      <c r="D48235">
        <v>3884</v>
      </c>
      <c r="E48235">
        <v>28</v>
      </c>
      <c r="F48235" s="25">
        <v>0.55977818188073403</v>
      </c>
      <c r="G48235">
        <v>1</v>
      </c>
    </row>
    <row r="48236" spans="2:7" ht="30" x14ac:dyDescent="0.25">
      <c r="B48236" t="s">
        <v>6736</v>
      </c>
      <c r="C48236" s="1" t="s">
        <v>8358</v>
      </c>
      <c r="D48236">
        <v>107</v>
      </c>
      <c r="E48236">
        <v>1</v>
      </c>
      <c r="F48236" s="25">
        <v>0.56046925168467099</v>
      </c>
      <c r="G48236">
        <v>1</v>
      </c>
    </row>
    <row r="48237" spans="2:7" x14ac:dyDescent="0.25">
      <c r="B48237" t="s">
        <v>6746</v>
      </c>
      <c r="C48237" s="1" t="s">
        <v>15375</v>
      </c>
      <c r="D48237">
        <v>132</v>
      </c>
      <c r="E48237">
        <v>1</v>
      </c>
      <c r="F48237" s="25">
        <v>0.56101833348336505</v>
      </c>
      <c r="G48237">
        <v>1</v>
      </c>
    </row>
    <row r="48238" spans="2:7" x14ac:dyDescent="0.25">
      <c r="B48238" t="s">
        <v>6736</v>
      </c>
      <c r="C48238" s="1" t="s">
        <v>23987</v>
      </c>
      <c r="D48238">
        <v>132</v>
      </c>
      <c r="E48238">
        <v>1</v>
      </c>
      <c r="F48238" s="25">
        <v>0.56136585362295299</v>
      </c>
      <c r="G48238">
        <v>1</v>
      </c>
    </row>
    <row r="48239" spans="2:7" x14ac:dyDescent="0.25">
      <c r="B48239" t="s">
        <v>6736</v>
      </c>
      <c r="C48239" s="1" t="s">
        <v>21698</v>
      </c>
      <c r="D48239">
        <v>89</v>
      </c>
      <c r="E48239">
        <v>1</v>
      </c>
      <c r="F48239" s="25">
        <v>0.56245315666128404</v>
      </c>
      <c r="G48239">
        <v>1</v>
      </c>
    </row>
    <row r="48240" spans="2:7" x14ac:dyDescent="0.25">
      <c r="B48240" t="s">
        <v>6736</v>
      </c>
      <c r="C48240" s="1" t="s">
        <v>9239</v>
      </c>
      <c r="D48240">
        <v>360</v>
      </c>
      <c r="E48240">
        <v>3</v>
      </c>
      <c r="F48240" s="25">
        <v>0.56351371548172702</v>
      </c>
      <c r="G48240">
        <v>1</v>
      </c>
    </row>
    <row r="48241" spans="2:7" x14ac:dyDescent="0.25">
      <c r="B48241" t="s">
        <v>6736</v>
      </c>
      <c r="C48241" s="1" t="s">
        <v>12793</v>
      </c>
      <c r="D48241">
        <v>114</v>
      </c>
      <c r="E48241">
        <v>1</v>
      </c>
      <c r="F48241" s="25">
        <v>0.56373302439157302</v>
      </c>
      <c r="G48241">
        <v>1</v>
      </c>
    </row>
    <row r="48242" spans="2:7" x14ac:dyDescent="0.25">
      <c r="B48242" t="s">
        <v>6736</v>
      </c>
      <c r="C48242" s="1" t="s">
        <v>8062</v>
      </c>
      <c r="D48242">
        <v>1665</v>
      </c>
      <c r="E48242">
        <v>12</v>
      </c>
      <c r="F48242" s="25">
        <v>0.56425093494062395</v>
      </c>
      <c r="G48242">
        <v>1</v>
      </c>
    </row>
    <row r="48243" spans="2:7" x14ac:dyDescent="0.25">
      <c r="B48243" t="s">
        <v>6736</v>
      </c>
      <c r="C48243" s="1" t="s">
        <v>16845</v>
      </c>
      <c r="D48243">
        <v>128</v>
      </c>
      <c r="E48243">
        <v>1</v>
      </c>
      <c r="F48243" s="25">
        <v>0.56451228528682795</v>
      </c>
      <c r="G48243">
        <v>1</v>
      </c>
    </row>
    <row r="48244" spans="2:7" x14ac:dyDescent="0.25">
      <c r="B48244" t="s">
        <v>6767</v>
      </c>
      <c r="C48244" s="1" t="s">
        <v>25588</v>
      </c>
      <c r="D48244">
        <v>86</v>
      </c>
      <c r="E48244">
        <v>1</v>
      </c>
      <c r="F48244" s="25">
        <v>0.56470742319317901</v>
      </c>
      <c r="G48244">
        <v>1</v>
      </c>
    </row>
    <row r="48245" spans="2:7" x14ac:dyDescent="0.25">
      <c r="B48245" t="s">
        <v>6767</v>
      </c>
      <c r="C48245" s="1" t="s">
        <v>9150</v>
      </c>
      <c r="D48245">
        <v>1280</v>
      </c>
      <c r="E48245">
        <v>9</v>
      </c>
      <c r="F48245" s="25">
        <v>0.56474409263213299</v>
      </c>
      <c r="G48245">
        <v>1</v>
      </c>
    </row>
    <row r="48246" spans="2:7" x14ac:dyDescent="0.25">
      <c r="B48246" t="s">
        <v>6767</v>
      </c>
      <c r="C48246" s="1" t="s">
        <v>8362</v>
      </c>
      <c r="D48246">
        <v>1591</v>
      </c>
      <c r="E48246">
        <v>12</v>
      </c>
      <c r="F48246" s="25">
        <v>0.56513514292711098</v>
      </c>
      <c r="G48246">
        <v>1</v>
      </c>
    </row>
    <row r="48247" spans="2:7" x14ac:dyDescent="0.25">
      <c r="B48247" t="s">
        <v>6736</v>
      </c>
      <c r="C48247" s="1" t="s">
        <v>8728</v>
      </c>
      <c r="D48247">
        <v>1955</v>
      </c>
      <c r="E48247">
        <v>14</v>
      </c>
      <c r="F48247" s="25">
        <v>0.56534657964560497</v>
      </c>
      <c r="G48247">
        <v>1</v>
      </c>
    </row>
    <row r="48248" spans="2:7" x14ac:dyDescent="0.25">
      <c r="B48248" t="s">
        <v>6736</v>
      </c>
      <c r="C48248" s="1" t="s">
        <v>21346</v>
      </c>
      <c r="D48248">
        <v>160</v>
      </c>
      <c r="E48248">
        <v>1</v>
      </c>
      <c r="F48248" s="25">
        <v>0.56556927624379905</v>
      </c>
      <c r="G48248">
        <v>1</v>
      </c>
    </row>
    <row r="48249" spans="2:7" x14ac:dyDescent="0.25">
      <c r="B48249" t="s">
        <v>6767</v>
      </c>
      <c r="C48249" s="1" t="s">
        <v>8374</v>
      </c>
      <c r="D48249">
        <v>136</v>
      </c>
      <c r="E48249">
        <v>1</v>
      </c>
      <c r="F48249" s="25">
        <v>0.56565066944146203</v>
      </c>
      <c r="G48249">
        <v>1</v>
      </c>
    </row>
    <row r="48250" spans="2:7" x14ac:dyDescent="0.25">
      <c r="B48250" t="s">
        <v>6767</v>
      </c>
      <c r="C48250" s="1" t="s">
        <v>8375</v>
      </c>
      <c r="D48250">
        <v>136</v>
      </c>
      <c r="E48250">
        <v>1</v>
      </c>
      <c r="F48250" s="25">
        <v>0.56565066944146203</v>
      </c>
      <c r="G48250">
        <v>1</v>
      </c>
    </row>
    <row r="48251" spans="2:7" x14ac:dyDescent="0.25">
      <c r="B48251" t="s">
        <v>6736</v>
      </c>
      <c r="C48251" s="1" t="s">
        <v>22453</v>
      </c>
      <c r="D48251">
        <v>100</v>
      </c>
      <c r="E48251">
        <v>1</v>
      </c>
      <c r="F48251" s="25">
        <v>0.56585772869428297</v>
      </c>
      <c r="G48251">
        <v>1</v>
      </c>
    </row>
    <row r="48252" spans="2:7" x14ac:dyDescent="0.25">
      <c r="B48252" t="s">
        <v>6736</v>
      </c>
      <c r="C48252" s="1" t="s">
        <v>7147</v>
      </c>
      <c r="D48252">
        <v>107</v>
      </c>
      <c r="E48252">
        <v>1</v>
      </c>
      <c r="F48252" s="25">
        <v>0.56615948847999498</v>
      </c>
      <c r="G48252">
        <v>1</v>
      </c>
    </row>
    <row r="48253" spans="2:7" x14ac:dyDescent="0.25">
      <c r="B48253" t="s">
        <v>6746</v>
      </c>
      <c r="C48253" s="1" t="s">
        <v>29673</v>
      </c>
      <c r="D48253">
        <v>1180</v>
      </c>
      <c r="E48253">
        <v>8</v>
      </c>
      <c r="F48253" s="25">
        <v>0.56641994064976497</v>
      </c>
      <c r="G48253">
        <v>1</v>
      </c>
    </row>
    <row r="48254" spans="2:7" x14ac:dyDescent="0.25">
      <c r="B48254" t="s">
        <v>6736</v>
      </c>
      <c r="C48254" s="1" t="s">
        <v>12223</v>
      </c>
      <c r="D48254">
        <v>121</v>
      </c>
      <c r="E48254">
        <v>1</v>
      </c>
      <c r="F48254" s="25">
        <v>0.56691699457941103</v>
      </c>
      <c r="G48254">
        <v>1</v>
      </c>
    </row>
    <row r="48255" spans="2:7" x14ac:dyDescent="0.25">
      <c r="B48255" t="s">
        <v>6736</v>
      </c>
      <c r="C48255" s="1" t="s">
        <v>8952</v>
      </c>
      <c r="D48255">
        <v>6104</v>
      </c>
      <c r="E48255">
        <v>40</v>
      </c>
      <c r="F48255" s="25">
        <v>0.56692898995841801</v>
      </c>
      <c r="G48255">
        <v>1</v>
      </c>
    </row>
    <row r="48256" spans="2:7" x14ac:dyDescent="0.25">
      <c r="B48256" t="s">
        <v>6736</v>
      </c>
      <c r="C48256" s="1" t="s">
        <v>16916</v>
      </c>
      <c r="D48256">
        <v>129</v>
      </c>
      <c r="E48256">
        <v>1</v>
      </c>
      <c r="F48256" s="25">
        <v>0.56708633483039605</v>
      </c>
      <c r="G48256">
        <v>1</v>
      </c>
    </row>
    <row r="48257" spans="2:7" x14ac:dyDescent="0.25">
      <c r="B48257" t="s">
        <v>6736</v>
      </c>
      <c r="C48257" s="1" t="s">
        <v>8440</v>
      </c>
      <c r="D48257">
        <v>707</v>
      </c>
      <c r="E48257">
        <v>6</v>
      </c>
      <c r="F48257" s="25">
        <v>0.56722279132924003</v>
      </c>
      <c r="G48257">
        <v>1</v>
      </c>
    </row>
    <row r="48258" spans="2:7" x14ac:dyDescent="0.25">
      <c r="B48258" t="s">
        <v>6736</v>
      </c>
      <c r="C48258" s="1" t="s">
        <v>8423</v>
      </c>
      <c r="D48258">
        <v>124</v>
      </c>
      <c r="E48258">
        <v>1</v>
      </c>
      <c r="F48258" s="25">
        <v>0.56755533808402703</v>
      </c>
      <c r="G48258">
        <v>1</v>
      </c>
    </row>
    <row r="48259" spans="2:7" x14ac:dyDescent="0.25">
      <c r="B48259" t="s">
        <v>6736</v>
      </c>
      <c r="C48259" s="1" t="s">
        <v>8407</v>
      </c>
      <c r="D48259">
        <v>90</v>
      </c>
      <c r="E48259">
        <v>1</v>
      </c>
      <c r="F48259" s="25">
        <v>0.568062688004772</v>
      </c>
      <c r="G48259">
        <v>1</v>
      </c>
    </row>
    <row r="48260" spans="2:7" x14ac:dyDescent="0.25">
      <c r="B48260" t="s">
        <v>6736</v>
      </c>
      <c r="C48260" s="1" t="s">
        <v>8743</v>
      </c>
      <c r="D48260">
        <v>990</v>
      </c>
      <c r="E48260">
        <v>8</v>
      </c>
      <c r="F48260" s="25">
        <v>0.568349148308954</v>
      </c>
      <c r="G48260">
        <v>1</v>
      </c>
    </row>
    <row r="48261" spans="2:7" x14ac:dyDescent="0.25">
      <c r="B48261" t="s">
        <v>6736</v>
      </c>
      <c r="C48261" s="1" t="s">
        <v>10547</v>
      </c>
      <c r="D48261">
        <v>397</v>
      </c>
      <c r="E48261">
        <v>3</v>
      </c>
      <c r="F48261" s="25">
        <v>0.568945085063425</v>
      </c>
      <c r="G48261">
        <v>1</v>
      </c>
    </row>
    <row r="48262" spans="2:7" x14ac:dyDescent="0.25">
      <c r="B48262" t="s">
        <v>6767</v>
      </c>
      <c r="C48262" s="1" t="s">
        <v>15698</v>
      </c>
      <c r="D48262">
        <v>195</v>
      </c>
      <c r="E48262">
        <v>2</v>
      </c>
      <c r="F48262" s="25">
        <v>0.56947688393198204</v>
      </c>
      <c r="G48262">
        <v>1</v>
      </c>
    </row>
    <row r="48263" spans="2:7" x14ac:dyDescent="0.25">
      <c r="B48263" t="s">
        <v>6736</v>
      </c>
      <c r="C48263" s="1" t="s">
        <v>12571</v>
      </c>
      <c r="D48263">
        <v>102</v>
      </c>
      <c r="E48263">
        <v>1</v>
      </c>
      <c r="F48263" s="25">
        <v>0.56962858283538298</v>
      </c>
      <c r="G48263">
        <v>1</v>
      </c>
    </row>
    <row r="48264" spans="2:7" x14ac:dyDescent="0.25">
      <c r="B48264" t="s">
        <v>6736</v>
      </c>
      <c r="C48264" s="1" t="s">
        <v>9116</v>
      </c>
      <c r="D48264">
        <v>208</v>
      </c>
      <c r="E48264">
        <v>2</v>
      </c>
      <c r="F48264" s="25">
        <v>0.56965806749958303</v>
      </c>
      <c r="G48264">
        <v>1</v>
      </c>
    </row>
    <row r="48265" spans="2:7" x14ac:dyDescent="0.25">
      <c r="B48265" t="s">
        <v>6767</v>
      </c>
      <c r="C48265" s="1" t="s">
        <v>9005</v>
      </c>
      <c r="D48265">
        <v>231</v>
      </c>
      <c r="E48265">
        <v>2</v>
      </c>
      <c r="F48265" s="25">
        <v>0.56971385467868996</v>
      </c>
      <c r="G48265">
        <v>1</v>
      </c>
    </row>
    <row r="48266" spans="2:7" x14ac:dyDescent="0.25">
      <c r="B48266" t="s">
        <v>6736</v>
      </c>
      <c r="C48266" s="1" t="s">
        <v>14385</v>
      </c>
      <c r="D48266">
        <v>122</v>
      </c>
      <c r="E48266">
        <v>1</v>
      </c>
      <c r="F48266" s="25">
        <v>0.571089190998052</v>
      </c>
      <c r="G48266">
        <v>1</v>
      </c>
    </row>
    <row r="48267" spans="2:7" x14ac:dyDescent="0.25">
      <c r="B48267" t="s">
        <v>6736</v>
      </c>
      <c r="C48267" s="1" t="s">
        <v>10541</v>
      </c>
      <c r="D48267">
        <v>118</v>
      </c>
      <c r="E48267">
        <v>1</v>
      </c>
      <c r="F48267" s="25">
        <v>0.57151537285223197</v>
      </c>
      <c r="G48267">
        <v>1</v>
      </c>
    </row>
    <row r="48268" spans="2:7" x14ac:dyDescent="0.25">
      <c r="B48268" t="s">
        <v>6736</v>
      </c>
      <c r="C48268" s="1" t="s">
        <v>8740</v>
      </c>
      <c r="D48268">
        <v>1964</v>
      </c>
      <c r="E48268">
        <v>14</v>
      </c>
      <c r="F48268" s="25">
        <v>0.57158013059672896</v>
      </c>
      <c r="G48268">
        <v>1</v>
      </c>
    </row>
    <row r="48269" spans="2:7" x14ac:dyDescent="0.25">
      <c r="B48269" t="s">
        <v>6736</v>
      </c>
      <c r="C48269" s="1" t="s">
        <v>9447</v>
      </c>
      <c r="D48269">
        <v>274</v>
      </c>
      <c r="E48269">
        <v>2</v>
      </c>
      <c r="F48269" s="25">
        <v>0.57161661426625299</v>
      </c>
      <c r="G48269">
        <v>1</v>
      </c>
    </row>
    <row r="48270" spans="2:7" x14ac:dyDescent="0.25">
      <c r="B48270" t="s">
        <v>6736</v>
      </c>
      <c r="C48270" s="1" t="s">
        <v>10544</v>
      </c>
      <c r="D48270">
        <v>400</v>
      </c>
      <c r="E48270">
        <v>3</v>
      </c>
      <c r="F48270" s="25">
        <v>0.57168280530742899</v>
      </c>
      <c r="G48270">
        <v>1</v>
      </c>
    </row>
    <row r="48271" spans="2:7" x14ac:dyDescent="0.25">
      <c r="B48271" t="s">
        <v>6736</v>
      </c>
      <c r="C48271" s="1" t="s">
        <v>25134</v>
      </c>
      <c r="D48271">
        <v>82</v>
      </c>
      <c r="E48271">
        <v>1</v>
      </c>
      <c r="F48271" s="25">
        <v>0.57192008484580403</v>
      </c>
      <c r="G48271">
        <v>1</v>
      </c>
    </row>
    <row r="48272" spans="2:7" x14ac:dyDescent="0.25">
      <c r="B48272" t="s">
        <v>6736</v>
      </c>
      <c r="C48272" s="1" t="s">
        <v>8474</v>
      </c>
      <c r="D48272">
        <v>91</v>
      </c>
      <c r="E48272">
        <v>1</v>
      </c>
      <c r="F48272" s="25">
        <v>0.57195678187073495</v>
      </c>
      <c r="G48272">
        <v>1</v>
      </c>
    </row>
    <row r="48273" spans="2:7" x14ac:dyDescent="0.25">
      <c r="B48273" t="s">
        <v>6736</v>
      </c>
      <c r="C48273" s="1" t="s">
        <v>8420</v>
      </c>
      <c r="D48273">
        <v>131</v>
      </c>
      <c r="E48273">
        <v>1</v>
      </c>
      <c r="F48273" s="25">
        <v>0.57245996603613303</v>
      </c>
      <c r="G48273">
        <v>1</v>
      </c>
    </row>
    <row r="48274" spans="2:7" x14ac:dyDescent="0.25">
      <c r="B48274" t="s">
        <v>6736</v>
      </c>
      <c r="C48274" s="1" t="s">
        <v>19923</v>
      </c>
      <c r="D48274">
        <v>312</v>
      </c>
      <c r="E48274">
        <v>2</v>
      </c>
      <c r="F48274" s="25">
        <v>0.57250339301756004</v>
      </c>
      <c r="G48274">
        <v>1</v>
      </c>
    </row>
    <row r="48275" spans="2:7" x14ac:dyDescent="0.25">
      <c r="B48275" t="s">
        <v>6736</v>
      </c>
      <c r="C48275" s="1" t="s">
        <v>22157</v>
      </c>
      <c r="D48275">
        <v>138</v>
      </c>
      <c r="E48275">
        <v>1</v>
      </c>
      <c r="F48275" s="25">
        <v>0.57348166483478802</v>
      </c>
      <c r="G48275">
        <v>1</v>
      </c>
    </row>
    <row r="48276" spans="2:7" x14ac:dyDescent="0.25">
      <c r="B48276" t="s">
        <v>6736</v>
      </c>
      <c r="C48276" s="1" t="s">
        <v>8395</v>
      </c>
      <c r="D48276">
        <v>108</v>
      </c>
      <c r="E48276">
        <v>1</v>
      </c>
      <c r="F48276" s="25">
        <v>0.57366919787485404</v>
      </c>
      <c r="G48276">
        <v>1</v>
      </c>
    </row>
    <row r="48277" spans="2:7" x14ac:dyDescent="0.25">
      <c r="B48277" t="s">
        <v>6736</v>
      </c>
      <c r="C48277" s="1" t="s">
        <v>16166</v>
      </c>
      <c r="D48277">
        <v>148</v>
      </c>
      <c r="E48277">
        <v>1</v>
      </c>
      <c r="F48277" s="25">
        <v>0.57433284695595399</v>
      </c>
      <c r="G48277">
        <v>1</v>
      </c>
    </row>
    <row r="48278" spans="2:7" x14ac:dyDescent="0.25">
      <c r="B48278" t="s">
        <v>6736</v>
      </c>
      <c r="C48278" s="1" t="s">
        <v>20892</v>
      </c>
      <c r="D48278">
        <v>96</v>
      </c>
      <c r="E48278">
        <v>1</v>
      </c>
      <c r="F48278" s="25">
        <v>0.57478120000355803</v>
      </c>
      <c r="G48278">
        <v>1</v>
      </c>
    </row>
    <row r="48279" spans="2:7" x14ac:dyDescent="0.25">
      <c r="B48279" t="s">
        <v>6736</v>
      </c>
      <c r="C48279" s="1" t="s">
        <v>9008</v>
      </c>
      <c r="D48279">
        <v>1015</v>
      </c>
      <c r="E48279">
        <v>7</v>
      </c>
      <c r="F48279" s="25">
        <v>0.57503492119093902</v>
      </c>
      <c r="G48279">
        <v>1</v>
      </c>
    </row>
    <row r="48280" spans="2:7" x14ac:dyDescent="0.25">
      <c r="B48280" t="s">
        <v>6736</v>
      </c>
      <c r="C48280" s="1" t="s">
        <v>8722</v>
      </c>
      <c r="D48280">
        <v>418</v>
      </c>
      <c r="E48280">
        <v>3</v>
      </c>
      <c r="F48280" s="25">
        <v>0.57513394692157205</v>
      </c>
      <c r="G48280">
        <v>1</v>
      </c>
    </row>
    <row r="48281" spans="2:7" x14ac:dyDescent="0.25">
      <c r="B48281" t="s">
        <v>6736</v>
      </c>
      <c r="C48281" s="1" t="s">
        <v>8648</v>
      </c>
      <c r="D48281">
        <v>97</v>
      </c>
      <c r="E48281">
        <v>1</v>
      </c>
      <c r="F48281" s="25">
        <v>0.57606833443226901</v>
      </c>
      <c r="G48281">
        <v>1</v>
      </c>
    </row>
    <row r="48282" spans="2:7" x14ac:dyDescent="0.25">
      <c r="B48282" t="s">
        <v>6736</v>
      </c>
      <c r="C48282" s="1" t="s">
        <v>20596</v>
      </c>
      <c r="D48282">
        <v>111</v>
      </c>
      <c r="E48282">
        <v>1</v>
      </c>
      <c r="F48282" s="25">
        <v>0.57626278783497797</v>
      </c>
      <c r="G48282">
        <v>1</v>
      </c>
    </row>
    <row r="48283" spans="2:7" x14ac:dyDescent="0.25">
      <c r="B48283" t="s">
        <v>6736</v>
      </c>
      <c r="C48283" s="1" t="s">
        <v>9371</v>
      </c>
      <c r="D48283">
        <v>902</v>
      </c>
      <c r="E48283">
        <v>5</v>
      </c>
      <c r="F48283" s="25">
        <v>0.57659724812349999</v>
      </c>
      <c r="G48283">
        <v>1</v>
      </c>
    </row>
    <row r="48284" spans="2:7" x14ac:dyDescent="0.25">
      <c r="B48284" t="s">
        <v>6736</v>
      </c>
      <c r="C48284" s="1" t="s">
        <v>9375</v>
      </c>
      <c r="D48284">
        <v>4098</v>
      </c>
      <c r="E48284">
        <v>29</v>
      </c>
      <c r="F48284" s="25">
        <v>0.57677873307010497</v>
      </c>
      <c r="G48284">
        <v>1</v>
      </c>
    </row>
    <row r="48285" spans="2:7" x14ac:dyDescent="0.25">
      <c r="B48285" t="s">
        <v>6736</v>
      </c>
      <c r="C48285" s="1" t="s">
        <v>25011</v>
      </c>
      <c r="D48285">
        <v>155</v>
      </c>
      <c r="E48285">
        <v>1</v>
      </c>
      <c r="F48285" s="25">
        <v>0.576873606111038</v>
      </c>
      <c r="G48285">
        <v>1</v>
      </c>
    </row>
    <row r="48286" spans="2:7" x14ac:dyDescent="0.25">
      <c r="B48286" t="s">
        <v>6736</v>
      </c>
      <c r="C48286" s="1" t="s">
        <v>21372</v>
      </c>
      <c r="D48286">
        <v>149</v>
      </c>
      <c r="E48286">
        <v>1</v>
      </c>
      <c r="F48286" s="25">
        <v>0.57786252102319202</v>
      </c>
      <c r="G48286">
        <v>1</v>
      </c>
    </row>
    <row r="48287" spans="2:7" x14ac:dyDescent="0.25">
      <c r="B48287" t="s">
        <v>6736</v>
      </c>
      <c r="C48287" s="1" t="s">
        <v>8752</v>
      </c>
      <c r="D48287">
        <v>138</v>
      </c>
      <c r="E48287">
        <v>1</v>
      </c>
      <c r="F48287" s="25">
        <v>0.57824691600921696</v>
      </c>
      <c r="G48287">
        <v>1</v>
      </c>
    </row>
    <row r="48288" spans="2:7" x14ac:dyDescent="0.25">
      <c r="B48288" t="s">
        <v>6746</v>
      </c>
      <c r="C48288" s="1" t="s">
        <v>7300</v>
      </c>
      <c r="D48288">
        <v>176</v>
      </c>
      <c r="E48288">
        <v>1</v>
      </c>
      <c r="F48288" s="25">
        <v>0.57905900225591</v>
      </c>
      <c r="G48288">
        <v>1</v>
      </c>
    </row>
    <row r="48289" spans="2:7" x14ac:dyDescent="0.25">
      <c r="B48289" t="s">
        <v>6767</v>
      </c>
      <c r="C48289" s="1" t="s">
        <v>25437</v>
      </c>
      <c r="D48289">
        <v>124</v>
      </c>
      <c r="E48289">
        <v>1</v>
      </c>
      <c r="F48289" s="25">
        <v>0.57976646845872504</v>
      </c>
      <c r="G48289">
        <v>1</v>
      </c>
    </row>
    <row r="48290" spans="2:7" x14ac:dyDescent="0.25">
      <c r="B48290" t="s">
        <v>6736</v>
      </c>
      <c r="C48290" s="1" t="s">
        <v>9211</v>
      </c>
      <c r="D48290">
        <v>350</v>
      </c>
      <c r="E48290">
        <v>3</v>
      </c>
      <c r="F48290" s="25">
        <v>0.58134446725264599</v>
      </c>
      <c r="G48290">
        <v>1</v>
      </c>
    </row>
    <row r="48291" spans="2:7" x14ac:dyDescent="0.25">
      <c r="B48291" t="s">
        <v>6736</v>
      </c>
      <c r="C48291" s="1" t="s">
        <v>8455</v>
      </c>
      <c r="D48291">
        <v>451</v>
      </c>
      <c r="E48291">
        <v>1</v>
      </c>
      <c r="F48291" s="25">
        <v>0.58141012493985</v>
      </c>
      <c r="G48291">
        <v>1</v>
      </c>
    </row>
    <row r="48292" spans="2:7" x14ac:dyDescent="0.25">
      <c r="B48292" t="s">
        <v>6746</v>
      </c>
      <c r="C48292" s="1" t="s">
        <v>9011</v>
      </c>
      <c r="D48292">
        <v>734</v>
      </c>
      <c r="E48292">
        <v>6</v>
      </c>
      <c r="F48292" s="25">
        <v>0.58150476631767301</v>
      </c>
      <c r="G48292">
        <v>1</v>
      </c>
    </row>
    <row r="48293" spans="2:7" x14ac:dyDescent="0.25">
      <c r="B48293" t="s">
        <v>6736</v>
      </c>
      <c r="C48293" s="1" t="s">
        <v>8426</v>
      </c>
      <c r="D48293">
        <v>119</v>
      </c>
      <c r="E48293">
        <v>1</v>
      </c>
      <c r="F48293" s="25">
        <v>0.58158364791807104</v>
      </c>
      <c r="G48293">
        <v>1</v>
      </c>
    </row>
    <row r="48294" spans="2:7" x14ac:dyDescent="0.25">
      <c r="B48294" t="s">
        <v>6736</v>
      </c>
      <c r="C48294" s="1" t="s">
        <v>24855</v>
      </c>
      <c r="D48294">
        <v>108</v>
      </c>
      <c r="E48294">
        <v>1</v>
      </c>
      <c r="F48294" s="25">
        <v>0.58196056370361804</v>
      </c>
      <c r="G48294">
        <v>1</v>
      </c>
    </row>
    <row r="48295" spans="2:7" x14ac:dyDescent="0.25">
      <c r="B48295" t="s">
        <v>6736</v>
      </c>
      <c r="C48295" s="1" t="s">
        <v>8401</v>
      </c>
      <c r="D48295">
        <v>86</v>
      </c>
      <c r="E48295">
        <v>1</v>
      </c>
      <c r="F48295" s="25">
        <v>0.58201438176016995</v>
      </c>
      <c r="G48295">
        <v>1</v>
      </c>
    </row>
    <row r="48296" spans="2:7" x14ac:dyDescent="0.25">
      <c r="B48296" t="s">
        <v>6736</v>
      </c>
      <c r="C48296" s="1" t="s">
        <v>21348</v>
      </c>
      <c r="D48296">
        <v>260</v>
      </c>
      <c r="E48296">
        <v>2</v>
      </c>
      <c r="F48296" s="25">
        <v>0.58286317293405099</v>
      </c>
      <c r="G48296">
        <v>1</v>
      </c>
    </row>
    <row r="48297" spans="2:7" x14ac:dyDescent="0.25">
      <c r="B48297" t="s">
        <v>6736</v>
      </c>
      <c r="C48297" s="1" t="s">
        <v>19462</v>
      </c>
      <c r="D48297">
        <v>118</v>
      </c>
      <c r="E48297">
        <v>1</v>
      </c>
      <c r="F48297" s="25">
        <v>0.58299693263776498</v>
      </c>
      <c r="G48297">
        <v>1</v>
      </c>
    </row>
    <row r="48298" spans="2:7" x14ac:dyDescent="0.25">
      <c r="B48298" t="s">
        <v>6736</v>
      </c>
      <c r="C48298" s="1" t="s">
        <v>27361</v>
      </c>
      <c r="D48298">
        <v>121</v>
      </c>
      <c r="E48298">
        <v>1</v>
      </c>
      <c r="F48298" s="25">
        <v>0.583393257241413</v>
      </c>
      <c r="G48298">
        <v>1</v>
      </c>
    </row>
    <row r="48299" spans="2:7" x14ac:dyDescent="0.25">
      <c r="B48299" t="s">
        <v>6746</v>
      </c>
      <c r="C48299" s="1" t="s">
        <v>9209</v>
      </c>
      <c r="D48299">
        <v>560</v>
      </c>
      <c r="E48299">
        <v>5</v>
      </c>
      <c r="F48299" s="25">
        <v>0.58344933157231604</v>
      </c>
      <c r="G48299">
        <v>1</v>
      </c>
    </row>
    <row r="48300" spans="2:7" x14ac:dyDescent="0.25">
      <c r="B48300" t="s">
        <v>6746</v>
      </c>
      <c r="C48300" s="1" t="s">
        <v>7684</v>
      </c>
      <c r="D48300">
        <v>737</v>
      </c>
      <c r="E48300">
        <v>5</v>
      </c>
      <c r="F48300" s="25">
        <v>0.58346536467315901</v>
      </c>
      <c r="G48300">
        <v>1</v>
      </c>
    </row>
    <row r="48301" spans="2:7" x14ac:dyDescent="0.25">
      <c r="B48301" t="s">
        <v>6736</v>
      </c>
      <c r="C48301" s="1" t="s">
        <v>9055</v>
      </c>
      <c r="D48301">
        <v>886</v>
      </c>
      <c r="E48301">
        <v>6</v>
      </c>
      <c r="F48301" s="25">
        <v>0.58356423010051806</v>
      </c>
      <c r="G48301">
        <v>1</v>
      </c>
    </row>
    <row r="48302" spans="2:7" x14ac:dyDescent="0.25">
      <c r="B48302" t="s">
        <v>6767</v>
      </c>
      <c r="C48302" s="1" t="s">
        <v>15985</v>
      </c>
      <c r="D48302">
        <v>102</v>
      </c>
      <c r="E48302">
        <v>1</v>
      </c>
      <c r="F48302" s="25">
        <v>0.58398291132225799</v>
      </c>
      <c r="G48302">
        <v>1</v>
      </c>
    </row>
    <row r="48303" spans="2:7" x14ac:dyDescent="0.25">
      <c r="B48303" t="s">
        <v>6767</v>
      </c>
      <c r="C48303" s="1" t="s">
        <v>25775</v>
      </c>
      <c r="D48303">
        <v>102</v>
      </c>
      <c r="E48303">
        <v>1</v>
      </c>
      <c r="F48303" s="25">
        <v>0.58398291132225799</v>
      </c>
      <c r="G48303">
        <v>1</v>
      </c>
    </row>
    <row r="48304" spans="2:7" x14ac:dyDescent="0.25">
      <c r="B48304" t="s">
        <v>6746</v>
      </c>
      <c r="C48304" s="1" t="s">
        <v>9196</v>
      </c>
      <c r="D48304">
        <v>423</v>
      </c>
      <c r="E48304">
        <v>3</v>
      </c>
      <c r="F48304" s="25">
        <v>0.58426142387797597</v>
      </c>
      <c r="G48304">
        <v>1</v>
      </c>
    </row>
    <row r="48305" spans="2:7" ht="30" x14ac:dyDescent="0.25">
      <c r="B48305" t="s">
        <v>6736</v>
      </c>
      <c r="C48305" s="1" t="s">
        <v>8141</v>
      </c>
      <c r="D48305">
        <v>251</v>
      </c>
      <c r="E48305">
        <v>2</v>
      </c>
      <c r="F48305" s="25">
        <v>0.58442859495431898</v>
      </c>
      <c r="G48305">
        <v>1</v>
      </c>
    </row>
    <row r="48306" spans="2:7" x14ac:dyDescent="0.25">
      <c r="B48306" t="s">
        <v>6736</v>
      </c>
      <c r="C48306" s="1" t="s">
        <v>13411</v>
      </c>
      <c r="D48306">
        <v>168</v>
      </c>
      <c r="E48306">
        <v>1</v>
      </c>
      <c r="F48306" s="25">
        <v>0.58544979522121698</v>
      </c>
      <c r="G48306">
        <v>1</v>
      </c>
    </row>
    <row r="48307" spans="2:7" x14ac:dyDescent="0.25">
      <c r="B48307" t="s">
        <v>6736</v>
      </c>
      <c r="C48307" s="1" t="s">
        <v>9325</v>
      </c>
      <c r="D48307">
        <v>579</v>
      </c>
      <c r="E48307">
        <v>4</v>
      </c>
      <c r="F48307" s="25">
        <v>0.58567453587104501</v>
      </c>
      <c r="G48307">
        <v>1</v>
      </c>
    </row>
    <row r="48308" spans="2:7" x14ac:dyDescent="0.25">
      <c r="B48308" t="s">
        <v>6736</v>
      </c>
      <c r="C48308" s="1" t="s">
        <v>12563</v>
      </c>
      <c r="D48308">
        <v>103</v>
      </c>
      <c r="E48308">
        <v>1</v>
      </c>
      <c r="F48308" s="25">
        <v>0.58585277026944405</v>
      </c>
      <c r="G48308">
        <v>1</v>
      </c>
    </row>
    <row r="48309" spans="2:7" x14ac:dyDescent="0.25">
      <c r="B48309" t="s">
        <v>6736</v>
      </c>
      <c r="C48309" s="1" t="s">
        <v>26027</v>
      </c>
      <c r="D48309">
        <v>98</v>
      </c>
      <c r="E48309">
        <v>1</v>
      </c>
      <c r="F48309" s="25">
        <v>0.58664757112620602</v>
      </c>
      <c r="G48309">
        <v>1</v>
      </c>
    </row>
    <row r="48310" spans="2:7" x14ac:dyDescent="0.25">
      <c r="B48310" t="s">
        <v>6736</v>
      </c>
      <c r="C48310" s="1" t="s">
        <v>8396</v>
      </c>
      <c r="D48310">
        <v>112</v>
      </c>
      <c r="E48310">
        <v>1</v>
      </c>
      <c r="F48310" s="25">
        <v>0.58719947276266304</v>
      </c>
      <c r="G48310">
        <v>1</v>
      </c>
    </row>
    <row r="48311" spans="2:7" x14ac:dyDescent="0.25">
      <c r="B48311" t="s">
        <v>6736</v>
      </c>
      <c r="C48311" s="1" t="s">
        <v>8705</v>
      </c>
      <c r="D48311">
        <v>2498</v>
      </c>
      <c r="E48311">
        <v>17</v>
      </c>
      <c r="F48311" s="25">
        <v>0.58883096389366396</v>
      </c>
      <c r="G48311">
        <v>1</v>
      </c>
    </row>
    <row r="48312" spans="2:7" x14ac:dyDescent="0.25">
      <c r="B48312" t="s">
        <v>6736</v>
      </c>
      <c r="C48312" s="1" t="s">
        <v>8409</v>
      </c>
      <c r="D48312">
        <v>119</v>
      </c>
      <c r="E48312">
        <v>1</v>
      </c>
      <c r="F48312" s="25">
        <v>0.58884788955172895</v>
      </c>
      <c r="G48312">
        <v>1</v>
      </c>
    </row>
    <row r="48313" spans="2:7" x14ac:dyDescent="0.25">
      <c r="B48313" t="s">
        <v>6767</v>
      </c>
      <c r="C48313" s="1" t="s">
        <v>7313</v>
      </c>
      <c r="D48313">
        <v>109</v>
      </c>
      <c r="E48313">
        <v>1</v>
      </c>
      <c r="F48313" s="25">
        <v>0.58927217550789701</v>
      </c>
      <c r="G48313">
        <v>1</v>
      </c>
    </row>
    <row r="48314" spans="2:7" x14ac:dyDescent="0.25">
      <c r="B48314" t="s">
        <v>6736</v>
      </c>
      <c r="C48314" s="1" t="s">
        <v>7988</v>
      </c>
      <c r="D48314">
        <v>94</v>
      </c>
      <c r="E48314">
        <v>1</v>
      </c>
      <c r="F48314" s="25">
        <v>0.58987835026101998</v>
      </c>
      <c r="G48314">
        <v>1</v>
      </c>
    </row>
    <row r="48315" spans="2:7" x14ac:dyDescent="0.25">
      <c r="B48315" t="s">
        <v>6736</v>
      </c>
      <c r="C48315" s="1" t="s">
        <v>8430</v>
      </c>
      <c r="D48315">
        <v>119</v>
      </c>
      <c r="E48315">
        <v>1</v>
      </c>
      <c r="F48315" s="25">
        <v>0.59002252280554301</v>
      </c>
      <c r="G48315">
        <v>1</v>
      </c>
    </row>
    <row r="48316" spans="2:7" x14ac:dyDescent="0.25">
      <c r="B48316" t="s">
        <v>6746</v>
      </c>
      <c r="C48316" s="1" t="s">
        <v>8361</v>
      </c>
      <c r="D48316">
        <v>628</v>
      </c>
      <c r="E48316">
        <v>5</v>
      </c>
      <c r="F48316" s="25">
        <v>0.59026733060340797</v>
      </c>
      <c r="G48316">
        <v>1</v>
      </c>
    </row>
    <row r="48317" spans="2:7" x14ac:dyDescent="0.25">
      <c r="B48317" t="s">
        <v>6736</v>
      </c>
      <c r="C48317" s="1" t="s">
        <v>8397</v>
      </c>
      <c r="D48317">
        <v>129</v>
      </c>
      <c r="E48317">
        <v>1</v>
      </c>
      <c r="F48317" s="25">
        <v>0.59077879066027505</v>
      </c>
      <c r="G48317">
        <v>1</v>
      </c>
    </row>
    <row r="48318" spans="2:7" x14ac:dyDescent="0.25">
      <c r="B48318" t="s">
        <v>6736</v>
      </c>
      <c r="C48318" s="1" t="s">
        <v>7452</v>
      </c>
      <c r="D48318">
        <v>1628</v>
      </c>
      <c r="E48318">
        <v>11</v>
      </c>
      <c r="F48318" s="25">
        <v>0.59086369258704696</v>
      </c>
      <c r="G48318">
        <v>1</v>
      </c>
    </row>
    <row r="48319" spans="2:7" x14ac:dyDescent="0.25">
      <c r="B48319" t="s">
        <v>6736</v>
      </c>
      <c r="C48319" s="1" t="s">
        <v>29931</v>
      </c>
      <c r="D48319">
        <v>252</v>
      </c>
      <c r="E48319">
        <v>2</v>
      </c>
      <c r="F48319" s="25">
        <v>0.59126509102073799</v>
      </c>
      <c r="G48319">
        <v>1</v>
      </c>
    </row>
    <row r="48320" spans="2:7" x14ac:dyDescent="0.25">
      <c r="B48320" t="s">
        <v>6736</v>
      </c>
      <c r="C48320" s="1" t="s">
        <v>12625</v>
      </c>
      <c r="D48320">
        <v>109</v>
      </c>
      <c r="E48320">
        <v>1</v>
      </c>
      <c r="F48320" s="25">
        <v>0.59128638851021098</v>
      </c>
      <c r="G48320">
        <v>1</v>
      </c>
    </row>
    <row r="48321" spans="2:7" x14ac:dyDescent="0.25">
      <c r="B48321" t="s">
        <v>6736</v>
      </c>
      <c r="C48321" s="1" t="s">
        <v>16257</v>
      </c>
      <c r="D48321">
        <v>689</v>
      </c>
      <c r="E48321">
        <v>4</v>
      </c>
      <c r="F48321" s="25">
        <v>0.59200336519153696</v>
      </c>
      <c r="G48321">
        <v>1</v>
      </c>
    </row>
    <row r="48322" spans="2:7" x14ac:dyDescent="0.25">
      <c r="B48322" t="s">
        <v>6746</v>
      </c>
      <c r="C48322" s="1" t="s">
        <v>8441</v>
      </c>
      <c r="D48322">
        <v>162</v>
      </c>
      <c r="E48322">
        <v>1</v>
      </c>
      <c r="F48322" s="25">
        <v>0.59204899849591397</v>
      </c>
      <c r="G48322">
        <v>1</v>
      </c>
    </row>
    <row r="48323" spans="2:7" x14ac:dyDescent="0.25">
      <c r="B48323" t="s">
        <v>6746</v>
      </c>
      <c r="C48323" s="1" t="s">
        <v>7917</v>
      </c>
      <c r="D48323">
        <v>134</v>
      </c>
      <c r="E48323">
        <v>1</v>
      </c>
      <c r="F48323" s="25">
        <v>0.59232590858078804</v>
      </c>
      <c r="G48323">
        <v>1</v>
      </c>
    </row>
    <row r="48324" spans="2:7" x14ac:dyDescent="0.25">
      <c r="B48324" t="s">
        <v>6746</v>
      </c>
      <c r="C48324" s="1" t="s">
        <v>29676</v>
      </c>
      <c r="D48324">
        <v>1199</v>
      </c>
      <c r="E48324">
        <v>8</v>
      </c>
      <c r="F48324" s="25">
        <v>0.59233482070862598</v>
      </c>
      <c r="G48324">
        <v>1</v>
      </c>
    </row>
    <row r="48325" spans="2:7" x14ac:dyDescent="0.25">
      <c r="B48325" t="s">
        <v>6736</v>
      </c>
      <c r="C48325" s="1" t="s">
        <v>9109</v>
      </c>
      <c r="D48325">
        <v>2799</v>
      </c>
      <c r="E48325">
        <v>19</v>
      </c>
      <c r="F48325" s="25">
        <v>0.59256970104686602</v>
      </c>
      <c r="G48325">
        <v>1</v>
      </c>
    </row>
    <row r="48326" spans="2:7" x14ac:dyDescent="0.25">
      <c r="B48326" t="s">
        <v>6767</v>
      </c>
      <c r="C48326" s="1" t="s">
        <v>9665</v>
      </c>
      <c r="D48326">
        <v>136</v>
      </c>
      <c r="E48326">
        <v>1</v>
      </c>
      <c r="F48326" s="25">
        <v>0.59299567392702102</v>
      </c>
      <c r="G48326">
        <v>1</v>
      </c>
    </row>
    <row r="48327" spans="2:7" x14ac:dyDescent="0.25">
      <c r="B48327" t="s">
        <v>6736</v>
      </c>
      <c r="C48327" s="1" t="s">
        <v>9291</v>
      </c>
      <c r="D48327">
        <v>885</v>
      </c>
      <c r="E48327">
        <v>6</v>
      </c>
      <c r="F48327" s="25">
        <v>0.59306625788267198</v>
      </c>
      <c r="G48327">
        <v>1</v>
      </c>
    </row>
    <row r="48328" spans="2:7" x14ac:dyDescent="0.25">
      <c r="B48328" t="s">
        <v>6746</v>
      </c>
      <c r="C48328" s="1" t="s">
        <v>9346</v>
      </c>
      <c r="D48328">
        <v>871</v>
      </c>
      <c r="E48328">
        <v>7</v>
      </c>
      <c r="F48328" s="25">
        <v>0.59336620521057204</v>
      </c>
      <c r="G48328">
        <v>1</v>
      </c>
    </row>
    <row r="48329" spans="2:7" x14ac:dyDescent="0.25">
      <c r="B48329" t="s">
        <v>6736</v>
      </c>
      <c r="C48329" s="1" t="s">
        <v>15824</v>
      </c>
      <c r="D48329">
        <v>112</v>
      </c>
      <c r="E48329">
        <v>1</v>
      </c>
      <c r="F48329" s="25">
        <v>0.59375491364509403</v>
      </c>
      <c r="G48329">
        <v>1</v>
      </c>
    </row>
    <row r="48330" spans="2:7" x14ac:dyDescent="0.25">
      <c r="B48330" t="s">
        <v>6736</v>
      </c>
      <c r="C48330" s="1" t="s">
        <v>8738</v>
      </c>
      <c r="D48330">
        <v>438</v>
      </c>
      <c r="E48330">
        <v>3</v>
      </c>
      <c r="F48330" s="25">
        <v>0.59413830751616703</v>
      </c>
      <c r="G48330">
        <v>1</v>
      </c>
    </row>
    <row r="48331" spans="2:7" x14ac:dyDescent="0.25">
      <c r="B48331" t="s">
        <v>6736</v>
      </c>
      <c r="C48331" s="1" t="s">
        <v>25201</v>
      </c>
      <c r="D48331">
        <v>283</v>
      </c>
      <c r="E48331">
        <v>2</v>
      </c>
      <c r="F48331" s="25">
        <v>0.59435699141508302</v>
      </c>
      <c r="G48331">
        <v>1</v>
      </c>
    </row>
    <row r="48332" spans="2:7" x14ac:dyDescent="0.25">
      <c r="B48332" t="s">
        <v>6746</v>
      </c>
      <c r="C48332" s="1" t="s">
        <v>9474</v>
      </c>
      <c r="D48332">
        <v>113</v>
      </c>
      <c r="E48332">
        <v>1</v>
      </c>
      <c r="F48332" s="25">
        <v>0.59438676494235698</v>
      </c>
      <c r="G48332">
        <v>1</v>
      </c>
    </row>
    <row r="48333" spans="2:7" x14ac:dyDescent="0.25">
      <c r="B48333" t="s">
        <v>6746</v>
      </c>
      <c r="C48333" s="1" t="s">
        <v>8231</v>
      </c>
      <c r="D48333">
        <v>314</v>
      </c>
      <c r="E48333">
        <v>2</v>
      </c>
      <c r="F48333" s="25">
        <v>0.59440195819987995</v>
      </c>
      <c r="G48333">
        <v>1</v>
      </c>
    </row>
    <row r="48334" spans="2:7" x14ac:dyDescent="0.25">
      <c r="B48334" t="s">
        <v>6736</v>
      </c>
      <c r="C48334" s="1" t="s">
        <v>8247</v>
      </c>
      <c r="D48334">
        <v>246</v>
      </c>
      <c r="E48334">
        <v>2</v>
      </c>
      <c r="F48334" s="25">
        <v>0.59475249830045696</v>
      </c>
      <c r="G48334">
        <v>1</v>
      </c>
    </row>
    <row r="48335" spans="2:7" x14ac:dyDescent="0.25">
      <c r="B48335" t="s">
        <v>6736</v>
      </c>
      <c r="C48335" s="1" t="s">
        <v>12821</v>
      </c>
      <c r="D48335">
        <v>244</v>
      </c>
      <c r="E48335">
        <v>2</v>
      </c>
      <c r="F48335" s="25">
        <v>0.59508481776557098</v>
      </c>
      <c r="G48335">
        <v>1</v>
      </c>
    </row>
    <row r="48336" spans="2:7" x14ac:dyDescent="0.25">
      <c r="B48336" t="s">
        <v>6736</v>
      </c>
      <c r="C48336" s="1" t="s">
        <v>8483</v>
      </c>
      <c r="D48336">
        <v>133</v>
      </c>
      <c r="E48336">
        <v>1</v>
      </c>
      <c r="F48336" s="25">
        <v>0.59520911379021202</v>
      </c>
      <c r="G48336">
        <v>1</v>
      </c>
    </row>
    <row r="48337" spans="2:7" x14ac:dyDescent="0.25">
      <c r="B48337" t="s">
        <v>6736</v>
      </c>
      <c r="C48337" s="1" t="s">
        <v>8506</v>
      </c>
      <c r="D48337">
        <v>491</v>
      </c>
      <c r="E48337">
        <v>4</v>
      </c>
      <c r="F48337" s="25">
        <v>0.59545776881673096</v>
      </c>
      <c r="G48337">
        <v>1</v>
      </c>
    </row>
    <row r="48338" spans="2:7" x14ac:dyDescent="0.25">
      <c r="B48338" t="s">
        <v>6736</v>
      </c>
      <c r="C48338" s="1" t="s">
        <v>8475</v>
      </c>
      <c r="D48338">
        <v>126</v>
      </c>
      <c r="E48338">
        <v>1</v>
      </c>
      <c r="F48338" s="25">
        <v>0.59718082386019</v>
      </c>
      <c r="G48338">
        <v>1</v>
      </c>
    </row>
    <row r="48339" spans="2:7" x14ac:dyDescent="0.25">
      <c r="B48339" t="s">
        <v>6736</v>
      </c>
      <c r="C48339" s="1" t="s">
        <v>8734</v>
      </c>
      <c r="D48339">
        <v>116</v>
      </c>
      <c r="E48339">
        <v>1</v>
      </c>
      <c r="F48339" s="25">
        <v>0.59754786634688895</v>
      </c>
      <c r="G48339">
        <v>1</v>
      </c>
    </row>
    <row r="48340" spans="2:7" x14ac:dyDescent="0.25">
      <c r="B48340" t="s">
        <v>6736</v>
      </c>
      <c r="C48340" s="1" t="s">
        <v>9182</v>
      </c>
      <c r="D48340">
        <v>1030</v>
      </c>
      <c r="E48340">
        <v>7</v>
      </c>
      <c r="F48340" s="25">
        <v>0.59759811247454397</v>
      </c>
      <c r="G48340">
        <v>1</v>
      </c>
    </row>
    <row r="48341" spans="2:7" x14ac:dyDescent="0.25">
      <c r="B48341" t="s">
        <v>6736</v>
      </c>
      <c r="C48341" s="1" t="s">
        <v>9225</v>
      </c>
      <c r="D48341">
        <v>2678</v>
      </c>
      <c r="E48341">
        <v>19</v>
      </c>
      <c r="F48341" s="25">
        <v>0.59885705232465603</v>
      </c>
      <c r="G48341">
        <v>1</v>
      </c>
    </row>
    <row r="48342" spans="2:7" x14ac:dyDescent="0.25">
      <c r="B48342" t="s">
        <v>6736</v>
      </c>
      <c r="C48342" s="1" t="s">
        <v>9061</v>
      </c>
      <c r="D48342">
        <v>239</v>
      </c>
      <c r="E48342">
        <v>2</v>
      </c>
      <c r="F48342" s="25">
        <v>0.59888221723639101</v>
      </c>
      <c r="G48342">
        <v>1</v>
      </c>
    </row>
    <row r="48343" spans="2:7" x14ac:dyDescent="0.25">
      <c r="B48343" t="s">
        <v>6736</v>
      </c>
      <c r="C48343" s="1" t="s">
        <v>9062</v>
      </c>
      <c r="D48343">
        <v>532</v>
      </c>
      <c r="E48343">
        <v>4</v>
      </c>
      <c r="F48343" s="25">
        <v>0.59927806905855197</v>
      </c>
      <c r="G48343">
        <v>1</v>
      </c>
    </row>
    <row r="48344" spans="2:7" x14ac:dyDescent="0.25">
      <c r="B48344" t="s">
        <v>6736</v>
      </c>
      <c r="C48344" s="1" t="s">
        <v>8479</v>
      </c>
      <c r="D48344">
        <v>127</v>
      </c>
      <c r="E48344">
        <v>1</v>
      </c>
      <c r="F48344" s="25">
        <v>0.59993685502953897</v>
      </c>
      <c r="G48344">
        <v>1</v>
      </c>
    </row>
    <row r="48345" spans="2:7" x14ac:dyDescent="0.25">
      <c r="B48345" t="s">
        <v>6746</v>
      </c>
      <c r="C48345" s="1" t="s">
        <v>29687</v>
      </c>
      <c r="D48345">
        <v>1391</v>
      </c>
      <c r="E48345">
        <v>9</v>
      </c>
      <c r="F48345" s="25">
        <v>0.60026426476114902</v>
      </c>
      <c r="G48345">
        <v>1</v>
      </c>
    </row>
    <row r="48346" spans="2:7" x14ac:dyDescent="0.25">
      <c r="B48346" t="s">
        <v>6736</v>
      </c>
      <c r="C48346" s="1" t="s">
        <v>8612</v>
      </c>
      <c r="D48346">
        <v>2329</v>
      </c>
      <c r="E48346">
        <v>18</v>
      </c>
      <c r="F48346" s="25">
        <v>0.60193354102796703</v>
      </c>
      <c r="G48346">
        <v>1</v>
      </c>
    </row>
    <row r="48347" spans="2:7" x14ac:dyDescent="0.25">
      <c r="B48347" t="s">
        <v>6767</v>
      </c>
      <c r="C48347" s="1" t="s">
        <v>25713</v>
      </c>
      <c r="D48347">
        <v>100</v>
      </c>
      <c r="E48347">
        <v>1</v>
      </c>
      <c r="F48347" s="25">
        <v>0.60227857986665301</v>
      </c>
      <c r="G48347">
        <v>1</v>
      </c>
    </row>
    <row r="48348" spans="2:7" x14ac:dyDescent="0.25">
      <c r="B48348" t="s">
        <v>6746</v>
      </c>
      <c r="C48348" s="1" t="s">
        <v>7351</v>
      </c>
      <c r="D48348">
        <v>183</v>
      </c>
      <c r="E48348">
        <v>1</v>
      </c>
      <c r="F48348" s="25">
        <v>0.602342671249818</v>
      </c>
      <c r="G48348">
        <v>1</v>
      </c>
    </row>
    <row r="48349" spans="2:7" x14ac:dyDescent="0.25">
      <c r="B48349" t="s">
        <v>6736</v>
      </c>
      <c r="C48349" s="1" t="s">
        <v>14041</v>
      </c>
      <c r="D48349">
        <v>109</v>
      </c>
      <c r="E48349">
        <v>1</v>
      </c>
      <c r="F48349" s="25">
        <v>0.60236433245096799</v>
      </c>
      <c r="G48349">
        <v>1</v>
      </c>
    </row>
    <row r="48350" spans="2:7" x14ac:dyDescent="0.25">
      <c r="B48350" t="s">
        <v>6736</v>
      </c>
      <c r="C48350" s="1" t="s">
        <v>25975</v>
      </c>
      <c r="D48350">
        <v>91</v>
      </c>
      <c r="E48350">
        <v>1</v>
      </c>
      <c r="F48350" s="25">
        <v>0.60361891895992204</v>
      </c>
      <c r="G48350">
        <v>1</v>
      </c>
    </row>
    <row r="48351" spans="2:7" x14ac:dyDescent="0.25">
      <c r="B48351" t="s">
        <v>6736</v>
      </c>
      <c r="C48351" s="1" t="s">
        <v>14448</v>
      </c>
      <c r="D48351">
        <v>103</v>
      </c>
      <c r="E48351">
        <v>1</v>
      </c>
      <c r="F48351" s="25">
        <v>0.60453497449916904</v>
      </c>
      <c r="G48351">
        <v>1</v>
      </c>
    </row>
    <row r="48352" spans="2:7" x14ac:dyDescent="0.25">
      <c r="B48352" t="s">
        <v>6736</v>
      </c>
      <c r="C48352" s="1" t="s">
        <v>7389</v>
      </c>
      <c r="D48352">
        <v>124</v>
      </c>
      <c r="E48352">
        <v>1</v>
      </c>
      <c r="F48352" s="25">
        <v>0.60471114610327004</v>
      </c>
      <c r="G48352">
        <v>1</v>
      </c>
    </row>
    <row r="48353" spans="2:7" x14ac:dyDescent="0.25">
      <c r="B48353" t="s">
        <v>6746</v>
      </c>
      <c r="C48353" s="1" t="s">
        <v>9023</v>
      </c>
      <c r="D48353">
        <v>437</v>
      </c>
      <c r="E48353">
        <v>4</v>
      </c>
      <c r="F48353" s="25">
        <v>0.60486582199558803</v>
      </c>
      <c r="G48353">
        <v>1</v>
      </c>
    </row>
    <row r="48354" spans="2:7" x14ac:dyDescent="0.25">
      <c r="B48354" t="s">
        <v>6736</v>
      </c>
      <c r="C48354" s="1" t="s">
        <v>8878</v>
      </c>
      <c r="D48354">
        <v>111</v>
      </c>
      <c r="E48354">
        <v>1</v>
      </c>
      <c r="F48354" s="25">
        <v>0.60586331179526998</v>
      </c>
      <c r="G48354">
        <v>1</v>
      </c>
    </row>
    <row r="48355" spans="2:7" x14ac:dyDescent="0.25">
      <c r="B48355" t="s">
        <v>6736</v>
      </c>
      <c r="C48355" s="1" t="s">
        <v>20291</v>
      </c>
      <c r="D48355">
        <v>118</v>
      </c>
      <c r="E48355">
        <v>1</v>
      </c>
      <c r="F48355" s="25">
        <v>0.60631847982784204</v>
      </c>
      <c r="G48355">
        <v>1</v>
      </c>
    </row>
    <row r="48356" spans="2:7" x14ac:dyDescent="0.25">
      <c r="B48356" t="s">
        <v>6736</v>
      </c>
      <c r="C48356" s="1" t="s">
        <v>9045</v>
      </c>
      <c r="D48356">
        <v>345</v>
      </c>
      <c r="E48356">
        <v>2</v>
      </c>
      <c r="F48356" s="25">
        <v>0.606639688675216</v>
      </c>
      <c r="G48356">
        <v>1</v>
      </c>
    </row>
    <row r="48357" spans="2:7" x14ac:dyDescent="0.25">
      <c r="B48357" t="s">
        <v>6736</v>
      </c>
      <c r="C48357" s="1" t="s">
        <v>29794</v>
      </c>
      <c r="D48357">
        <v>166</v>
      </c>
      <c r="E48357">
        <v>1</v>
      </c>
      <c r="F48357" s="25">
        <v>0.60777731424968295</v>
      </c>
      <c r="G48357">
        <v>1</v>
      </c>
    </row>
    <row r="48358" spans="2:7" x14ac:dyDescent="0.25">
      <c r="B48358" t="s">
        <v>6736</v>
      </c>
      <c r="C48358" s="1" t="s">
        <v>9243</v>
      </c>
      <c r="D48358">
        <v>534</v>
      </c>
      <c r="E48358">
        <v>3</v>
      </c>
      <c r="F48358" s="25">
        <v>0.60789208344485302</v>
      </c>
      <c r="G48358">
        <v>1</v>
      </c>
    </row>
    <row r="48359" spans="2:7" x14ac:dyDescent="0.25">
      <c r="B48359" t="s">
        <v>6746</v>
      </c>
      <c r="C48359" s="1" t="s">
        <v>7339</v>
      </c>
      <c r="D48359">
        <v>188</v>
      </c>
      <c r="E48359">
        <v>1</v>
      </c>
      <c r="F48359" s="25">
        <v>0.60797632835970306</v>
      </c>
      <c r="G48359">
        <v>1</v>
      </c>
    </row>
    <row r="48360" spans="2:7" x14ac:dyDescent="0.25">
      <c r="B48360" t="s">
        <v>6736</v>
      </c>
      <c r="C48360" s="1" t="s">
        <v>19851</v>
      </c>
      <c r="D48360">
        <v>296</v>
      </c>
      <c r="E48360">
        <v>2</v>
      </c>
      <c r="F48360" s="25">
        <v>0.60806275953598798</v>
      </c>
      <c r="G48360">
        <v>1</v>
      </c>
    </row>
    <row r="48361" spans="2:7" x14ac:dyDescent="0.25">
      <c r="B48361" t="s">
        <v>6736</v>
      </c>
      <c r="C48361" s="1" t="s">
        <v>8675</v>
      </c>
      <c r="D48361">
        <v>6524</v>
      </c>
      <c r="E48361">
        <v>47</v>
      </c>
      <c r="F48361" s="25">
        <v>0.60818629679376102</v>
      </c>
      <c r="G48361">
        <v>1</v>
      </c>
    </row>
    <row r="48362" spans="2:7" x14ac:dyDescent="0.25">
      <c r="B48362" t="s">
        <v>6736</v>
      </c>
      <c r="C48362" s="1" t="s">
        <v>8997</v>
      </c>
      <c r="D48362">
        <v>266</v>
      </c>
      <c r="E48362">
        <v>2</v>
      </c>
      <c r="F48362" s="25">
        <v>0.60839431399781796</v>
      </c>
      <c r="G48362">
        <v>1</v>
      </c>
    </row>
    <row r="48363" spans="2:7" x14ac:dyDescent="0.25">
      <c r="B48363" t="s">
        <v>6736</v>
      </c>
      <c r="C48363" s="1" t="s">
        <v>9047</v>
      </c>
      <c r="D48363">
        <v>303</v>
      </c>
      <c r="E48363">
        <v>2</v>
      </c>
      <c r="F48363" s="25">
        <v>0.60876855881028302</v>
      </c>
      <c r="G48363">
        <v>1</v>
      </c>
    </row>
    <row r="48364" spans="2:7" x14ac:dyDescent="0.25">
      <c r="B48364" t="s">
        <v>6736</v>
      </c>
      <c r="C48364" s="1" t="s">
        <v>8745</v>
      </c>
      <c r="D48364">
        <v>118</v>
      </c>
      <c r="E48364">
        <v>1</v>
      </c>
      <c r="F48364" s="25">
        <v>0.60880532782166197</v>
      </c>
      <c r="G48364">
        <v>1</v>
      </c>
    </row>
    <row r="48365" spans="2:7" x14ac:dyDescent="0.25">
      <c r="B48365" t="s">
        <v>6746</v>
      </c>
      <c r="C48365" s="1" t="s">
        <v>8418</v>
      </c>
      <c r="D48365">
        <v>85</v>
      </c>
      <c r="E48365">
        <v>1</v>
      </c>
      <c r="F48365" s="25">
        <v>0.60894234978214701</v>
      </c>
      <c r="G48365">
        <v>1</v>
      </c>
    </row>
    <row r="48366" spans="2:7" x14ac:dyDescent="0.25">
      <c r="B48366" t="s">
        <v>6767</v>
      </c>
      <c r="C48366" s="1" t="s">
        <v>11884</v>
      </c>
      <c r="D48366">
        <v>94</v>
      </c>
      <c r="E48366">
        <v>1</v>
      </c>
      <c r="F48366" s="25">
        <v>0.60962035497387101</v>
      </c>
      <c r="G48366">
        <v>1</v>
      </c>
    </row>
    <row r="48367" spans="2:7" x14ac:dyDescent="0.25">
      <c r="B48367" t="s">
        <v>6767</v>
      </c>
      <c r="C48367" s="1" t="s">
        <v>19549</v>
      </c>
      <c r="D48367">
        <v>114</v>
      </c>
      <c r="E48367">
        <v>1</v>
      </c>
      <c r="F48367" s="25">
        <v>0.60978192564020295</v>
      </c>
      <c r="G48367">
        <v>1</v>
      </c>
    </row>
    <row r="48368" spans="2:7" x14ac:dyDescent="0.25">
      <c r="B48368" t="s">
        <v>6736</v>
      </c>
      <c r="C48368" s="1" t="s">
        <v>10243</v>
      </c>
      <c r="D48368">
        <v>453</v>
      </c>
      <c r="E48368">
        <v>3</v>
      </c>
      <c r="F48368" s="25">
        <v>0.61056694840464598</v>
      </c>
      <c r="G48368">
        <v>1</v>
      </c>
    </row>
    <row r="48369" spans="2:7" x14ac:dyDescent="0.25">
      <c r="B48369" t="s">
        <v>6736</v>
      </c>
      <c r="C48369" s="1" t="s">
        <v>8425</v>
      </c>
      <c r="D48369">
        <v>115</v>
      </c>
      <c r="E48369">
        <v>1</v>
      </c>
      <c r="F48369" s="25">
        <v>0.61062803395654996</v>
      </c>
      <c r="G48369">
        <v>1</v>
      </c>
    </row>
    <row r="48370" spans="2:7" x14ac:dyDescent="0.25">
      <c r="B48370" t="s">
        <v>6736</v>
      </c>
      <c r="C48370" s="1" t="s">
        <v>8489</v>
      </c>
      <c r="D48370">
        <v>92</v>
      </c>
      <c r="E48370">
        <v>1</v>
      </c>
      <c r="F48370" s="25">
        <v>0.61069747310467504</v>
      </c>
      <c r="G48370">
        <v>1</v>
      </c>
    </row>
    <row r="48371" spans="2:7" x14ac:dyDescent="0.25">
      <c r="B48371" t="s">
        <v>6736</v>
      </c>
      <c r="C48371" s="1" t="s">
        <v>7318</v>
      </c>
      <c r="D48371">
        <v>127</v>
      </c>
      <c r="E48371">
        <v>1</v>
      </c>
      <c r="F48371" s="25">
        <v>0.61093626084734598</v>
      </c>
      <c r="G48371">
        <v>1</v>
      </c>
    </row>
    <row r="48372" spans="2:7" x14ac:dyDescent="0.25">
      <c r="B48372" t="s">
        <v>6767</v>
      </c>
      <c r="C48372" s="1" t="s">
        <v>8478</v>
      </c>
      <c r="D48372">
        <v>159</v>
      </c>
      <c r="E48372">
        <v>1</v>
      </c>
      <c r="F48372" s="25">
        <v>0.61142587478446697</v>
      </c>
      <c r="G48372">
        <v>1</v>
      </c>
    </row>
    <row r="48373" spans="2:7" x14ac:dyDescent="0.25">
      <c r="B48373" t="s">
        <v>6767</v>
      </c>
      <c r="C48373" s="1" t="s">
        <v>8470</v>
      </c>
      <c r="D48373">
        <v>153</v>
      </c>
      <c r="E48373">
        <v>1</v>
      </c>
      <c r="F48373" s="25">
        <v>0.61160736013308203</v>
      </c>
      <c r="G48373">
        <v>1</v>
      </c>
    </row>
    <row r="48374" spans="2:7" x14ac:dyDescent="0.25">
      <c r="B48374" t="s">
        <v>6767</v>
      </c>
      <c r="C48374" s="1" t="s">
        <v>8471</v>
      </c>
      <c r="D48374">
        <v>153</v>
      </c>
      <c r="E48374">
        <v>1</v>
      </c>
      <c r="F48374" s="25">
        <v>0.61160736013308203</v>
      </c>
      <c r="G48374">
        <v>1</v>
      </c>
    </row>
    <row r="48375" spans="2:7" x14ac:dyDescent="0.25">
      <c r="B48375" t="s">
        <v>6736</v>
      </c>
      <c r="C48375" s="1" t="s">
        <v>9037</v>
      </c>
      <c r="D48375">
        <v>286</v>
      </c>
      <c r="E48375">
        <v>2</v>
      </c>
      <c r="F48375" s="25">
        <v>0.61165650715442998</v>
      </c>
      <c r="G48375">
        <v>1</v>
      </c>
    </row>
    <row r="48376" spans="2:7" x14ac:dyDescent="0.25">
      <c r="B48376" t="s">
        <v>6767</v>
      </c>
      <c r="C48376" s="1" t="s">
        <v>9201</v>
      </c>
      <c r="D48376">
        <v>843</v>
      </c>
      <c r="E48376">
        <v>5</v>
      </c>
      <c r="F48376" s="25">
        <v>0.61250448865430795</v>
      </c>
      <c r="G48376">
        <v>1</v>
      </c>
    </row>
    <row r="48377" spans="2:7" x14ac:dyDescent="0.25">
      <c r="B48377" t="s">
        <v>6746</v>
      </c>
      <c r="C48377" s="1" t="s">
        <v>8472</v>
      </c>
      <c r="D48377">
        <v>180</v>
      </c>
      <c r="E48377">
        <v>1</v>
      </c>
      <c r="F48377" s="25">
        <v>0.61294039221497698</v>
      </c>
      <c r="G48377">
        <v>1</v>
      </c>
    </row>
    <row r="48378" spans="2:7" ht="30" x14ac:dyDescent="0.25">
      <c r="B48378" t="s">
        <v>6736</v>
      </c>
      <c r="C48378" s="1" t="s">
        <v>7338</v>
      </c>
      <c r="D48378">
        <v>135</v>
      </c>
      <c r="E48378">
        <v>1</v>
      </c>
      <c r="F48378" s="25">
        <v>0.61317244033932095</v>
      </c>
      <c r="G48378">
        <v>1</v>
      </c>
    </row>
    <row r="48379" spans="2:7" x14ac:dyDescent="0.25">
      <c r="B48379" t="s">
        <v>6736</v>
      </c>
      <c r="C48379" s="1" t="s">
        <v>7487</v>
      </c>
      <c r="D48379">
        <v>1657</v>
      </c>
      <c r="E48379">
        <v>11</v>
      </c>
      <c r="F48379" s="25">
        <v>0.61371467787960299</v>
      </c>
      <c r="G48379">
        <v>1</v>
      </c>
    </row>
    <row r="48380" spans="2:7" x14ac:dyDescent="0.25">
      <c r="B48380" t="s">
        <v>6736</v>
      </c>
      <c r="C48380" s="1" t="s">
        <v>8911</v>
      </c>
      <c r="D48380">
        <v>775</v>
      </c>
      <c r="E48380">
        <v>5</v>
      </c>
      <c r="F48380" s="25">
        <v>0.61372541912770795</v>
      </c>
      <c r="G48380">
        <v>1</v>
      </c>
    </row>
    <row r="48381" spans="2:7" x14ac:dyDescent="0.25">
      <c r="B48381" t="s">
        <v>6736</v>
      </c>
      <c r="C48381" s="1" t="s">
        <v>7319</v>
      </c>
      <c r="D48381">
        <v>132</v>
      </c>
      <c r="E48381">
        <v>1</v>
      </c>
      <c r="F48381" s="25">
        <v>0.61394488512844503</v>
      </c>
      <c r="G48381">
        <v>1</v>
      </c>
    </row>
    <row r="48382" spans="2:7" x14ac:dyDescent="0.25">
      <c r="B48382" t="s">
        <v>6736</v>
      </c>
      <c r="C48382" s="1" t="s">
        <v>7432</v>
      </c>
      <c r="D48382">
        <v>174</v>
      </c>
      <c r="E48382">
        <v>1</v>
      </c>
      <c r="F48382" s="25">
        <v>0.61440210947292295</v>
      </c>
      <c r="G48382">
        <v>1</v>
      </c>
    </row>
    <row r="48383" spans="2:7" x14ac:dyDescent="0.25">
      <c r="B48383" t="s">
        <v>6736</v>
      </c>
      <c r="C48383" s="1" t="s">
        <v>24794</v>
      </c>
      <c r="D48383">
        <v>302</v>
      </c>
      <c r="E48383">
        <v>2</v>
      </c>
      <c r="F48383" s="25">
        <v>0.61460099247043198</v>
      </c>
      <c r="G48383">
        <v>1</v>
      </c>
    </row>
    <row r="48384" spans="2:7" x14ac:dyDescent="0.25">
      <c r="B48384" t="s">
        <v>6736</v>
      </c>
      <c r="C48384" s="1" t="s">
        <v>7021</v>
      </c>
      <c r="D48384">
        <v>235</v>
      </c>
      <c r="E48384">
        <v>2</v>
      </c>
      <c r="F48384" s="25">
        <v>0.61493386801339101</v>
      </c>
      <c r="G48384">
        <v>1</v>
      </c>
    </row>
    <row r="48385" spans="2:7" x14ac:dyDescent="0.25">
      <c r="B48385" t="s">
        <v>6736</v>
      </c>
      <c r="C48385" s="1" t="s">
        <v>7897</v>
      </c>
      <c r="D48385">
        <v>615</v>
      </c>
      <c r="E48385">
        <v>4</v>
      </c>
      <c r="F48385" s="25">
        <v>0.61522737496505897</v>
      </c>
      <c r="G48385">
        <v>1</v>
      </c>
    </row>
    <row r="48386" spans="2:7" x14ac:dyDescent="0.25">
      <c r="B48386" t="s">
        <v>6767</v>
      </c>
      <c r="C48386" s="1" t="s">
        <v>8933</v>
      </c>
      <c r="D48386">
        <v>5686</v>
      </c>
      <c r="E48386">
        <v>36</v>
      </c>
      <c r="F48386" s="25">
        <v>0.61533465529640496</v>
      </c>
      <c r="G48386">
        <v>1</v>
      </c>
    </row>
    <row r="48387" spans="2:7" x14ac:dyDescent="0.25">
      <c r="B48387" t="s">
        <v>6736</v>
      </c>
      <c r="C48387" s="1" t="s">
        <v>9221</v>
      </c>
      <c r="D48387">
        <v>558</v>
      </c>
      <c r="E48387">
        <v>4</v>
      </c>
      <c r="F48387" s="25">
        <v>0.61612828883218695</v>
      </c>
      <c r="G48387">
        <v>1</v>
      </c>
    </row>
    <row r="48388" spans="2:7" x14ac:dyDescent="0.25">
      <c r="B48388" t="s">
        <v>6736</v>
      </c>
      <c r="C48388" s="1" t="s">
        <v>27317</v>
      </c>
      <c r="D48388">
        <v>134</v>
      </c>
      <c r="E48388">
        <v>1</v>
      </c>
      <c r="F48388" s="25">
        <v>0.61627718131803799</v>
      </c>
      <c r="G48388">
        <v>1</v>
      </c>
    </row>
    <row r="48389" spans="2:7" x14ac:dyDescent="0.25">
      <c r="B48389" t="s">
        <v>6767</v>
      </c>
      <c r="C48389" s="1" t="s">
        <v>29659</v>
      </c>
      <c r="D48389">
        <v>404</v>
      </c>
      <c r="E48389">
        <v>3</v>
      </c>
      <c r="F48389" s="25">
        <v>0.61665689556119496</v>
      </c>
      <c r="G48389">
        <v>1</v>
      </c>
    </row>
    <row r="48390" spans="2:7" x14ac:dyDescent="0.25">
      <c r="B48390" t="s">
        <v>6736</v>
      </c>
      <c r="C48390" s="1" t="s">
        <v>16389</v>
      </c>
      <c r="D48390">
        <v>110</v>
      </c>
      <c r="E48390">
        <v>1</v>
      </c>
      <c r="F48390" s="25">
        <v>0.61695649172396805</v>
      </c>
      <c r="G48390">
        <v>1</v>
      </c>
    </row>
    <row r="48391" spans="2:7" x14ac:dyDescent="0.25">
      <c r="B48391" t="s">
        <v>6746</v>
      </c>
      <c r="C48391" s="1" t="s">
        <v>8505</v>
      </c>
      <c r="D48391">
        <v>182</v>
      </c>
      <c r="E48391">
        <v>1</v>
      </c>
      <c r="F48391" s="25">
        <v>0.61739455020202905</v>
      </c>
      <c r="G48391">
        <v>1</v>
      </c>
    </row>
    <row r="48392" spans="2:7" ht="30" x14ac:dyDescent="0.25">
      <c r="B48392" t="s">
        <v>6746</v>
      </c>
      <c r="C48392" s="1" t="s">
        <v>14719</v>
      </c>
      <c r="D48392">
        <v>160</v>
      </c>
      <c r="E48392">
        <v>1</v>
      </c>
      <c r="F48392" s="25">
        <v>0.61741592870405704</v>
      </c>
      <c r="G48392">
        <v>1</v>
      </c>
    </row>
    <row r="48393" spans="2:7" x14ac:dyDescent="0.25">
      <c r="B48393" t="s">
        <v>6767</v>
      </c>
      <c r="C48393" s="1" t="s">
        <v>25651</v>
      </c>
      <c r="D48393">
        <v>105</v>
      </c>
      <c r="E48393">
        <v>1</v>
      </c>
      <c r="F48393" s="25">
        <v>0.61801898018947599</v>
      </c>
      <c r="G48393">
        <v>1</v>
      </c>
    </row>
    <row r="48394" spans="2:7" x14ac:dyDescent="0.25">
      <c r="B48394" t="s">
        <v>6736</v>
      </c>
      <c r="C48394" s="1" t="s">
        <v>20090</v>
      </c>
      <c r="D48394">
        <v>119</v>
      </c>
      <c r="E48394">
        <v>1</v>
      </c>
      <c r="F48394" s="25">
        <v>0.61902806691367895</v>
      </c>
      <c r="G48394">
        <v>1</v>
      </c>
    </row>
    <row r="48395" spans="2:7" x14ac:dyDescent="0.25">
      <c r="B48395" t="s">
        <v>6746</v>
      </c>
      <c r="C48395" s="1" t="s">
        <v>8915</v>
      </c>
      <c r="D48395">
        <v>290</v>
      </c>
      <c r="E48395">
        <v>2</v>
      </c>
      <c r="F48395" s="25">
        <v>0.61928696892768298</v>
      </c>
      <c r="G48395">
        <v>1</v>
      </c>
    </row>
    <row r="48396" spans="2:7" x14ac:dyDescent="0.25">
      <c r="B48396" t="s">
        <v>6736</v>
      </c>
      <c r="C48396" s="1" t="s">
        <v>8192</v>
      </c>
      <c r="D48396">
        <v>1103</v>
      </c>
      <c r="E48396">
        <v>7</v>
      </c>
      <c r="F48396" s="25">
        <v>0.61938884448807596</v>
      </c>
      <c r="G48396">
        <v>1</v>
      </c>
    </row>
    <row r="48397" spans="2:7" x14ac:dyDescent="0.25">
      <c r="B48397" t="s">
        <v>6736</v>
      </c>
      <c r="C48397" s="1" t="s">
        <v>15786</v>
      </c>
      <c r="D48397">
        <v>115</v>
      </c>
      <c r="E48397">
        <v>1</v>
      </c>
      <c r="F48397" s="25">
        <v>0.61952398176227297</v>
      </c>
      <c r="G48397">
        <v>1</v>
      </c>
    </row>
    <row r="48398" spans="2:7" x14ac:dyDescent="0.25">
      <c r="B48398" t="s">
        <v>6736</v>
      </c>
      <c r="C48398" s="1" t="s">
        <v>23416</v>
      </c>
      <c r="D48398">
        <v>300</v>
      </c>
      <c r="E48398">
        <v>2</v>
      </c>
      <c r="F48398" s="25">
        <v>0.61954777343985101</v>
      </c>
      <c r="G48398">
        <v>1</v>
      </c>
    </row>
    <row r="48399" spans="2:7" x14ac:dyDescent="0.25">
      <c r="B48399" t="s">
        <v>6736</v>
      </c>
      <c r="C48399" s="1" t="s">
        <v>8751</v>
      </c>
      <c r="D48399">
        <v>364</v>
      </c>
      <c r="E48399">
        <v>3</v>
      </c>
      <c r="F48399" s="25">
        <v>0.61972572431505701</v>
      </c>
      <c r="G48399">
        <v>1</v>
      </c>
    </row>
    <row r="48400" spans="2:7" x14ac:dyDescent="0.25">
      <c r="B48400" t="s">
        <v>6736</v>
      </c>
      <c r="C48400" s="1" t="s">
        <v>8229</v>
      </c>
      <c r="D48400">
        <v>2191</v>
      </c>
      <c r="E48400">
        <v>14</v>
      </c>
      <c r="F48400" s="25">
        <v>0.61996989227717203</v>
      </c>
      <c r="G48400">
        <v>1</v>
      </c>
    </row>
    <row r="48401" spans="2:7" x14ac:dyDescent="0.25">
      <c r="B48401" t="s">
        <v>6736</v>
      </c>
      <c r="C48401" s="1" t="s">
        <v>8498</v>
      </c>
      <c r="D48401">
        <v>106</v>
      </c>
      <c r="E48401">
        <v>1</v>
      </c>
      <c r="F48401" s="25">
        <v>0.62006440283634101</v>
      </c>
      <c r="G48401">
        <v>1</v>
      </c>
    </row>
    <row r="48402" spans="2:7" x14ac:dyDescent="0.25">
      <c r="B48402" t="s">
        <v>6736</v>
      </c>
      <c r="C48402" s="1" t="s">
        <v>8200</v>
      </c>
      <c r="D48402">
        <v>268</v>
      </c>
      <c r="E48402">
        <v>2</v>
      </c>
      <c r="F48402" s="25">
        <v>0.62024067802599803</v>
      </c>
      <c r="G48402">
        <v>1</v>
      </c>
    </row>
    <row r="48403" spans="2:7" x14ac:dyDescent="0.25">
      <c r="B48403" t="s">
        <v>6736</v>
      </c>
      <c r="C48403" s="1" t="s">
        <v>8368</v>
      </c>
      <c r="D48403">
        <v>612</v>
      </c>
      <c r="E48403">
        <v>5</v>
      </c>
      <c r="F48403" s="25">
        <v>0.62056208596407503</v>
      </c>
      <c r="G48403">
        <v>1</v>
      </c>
    </row>
    <row r="48404" spans="2:7" x14ac:dyDescent="0.25">
      <c r="B48404" t="s">
        <v>6746</v>
      </c>
      <c r="C48404" s="1" t="s">
        <v>9310</v>
      </c>
      <c r="D48404">
        <v>725</v>
      </c>
      <c r="E48404">
        <v>6</v>
      </c>
      <c r="F48404" s="25">
        <v>0.62075884000463</v>
      </c>
      <c r="G48404">
        <v>1</v>
      </c>
    </row>
    <row r="48405" spans="2:7" x14ac:dyDescent="0.25">
      <c r="B48405" t="s">
        <v>6736</v>
      </c>
      <c r="C48405" s="1" t="s">
        <v>9352</v>
      </c>
      <c r="D48405">
        <v>1468</v>
      </c>
      <c r="E48405">
        <v>9</v>
      </c>
      <c r="F48405" s="25">
        <v>0.62094655118365905</v>
      </c>
      <c r="G48405">
        <v>1</v>
      </c>
    </row>
    <row r="48406" spans="2:7" x14ac:dyDescent="0.25">
      <c r="B48406" t="s">
        <v>6736</v>
      </c>
      <c r="C48406" s="1" t="s">
        <v>8350</v>
      </c>
      <c r="D48406">
        <v>259</v>
      </c>
      <c r="E48406">
        <v>2</v>
      </c>
      <c r="F48406" s="25">
        <v>0.62110535811989498</v>
      </c>
      <c r="G48406">
        <v>1</v>
      </c>
    </row>
    <row r="48407" spans="2:7" x14ac:dyDescent="0.25">
      <c r="B48407" t="s">
        <v>6736</v>
      </c>
      <c r="C48407" s="1" t="s">
        <v>7477</v>
      </c>
      <c r="D48407">
        <v>107</v>
      </c>
      <c r="E48407">
        <v>1</v>
      </c>
      <c r="F48407" s="25">
        <v>0.62186509431375603</v>
      </c>
      <c r="G48407">
        <v>1</v>
      </c>
    </row>
    <row r="48408" spans="2:7" x14ac:dyDescent="0.25">
      <c r="B48408" t="s">
        <v>6736</v>
      </c>
      <c r="C48408" s="1" t="s">
        <v>21368</v>
      </c>
      <c r="D48408">
        <v>97</v>
      </c>
      <c r="E48408">
        <v>1</v>
      </c>
      <c r="F48408" s="25">
        <v>0.62238545064030604</v>
      </c>
      <c r="G48408">
        <v>1</v>
      </c>
    </row>
    <row r="48409" spans="2:7" x14ac:dyDescent="0.25">
      <c r="B48409" t="s">
        <v>6746</v>
      </c>
      <c r="C48409" s="1" t="s">
        <v>12906</v>
      </c>
      <c r="D48409">
        <v>145</v>
      </c>
      <c r="E48409">
        <v>1</v>
      </c>
      <c r="F48409" s="25">
        <v>0.62316359551293599</v>
      </c>
      <c r="G48409">
        <v>1</v>
      </c>
    </row>
    <row r="48410" spans="2:7" x14ac:dyDescent="0.25">
      <c r="B48410" t="s">
        <v>6736</v>
      </c>
      <c r="C48410" s="1" t="s">
        <v>16259</v>
      </c>
      <c r="D48410">
        <v>357</v>
      </c>
      <c r="E48410">
        <v>2</v>
      </c>
      <c r="F48410" s="25">
        <v>0.62318450855767804</v>
      </c>
      <c r="G48410">
        <v>1</v>
      </c>
    </row>
    <row r="48411" spans="2:7" x14ac:dyDescent="0.25">
      <c r="B48411" t="s">
        <v>6736</v>
      </c>
      <c r="C48411" s="1" t="s">
        <v>8310</v>
      </c>
      <c r="D48411">
        <v>222</v>
      </c>
      <c r="E48411">
        <v>2</v>
      </c>
      <c r="F48411" s="25">
        <v>0.62379811212480596</v>
      </c>
      <c r="G48411">
        <v>1</v>
      </c>
    </row>
    <row r="48412" spans="2:7" x14ac:dyDescent="0.25">
      <c r="B48412" t="s">
        <v>6736</v>
      </c>
      <c r="C48412" s="1" t="s">
        <v>9203</v>
      </c>
      <c r="D48412">
        <v>1419</v>
      </c>
      <c r="E48412">
        <v>9</v>
      </c>
      <c r="F48412" s="25">
        <v>0.62394847921742802</v>
      </c>
      <c r="G48412">
        <v>1</v>
      </c>
    </row>
    <row r="48413" spans="2:7" x14ac:dyDescent="0.25">
      <c r="B48413" t="s">
        <v>6736</v>
      </c>
      <c r="C48413" s="1" t="s">
        <v>30280</v>
      </c>
      <c r="D48413">
        <v>174</v>
      </c>
      <c r="E48413">
        <v>1</v>
      </c>
      <c r="F48413" s="25">
        <v>0.62421906654223003</v>
      </c>
      <c r="G48413">
        <v>1</v>
      </c>
    </row>
    <row r="48414" spans="2:7" x14ac:dyDescent="0.25">
      <c r="B48414" t="s">
        <v>6736</v>
      </c>
      <c r="C48414" s="1" t="s">
        <v>9020</v>
      </c>
      <c r="D48414">
        <v>335</v>
      </c>
      <c r="E48414">
        <v>2</v>
      </c>
      <c r="F48414" s="25">
        <v>0.62529718508864296</v>
      </c>
      <c r="G48414">
        <v>1</v>
      </c>
    </row>
    <row r="48415" spans="2:7" x14ac:dyDescent="0.25">
      <c r="B48415" t="s">
        <v>6736</v>
      </c>
      <c r="C48415" s="1" t="s">
        <v>9111</v>
      </c>
      <c r="D48415">
        <v>1408</v>
      </c>
      <c r="E48415">
        <v>9</v>
      </c>
      <c r="F48415" s="25">
        <v>0.62563988264539105</v>
      </c>
      <c r="G48415">
        <v>1</v>
      </c>
    </row>
    <row r="48416" spans="2:7" x14ac:dyDescent="0.25">
      <c r="B48416" t="s">
        <v>6736</v>
      </c>
      <c r="C48416" s="1" t="s">
        <v>8428</v>
      </c>
      <c r="D48416">
        <v>143</v>
      </c>
      <c r="E48416">
        <v>1</v>
      </c>
      <c r="F48416" s="25">
        <v>0.62587557121752102</v>
      </c>
      <c r="G48416">
        <v>1</v>
      </c>
    </row>
    <row r="48417" spans="2:7" x14ac:dyDescent="0.25">
      <c r="B48417" t="s">
        <v>6736</v>
      </c>
      <c r="C48417" s="1" t="s">
        <v>9114</v>
      </c>
      <c r="D48417">
        <v>326</v>
      </c>
      <c r="E48417">
        <v>2</v>
      </c>
      <c r="F48417" s="25">
        <v>0.62607309509454101</v>
      </c>
      <c r="G48417">
        <v>1</v>
      </c>
    </row>
    <row r="48418" spans="2:7" x14ac:dyDescent="0.25">
      <c r="B48418" t="s">
        <v>6736</v>
      </c>
      <c r="C48418" s="1" t="s">
        <v>8510</v>
      </c>
      <c r="D48418">
        <v>123</v>
      </c>
      <c r="E48418">
        <v>1</v>
      </c>
      <c r="F48418" s="25">
        <v>0.626180619602558</v>
      </c>
      <c r="G48418">
        <v>1</v>
      </c>
    </row>
    <row r="48419" spans="2:7" x14ac:dyDescent="0.25">
      <c r="B48419" t="s">
        <v>6736</v>
      </c>
      <c r="C48419" s="1" t="s">
        <v>8511</v>
      </c>
      <c r="D48419">
        <v>123</v>
      </c>
      <c r="E48419">
        <v>1</v>
      </c>
      <c r="F48419" s="25">
        <v>0.626180619602558</v>
      </c>
      <c r="G48419">
        <v>1</v>
      </c>
    </row>
    <row r="48420" spans="2:7" x14ac:dyDescent="0.25">
      <c r="B48420" t="s">
        <v>6736</v>
      </c>
      <c r="C48420" s="1" t="s">
        <v>12912</v>
      </c>
      <c r="D48420">
        <v>149</v>
      </c>
      <c r="E48420">
        <v>1</v>
      </c>
      <c r="F48420" s="25">
        <v>0.62808605166600695</v>
      </c>
      <c r="G48420">
        <v>1</v>
      </c>
    </row>
    <row r="48421" spans="2:7" x14ac:dyDescent="0.25">
      <c r="B48421" t="s">
        <v>6736</v>
      </c>
      <c r="C48421" s="1" t="s">
        <v>17493</v>
      </c>
      <c r="D48421">
        <v>1173</v>
      </c>
      <c r="E48421">
        <v>7</v>
      </c>
      <c r="F48421" s="25">
        <v>0.62853914017697199</v>
      </c>
      <c r="G48421">
        <v>1</v>
      </c>
    </row>
    <row r="48422" spans="2:7" x14ac:dyDescent="0.25">
      <c r="B48422" t="s">
        <v>6736</v>
      </c>
      <c r="C48422" s="1" t="s">
        <v>8463</v>
      </c>
      <c r="D48422">
        <v>140</v>
      </c>
      <c r="E48422">
        <v>1</v>
      </c>
      <c r="F48422" s="25">
        <v>0.62855213715693203</v>
      </c>
      <c r="G48422">
        <v>1</v>
      </c>
    </row>
    <row r="48423" spans="2:7" x14ac:dyDescent="0.25">
      <c r="B48423" t="s">
        <v>6736</v>
      </c>
      <c r="C48423" s="1" t="s">
        <v>8499</v>
      </c>
      <c r="D48423">
        <v>167</v>
      </c>
      <c r="E48423">
        <v>1</v>
      </c>
      <c r="F48423" s="25">
        <v>0.62901888920715698</v>
      </c>
      <c r="G48423">
        <v>1</v>
      </c>
    </row>
    <row r="48424" spans="2:7" x14ac:dyDescent="0.25">
      <c r="B48424" t="s">
        <v>6736</v>
      </c>
      <c r="C48424" s="1" t="s">
        <v>12573</v>
      </c>
      <c r="D48424">
        <v>271</v>
      </c>
      <c r="E48424">
        <v>2</v>
      </c>
      <c r="F48424" s="25">
        <v>0.62992824597016905</v>
      </c>
      <c r="G48424">
        <v>1</v>
      </c>
    </row>
    <row r="48425" spans="2:7" x14ac:dyDescent="0.25">
      <c r="B48425" t="s">
        <v>6736</v>
      </c>
      <c r="C48425" s="1" t="s">
        <v>21597</v>
      </c>
      <c r="D48425">
        <v>112</v>
      </c>
      <c r="E48425">
        <v>1</v>
      </c>
      <c r="F48425" s="25">
        <v>0.62999220928154198</v>
      </c>
      <c r="G48425">
        <v>1</v>
      </c>
    </row>
    <row r="48426" spans="2:7" x14ac:dyDescent="0.25">
      <c r="B48426" t="s">
        <v>6736</v>
      </c>
      <c r="C48426" s="1" t="s">
        <v>21521</v>
      </c>
      <c r="D48426">
        <v>441</v>
      </c>
      <c r="E48426">
        <v>3</v>
      </c>
      <c r="F48426" s="25">
        <v>0.63061119513402297</v>
      </c>
      <c r="G48426">
        <v>1</v>
      </c>
    </row>
    <row r="48427" spans="2:7" x14ac:dyDescent="0.25">
      <c r="B48427" t="s">
        <v>6736</v>
      </c>
      <c r="C48427" s="1" t="s">
        <v>8850</v>
      </c>
      <c r="D48427">
        <v>159</v>
      </c>
      <c r="E48427">
        <v>1</v>
      </c>
      <c r="F48427" s="25">
        <v>0.63113887953776104</v>
      </c>
      <c r="G48427">
        <v>1</v>
      </c>
    </row>
    <row r="48428" spans="2:7" x14ac:dyDescent="0.25">
      <c r="B48428" t="s">
        <v>6736</v>
      </c>
      <c r="C48428" s="1" t="s">
        <v>8460</v>
      </c>
      <c r="D48428">
        <v>142</v>
      </c>
      <c r="E48428">
        <v>1</v>
      </c>
      <c r="F48428" s="25">
        <v>0.631314577837363</v>
      </c>
      <c r="G48428">
        <v>1</v>
      </c>
    </row>
    <row r="48429" spans="2:7" x14ac:dyDescent="0.25">
      <c r="B48429" t="s">
        <v>6736</v>
      </c>
      <c r="C48429" s="1" t="s">
        <v>29027</v>
      </c>
      <c r="D48429">
        <v>158</v>
      </c>
      <c r="E48429">
        <v>1</v>
      </c>
      <c r="F48429" s="25">
        <v>0.63228858696387402</v>
      </c>
      <c r="G48429">
        <v>1</v>
      </c>
    </row>
    <row r="48430" spans="2:7" x14ac:dyDescent="0.25">
      <c r="B48430" t="s">
        <v>6736</v>
      </c>
      <c r="C48430" s="1" t="s">
        <v>15703</v>
      </c>
      <c r="D48430">
        <v>104</v>
      </c>
      <c r="E48430">
        <v>1</v>
      </c>
      <c r="F48430" s="25">
        <v>0.63251393056988803</v>
      </c>
      <c r="G48430">
        <v>1</v>
      </c>
    </row>
    <row r="48431" spans="2:7" x14ac:dyDescent="0.25">
      <c r="B48431" t="s">
        <v>6736</v>
      </c>
      <c r="C48431" s="1" t="s">
        <v>19289</v>
      </c>
      <c r="D48431">
        <v>104</v>
      </c>
      <c r="E48431">
        <v>1</v>
      </c>
      <c r="F48431" s="25">
        <v>0.63251393056988803</v>
      </c>
      <c r="G48431">
        <v>1</v>
      </c>
    </row>
    <row r="48432" spans="2:7" x14ac:dyDescent="0.25">
      <c r="B48432" t="s">
        <v>6736</v>
      </c>
      <c r="C48432" s="1" t="s">
        <v>17495</v>
      </c>
      <c r="D48432">
        <v>121</v>
      </c>
      <c r="E48432">
        <v>1</v>
      </c>
      <c r="F48432" s="25">
        <v>0.63351947762758498</v>
      </c>
      <c r="G48432">
        <v>1</v>
      </c>
    </row>
    <row r="48433" spans="2:7" x14ac:dyDescent="0.25">
      <c r="B48433" t="s">
        <v>6767</v>
      </c>
      <c r="C48433" s="1" t="s">
        <v>8974</v>
      </c>
      <c r="D48433">
        <v>1197</v>
      </c>
      <c r="E48433">
        <v>8</v>
      </c>
      <c r="F48433" s="25">
        <v>0.63369819430929497</v>
      </c>
      <c r="G48433">
        <v>1</v>
      </c>
    </row>
    <row r="48434" spans="2:7" x14ac:dyDescent="0.25">
      <c r="B48434" t="s">
        <v>6736</v>
      </c>
      <c r="C48434" s="1" t="s">
        <v>9258</v>
      </c>
      <c r="D48434">
        <v>553</v>
      </c>
      <c r="E48434">
        <v>3</v>
      </c>
      <c r="F48434" s="25">
        <v>0.63372292796769203</v>
      </c>
      <c r="G48434">
        <v>1</v>
      </c>
    </row>
    <row r="48435" spans="2:7" x14ac:dyDescent="0.25">
      <c r="B48435" t="s">
        <v>6736</v>
      </c>
      <c r="C48435" s="1" t="s">
        <v>13662</v>
      </c>
      <c r="D48435">
        <v>293</v>
      </c>
      <c r="E48435">
        <v>2</v>
      </c>
      <c r="F48435" s="25">
        <v>0.63379998234454504</v>
      </c>
      <c r="G48435">
        <v>1</v>
      </c>
    </row>
    <row r="48436" spans="2:7" x14ac:dyDescent="0.25">
      <c r="B48436" t="s">
        <v>6767</v>
      </c>
      <c r="C48436" s="1" t="s">
        <v>17144</v>
      </c>
      <c r="D48436">
        <v>192</v>
      </c>
      <c r="E48436">
        <v>1</v>
      </c>
      <c r="F48436" s="25">
        <v>0.63403273161323304</v>
      </c>
      <c r="G48436">
        <v>1</v>
      </c>
    </row>
    <row r="48437" spans="2:7" x14ac:dyDescent="0.25">
      <c r="B48437" t="s">
        <v>6736</v>
      </c>
      <c r="C48437" s="1" t="s">
        <v>21094</v>
      </c>
      <c r="D48437">
        <v>107</v>
      </c>
      <c r="E48437">
        <v>1</v>
      </c>
      <c r="F48437" s="25">
        <v>0.63426169806844601</v>
      </c>
      <c r="G48437">
        <v>1</v>
      </c>
    </row>
    <row r="48438" spans="2:7" x14ac:dyDescent="0.25">
      <c r="B48438" t="s">
        <v>6736</v>
      </c>
      <c r="C48438" s="1" t="s">
        <v>12705</v>
      </c>
      <c r="D48438">
        <v>106</v>
      </c>
      <c r="E48438">
        <v>1</v>
      </c>
      <c r="F48438" s="25">
        <v>0.63433070919908996</v>
      </c>
      <c r="G48438">
        <v>1</v>
      </c>
    </row>
    <row r="48439" spans="2:7" x14ac:dyDescent="0.25">
      <c r="B48439" t="s">
        <v>6736</v>
      </c>
      <c r="C48439" s="1" t="s">
        <v>8413</v>
      </c>
      <c r="D48439">
        <v>1203</v>
      </c>
      <c r="E48439">
        <v>8</v>
      </c>
      <c r="F48439" s="25">
        <v>0.63471077900963402</v>
      </c>
      <c r="G48439">
        <v>1</v>
      </c>
    </row>
    <row r="48440" spans="2:7" x14ac:dyDescent="0.25">
      <c r="B48440" t="s">
        <v>6736</v>
      </c>
      <c r="C48440" s="1" t="s">
        <v>12792</v>
      </c>
      <c r="D48440">
        <v>299</v>
      </c>
      <c r="E48440">
        <v>2</v>
      </c>
      <c r="F48440" s="25">
        <v>0.63487391279061001</v>
      </c>
      <c r="G48440">
        <v>1</v>
      </c>
    </row>
    <row r="48441" spans="2:7" x14ac:dyDescent="0.25">
      <c r="B48441" t="s">
        <v>6736</v>
      </c>
      <c r="C48441" s="1" t="s">
        <v>9056</v>
      </c>
      <c r="D48441">
        <v>273</v>
      </c>
      <c r="E48441">
        <v>2</v>
      </c>
      <c r="F48441" s="25">
        <v>0.63488652026561399</v>
      </c>
      <c r="G48441">
        <v>1</v>
      </c>
    </row>
    <row r="48442" spans="2:7" x14ac:dyDescent="0.25">
      <c r="B48442" t="s">
        <v>6736</v>
      </c>
      <c r="C48442" s="1" t="s">
        <v>16353</v>
      </c>
      <c r="D48442">
        <v>103</v>
      </c>
      <c r="E48442">
        <v>1</v>
      </c>
      <c r="F48442" s="25">
        <v>0.63517801793932405</v>
      </c>
      <c r="G48442">
        <v>1</v>
      </c>
    </row>
    <row r="48443" spans="2:7" x14ac:dyDescent="0.25">
      <c r="B48443" t="s">
        <v>6767</v>
      </c>
      <c r="C48443" s="1" t="s">
        <v>7414</v>
      </c>
      <c r="D48443">
        <v>128</v>
      </c>
      <c r="E48443">
        <v>1</v>
      </c>
      <c r="F48443" s="25">
        <v>0.63557263325601798</v>
      </c>
      <c r="G48443">
        <v>1</v>
      </c>
    </row>
    <row r="48444" spans="2:7" x14ac:dyDescent="0.25">
      <c r="B48444" t="s">
        <v>6736</v>
      </c>
      <c r="C48444" s="1" t="s">
        <v>8555</v>
      </c>
      <c r="D48444">
        <v>467</v>
      </c>
      <c r="E48444">
        <v>1</v>
      </c>
      <c r="F48444" s="25">
        <v>0.63593685239184194</v>
      </c>
      <c r="G48444">
        <v>1</v>
      </c>
    </row>
    <row r="48445" spans="2:7" x14ac:dyDescent="0.25">
      <c r="B48445" t="s">
        <v>6767</v>
      </c>
      <c r="C48445" s="1" t="s">
        <v>25855</v>
      </c>
      <c r="D48445">
        <v>109</v>
      </c>
      <c r="E48445">
        <v>1</v>
      </c>
      <c r="F48445" s="25">
        <v>0.63610180712770803</v>
      </c>
      <c r="G48445">
        <v>1</v>
      </c>
    </row>
    <row r="48446" spans="2:7" x14ac:dyDescent="0.25">
      <c r="B48446" t="s">
        <v>6736</v>
      </c>
      <c r="C48446" s="1" t="s">
        <v>30025</v>
      </c>
      <c r="D48446">
        <v>120</v>
      </c>
      <c r="E48446">
        <v>1</v>
      </c>
      <c r="F48446" s="25">
        <v>0.63617844516952604</v>
      </c>
      <c r="G48446">
        <v>1</v>
      </c>
    </row>
    <row r="48447" spans="2:7" x14ac:dyDescent="0.25">
      <c r="B48447" t="s">
        <v>6736</v>
      </c>
      <c r="C48447" s="1" t="s">
        <v>22163</v>
      </c>
      <c r="D48447">
        <v>162</v>
      </c>
      <c r="E48447">
        <v>1</v>
      </c>
      <c r="F48447" s="25">
        <v>0.63641492668831401</v>
      </c>
      <c r="G48447">
        <v>1</v>
      </c>
    </row>
    <row r="48448" spans="2:7" x14ac:dyDescent="0.25">
      <c r="B48448" t="s">
        <v>6746</v>
      </c>
      <c r="C48448" s="1" t="s">
        <v>8943</v>
      </c>
      <c r="D48448">
        <v>300</v>
      </c>
      <c r="E48448">
        <v>2</v>
      </c>
      <c r="F48448" s="25">
        <v>0.63663428496825503</v>
      </c>
      <c r="G48448">
        <v>1</v>
      </c>
    </row>
    <row r="48449" spans="2:7" x14ac:dyDescent="0.25">
      <c r="B48449" t="s">
        <v>6736</v>
      </c>
      <c r="C48449" s="1" t="s">
        <v>10232</v>
      </c>
      <c r="D48449">
        <v>155</v>
      </c>
      <c r="E48449">
        <v>1</v>
      </c>
      <c r="F48449" s="25">
        <v>0.63745542157666901</v>
      </c>
      <c r="G48449">
        <v>1</v>
      </c>
    </row>
    <row r="48450" spans="2:7" x14ac:dyDescent="0.25">
      <c r="B48450" t="s">
        <v>6736</v>
      </c>
      <c r="C48450" s="1" t="s">
        <v>8676</v>
      </c>
      <c r="D48450">
        <v>130</v>
      </c>
      <c r="E48450">
        <v>1</v>
      </c>
      <c r="F48450" s="25">
        <v>0.63753614964258198</v>
      </c>
      <c r="G48450">
        <v>1</v>
      </c>
    </row>
    <row r="48451" spans="2:7" x14ac:dyDescent="0.25">
      <c r="B48451" t="s">
        <v>6736</v>
      </c>
      <c r="C48451" s="1" t="s">
        <v>7491</v>
      </c>
      <c r="D48451">
        <v>2659</v>
      </c>
      <c r="E48451">
        <v>17</v>
      </c>
      <c r="F48451" s="25">
        <v>0.63804339243438601</v>
      </c>
      <c r="G48451">
        <v>1</v>
      </c>
    </row>
    <row r="48452" spans="2:7" x14ac:dyDescent="0.25">
      <c r="B48452" t="s">
        <v>6736</v>
      </c>
      <c r="C48452" s="1" t="s">
        <v>8005</v>
      </c>
      <c r="D48452">
        <v>526</v>
      </c>
      <c r="E48452">
        <v>4</v>
      </c>
      <c r="F48452" s="25">
        <v>0.63851961824001202</v>
      </c>
      <c r="G48452">
        <v>1</v>
      </c>
    </row>
    <row r="48453" spans="2:7" x14ac:dyDescent="0.25">
      <c r="B48453" t="s">
        <v>6767</v>
      </c>
      <c r="C48453" s="1" t="s">
        <v>8584</v>
      </c>
      <c r="D48453">
        <v>104</v>
      </c>
      <c r="E48453">
        <v>1</v>
      </c>
      <c r="F48453" s="25">
        <v>0.63955943260453996</v>
      </c>
      <c r="G48453">
        <v>1</v>
      </c>
    </row>
    <row r="48454" spans="2:7" x14ac:dyDescent="0.25">
      <c r="B48454" t="s">
        <v>6746</v>
      </c>
      <c r="C48454" s="1" t="s">
        <v>9229</v>
      </c>
      <c r="D48454">
        <v>700</v>
      </c>
      <c r="E48454">
        <v>5</v>
      </c>
      <c r="F48454" s="25">
        <v>0.63981804602305603</v>
      </c>
      <c r="G48454">
        <v>1</v>
      </c>
    </row>
    <row r="48455" spans="2:7" x14ac:dyDescent="0.25">
      <c r="B48455" t="s">
        <v>6736</v>
      </c>
      <c r="C48455" s="1" t="s">
        <v>8190</v>
      </c>
      <c r="D48455">
        <v>540</v>
      </c>
      <c r="E48455">
        <v>4</v>
      </c>
      <c r="F48455" s="25">
        <v>0.63991328210764598</v>
      </c>
      <c r="G48455">
        <v>1</v>
      </c>
    </row>
    <row r="48456" spans="2:7" x14ac:dyDescent="0.25">
      <c r="B48456" t="s">
        <v>6736</v>
      </c>
      <c r="C48456" s="1" t="s">
        <v>10027</v>
      </c>
      <c r="D48456">
        <v>135</v>
      </c>
      <c r="E48456">
        <v>1</v>
      </c>
      <c r="F48456" s="25">
        <v>0.640417331781166</v>
      </c>
      <c r="G48456">
        <v>1</v>
      </c>
    </row>
    <row r="48457" spans="2:7" x14ac:dyDescent="0.25">
      <c r="B48457" t="s">
        <v>6767</v>
      </c>
      <c r="C48457" s="1" t="s">
        <v>11963</v>
      </c>
      <c r="D48457">
        <v>304</v>
      </c>
      <c r="E48457">
        <v>2</v>
      </c>
      <c r="F48457" s="25">
        <v>0.64066530246488795</v>
      </c>
      <c r="G48457">
        <v>1</v>
      </c>
    </row>
    <row r="48458" spans="2:7" x14ac:dyDescent="0.25">
      <c r="B48458" t="s">
        <v>6736</v>
      </c>
      <c r="C48458" s="1" t="s">
        <v>14299</v>
      </c>
      <c r="D48458">
        <v>132</v>
      </c>
      <c r="E48458">
        <v>1</v>
      </c>
      <c r="F48458" s="25">
        <v>0.64068085172385703</v>
      </c>
      <c r="G48458">
        <v>1</v>
      </c>
    </row>
    <row r="48459" spans="2:7" x14ac:dyDescent="0.25">
      <c r="B48459" t="s">
        <v>6736</v>
      </c>
      <c r="C48459" s="1" t="s">
        <v>16755</v>
      </c>
      <c r="D48459">
        <v>156</v>
      </c>
      <c r="E48459">
        <v>1</v>
      </c>
      <c r="F48459" s="25">
        <v>0.64117646909319304</v>
      </c>
      <c r="G48459">
        <v>1</v>
      </c>
    </row>
    <row r="48460" spans="2:7" x14ac:dyDescent="0.25">
      <c r="B48460" t="s">
        <v>6736</v>
      </c>
      <c r="C48460" s="1" t="s">
        <v>27028</v>
      </c>
      <c r="D48460">
        <v>158</v>
      </c>
      <c r="E48460">
        <v>1</v>
      </c>
      <c r="F48460" s="25">
        <v>0.64120258617616199</v>
      </c>
      <c r="G48460">
        <v>1</v>
      </c>
    </row>
    <row r="48461" spans="2:7" x14ac:dyDescent="0.25">
      <c r="B48461" t="s">
        <v>6736</v>
      </c>
      <c r="C48461" s="1" t="s">
        <v>8520</v>
      </c>
      <c r="D48461">
        <v>258</v>
      </c>
      <c r="E48461">
        <v>1</v>
      </c>
      <c r="F48461" s="25">
        <v>0.64167455893858505</v>
      </c>
      <c r="G48461">
        <v>1</v>
      </c>
    </row>
    <row r="48462" spans="2:7" x14ac:dyDescent="0.25">
      <c r="B48462" t="s">
        <v>6736</v>
      </c>
      <c r="C48462" s="1" t="s">
        <v>17677</v>
      </c>
      <c r="D48462">
        <v>108</v>
      </c>
      <c r="E48462">
        <v>1</v>
      </c>
      <c r="F48462" s="25">
        <v>0.64175022906644896</v>
      </c>
      <c r="G48462">
        <v>1</v>
      </c>
    </row>
    <row r="48463" spans="2:7" x14ac:dyDescent="0.25">
      <c r="B48463" t="s">
        <v>6746</v>
      </c>
      <c r="C48463" s="1" t="s">
        <v>18897</v>
      </c>
      <c r="D48463">
        <v>301</v>
      </c>
      <c r="E48463">
        <v>2</v>
      </c>
      <c r="F48463" s="25">
        <v>0.64205863284957998</v>
      </c>
      <c r="G48463">
        <v>1</v>
      </c>
    </row>
    <row r="48464" spans="2:7" x14ac:dyDescent="0.25">
      <c r="B48464" t="s">
        <v>6767</v>
      </c>
      <c r="C48464" s="1" t="s">
        <v>8022</v>
      </c>
      <c r="D48464">
        <v>258</v>
      </c>
      <c r="E48464">
        <v>2</v>
      </c>
      <c r="F48464" s="25">
        <v>0.64334226007468198</v>
      </c>
      <c r="G48464">
        <v>1</v>
      </c>
    </row>
    <row r="48465" spans="2:7" x14ac:dyDescent="0.25">
      <c r="B48465" t="s">
        <v>6767</v>
      </c>
      <c r="C48465" s="1" t="s">
        <v>7422</v>
      </c>
      <c r="D48465">
        <v>130</v>
      </c>
      <c r="E48465">
        <v>1</v>
      </c>
      <c r="F48465" s="25">
        <v>0.643627986123951</v>
      </c>
      <c r="G48465">
        <v>1</v>
      </c>
    </row>
    <row r="48466" spans="2:7" x14ac:dyDescent="0.25">
      <c r="B48466" t="s">
        <v>6736</v>
      </c>
      <c r="C48466" s="1" t="s">
        <v>8617</v>
      </c>
      <c r="D48466">
        <v>1289</v>
      </c>
      <c r="E48466">
        <v>9</v>
      </c>
      <c r="F48466" s="25">
        <v>0.64366474714567501</v>
      </c>
      <c r="G48466">
        <v>1</v>
      </c>
    </row>
    <row r="48467" spans="2:7" x14ac:dyDescent="0.25">
      <c r="B48467" t="s">
        <v>6767</v>
      </c>
      <c r="C48467" s="1" t="s">
        <v>9072</v>
      </c>
      <c r="D48467">
        <v>342</v>
      </c>
      <c r="E48467">
        <v>2</v>
      </c>
      <c r="F48467" s="25">
        <v>0.64366877465597705</v>
      </c>
      <c r="G48467">
        <v>1</v>
      </c>
    </row>
    <row r="48468" spans="2:7" x14ac:dyDescent="0.25">
      <c r="B48468" t="s">
        <v>6736</v>
      </c>
      <c r="C48468" s="1" t="s">
        <v>22772</v>
      </c>
      <c r="D48468">
        <v>98</v>
      </c>
      <c r="E48468">
        <v>1</v>
      </c>
      <c r="F48468" s="25">
        <v>0.643984761542858</v>
      </c>
      <c r="G48468">
        <v>1</v>
      </c>
    </row>
    <row r="48469" spans="2:7" x14ac:dyDescent="0.25">
      <c r="B48469" t="s">
        <v>6736</v>
      </c>
      <c r="C48469" s="1" t="s">
        <v>9387</v>
      </c>
      <c r="D48469">
        <v>1409</v>
      </c>
      <c r="E48469">
        <v>9</v>
      </c>
      <c r="F48469" s="25">
        <v>0.64420994860037994</v>
      </c>
      <c r="G48469">
        <v>1</v>
      </c>
    </row>
    <row r="48470" spans="2:7" x14ac:dyDescent="0.25">
      <c r="B48470" t="s">
        <v>6736</v>
      </c>
      <c r="C48470" s="1" t="s">
        <v>8380</v>
      </c>
      <c r="D48470">
        <v>813</v>
      </c>
      <c r="E48470">
        <v>5</v>
      </c>
      <c r="F48470" s="25">
        <v>0.64436251206385797</v>
      </c>
      <c r="G48470">
        <v>1</v>
      </c>
    </row>
    <row r="48471" spans="2:7" x14ac:dyDescent="0.25">
      <c r="B48471" t="s">
        <v>6736</v>
      </c>
      <c r="C48471" s="1" t="s">
        <v>9118</v>
      </c>
      <c r="D48471">
        <v>267</v>
      </c>
      <c r="E48471">
        <v>2</v>
      </c>
      <c r="F48471" s="25">
        <v>0.64573848647621801</v>
      </c>
      <c r="G48471">
        <v>1</v>
      </c>
    </row>
    <row r="48472" spans="2:7" x14ac:dyDescent="0.25">
      <c r="B48472" t="s">
        <v>6736</v>
      </c>
      <c r="C48472" s="1" t="s">
        <v>9278</v>
      </c>
      <c r="D48472">
        <v>615</v>
      </c>
      <c r="E48472">
        <v>3</v>
      </c>
      <c r="F48472" s="25">
        <v>0.64596953875888796</v>
      </c>
      <c r="G48472">
        <v>1</v>
      </c>
    </row>
    <row r="48473" spans="2:7" x14ac:dyDescent="0.25">
      <c r="B48473" t="s">
        <v>6736</v>
      </c>
      <c r="C48473" s="1" t="s">
        <v>13414</v>
      </c>
      <c r="D48473">
        <v>140</v>
      </c>
      <c r="E48473">
        <v>1</v>
      </c>
      <c r="F48473" s="25">
        <v>0.64601314322315695</v>
      </c>
      <c r="G48473">
        <v>1</v>
      </c>
    </row>
    <row r="48474" spans="2:7" x14ac:dyDescent="0.25">
      <c r="B48474" t="s">
        <v>6767</v>
      </c>
      <c r="C48474" s="1" t="s">
        <v>11971</v>
      </c>
      <c r="D48474">
        <v>141</v>
      </c>
      <c r="E48474">
        <v>1</v>
      </c>
      <c r="F48474" s="25">
        <v>0.64681679555072102</v>
      </c>
      <c r="G48474">
        <v>1</v>
      </c>
    </row>
    <row r="48475" spans="2:7" x14ac:dyDescent="0.25">
      <c r="B48475" t="s">
        <v>6736</v>
      </c>
      <c r="C48475" s="1" t="s">
        <v>23897</v>
      </c>
      <c r="D48475">
        <v>180</v>
      </c>
      <c r="E48475">
        <v>1</v>
      </c>
      <c r="F48475" s="25">
        <v>0.64734652552230898</v>
      </c>
      <c r="G48475">
        <v>1</v>
      </c>
    </row>
    <row r="48476" spans="2:7" x14ac:dyDescent="0.25">
      <c r="B48476" t="s">
        <v>6746</v>
      </c>
      <c r="C48476" s="1" t="s">
        <v>8552</v>
      </c>
      <c r="D48476">
        <v>155</v>
      </c>
      <c r="E48476">
        <v>1</v>
      </c>
      <c r="F48476" s="25">
        <v>0.64798646381334202</v>
      </c>
      <c r="G48476">
        <v>1</v>
      </c>
    </row>
    <row r="48477" spans="2:7" x14ac:dyDescent="0.25">
      <c r="B48477" t="s">
        <v>6746</v>
      </c>
      <c r="C48477" s="1" t="s">
        <v>29660</v>
      </c>
      <c r="D48477">
        <v>260</v>
      </c>
      <c r="E48477">
        <v>2</v>
      </c>
      <c r="F48477" s="25">
        <v>0.64800937035773198</v>
      </c>
      <c r="G48477">
        <v>1</v>
      </c>
    </row>
    <row r="48478" spans="2:7" x14ac:dyDescent="0.25">
      <c r="B48478" t="s">
        <v>6767</v>
      </c>
      <c r="C48478" s="1" t="s">
        <v>29698</v>
      </c>
      <c r="D48478">
        <v>14843</v>
      </c>
      <c r="E48478">
        <v>96</v>
      </c>
      <c r="F48478" s="25">
        <v>0.64923967198404697</v>
      </c>
      <c r="G48478">
        <v>1</v>
      </c>
    </row>
    <row r="48479" spans="2:7" x14ac:dyDescent="0.25">
      <c r="B48479" t="s">
        <v>6736</v>
      </c>
      <c r="C48479" s="1" t="s">
        <v>9088</v>
      </c>
      <c r="D48479">
        <v>321</v>
      </c>
      <c r="E48479">
        <v>2</v>
      </c>
      <c r="F48479" s="25">
        <v>0.649830403998783</v>
      </c>
      <c r="G48479">
        <v>1</v>
      </c>
    </row>
    <row r="48480" spans="2:7" x14ac:dyDescent="0.25">
      <c r="B48480" t="s">
        <v>6736</v>
      </c>
      <c r="C48480" s="1" t="s">
        <v>8557</v>
      </c>
      <c r="D48480">
        <v>159</v>
      </c>
      <c r="E48480">
        <v>1</v>
      </c>
      <c r="F48480" s="25">
        <v>0.64986902798192703</v>
      </c>
      <c r="G48480">
        <v>1</v>
      </c>
    </row>
    <row r="48481" spans="2:7" x14ac:dyDescent="0.25">
      <c r="B48481" t="s">
        <v>6736</v>
      </c>
      <c r="C48481" s="1" t="s">
        <v>8016</v>
      </c>
      <c r="D48481">
        <v>1899</v>
      </c>
      <c r="E48481">
        <v>12</v>
      </c>
      <c r="F48481" s="25">
        <v>0.650090495007975</v>
      </c>
      <c r="G48481">
        <v>1</v>
      </c>
    </row>
    <row r="48482" spans="2:7" x14ac:dyDescent="0.25">
      <c r="B48482" t="s">
        <v>6736</v>
      </c>
      <c r="C48482" s="1" t="s">
        <v>23415</v>
      </c>
      <c r="D48482">
        <v>319</v>
      </c>
      <c r="E48482">
        <v>2</v>
      </c>
      <c r="F48482" s="25">
        <v>0.65016625502475101</v>
      </c>
      <c r="G48482">
        <v>1</v>
      </c>
    </row>
    <row r="48483" spans="2:7" x14ac:dyDescent="0.25">
      <c r="B48483" t="s">
        <v>6736</v>
      </c>
      <c r="C48483" s="1" t="s">
        <v>8539</v>
      </c>
      <c r="D48483">
        <v>149</v>
      </c>
      <c r="E48483">
        <v>1</v>
      </c>
      <c r="F48483" s="25">
        <v>0.65132418494820898</v>
      </c>
      <c r="G48483">
        <v>1</v>
      </c>
    </row>
    <row r="48484" spans="2:7" x14ac:dyDescent="0.25">
      <c r="B48484" t="s">
        <v>6736</v>
      </c>
      <c r="C48484" s="1" t="s">
        <v>7591</v>
      </c>
      <c r="D48484">
        <v>135</v>
      </c>
      <c r="E48484">
        <v>1</v>
      </c>
      <c r="F48484" s="25">
        <v>0.65169258938144803</v>
      </c>
      <c r="G48484">
        <v>1</v>
      </c>
    </row>
    <row r="48485" spans="2:7" x14ac:dyDescent="0.25">
      <c r="B48485" t="s">
        <v>6736</v>
      </c>
      <c r="C48485" s="1" t="s">
        <v>8366</v>
      </c>
      <c r="D48485">
        <v>225</v>
      </c>
      <c r="E48485">
        <v>2</v>
      </c>
      <c r="F48485" s="25">
        <v>0.65218420548853395</v>
      </c>
      <c r="G48485">
        <v>1</v>
      </c>
    </row>
    <row r="48486" spans="2:7" x14ac:dyDescent="0.25">
      <c r="B48486" t="s">
        <v>6736</v>
      </c>
      <c r="C48486" s="1" t="s">
        <v>13415</v>
      </c>
      <c r="D48486">
        <v>143</v>
      </c>
      <c r="E48486">
        <v>1</v>
      </c>
      <c r="F48486" s="25">
        <v>0.65352946268016798</v>
      </c>
      <c r="G48486">
        <v>1</v>
      </c>
    </row>
    <row r="48487" spans="2:7" x14ac:dyDescent="0.25">
      <c r="B48487" t="s">
        <v>6736</v>
      </c>
      <c r="C48487" s="1" t="s">
        <v>9390</v>
      </c>
      <c r="D48487">
        <v>1864</v>
      </c>
      <c r="E48487">
        <v>12</v>
      </c>
      <c r="F48487" s="25">
        <v>0.65438178873966502</v>
      </c>
      <c r="G48487">
        <v>1</v>
      </c>
    </row>
    <row r="48488" spans="2:7" x14ac:dyDescent="0.25">
      <c r="B48488" t="s">
        <v>6736</v>
      </c>
      <c r="C48488" s="1" t="s">
        <v>9351</v>
      </c>
      <c r="D48488">
        <v>2022</v>
      </c>
      <c r="E48488">
        <v>14</v>
      </c>
      <c r="F48488" s="25">
        <v>0.65464206218565102</v>
      </c>
      <c r="G48488">
        <v>1</v>
      </c>
    </row>
    <row r="48489" spans="2:7" x14ac:dyDescent="0.25">
      <c r="B48489" t="s">
        <v>6736</v>
      </c>
      <c r="C48489" s="1" t="s">
        <v>8758</v>
      </c>
      <c r="D48489">
        <v>389</v>
      </c>
      <c r="E48489">
        <v>3</v>
      </c>
      <c r="F48489" s="25">
        <v>0.65548894081145004</v>
      </c>
      <c r="G48489">
        <v>1</v>
      </c>
    </row>
    <row r="48490" spans="2:7" x14ac:dyDescent="0.25">
      <c r="B48490" t="s">
        <v>6736</v>
      </c>
      <c r="C48490" s="1" t="s">
        <v>9040</v>
      </c>
      <c r="D48490">
        <v>295</v>
      </c>
      <c r="E48490">
        <v>2</v>
      </c>
      <c r="F48490" s="25">
        <v>0.65569334991728301</v>
      </c>
      <c r="G48490">
        <v>1</v>
      </c>
    </row>
    <row r="48491" spans="2:7" x14ac:dyDescent="0.25">
      <c r="B48491" t="s">
        <v>6736</v>
      </c>
      <c r="C48491" s="1" t="s">
        <v>8558</v>
      </c>
      <c r="D48491">
        <v>204</v>
      </c>
      <c r="E48491">
        <v>1</v>
      </c>
      <c r="F48491" s="25">
        <v>0.65585342621451204</v>
      </c>
      <c r="G48491">
        <v>1</v>
      </c>
    </row>
    <row r="48492" spans="2:7" x14ac:dyDescent="0.25">
      <c r="B48492" t="s">
        <v>6736</v>
      </c>
      <c r="C48492" s="1" t="s">
        <v>18639</v>
      </c>
      <c r="D48492">
        <v>185</v>
      </c>
      <c r="E48492">
        <v>1</v>
      </c>
      <c r="F48492" s="25">
        <v>0.65706370812566495</v>
      </c>
      <c r="G48492">
        <v>1</v>
      </c>
    </row>
    <row r="48493" spans="2:7" x14ac:dyDescent="0.25">
      <c r="B48493" t="s">
        <v>6736</v>
      </c>
      <c r="C48493" s="1" t="s">
        <v>25052</v>
      </c>
      <c r="D48493">
        <v>112</v>
      </c>
      <c r="E48493">
        <v>1</v>
      </c>
      <c r="F48493" s="25">
        <v>0.65712714945357098</v>
      </c>
      <c r="G48493">
        <v>1</v>
      </c>
    </row>
    <row r="48494" spans="2:7" x14ac:dyDescent="0.25">
      <c r="B48494" t="s">
        <v>6767</v>
      </c>
      <c r="C48494" s="1" t="s">
        <v>25436</v>
      </c>
      <c r="D48494">
        <v>157</v>
      </c>
      <c r="E48494">
        <v>1</v>
      </c>
      <c r="F48494" s="25">
        <v>0.65774001293608197</v>
      </c>
      <c r="G48494">
        <v>1</v>
      </c>
    </row>
    <row r="48495" spans="2:7" x14ac:dyDescent="0.25">
      <c r="B48495" t="s">
        <v>6767</v>
      </c>
      <c r="C48495" s="1" t="s">
        <v>19041</v>
      </c>
      <c r="D48495">
        <v>160</v>
      </c>
      <c r="E48495">
        <v>1</v>
      </c>
      <c r="F48495" s="25">
        <v>0.65828402756401805</v>
      </c>
      <c r="G48495">
        <v>1</v>
      </c>
    </row>
    <row r="48496" spans="2:7" x14ac:dyDescent="0.25">
      <c r="B48496" t="s">
        <v>6736</v>
      </c>
      <c r="C48496" s="1" t="s">
        <v>20002</v>
      </c>
      <c r="D48496">
        <v>392</v>
      </c>
      <c r="E48496">
        <v>3</v>
      </c>
      <c r="F48496" s="25">
        <v>0.658413769179226</v>
      </c>
      <c r="G48496">
        <v>1</v>
      </c>
    </row>
    <row r="48497" spans="2:7" x14ac:dyDescent="0.25">
      <c r="B48497" t="s">
        <v>6736</v>
      </c>
      <c r="C48497" s="1" t="s">
        <v>8885</v>
      </c>
      <c r="D48497">
        <v>390</v>
      </c>
      <c r="E48497">
        <v>3</v>
      </c>
      <c r="F48497" s="25">
        <v>0.65842710863885501</v>
      </c>
      <c r="G48497">
        <v>1</v>
      </c>
    </row>
    <row r="48498" spans="2:7" x14ac:dyDescent="0.25">
      <c r="B48498" t="s">
        <v>6736</v>
      </c>
      <c r="C48498" s="1" t="s">
        <v>7873</v>
      </c>
      <c r="D48498">
        <v>587</v>
      </c>
      <c r="E48498">
        <v>4</v>
      </c>
      <c r="F48498" s="25">
        <v>0.65941897503806401</v>
      </c>
      <c r="G48498">
        <v>1</v>
      </c>
    </row>
    <row r="48499" spans="2:7" x14ac:dyDescent="0.25">
      <c r="B48499" t="s">
        <v>6736</v>
      </c>
      <c r="C48499" s="1" t="s">
        <v>9262</v>
      </c>
      <c r="D48499">
        <v>387</v>
      </c>
      <c r="E48499">
        <v>3</v>
      </c>
      <c r="F48499" s="25">
        <v>0.65945484117373898</v>
      </c>
      <c r="G48499">
        <v>1</v>
      </c>
    </row>
    <row r="48500" spans="2:7" x14ac:dyDescent="0.25">
      <c r="B48500" t="s">
        <v>6736</v>
      </c>
      <c r="C48500" s="1" t="s">
        <v>8481</v>
      </c>
      <c r="D48500">
        <v>274</v>
      </c>
      <c r="E48500">
        <v>2</v>
      </c>
      <c r="F48500" s="25">
        <v>0.65969245435311197</v>
      </c>
      <c r="G48500">
        <v>1</v>
      </c>
    </row>
    <row r="48501" spans="2:7" x14ac:dyDescent="0.25">
      <c r="B48501" t="s">
        <v>6767</v>
      </c>
      <c r="C48501" s="1" t="s">
        <v>19692</v>
      </c>
      <c r="D48501">
        <v>130</v>
      </c>
      <c r="E48501">
        <v>1</v>
      </c>
      <c r="F48501" s="25">
        <v>0.65991026340202197</v>
      </c>
      <c r="G48501">
        <v>1</v>
      </c>
    </row>
    <row r="48502" spans="2:7" x14ac:dyDescent="0.25">
      <c r="B48502" t="s">
        <v>6736</v>
      </c>
      <c r="C48502" s="1" t="s">
        <v>12670</v>
      </c>
      <c r="D48502">
        <v>123</v>
      </c>
      <c r="E48502">
        <v>1</v>
      </c>
      <c r="F48502" s="25">
        <v>0.66022810504332596</v>
      </c>
      <c r="G48502">
        <v>1</v>
      </c>
    </row>
    <row r="48503" spans="2:7" x14ac:dyDescent="0.25">
      <c r="B48503" t="s">
        <v>6746</v>
      </c>
      <c r="C48503" s="1" t="s">
        <v>9380</v>
      </c>
      <c r="D48503">
        <v>2212</v>
      </c>
      <c r="E48503">
        <v>15</v>
      </c>
      <c r="F48503" s="25">
        <v>0.66029056970331701</v>
      </c>
      <c r="G48503">
        <v>1</v>
      </c>
    </row>
    <row r="48504" spans="2:7" x14ac:dyDescent="0.25">
      <c r="B48504" t="s">
        <v>6736</v>
      </c>
      <c r="C48504" s="1" t="s">
        <v>12621</v>
      </c>
      <c r="D48504">
        <v>145</v>
      </c>
      <c r="E48504">
        <v>1</v>
      </c>
      <c r="F48504" s="25">
        <v>0.66050298939811003</v>
      </c>
      <c r="G48504">
        <v>1</v>
      </c>
    </row>
    <row r="48505" spans="2:7" x14ac:dyDescent="0.25">
      <c r="B48505" t="s">
        <v>6736</v>
      </c>
      <c r="C48505" s="1" t="s">
        <v>10842</v>
      </c>
      <c r="D48505">
        <v>163</v>
      </c>
      <c r="E48505">
        <v>1</v>
      </c>
      <c r="F48505" s="25">
        <v>0.66065453541764396</v>
      </c>
      <c r="G48505">
        <v>1</v>
      </c>
    </row>
    <row r="48506" spans="2:7" x14ac:dyDescent="0.25">
      <c r="B48506" t="s">
        <v>6736</v>
      </c>
      <c r="C48506" s="1" t="s">
        <v>8736</v>
      </c>
      <c r="D48506">
        <v>134</v>
      </c>
      <c r="E48506">
        <v>1</v>
      </c>
      <c r="F48506" s="25">
        <v>0.66114113408408903</v>
      </c>
      <c r="G48506">
        <v>1</v>
      </c>
    </row>
    <row r="48507" spans="2:7" x14ac:dyDescent="0.25">
      <c r="B48507" t="s">
        <v>6736</v>
      </c>
      <c r="C48507" s="1" t="s">
        <v>8577</v>
      </c>
      <c r="D48507">
        <v>3979</v>
      </c>
      <c r="E48507">
        <v>28</v>
      </c>
      <c r="F48507" s="25">
        <v>0.66135180069801602</v>
      </c>
      <c r="G48507">
        <v>1</v>
      </c>
    </row>
    <row r="48508" spans="2:7" x14ac:dyDescent="0.25">
      <c r="B48508" t="s">
        <v>6767</v>
      </c>
      <c r="C48508" s="1" t="s">
        <v>8846</v>
      </c>
      <c r="D48508">
        <v>456</v>
      </c>
      <c r="E48508">
        <v>3</v>
      </c>
      <c r="F48508" s="25">
        <v>0.66141221232576597</v>
      </c>
      <c r="G48508">
        <v>1</v>
      </c>
    </row>
    <row r="48509" spans="2:7" x14ac:dyDescent="0.25">
      <c r="B48509" t="s">
        <v>6736</v>
      </c>
      <c r="C48509" s="1" t="s">
        <v>7990</v>
      </c>
      <c r="D48509">
        <v>2030</v>
      </c>
      <c r="E48509">
        <v>16</v>
      </c>
      <c r="F48509" s="25">
        <v>0.661633665896603</v>
      </c>
      <c r="G48509">
        <v>1</v>
      </c>
    </row>
    <row r="48510" spans="2:7" x14ac:dyDescent="0.25">
      <c r="B48510" t="s">
        <v>6736</v>
      </c>
      <c r="C48510" s="1" t="s">
        <v>8621</v>
      </c>
      <c r="D48510">
        <v>159</v>
      </c>
      <c r="E48510">
        <v>1</v>
      </c>
      <c r="F48510" s="25">
        <v>0.66165937169864697</v>
      </c>
      <c r="G48510">
        <v>1</v>
      </c>
    </row>
    <row r="48511" spans="2:7" x14ac:dyDescent="0.25">
      <c r="B48511" t="s">
        <v>6736</v>
      </c>
      <c r="C48511" s="1" t="s">
        <v>19026</v>
      </c>
      <c r="D48511">
        <v>124</v>
      </c>
      <c r="E48511">
        <v>1</v>
      </c>
      <c r="F48511" s="25">
        <v>0.66182881239347802</v>
      </c>
      <c r="G48511">
        <v>1</v>
      </c>
    </row>
    <row r="48512" spans="2:7" x14ac:dyDescent="0.25">
      <c r="B48512" t="s">
        <v>6736</v>
      </c>
      <c r="C48512" s="1" t="s">
        <v>8507</v>
      </c>
      <c r="D48512">
        <v>164</v>
      </c>
      <c r="E48512">
        <v>1</v>
      </c>
      <c r="F48512" s="25">
        <v>0.66235089908853895</v>
      </c>
      <c r="G48512">
        <v>1</v>
      </c>
    </row>
    <row r="48513" spans="2:7" x14ac:dyDescent="0.25">
      <c r="B48513" t="s">
        <v>6736</v>
      </c>
      <c r="C48513" s="1" t="s">
        <v>16124</v>
      </c>
      <c r="D48513">
        <v>141</v>
      </c>
      <c r="E48513">
        <v>1</v>
      </c>
      <c r="F48513" s="25">
        <v>0.66293632498876998</v>
      </c>
      <c r="G48513">
        <v>1</v>
      </c>
    </row>
    <row r="48514" spans="2:7" x14ac:dyDescent="0.25">
      <c r="B48514" t="s">
        <v>6767</v>
      </c>
      <c r="C48514" s="1" t="s">
        <v>9217</v>
      </c>
      <c r="D48514">
        <v>12967</v>
      </c>
      <c r="E48514">
        <v>82</v>
      </c>
      <c r="F48514" s="25">
        <v>0.66344936896347395</v>
      </c>
      <c r="G48514">
        <v>1</v>
      </c>
    </row>
    <row r="48515" spans="2:7" x14ac:dyDescent="0.25">
      <c r="B48515" t="s">
        <v>6736</v>
      </c>
      <c r="C48515" s="1" t="s">
        <v>8628</v>
      </c>
      <c r="D48515">
        <v>161</v>
      </c>
      <c r="E48515">
        <v>1</v>
      </c>
      <c r="F48515" s="25">
        <v>0.66367873592795101</v>
      </c>
      <c r="G48515">
        <v>1</v>
      </c>
    </row>
    <row r="48516" spans="2:7" x14ac:dyDescent="0.25">
      <c r="B48516" t="s">
        <v>6736</v>
      </c>
      <c r="C48516" s="1" t="s">
        <v>8622</v>
      </c>
      <c r="D48516">
        <v>10124</v>
      </c>
      <c r="E48516">
        <v>63</v>
      </c>
      <c r="F48516" s="25">
        <v>0.66423260907853898</v>
      </c>
      <c r="G48516">
        <v>1</v>
      </c>
    </row>
    <row r="48517" spans="2:7" x14ac:dyDescent="0.25">
      <c r="B48517" t="s">
        <v>6736</v>
      </c>
      <c r="C48517" s="1" t="s">
        <v>8043</v>
      </c>
      <c r="D48517">
        <v>533</v>
      </c>
      <c r="E48517">
        <v>4</v>
      </c>
      <c r="F48517" s="25">
        <v>0.664266907899143</v>
      </c>
      <c r="G48517">
        <v>1</v>
      </c>
    </row>
    <row r="48518" spans="2:7" x14ac:dyDescent="0.25">
      <c r="B48518" t="s">
        <v>6746</v>
      </c>
      <c r="C48518" s="1" t="s">
        <v>29678</v>
      </c>
      <c r="D48518">
        <v>247</v>
      </c>
      <c r="E48518">
        <v>2</v>
      </c>
      <c r="F48518" s="25">
        <v>0.66436334015793796</v>
      </c>
      <c r="G48518">
        <v>1</v>
      </c>
    </row>
    <row r="48519" spans="2:7" x14ac:dyDescent="0.25">
      <c r="B48519" t="s">
        <v>6736</v>
      </c>
      <c r="C48519" s="1" t="s">
        <v>8562</v>
      </c>
      <c r="D48519">
        <v>127</v>
      </c>
      <c r="E48519">
        <v>1</v>
      </c>
      <c r="F48519" s="25">
        <v>0.66542318322115401</v>
      </c>
      <c r="G48519">
        <v>1</v>
      </c>
    </row>
    <row r="48520" spans="2:7" x14ac:dyDescent="0.25">
      <c r="B48520" t="s">
        <v>6736</v>
      </c>
      <c r="C48520" s="1" t="s">
        <v>26940</v>
      </c>
      <c r="D48520">
        <v>109</v>
      </c>
      <c r="E48520">
        <v>1</v>
      </c>
      <c r="F48520" s="25">
        <v>0.665748750463516</v>
      </c>
      <c r="G48520">
        <v>1</v>
      </c>
    </row>
    <row r="48521" spans="2:7" x14ac:dyDescent="0.25">
      <c r="B48521" t="s">
        <v>6746</v>
      </c>
      <c r="C48521" s="1" t="s">
        <v>29679</v>
      </c>
      <c r="D48521">
        <v>248</v>
      </c>
      <c r="E48521">
        <v>2</v>
      </c>
      <c r="F48521" s="25">
        <v>0.66605187571203595</v>
      </c>
      <c r="G48521">
        <v>1</v>
      </c>
    </row>
    <row r="48522" spans="2:7" x14ac:dyDescent="0.25">
      <c r="B48522" t="s">
        <v>6736</v>
      </c>
      <c r="C48522" s="1" t="s">
        <v>8595</v>
      </c>
      <c r="D48522">
        <v>172</v>
      </c>
      <c r="E48522">
        <v>1</v>
      </c>
      <c r="F48522" s="25">
        <v>0.66609733924639503</v>
      </c>
      <c r="G48522">
        <v>1</v>
      </c>
    </row>
    <row r="48523" spans="2:7" x14ac:dyDescent="0.25">
      <c r="B48523" t="s">
        <v>6736</v>
      </c>
      <c r="C48523" s="1" t="s">
        <v>8308</v>
      </c>
      <c r="D48523">
        <v>426</v>
      </c>
      <c r="E48523">
        <v>3</v>
      </c>
      <c r="F48523" s="25">
        <v>0.66673500605028801</v>
      </c>
      <c r="G48523">
        <v>1</v>
      </c>
    </row>
    <row r="48524" spans="2:7" x14ac:dyDescent="0.25">
      <c r="B48524" t="s">
        <v>6736</v>
      </c>
      <c r="C48524" s="1" t="s">
        <v>14471</v>
      </c>
      <c r="D48524">
        <v>165</v>
      </c>
      <c r="E48524">
        <v>1</v>
      </c>
      <c r="F48524" s="25">
        <v>0.66690014332161196</v>
      </c>
      <c r="G48524">
        <v>1</v>
      </c>
    </row>
    <row r="48525" spans="2:7" x14ac:dyDescent="0.25">
      <c r="B48525" t="s">
        <v>6767</v>
      </c>
      <c r="C48525" s="1" t="s">
        <v>19936</v>
      </c>
      <c r="D48525">
        <v>244</v>
      </c>
      <c r="E48525">
        <v>1</v>
      </c>
      <c r="F48525" s="25">
        <v>0.66720623159394199</v>
      </c>
      <c r="G48525">
        <v>1</v>
      </c>
    </row>
    <row r="48526" spans="2:7" x14ac:dyDescent="0.25">
      <c r="B48526" t="s">
        <v>6736</v>
      </c>
      <c r="C48526" s="1" t="s">
        <v>7475</v>
      </c>
      <c r="D48526">
        <v>151</v>
      </c>
      <c r="E48526">
        <v>1</v>
      </c>
      <c r="F48526" s="25">
        <v>0.66759474520443396</v>
      </c>
      <c r="G48526">
        <v>1</v>
      </c>
    </row>
    <row r="48527" spans="2:7" x14ac:dyDescent="0.25">
      <c r="B48527" t="s">
        <v>6736</v>
      </c>
      <c r="C48527" s="1" t="s">
        <v>12719</v>
      </c>
      <c r="D48527">
        <v>126</v>
      </c>
      <c r="E48527">
        <v>1</v>
      </c>
      <c r="F48527" s="25">
        <v>0.66774769441874304</v>
      </c>
      <c r="G48527">
        <v>1</v>
      </c>
    </row>
    <row r="48528" spans="2:7" x14ac:dyDescent="0.25">
      <c r="B48528" t="s">
        <v>6736</v>
      </c>
      <c r="C48528" s="1" t="s">
        <v>12993</v>
      </c>
      <c r="D48528">
        <v>126</v>
      </c>
      <c r="E48528">
        <v>1</v>
      </c>
      <c r="F48528" s="25">
        <v>0.66774769441874304</v>
      </c>
      <c r="G48528">
        <v>1</v>
      </c>
    </row>
    <row r="48529" spans="2:7" x14ac:dyDescent="0.25">
      <c r="B48529" t="s">
        <v>6736</v>
      </c>
      <c r="C48529" s="1" t="s">
        <v>28395</v>
      </c>
      <c r="D48529">
        <v>127</v>
      </c>
      <c r="E48529">
        <v>1</v>
      </c>
      <c r="F48529" s="25">
        <v>0.66839994813585302</v>
      </c>
      <c r="G48529">
        <v>1</v>
      </c>
    </row>
    <row r="48530" spans="2:7" x14ac:dyDescent="0.25">
      <c r="B48530" t="s">
        <v>6736</v>
      </c>
      <c r="C48530" s="1" t="s">
        <v>7038</v>
      </c>
      <c r="D48530">
        <v>974</v>
      </c>
      <c r="E48530">
        <v>6</v>
      </c>
      <c r="F48530" s="25">
        <v>0.66874773914289498</v>
      </c>
      <c r="G48530">
        <v>1</v>
      </c>
    </row>
    <row r="48531" spans="2:7" x14ac:dyDescent="0.25">
      <c r="B48531" t="s">
        <v>6767</v>
      </c>
      <c r="C48531" s="1" t="s">
        <v>9021</v>
      </c>
      <c r="D48531">
        <v>11425</v>
      </c>
      <c r="E48531">
        <v>72</v>
      </c>
      <c r="F48531" s="25">
        <v>0.66890904154447095</v>
      </c>
      <c r="G48531">
        <v>1</v>
      </c>
    </row>
    <row r="48532" spans="2:7" x14ac:dyDescent="0.25">
      <c r="B48532" t="s">
        <v>6736</v>
      </c>
      <c r="C48532" s="1" t="s">
        <v>8784</v>
      </c>
      <c r="D48532">
        <v>10612</v>
      </c>
      <c r="E48532">
        <v>66</v>
      </c>
      <c r="F48532" s="25">
        <v>0.66963954771350997</v>
      </c>
      <c r="G48532">
        <v>1</v>
      </c>
    </row>
    <row r="48533" spans="2:7" x14ac:dyDescent="0.25">
      <c r="B48533" t="s">
        <v>6736</v>
      </c>
      <c r="C48533" s="1" t="s">
        <v>13761</v>
      </c>
      <c r="D48533">
        <v>121</v>
      </c>
      <c r="E48533">
        <v>1</v>
      </c>
      <c r="F48533" s="25">
        <v>0.66986826948670197</v>
      </c>
      <c r="G48533">
        <v>1</v>
      </c>
    </row>
    <row r="48534" spans="2:7" x14ac:dyDescent="0.25">
      <c r="B48534" t="s">
        <v>6736</v>
      </c>
      <c r="C48534" s="1" t="s">
        <v>23829</v>
      </c>
      <c r="D48534">
        <v>327</v>
      </c>
      <c r="E48534">
        <v>2</v>
      </c>
      <c r="F48534" s="25">
        <v>0.66988449880997203</v>
      </c>
      <c r="G48534">
        <v>1</v>
      </c>
    </row>
    <row r="48535" spans="2:7" x14ac:dyDescent="0.25">
      <c r="B48535" t="s">
        <v>6736</v>
      </c>
      <c r="C48535" s="1" t="s">
        <v>25960</v>
      </c>
      <c r="D48535">
        <v>327</v>
      </c>
      <c r="E48535">
        <v>2</v>
      </c>
      <c r="F48535" s="25">
        <v>0.66988449880997203</v>
      </c>
      <c r="G48535">
        <v>1</v>
      </c>
    </row>
    <row r="48536" spans="2:7" x14ac:dyDescent="0.25">
      <c r="B48536" t="s">
        <v>6736</v>
      </c>
      <c r="C48536" s="1" t="s">
        <v>7670</v>
      </c>
      <c r="D48536">
        <v>875</v>
      </c>
      <c r="E48536">
        <v>6</v>
      </c>
      <c r="F48536" s="25">
        <v>0.67052734846411799</v>
      </c>
      <c r="G48536">
        <v>1</v>
      </c>
    </row>
    <row r="48537" spans="2:7" x14ac:dyDescent="0.25">
      <c r="B48537" t="s">
        <v>6736</v>
      </c>
      <c r="C48537" s="1" t="s">
        <v>7883</v>
      </c>
      <c r="D48537">
        <v>129</v>
      </c>
      <c r="E48537">
        <v>1</v>
      </c>
      <c r="F48537" s="25">
        <v>0.67186700265533505</v>
      </c>
      <c r="G48537">
        <v>1</v>
      </c>
    </row>
    <row r="48538" spans="2:7" x14ac:dyDescent="0.25">
      <c r="B48538" t="s">
        <v>6736</v>
      </c>
      <c r="C48538" s="1" t="s">
        <v>8978</v>
      </c>
      <c r="D48538">
        <v>955</v>
      </c>
      <c r="E48538">
        <v>7</v>
      </c>
      <c r="F48538" s="25">
        <v>0.67244053303111395</v>
      </c>
      <c r="G48538">
        <v>1</v>
      </c>
    </row>
    <row r="48539" spans="2:7" x14ac:dyDescent="0.25">
      <c r="B48539" t="s">
        <v>6736</v>
      </c>
      <c r="C48539" s="1" t="s">
        <v>12829</v>
      </c>
      <c r="D48539">
        <v>160</v>
      </c>
      <c r="E48539">
        <v>1</v>
      </c>
      <c r="F48539" s="25">
        <v>0.67285410497137599</v>
      </c>
      <c r="G48539">
        <v>1</v>
      </c>
    </row>
    <row r="48540" spans="2:7" x14ac:dyDescent="0.25">
      <c r="B48540" t="s">
        <v>6736</v>
      </c>
      <c r="C48540" s="1" t="s">
        <v>8462</v>
      </c>
      <c r="D48540">
        <v>754</v>
      </c>
      <c r="E48540">
        <v>5</v>
      </c>
      <c r="F48540" s="25">
        <v>0.67299791682659504</v>
      </c>
      <c r="G48540">
        <v>1</v>
      </c>
    </row>
    <row r="48541" spans="2:7" x14ac:dyDescent="0.25">
      <c r="B48541" t="s">
        <v>6767</v>
      </c>
      <c r="C48541" s="1" t="s">
        <v>9160</v>
      </c>
      <c r="D48541">
        <v>5319</v>
      </c>
      <c r="E48541">
        <v>36</v>
      </c>
      <c r="F48541" s="25">
        <v>0.67308355473430304</v>
      </c>
      <c r="G48541">
        <v>1</v>
      </c>
    </row>
    <row r="48542" spans="2:7" x14ac:dyDescent="0.25">
      <c r="B48542" t="s">
        <v>6736</v>
      </c>
      <c r="C48542" s="1" t="s">
        <v>23896</v>
      </c>
      <c r="D48542">
        <v>174</v>
      </c>
      <c r="E48542">
        <v>1</v>
      </c>
      <c r="F48542" s="25">
        <v>0.67321728361024902</v>
      </c>
      <c r="G48542">
        <v>1</v>
      </c>
    </row>
    <row r="48543" spans="2:7" x14ac:dyDescent="0.25">
      <c r="B48543" t="s">
        <v>6736</v>
      </c>
      <c r="C48543" s="1" t="s">
        <v>10721</v>
      </c>
      <c r="D48543">
        <v>137</v>
      </c>
      <c r="E48543">
        <v>1</v>
      </c>
      <c r="F48543" s="25">
        <v>0.67356910332428699</v>
      </c>
      <c r="G48543">
        <v>1</v>
      </c>
    </row>
    <row r="48544" spans="2:7" x14ac:dyDescent="0.25">
      <c r="B48544" t="s">
        <v>6736</v>
      </c>
      <c r="C48544" s="1" t="s">
        <v>8698</v>
      </c>
      <c r="D48544">
        <v>177</v>
      </c>
      <c r="E48544">
        <v>1</v>
      </c>
      <c r="F48544" s="25">
        <v>0.67358292986660395</v>
      </c>
      <c r="G48544">
        <v>1</v>
      </c>
    </row>
    <row r="48545" spans="2:7" x14ac:dyDescent="0.25">
      <c r="B48545" t="s">
        <v>6736</v>
      </c>
      <c r="C48545" s="1" t="s">
        <v>7679</v>
      </c>
      <c r="D48545">
        <v>571</v>
      </c>
      <c r="E48545">
        <v>4</v>
      </c>
      <c r="F48545" s="25">
        <v>0.67377751491233495</v>
      </c>
      <c r="G48545">
        <v>1</v>
      </c>
    </row>
    <row r="48546" spans="2:7" x14ac:dyDescent="0.25">
      <c r="B48546" t="s">
        <v>6736</v>
      </c>
      <c r="C48546" s="1" t="s">
        <v>10657</v>
      </c>
      <c r="D48546">
        <v>450</v>
      </c>
      <c r="E48546">
        <v>3</v>
      </c>
      <c r="F48546" s="25">
        <v>0.67414095341932301</v>
      </c>
      <c r="G48546">
        <v>1</v>
      </c>
    </row>
    <row r="48547" spans="2:7" x14ac:dyDescent="0.25">
      <c r="B48547" t="s">
        <v>6736</v>
      </c>
      <c r="C48547" s="1" t="s">
        <v>8631</v>
      </c>
      <c r="D48547">
        <v>159</v>
      </c>
      <c r="E48547">
        <v>1</v>
      </c>
      <c r="F48547" s="25">
        <v>0.67432904106660496</v>
      </c>
      <c r="G48547">
        <v>1</v>
      </c>
    </row>
    <row r="48548" spans="2:7" x14ac:dyDescent="0.25">
      <c r="B48548" t="s">
        <v>6736</v>
      </c>
      <c r="C48548" s="1" t="s">
        <v>10131</v>
      </c>
      <c r="D48548">
        <v>184</v>
      </c>
      <c r="E48548">
        <v>1</v>
      </c>
      <c r="F48548" s="25">
        <v>0.674568741582253</v>
      </c>
      <c r="G48548">
        <v>1</v>
      </c>
    </row>
    <row r="48549" spans="2:7" x14ac:dyDescent="0.25">
      <c r="B48549" t="s">
        <v>6746</v>
      </c>
      <c r="C48549" s="1" t="s">
        <v>8373</v>
      </c>
      <c r="D48549">
        <v>380</v>
      </c>
      <c r="E48549">
        <v>2</v>
      </c>
      <c r="F48549" s="25">
        <v>0.674902825391127</v>
      </c>
      <c r="G48549">
        <v>1</v>
      </c>
    </row>
    <row r="48550" spans="2:7" x14ac:dyDescent="0.25">
      <c r="B48550" t="s">
        <v>6736</v>
      </c>
      <c r="C48550" s="1" t="s">
        <v>8549</v>
      </c>
      <c r="D48550">
        <v>226</v>
      </c>
      <c r="E48550">
        <v>1</v>
      </c>
      <c r="F48550" s="25">
        <v>0.67513712939840598</v>
      </c>
      <c r="G48550">
        <v>1</v>
      </c>
    </row>
    <row r="48551" spans="2:7" x14ac:dyDescent="0.25">
      <c r="B48551" t="s">
        <v>6736</v>
      </c>
      <c r="C48551" s="1" t="s">
        <v>7691</v>
      </c>
      <c r="D48551">
        <v>277</v>
      </c>
      <c r="E48551">
        <v>2</v>
      </c>
      <c r="F48551" s="25">
        <v>0.67651220285043601</v>
      </c>
      <c r="G48551">
        <v>1</v>
      </c>
    </row>
    <row r="48552" spans="2:7" x14ac:dyDescent="0.25">
      <c r="B48552" t="s">
        <v>6736</v>
      </c>
      <c r="C48552" s="1" t="s">
        <v>9249</v>
      </c>
      <c r="D48552">
        <v>572</v>
      </c>
      <c r="E48552">
        <v>4</v>
      </c>
      <c r="F48552" s="25">
        <v>0.677072884354605</v>
      </c>
      <c r="G48552">
        <v>1</v>
      </c>
    </row>
    <row r="48553" spans="2:7" x14ac:dyDescent="0.25">
      <c r="B48553" t="s">
        <v>6767</v>
      </c>
      <c r="C48553" s="1" t="s">
        <v>18392</v>
      </c>
      <c r="D48553">
        <v>155</v>
      </c>
      <c r="E48553">
        <v>1</v>
      </c>
      <c r="F48553" s="25">
        <v>0.67716226374839705</v>
      </c>
      <c r="G48553">
        <v>1</v>
      </c>
    </row>
    <row r="48554" spans="2:7" x14ac:dyDescent="0.25">
      <c r="B48554" t="s">
        <v>6736</v>
      </c>
      <c r="C48554" s="1" t="s">
        <v>8492</v>
      </c>
      <c r="D48554">
        <v>143</v>
      </c>
      <c r="E48554">
        <v>1</v>
      </c>
      <c r="F48554" s="25">
        <v>0.67740866990249804</v>
      </c>
      <c r="G48554">
        <v>1</v>
      </c>
    </row>
    <row r="48555" spans="2:7" x14ac:dyDescent="0.25">
      <c r="B48555" t="s">
        <v>6767</v>
      </c>
      <c r="C48555" s="1" t="s">
        <v>16318</v>
      </c>
      <c r="D48555">
        <v>163</v>
      </c>
      <c r="E48555">
        <v>1</v>
      </c>
      <c r="F48555" s="25">
        <v>0.67883211026564505</v>
      </c>
      <c r="G48555">
        <v>1</v>
      </c>
    </row>
    <row r="48556" spans="2:7" x14ac:dyDescent="0.25">
      <c r="B48556" t="s">
        <v>6736</v>
      </c>
      <c r="C48556" s="1" t="s">
        <v>9070</v>
      </c>
      <c r="D48556">
        <v>651</v>
      </c>
      <c r="E48556">
        <v>2</v>
      </c>
      <c r="F48556" s="25">
        <v>0.67981687290325499</v>
      </c>
      <c r="G48556">
        <v>1</v>
      </c>
    </row>
    <row r="48557" spans="2:7" x14ac:dyDescent="0.25">
      <c r="B48557" t="s">
        <v>6746</v>
      </c>
      <c r="C48557" s="1" t="s">
        <v>11757</v>
      </c>
      <c r="D48557">
        <v>118</v>
      </c>
      <c r="E48557">
        <v>1</v>
      </c>
      <c r="F48557" s="25">
        <v>0.68112168786016303</v>
      </c>
      <c r="G48557">
        <v>1</v>
      </c>
    </row>
    <row r="48558" spans="2:7" x14ac:dyDescent="0.25">
      <c r="B48558" t="s">
        <v>6736</v>
      </c>
      <c r="C48558" s="1" t="s">
        <v>27409</v>
      </c>
      <c r="D48558">
        <v>289</v>
      </c>
      <c r="E48558">
        <v>2</v>
      </c>
      <c r="F48558" s="25">
        <v>0.68129108479646905</v>
      </c>
      <c r="G48558">
        <v>1</v>
      </c>
    </row>
    <row r="48559" spans="2:7" x14ac:dyDescent="0.25">
      <c r="B48559" t="s">
        <v>6736</v>
      </c>
      <c r="C48559" s="1" t="s">
        <v>8608</v>
      </c>
      <c r="D48559">
        <v>480</v>
      </c>
      <c r="E48559">
        <v>1</v>
      </c>
      <c r="F48559" s="25">
        <v>0.68219762641042903</v>
      </c>
      <c r="G48559">
        <v>1</v>
      </c>
    </row>
    <row r="48560" spans="2:7" x14ac:dyDescent="0.25">
      <c r="B48560" t="s">
        <v>6736</v>
      </c>
      <c r="C48560" s="1" t="s">
        <v>20252</v>
      </c>
      <c r="D48560">
        <v>150</v>
      </c>
      <c r="E48560">
        <v>1</v>
      </c>
      <c r="F48560" s="25">
        <v>0.683813513343144</v>
      </c>
      <c r="G48560">
        <v>1</v>
      </c>
    </row>
    <row r="48561" spans="2:7" x14ac:dyDescent="0.25">
      <c r="B48561" t="s">
        <v>6767</v>
      </c>
      <c r="C48561" s="1" t="s">
        <v>7501</v>
      </c>
      <c r="D48561">
        <v>155</v>
      </c>
      <c r="E48561">
        <v>1</v>
      </c>
      <c r="F48561" s="25">
        <v>0.68431669233428605</v>
      </c>
      <c r="G48561">
        <v>1</v>
      </c>
    </row>
    <row r="48562" spans="2:7" x14ac:dyDescent="0.25">
      <c r="B48562" t="s">
        <v>6736</v>
      </c>
      <c r="C48562" s="1" t="s">
        <v>19552</v>
      </c>
      <c r="D48562">
        <v>359</v>
      </c>
      <c r="E48562">
        <v>2</v>
      </c>
      <c r="F48562" s="25">
        <v>0.68465484185029402</v>
      </c>
      <c r="G48562">
        <v>1</v>
      </c>
    </row>
    <row r="48563" spans="2:7" x14ac:dyDescent="0.25">
      <c r="B48563" t="s">
        <v>6736</v>
      </c>
      <c r="C48563" s="1" t="s">
        <v>12716</v>
      </c>
      <c r="D48563">
        <v>132</v>
      </c>
      <c r="E48563">
        <v>1</v>
      </c>
      <c r="F48563" s="25">
        <v>0.68478594015307404</v>
      </c>
      <c r="G48563">
        <v>1</v>
      </c>
    </row>
    <row r="48564" spans="2:7" x14ac:dyDescent="0.25">
      <c r="B48564" t="s">
        <v>6736</v>
      </c>
      <c r="C48564" s="1" t="s">
        <v>9018</v>
      </c>
      <c r="D48564">
        <v>1618</v>
      </c>
      <c r="E48564">
        <v>11</v>
      </c>
      <c r="F48564" s="25">
        <v>0.68490692103967299</v>
      </c>
      <c r="G48564">
        <v>1</v>
      </c>
    </row>
    <row r="48565" spans="2:7" x14ac:dyDescent="0.25">
      <c r="B48565" t="s">
        <v>6736</v>
      </c>
      <c r="C48565" s="1" t="s">
        <v>9113</v>
      </c>
      <c r="D48565">
        <v>390</v>
      </c>
      <c r="E48565">
        <v>2</v>
      </c>
      <c r="F48565" s="25">
        <v>0.68511672893431297</v>
      </c>
      <c r="G48565">
        <v>1</v>
      </c>
    </row>
    <row r="48566" spans="2:7" x14ac:dyDescent="0.25">
      <c r="B48566" t="s">
        <v>6736</v>
      </c>
      <c r="C48566" s="1" t="s">
        <v>8653</v>
      </c>
      <c r="D48566">
        <v>114</v>
      </c>
      <c r="E48566">
        <v>1</v>
      </c>
      <c r="F48566" s="25">
        <v>0.68681000664028302</v>
      </c>
      <c r="G48566">
        <v>1</v>
      </c>
    </row>
    <row r="48567" spans="2:7" x14ac:dyDescent="0.25">
      <c r="B48567" t="s">
        <v>6736</v>
      </c>
      <c r="C48567" s="1" t="s">
        <v>21380</v>
      </c>
      <c r="D48567">
        <v>186</v>
      </c>
      <c r="E48567">
        <v>1</v>
      </c>
      <c r="F48567" s="25">
        <v>0.68703926739621102</v>
      </c>
      <c r="G48567">
        <v>1</v>
      </c>
    </row>
    <row r="48568" spans="2:7" x14ac:dyDescent="0.25">
      <c r="B48568" t="s">
        <v>6736</v>
      </c>
      <c r="C48568" s="1" t="s">
        <v>9251</v>
      </c>
      <c r="D48568">
        <v>3115</v>
      </c>
      <c r="E48568">
        <v>21</v>
      </c>
      <c r="F48568" s="25">
        <v>0.68743206428710502</v>
      </c>
      <c r="G48568">
        <v>1</v>
      </c>
    </row>
    <row r="48569" spans="2:7" x14ac:dyDescent="0.25">
      <c r="B48569" t="s">
        <v>6736</v>
      </c>
      <c r="C48569" s="1" t="s">
        <v>12623</v>
      </c>
      <c r="D48569">
        <v>150</v>
      </c>
      <c r="E48569">
        <v>1</v>
      </c>
      <c r="F48569" s="25">
        <v>0.68763478776438403</v>
      </c>
      <c r="G48569">
        <v>1</v>
      </c>
    </row>
    <row r="48570" spans="2:7" x14ac:dyDescent="0.25">
      <c r="B48570" t="s">
        <v>6736</v>
      </c>
      <c r="C48570" s="1" t="s">
        <v>7134</v>
      </c>
      <c r="D48570">
        <v>276</v>
      </c>
      <c r="E48570">
        <v>2</v>
      </c>
      <c r="F48570" s="25">
        <v>0.68778828546489901</v>
      </c>
      <c r="G48570">
        <v>1</v>
      </c>
    </row>
    <row r="48571" spans="2:7" x14ac:dyDescent="0.25">
      <c r="B48571" t="s">
        <v>6736</v>
      </c>
      <c r="C48571" s="1" t="s">
        <v>7671</v>
      </c>
      <c r="D48571">
        <v>137</v>
      </c>
      <c r="E48571">
        <v>1</v>
      </c>
      <c r="F48571" s="25">
        <v>0.68795503640938804</v>
      </c>
      <c r="G48571">
        <v>1</v>
      </c>
    </row>
    <row r="48572" spans="2:7" x14ac:dyDescent="0.25">
      <c r="B48572" t="s">
        <v>6736</v>
      </c>
      <c r="C48572" s="1" t="s">
        <v>8742</v>
      </c>
      <c r="D48572">
        <v>143</v>
      </c>
      <c r="E48572">
        <v>1</v>
      </c>
      <c r="F48572" s="25">
        <v>0.68858768973173501</v>
      </c>
      <c r="G48572">
        <v>1</v>
      </c>
    </row>
    <row r="48573" spans="2:7" x14ac:dyDescent="0.25">
      <c r="B48573" t="s">
        <v>6767</v>
      </c>
      <c r="C48573" s="1" t="s">
        <v>8697</v>
      </c>
      <c r="D48573">
        <v>122</v>
      </c>
      <c r="E48573">
        <v>1</v>
      </c>
      <c r="F48573" s="25">
        <v>0.68946893416564403</v>
      </c>
      <c r="G48573">
        <v>1</v>
      </c>
    </row>
    <row r="48574" spans="2:7" x14ac:dyDescent="0.25">
      <c r="B48574" t="s">
        <v>6736</v>
      </c>
      <c r="C48574" s="1" t="s">
        <v>19438</v>
      </c>
      <c r="D48574">
        <v>175</v>
      </c>
      <c r="E48574">
        <v>1</v>
      </c>
      <c r="F48574" s="25">
        <v>0.68996434773608895</v>
      </c>
      <c r="G48574">
        <v>1</v>
      </c>
    </row>
    <row r="48575" spans="2:7" x14ac:dyDescent="0.25">
      <c r="B48575" t="s">
        <v>6767</v>
      </c>
      <c r="C48575" s="1" t="s">
        <v>9010</v>
      </c>
      <c r="D48575">
        <v>789</v>
      </c>
      <c r="E48575">
        <v>5</v>
      </c>
      <c r="F48575" s="25">
        <v>0.69083165481852404</v>
      </c>
      <c r="G48575">
        <v>1</v>
      </c>
    </row>
    <row r="48576" spans="2:7" x14ac:dyDescent="0.25">
      <c r="B48576" t="s">
        <v>6736</v>
      </c>
      <c r="C48576" s="1" t="s">
        <v>9127</v>
      </c>
      <c r="D48576">
        <v>354</v>
      </c>
      <c r="E48576">
        <v>2</v>
      </c>
      <c r="F48576" s="25">
        <v>0.69086461169551205</v>
      </c>
      <c r="G48576">
        <v>1</v>
      </c>
    </row>
    <row r="48577" spans="2:7" x14ac:dyDescent="0.25">
      <c r="B48577" t="s">
        <v>6767</v>
      </c>
      <c r="C48577" s="1" t="s">
        <v>8629</v>
      </c>
      <c r="D48577">
        <v>172</v>
      </c>
      <c r="E48577">
        <v>1</v>
      </c>
      <c r="F48577" s="25">
        <v>0.69095361876024697</v>
      </c>
      <c r="G48577">
        <v>1</v>
      </c>
    </row>
    <row r="48578" spans="2:7" x14ac:dyDescent="0.25">
      <c r="B48578" t="s">
        <v>6736</v>
      </c>
      <c r="C48578" s="1" t="s">
        <v>9079</v>
      </c>
      <c r="D48578">
        <v>336</v>
      </c>
      <c r="E48578">
        <v>2</v>
      </c>
      <c r="F48578" s="25">
        <v>0.69107915129148501</v>
      </c>
      <c r="G48578">
        <v>1</v>
      </c>
    </row>
    <row r="48579" spans="2:7" x14ac:dyDescent="0.25">
      <c r="B48579" t="s">
        <v>6767</v>
      </c>
      <c r="C48579" s="1" t="s">
        <v>8623</v>
      </c>
      <c r="D48579">
        <v>166</v>
      </c>
      <c r="E48579">
        <v>1</v>
      </c>
      <c r="F48579" s="25">
        <v>0.69123598731332803</v>
      </c>
      <c r="G48579">
        <v>1</v>
      </c>
    </row>
    <row r="48580" spans="2:7" x14ac:dyDescent="0.25">
      <c r="B48580" t="s">
        <v>6746</v>
      </c>
      <c r="C48580" s="1" t="s">
        <v>7559</v>
      </c>
      <c r="D48580">
        <v>200</v>
      </c>
      <c r="E48580">
        <v>1</v>
      </c>
      <c r="F48580" s="25">
        <v>0.69276650683706198</v>
      </c>
      <c r="G48580">
        <v>1</v>
      </c>
    </row>
    <row r="48581" spans="2:7" x14ac:dyDescent="0.25">
      <c r="B48581" t="s">
        <v>6736</v>
      </c>
      <c r="C48581" s="1" t="s">
        <v>8673</v>
      </c>
      <c r="D48581">
        <v>156</v>
      </c>
      <c r="E48581">
        <v>1</v>
      </c>
      <c r="F48581" s="25">
        <v>0.69365352537080505</v>
      </c>
      <c r="G48581">
        <v>1</v>
      </c>
    </row>
    <row r="48582" spans="2:7" x14ac:dyDescent="0.25">
      <c r="B48582" t="s">
        <v>6736</v>
      </c>
      <c r="C48582" s="1" t="s">
        <v>8405</v>
      </c>
      <c r="D48582">
        <v>286</v>
      </c>
      <c r="E48582">
        <v>2</v>
      </c>
      <c r="F48582" s="25">
        <v>0.69372104544405699</v>
      </c>
      <c r="G48582">
        <v>1</v>
      </c>
    </row>
    <row r="48583" spans="2:7" x14ac:dyDescent="0.25">
      <c r="B48583" t="s">
        <v>6736</v>
      </c>
      <c r="C48583" s="1" t="s">
        <v>6990</v>
      </c>
      <c r="D48583">
        <v>130</v>
      </c>
      <c r="E48583">
        <v>1</v>
      </c>
      <c r="F48583" s="25">
        <v>0.693977277263087</v>
      </c>
      <c r="G48583">
        <v>1</v>
      </c>
    </row>
    <row r="48584" spans="2:7" x14ac:dyDescent="0.25">
      <c r="B48584" t="s">
        <v>6736</v>
      </c>
      <c r="C48584" s="1" t="s">
        <v>8959</v>
      </c>
      <c r="D48584">
        <v>861</v>
      </c>
      <c r="E48584">
        <v>5</v>
      </c>
      <c r="F48584" s="25">
        <v>0.69400184231850903</v>
      </c>
      <c r="G48584">
        <v>1</v>
      </c>
    </row>
    <row r="48585" spans="2:7" x14ac:dyDescent="0.25">
      <c r="B48585" t="s">
        <v>6736</v>
      </c>
      <c r="C48585" s="1" t="s">
        <v>10492</v>
      </c>
      <c r="D48585">
        <v>400</v>
      </c>
      <c r="E48585">
        <v>2</v>
      </c>
      <c r="F48585" s="25">
        <v>0.69405750940828903</v>
      </c>
      <c r="G48585">
        <v>1</v>
      </c>
    </row>
    <row r="48586" spans="2:7" x14ac:dyDescent="0.25">
      <c r="B48586" t="s">
        <v>6736</v>
      </c>
      <c r="C48586" s="1" t="s">
        <v>28932</v>
      </c>
      <c r="D48586">
        <v>174</v>
      </c>
      <c r="E48586">
        <v>1</v>
      </c>
      <c r="F48586" s="25">
        <v>0.694091210046058</v>
      </c>
      <c r="G48586">
        <v>1</v>
      </c>
    </row>
    <row r="48587" spans="2:7" x14ac:dyDescent="0.25">
      <c r="B48587" t="s">
        <v>6767</v>
      </c>
      <c r="C48587" s="1" t="s">
        <v>7758</v>
      </c>
      <c r="D48587">
        <v>128</v>
      </c>
      <c r="E48587">
        <v>1</v>
      </c>
      <c r="F48587" s="25">
        <v>0.69435325064269104</v>
      </c>
      <c r="G48587">
        <v>1</v>
      </c>
    </row>
    <row r="48588" spans="2:7" x14ac:dyDescent="0.25">
      <c r="B48588" t="s">
        <v>6736</v>
      </c>
      <c r="C48588" s="1" t="s">
        <v>9353</v>
      </c>
      <c r="D48588">
        <v>769</v>
      </c>
      <c r="E48588">
        <v>4</v>
      </c>
      <c r="F48588" s="25">
        <v>0.69444406304528405</v>
      </c>
      <c r="G48588">
        <v>1</v>
      </c>
    </row>
    <row r="48589" spans="2:7" x14ac:dyDescent="0.25">
      <c r="B48589" t="s">
        <v>6736</v>
      </c>
      <c r="C48589" s="1" t="s">
        <v>8288</v>
      </c>
      <c r="D48589">
        <v>1360</v>
      </c>
      <c r="E48589">
        <v>7</v>
      </c>
      <c r="F48589" s="25">
        <v>0.69521807461622098</v>
      </c>
      <c r="G48589">
        <v>1</v>
      </c>
    </row>
    <row r="48590" spans="2:7" x14ac:dyDescent="0.25">
      <c r="B48590" t="s">
        <v>6736</v>
      </c>
      <c r="C48590" s="1" t="s">
        <v>10259</v>
      </c>
      <c r="D48590">
        <v>187</v>
      </c>
      <c r="E48590">
        <v>1</v>
      </c>
      <c r="F48590" s="25">
        <v>0.69524215591296101</v>
      </c>
      <c r="G48590">
        <v>1</v>
      </c>
    </row>
    <row r="48591" spans="2:7" x14ac:dyDescent="0.25">
      <c r="B48591" t="s">
        <v>6736</v>
      </c>
      <c r="C48591" s="1" t="s">
        <v>10246</v>
      </c>
      <c r="D48591">
        <v>145</v>
      </c>
      <c r="E48591">
        <v>1</v>
      </c>
      <c r="F48591" s="25">
        <v>0.69544519764702095</v>
      </c>
      <c r="G48591">
        <v>1</v>
      </c>
    </row>
    <row r="48592" spans="2:7" x14ac:dyDescent="0.25">
      <c r="B48592" t="s">
        <v>6767</v>
      </c>
      <c r="C48592" s="1" t="s">
        <v>8797</v>
      </c>
      <c r="D48592">
        <v>9080</v>
      </c>
      <c r="E48592">
        <v>59</v>
      </c>
      <c r="F48592" s="25">
        <v>0.69613452648211405</v>
      </c>
      <c r="G48592">
        <v>1</v>
      </c>
    </row>
    <row r="48593" spans="2:7" x14ac:dyDescent="0.25">
      <c r="B48593" t="s">
        <v>6736</v>
      </c>
      <c r="C48593" s="1" t="s">
        <v>8619</v>
      </c>
      <c r="D48593">
        <v>134</v>
      </c>
      <c r="E48593">
        <v>1</v>
      </c>
      <c r="F48593" s="25">
        <v>0.69625841478919404</v>
      </c>
      <c r="G48593">
        <v>1</v>
      </c>
    </row>
    <row r="48594" spans="2:7" x14ac:dyDescent="0.25">
      <c r="B48594" t="s">
        <v>6736</v>
      </c>
      <c r="C48594" s="1" t="s">
        <v>8620</v>
      </c>
      <c r="D48594">
        <v>144</v>
      </c>
      <c r="E48594">
        <v>1</v>
      </c>
      <c r="F48594" s="25">
        <v>0.69628065221643698</v>
      </c>
      <c r="G48594">
        <v>1</v>
      </c>
    </row>
    <row r="48595" spans="2:7" x14ac:dyDescent="0.25">
      <c r="B48595" t="s">
        <v>6736</v>
      </c>
      <c r="C48595" s="1" t="s">
        <v>7736</v>
      </c>
      <c r="D48595">
        <v>590</v>
      </c>
      <c r="E48595">
        <v>4</v>
      </c>
      <c r="F48595" s="25">
        <v>0.69655072650272198</v>
      </c>
      <c r="G48595">
        <v>1</v>
      </c>
    </row>
    <row r="48596" spans="2:7" x14ac:dyDescent="0.25">
      <c r="B48596" t="s">
        <v>6746</v>
      </c>
      <c r="C48596" s="1" t="s">
        <v>16282</v>
      </c>
      <c r="D48596">
        <v>183</v>
      </c>
      <c r="E48596">
        <v>1</v>
      </c>
      <c r="F48596" s="25">
        <v>0.69668972806701801</v>
      </c>
      <c r="G48596">
        <v>1</v>
      </c>
    </row>
    <row r="48597" spans="2:7" x14ac:dyDescent="0.25">
      <c r="B48597" t="s">
        <v>6736</v>
      </c>
      <c r="C48597" s="1" t="s">
        <v>8704</v>
      </c>
      <c r="D48597">
        <v>209</v>
      </c>
      <c r="E48597">
        <v>1</v>
      </c>
      <c r="F48597" s="25">
        <v>0.69697311174761201</v>
      </c>
      <c r="G48597">
        <v>1</v>
      </c>
    </row>
    <row r="48598" spans="2:7" x14ac:dyDescent="0.25">
      <c r="B48598" t="s">
        <v>6746</v>
      </c>
      <c r="C48598" s="1" t="s">
        <v>8686</v>
      </c>
      <c r="D48598">
        <v>128</v>
      </c>
      <c r="E48598">
        <v>1</v>
      </c>
      <c r="F48598" s="25">
        <v>0.69709344847380195</v>
      </c>
      <c r="G48598">
        <v>1</v>
      </c>
    </row>
    <row r="48599" spans="2:7" x14ac:dyDescent="0.25">
      <c r="B48599" t="s">
        <v>6767</v>
      </c>
      <c r="C48599" s="1" t="s">
        <v>9032</v>
      </c>
      <c r="D48599">
        <v>1750</v>
      </c>
      <c r="E48599">
        <v>11</v>
      </c>
      <c r="F48599" s="25">
        <v>0.697287427149892</v>
      </c>
      <c r="G48599">
        <v>1</v>
      </c>
    </row>
    <row r="48600" spans="2:7" x14ac:dyDescent="0.25">
      <c r="B48600" t="s">
        <v>6736</v>
      </c>
      <c r="C48600" s="1" t="s">
        <v>8290</v>
      </c>
      <c r="D48600">
        <v>430</v>
      </c>
      <c r="E48600">
        <v>3</v>
      </c>
      <c r="F48600" s="25">
        <v>0.69793008430884595</v>
      </c>
      <c r="G48600">
        <v>1</v>
      </c>
    </row>
    <row r="48601" spans="2:7" x14ac:dyDescent="0.25">
      <c r="B48601" t="s">
        <v>6736</v>
      </c>
      <c r="C48601" s="1" t="s">
        <v>8232</v>
      </c>
      <c r="D48601">
        <v>405</v>
      </c>
      <c r="E48601">
        <v>3</v>
      </c>
      <c r="F48601" s="25">
        <v>0.69801741698254005</v>
      </c>
      <c r="G48601">
        <v>1</v>
      </c>
    </row>
    <row r="48602" spans="2:7" x14ac:dyDescent="0.25">
      <c r="B48602" t="s">
        <v>6736</v>
      </c>
      <c r="C48602" s="1" t="s">
        <v>9710</v>
      </c>
      <c r="D48602">
        <v>171</v>
      </c>
      <c r="E48602">
        <v>1</v>
      </c>
      <c r="F48602" s="25">
        <v>0.69860418464505003</v>
      </c>
      <c r="G48602">
        <v>1</v>
      </c>
    </row>
    <row r="48603" spans="2:7" x14ac:dyDescent="0.25">
      <c r="B48603" t="s">
        <v>6736</v>
      </c>
      <c r="C48603" s="1" t="s">
        <v>8647</v>
      </c>
      <c r="D48603">
        <v>1616</v>
      </c>
      <c r="E48603">
        <v>10</v>
      </c>
      <c r="F48603" s="25">
        <v>0.69891004931983403</v>
      </c>
      <c r="G48603">
        <v>1</v>
      </c>
    </row>
    <row r="48604" spans="2:7" x14ac:dyDescent="0.25">
      <c r="B48604" t="s">
        <v>6736</v>
      </c>
      <c r="C48604" s="1" t="s">
        <v>7773</v>
      </c>
      <c r="D48604">
        <v>133</v>
      </c>
      <c r="E48604">
        <v>1</v>
      </c>
      <c r="F48604" s="25">
        <v>0.69892241310036196</v>
      </c>
      <c r="G48604">
        <v>1</v>
      </c>
    </row>
    <row r="48605" spans="2:7" x14ac:dyDescent="0.25">
      <c r="B48605" t="s">
        <v>6736</v>
      </c>
      <c r="C48605" s="1" t="s">
        <v>21742</v>
      </c>
      <c r="D48605">
        <v>143</v>
      </c>
      <c r="E48605">
        <v>1</v>
      </c>
      <c r="F48605" s="25">
        <v>0.69927791658468796</v>
      </c>
      <c r="G48605">
        <v>1</v>
      </c>
    </row>
    <row r="48606" spans="2:7" x14ac:dyDescent="0.25">
      <c r="B48606" t="s">
        <v>6736</v>
      </c>
      <c r="C48606" s="1" t="s">
        <v>7060</v>
      </c>
      <c r="D48606">
        <v>280</v>
      </c>
      <c r="E48606">
        <v>2</v>
      </c>
      <c r="F48606" s="25">
        <v>0.69945391796557399</v>
      </c>
      <c r="G48606">
        <v>1</v>
      </c>
    </row>
    <row r="48607" spans="2:7" x14ac:dyDescent="0.25">
      <c r="B48607" t="s">
        <v>6736</v>
      </c>
      <c r="C48607" s="1" t="s">
        <v>8645</v>
      </c>
      <c r="D48607">
        <v>208</v>
      </c>
      <c r="E48607">
        <v>1</v>
      </c>
      <c r="F48607" s="25">
        <v>0.69995550591313205</v>
      </c>
      <c r="G48607">
        <v>1</v>
      </c>
    </row>
    <row r="48608" spans="2:7" x14ac:dyDescent="0.25">
      <c r="B48608" t="s">
        <v>6767</v>
      </c>
      <c r="C48608" s="1" t="s">
        <v>9230</v>
      </c>
      <c r="D48608">
        <v>264</v>
      </c>
      <c r="E48608">
        <v>2</v>
      </c>
      <c r="F48608" s="25">
        <v>0.70005356644945105</v>
      </c>
      <c r="G48608">
        <v>1</v>
      </c>
    </row>
    <row r="48609" spans="2:7" x14ac:dyDescent="0.25">
      <c r="B48609" t="s">
        <v>6767</v>
      </c>
      <c r="C48609" s="1" t="s">
        <v>9100</v>
      </c>
      <c r="D48609">
        <v>5803</v>
      </c>
      <c r="E48609">
        <v>39</v>
      </c>
      <c r="F48609" s="25">
        <v>0.70038942140491001</v>
      </c>
      <c r="G48609">
        <v>1</v>
      </c>
    </row>
    <row r="48610" spans="2:7" x14ac:dyDescent="0.25">
      <c r="B48610" t="s">
        <v>6736</v>
      </c>
      <c r="C48610" s="1" t="s">
        <v>29686</v>
      </c>
      <c r="D48610">
        <v>137</v>
      </c>
      <c r="E48610">
        <v>1</v>
      </c>
      <c r="F48610" s="25">
        <v>0.70067656340601003</v>
      </c>
      <c r="G48610">
        <v>1</v>
      </c>
    </row>
    <row r="48611" spans="2:7" x14ac:dyDescent="0.25">
      <c r="B48611" t="s">
        <v>6767</v>
      </c>
      <c r="C48611" s="1" t="s">
        <v>15741</v>
      </c>
      <c r="D48611">
        <v>303</v>
      </c>
      <c r="E48611">
        <v>2</v>
      </c>
      <c r="F48611" s="25">
        <v>0.70191034989768897</v>
      </c>
      <c r="G48611">
        <v>1</v>
      </c>
    </row>
    <row r="48612" spans="2:7" x14ac:dyDescent="0.25">
      <c r="B48612" t="s">
        <v>6736</v>
      </c>
      <c r="C48612" s="1" t="s">
        <v>12584</v>
      </c>
      <c r="D48612">
        <v>159</v>
      </c>
      <c r="E48612">
        <v>1</v>
      </c>
      <c r="F48612" s="25">
        <v>0.70195465455589301</v>
      </c>
      <c r="G48612">
        <v>1</v>
      </c>
    </row>
    <row r="48613" spans="2:7" x14ac:dyDescent="0.25">
      <c r="B48613" t="s">
        <v>6736</v>
      </c>
      <c r="C48613" s="1" t="s">
        <v>8984</v>
      </c>
      <c r="D48613">
        <v>2178</v>
      </c>
      <c r="E48613">
        <v>14</v>
      </c>
      <c r="F48613" s="25">
        <v>0.70245742303079395</v>
      </c>
      <c r="G48613">
        <v>1</v>
      </c>
    </row>
    <row r="48614" spans="2:7" x14ac:dyDescent="0.25">
      <c r="B48614" t="s">
        <v>6736</v>
      </c>
      <c r="C48614" s="1" t="s">
        <v>24916</v>
      </c>
      <c r="D48614">
        <v>147</v>
      </c>
      <c r="E48614">
        <v>1</v>
      </c>
      <c r="F48614" s="25">
        <v>0.70245880862518995</v>
      </c>
      <c r="G48614">
        <v>1</v>
      </c>
    </row>
    <row r="48615" spans="2:7" x14ac:dyDescent="0.25">
      <c r="B48615" t="s">
        <v>6767</v>
      </c>
      <c r="C48615" s="1" t="s">
        <v>9137</v>
      </c>
      <c r="D48615">
        <v>958</v>
      </c>
      <c r="E48615">
        <v>6</v>
      </c>
      <c r="F48615" s="25">
        <v>0.703317191575901</v>
      </c>
      <c r="G48615">
        <v>1</v>
      </c>
    </row>
    <row r="48616" spans="2:7" x14ac:dyDescent="0.25">
      <c r="B48616" t="s">
        <v>6746</v>
      </c>
      <c r="C48616" s="1" t="s">
        <v>7581</v>
      </c>
      <c r="D48616">
        <v>226</v>
      </c>
      <c r="E48616">
        <v>1</v>
      </c>
      <c r="F48616" s="25">
        <v>0.70440902455788901</v>
      </c>
      <c r="G48616">
        <v>1</v>
      </c>
    </row>
    <row r="48617" spans="2:7" x14ac:dyDescent="0.25">
      <c r="B48617" t="s">
        <v>6767</v>
      </c>
      <c r="C48617" s="1" t="s">
        <v>9145</v>
      </c>
      <c r="D48617">
        <v>2282</v>
      </c>
      <c r="E48617">
        <v>16</v>
      </c>
      <c r="F48617" s="25">
        <v>0.70505159107547599</v>
      </c>
      <c r="G48617">
        <v>1</v>
      </c>
    </row>
    <row r="48618" spans="2:7" x14ac:dyDescent="0.25">
      <c r="B48618" t="s">
        <v>6736</v>
      </c>
      <c r="C48618" s="1" t="s">
        <v>7622</v>
      </c>
      <c r="D48618">
        <v>976</v>
      </c>
      <c r="E48618">
        <v>8</v>
      </c>
      <c r="F48618" s="25">
        <v>0.70524109366717602</v>
      </c>
      <c r="G48618">
        <v>1</v>
      </c>
    </row>
    <row r="48619" spans="2:7" x14ac:dyDescent="0.25">
      <c r="B48619" t="s">
        <v>6767</v>
      </c>
      <c r="C48619" s="1" t="s">
        <v>25870</v>
      </c>
      <c r="D48619">
        <v>185</v>
      </c>
      <c r="E48619">
        <v>1</v>
      </c>
      <c r="F48619" s="25">
        <v>0.70608227274139901</v>
      </c>
      <c r="G48619">
        <v>1</v>
      </c>
    </row>
    <row r="48620" spans="2:7" x14ac:dyDescent="0.25">
      <c r="B48620" t="s">
        <v>6736</v>
      </c>
      <c r="C48620" s="1" t="s">
        <v>26632</v>
      </c>
      <c r="D48620">
        <v>554</v>
      </c>
      <c r="E48620">
        <v>3</v>
      </c>
      <c r="F48620" s="25">
        <v>0.70691142453630096</v>
      </c>
      <c r="G48620">
        <v>1</v>
      </c>
    </row>
    <row r="48621" spans="2:7" x14ac:dyDescent="0.25">
      <c r="B48621" t="s">
        <v>6736</v>
      </c>
      <c r="C48621" s="1" t="s">
        <v>22784</v>
      </c>
      <c r="D48621">
        <v>168</v>
      </c>
      <c r="E48621">
        <v>1</v>
      </c>
      <c r="F48621" s="25">
        <v>0.70713994667232705</v>
      </c>
      <c r="G48621">
        <v>1</v>
      </c>
    </row>
    <row r="48622" spans="2:7" x14ac:dyDescent="0.25">
      <c r="B48622" t="s">
        <v>6736</v>
      </c>
      <c r="C48622" s="1" t="s">
        <v>8548</v>
      </c>
      <c r="D48622">
        <v>2054</v>
      </c>
      <c r="E48622">
        <v>13</v>
      </c>
      <c r="F48622" s="25">
        <v>0.70717624192734296</v>
      </c>
      <c r="G48622">
        <v>1</v>
      </c>
    </row>
    <row r="48623" spans="2:7" x14ac:dyDescent="0.25">
      <c r="B48623" t="s">
        <v>6736</v>
      </c>
      <c r="C48623" s="1" t="s">
        <v>30031</v>
      </c>
      <c r="D48623">
        <v>197</v>
      </c>
      <c r="E48623">
        <v>1</v>
      </c>
      <c r="F48623" s="25">
        <v>0.70717939656512796</v>
      </c>
      <c r="G48623">
        <v>1</v>
      </c>
    </row>
    <row r="48624" spans="2:7" x14ac:dyDescent="0.25">
      <c r="B48624" t="s">
        <v>6736</v>
      </c>
      <c r="C48624" s="1" t="s">
        <v>10380</v>
      </c>
      <c r="D48624">
        <v>175</v>
      </c>
      <c r="E48624">
        <v>1</v>
      </c>
      <c r="F48624" s="25">
        <v>0.70719818357458797</v>
      </c>
      <c r="G48624">
        <v>1</v>
      </c>
    </row>
    <row r="48625" spans="2:7" x14ac:dyDescent="0.25">
      <c r="B48625" t="s">
        <v>6736</v>
      </c>
      <c r="C48625" s="1" t="s">
        <v>7545</v>
      </c>
      <c r="D48625">
        <v>161</v>
      </c>
      <c r="E48625">
        <v>1</v>
      </c>
      <c r="F48625" s="25">
        <v>0.70750754854590603</v>
      </c>
      <c r="G48625">
        <v>1</v>
      </c>
    </row>
    <row r="48626" spans="2:7" x14ac:dyDescent="0.25">
      <c r="B48626" t="s">
        <v>6736</v>
      </c>
      <c r="C48626" s="1" t="s">
        <v>8535</v>
      </c>
      <c r="D48626">
        <v>786</v>
      </c>
      <c r="E48626">
        <v>5</v>
      </c>
      <c r="F48626" s="25">
        <v>0.70768357297067297</v>
      </c>
      <c r="G48626">
        <v>1</v>
      </c>
    </row>
    <row r="48627" spans="2:7" x14ac:dyDescent="0.25">
      <c r="B48627" t="s">
        <v>6736</v>
      </c>
      <c r="C48627" s="1" t="s">
        <v>8726</v>
      </c>
      <c r="D48627">
        <v>131</v>
      </c>
      <c r="E48627">
        <v>1</v>
      </c>
      <c r="F48627" s="25">
        <v>0.70813782909934697</v>
      </c>
      <c r="G48627">
        <v>1</v>
      </c>
    </row>
    <row r="48628" spans="2:7" x14ac:dyDescent="0.25">
      <c r="B48628" t="s">
        <v>6736</v>
      </c>
      <c r="C48628" s="1" t="s">
        <v>8581</v>
      </c>
      <c r="D48628">
        <v>679</v>
      </c>
      <c r="E48628">
        <v>5</v>
      </c>
      <c r="F48628" s="25">
        <v>0.70897730493188604</v>
      </c>
      <c r="G48628">
        <v>1</v>
      </c>
    </row>
    <row r="48629" spans="2:7" x14ac:dyDescent="0.25">
      <c r="B48629" t="s">
        <v>6736</v>
      </c>
      <c r="C48629" s="1" t="s">
        <v>8582</v>
      </c>
      <c r="D48629">
        <v>679</v>
      </c>
      <c r="E48629">
        <v>5</v>
      </c>
      <c r="F48629" s="25">
        <v>0.70897730493188604</v>
      </c>
      <c r="G48629">
        <v>1</v>
      </c>
    </row>
    <row r="48630" spans="2:7" x14ac:dyDescent="0.25">
      <c r="B48630" t="s">
        <v>6746</v>
      </c>
      <c r="C48630" s="1" t="s">
        <v>14076</v>
      </c>
      <c r="D48630">
        <v>146</v>
      </c>
      <c r="E48630">
        <v>1</v>
      </c>
      <c r="F48630" s="25">
        <v>0.71002097411807596</v>
      </c>
      <c r="G48630">
        <v>1</v>
      </c>
    </row>
    <row r="48631" spans="2:7" x14ac:dyDescent="0.25">
      <c r="B48631" t="s">
        <v>6746</v>
      </c>
      <c r="C48631" s="1" t="s">
        <v>9046</v>
      </c>
      <c r="D48631">
        <v>656</v>
      </c>
      <c r="E48631">
        <v>4</v>
      </c>
      <c r="F48631" s="25">
        <v>0.71055734453424402</v>
      </c>
      <c r="G48631">
        <v>1</v>
      </c>
    </row>
    <row r="48632" spans="2:7" x14ac:dyDescent="0.25">
      <c r="B48632" t="s">
        <v>6767</v>
      </c>
      <c r="C48632" s="1" t="s">
        <v>9148</v>
      </c>
      <c r="D48632">
        <v>966</v>
      </c>
      <c r="E48632">
        <v>6</v>
      </c>
      <c r="F48632" s="25">
        <v>0.71163956011229701</v>
      </c>
      <c r="G48632">
        <v>1</v>
      </c>
    </row>
    <row r="48633" spans="2:7" x14ac:dyDescent="0.25">
      <c r="B48633" t="s">
        <v>6736</v>
      </c>
      <c r="C48633" s="1" t="s">
        <v>7640</v>
      </c>
      <c r="D48633">
        <v>182</v>
      </c>
      <c r="E48633">
        <v>1</v>
      </c>
      <c r="F48633" s="25">
        <v>0.71242454509395603</v>
      </c>
      <c r="G48633">
        <v>1</v>
      </c>
    </row>
    <row r="48634" spans="2:7" x14ac:dyDescent="0.25">
      <c r="B48634" t="s">
        <v>6736</v>
      </c>
      <c r="C48634" s="1" t="s">
        <v>23983</v>
      </c>
      <c r="D48634">
        <v>189</v>
      </c>
      <c r="E48634">
        <v>1</v>
      </c>
      <c r="F48634" s="25">
        <v>0.71264383090692596</v>
      </c>
      <c r="G48634">
        <v>1</v>
      </c>
    </row>
    <row r="48635" spans="2:7" x14ac:dyDescent="0.25">
      <c r="B48635" t="s">
        <v>6767</v>
      </c>
      <c r="C48635" s="1" t="s">
        <v>8733</v>
      </c>
      <c r="D48635">
        <v>134</v>
      </c>
      <c r="E48635">
        <v>1</v>
      </c>
      <c r="F48635" s="25">
        <v>0.71276809617718895</v>
      </c>
      <c r="G48635">
        <v>1</v>
      </c>
    </row>
    <row r="48636" spans="2:7" x14ac:dyDescent="0.25">
      <c r="B48636" t="s">
        <v>6746</v>
      </c>
      <c r="C48636" s="1" t="s">
        <v>15335</v>
      </c>
      <c r="D48636">
        <v>137</v>
      </c>
      <c r="E48636">
        <v>1</v>
      </c>
      <c r="F48636" s="25">
        <v>0.712837783047512</v>
      </c>
      <c r="G48636">
        <v>1</v>
      </c>
    </row>
    <row r="48637" spans="2:7" x14ac:dyDescent="0.25">
      <c r="B48637" t="s">
        <v>6736</v>
      </c>
      <c r="C48637" s="1" t="s">
        <v>9361</v>
      </c>
      <c r="D48637">
        <v>6619</v>
      </c>
      <c r="E48637">
        <v>45</v>
      </c>
      <c r="F48637" s="25">
        <v>0.71358363377285094</v>
      </c>
      <c r="G48637">
        <v>1</v>
      </c>
    </row>
    <row r="48638" spans="2:7" x14ac:dyDescent="0.25">
      <c r="B48638" t="s">
        <v>6746</v>
      </c>
      <c r="C48638" s="1" t="s">
        <v>7651</v>
      </c>
      <c r="D48638">
        <v>128</v>
      </c>
      <c r="E48638">
        <v>1</v>
      </c>
      <c r="F48638" s="25">
        <v>0.71378846815033503</v>
      </c>
      <c r="G48638">
        <v>1</v>
      </c>
    </row>
    <row r="48639" spans="2:7" x14ac:dyDescent="0.25">
      <c r="B48639" t="s">
        <v>6736</v>
      </c>
      <c r="C48639" s="1" t="s">
        <v>7871</v>
      </c>
      <c r="D48639">
        <v>138</v>
      </c>
      <c r="E48639">
        <v>1</v>
      </c>
      <c r="F48639" s="25">
        <v>0.714759485845327</v>
      </c>
      <c r="G48639">
        <v>1</v>
      </c>
    </row>
    <row r="48640" spans="2:7" x14ac:dyDescent="0.25">
      <c r="B48640" t="s">
        <v>6736</v>
      </c>
      <c r="C48640" s="1" t="s">
        <v>9254</v>
      </c>
      <c r="D48640">
        <v>859</v>
      </c>
      <c r="E48640">
        <v>5</v>
      </c>
      <c r="F48640" s="25">
        <v>0.71484880944688001</v>
      </c>
      <c r="G48640">
        <v>1</v>
      </c>
    </row>
    <row r="48641" spans="2:7" x14ac:dyDescent="0.25">
      <c r="B48641" t="s">
        <v>6736</v>
      </c>
      <c r="C48641" s="1" t="s">
        <v>9281</v>
      </c>
      <c r="D48641">
        <v>471</v>
      </c>
      <c r="E48641">
        <v>3</v>
      </c>
      <c r="F48641" s="25">
        <v>0.71528889775255899</v>
      </c>
      <c r="G48641">
        <v>1</v>
      </c>
    </row>
    <row r="48642" spans="2:7" x14ac:dyDescent="0.25">
      <c r="B48642" t="s">
        <v>6736</v>
      </c>
      <c r="C48642" s="1" t="s">
        <v>8206</v>
      </c>
      <c r="D48642">
        <v>863</v>
      </c>
      <c r="E48642">
        <v>5</v>
      </c>
      <c r="F48642" s="25">
        <v>0.71587113368533795</v>
      </c>
      <c r="G48642">
        <v>1</v>
      </c>
    </row>
    <row r="48643" spans="2:7" x14ac:dyDescent="0.25">
      <c r="B48643" t="s">
        <v>6736</v>
      </c>
      <c r="C48643" s="1" t="s">
        <v>7125</v>
      </c>
      <c r="D48643">
        <v>288</v>
      </c>
      <c r="E48643">
        <v>2</v>
      </c>
      <c r="F48643" s="25">
        <v>0.71610392917722598</v>
      </c>
      <c r="G48643">
        <v>1</v>
      </c>
    </row>
    <row r="48644" spans="2:7" x14ac:dyDescent="0.25">
      <c r="B48644" t="s">
        <v>6736</v>
      </c>
      <c r="C48644" s="1" t="s">
        <v>8656</v>
      </c>
      <c r="D48644">
        <v>232</v>
      </c>
      <c r="E48644">
        <v>1</v>
      </c>
      <c r="F48644" s="25">
        <v>0.71637812584155702</v>
      </c>
      <c r="G48644">
        <v>1</v>
      </c>
    </row>
    <row r="48645" spans="2:7" x14ac:dyDescent="0.25">
      <c r="B48645" t="s">
        <v>6736</v>
      </c>
      <c r="C48645" s="1" t="s">
        <v>14436</v>
      </c>
      <c r="D48645">
        <v>335</v>
      </c>
      <c r="E48645">
        <v>2</v>
      </c>
      <c r="F48645" s="25">
        <v>0.71646005958379799</v>
      </c>
      <c r="G48645">
        <v>1</v>
      </c>
    </row>
    <row r="48646" spans="2:7" x14ac:dyDescent="0.25">
      <c r="B48646" t="s">
        <v>6736</v>
      </c>
      <c r="C48646" s="1" t="s">
        <v>28580</v>
      </c>
      <c r="D48646">
        <v>189</v>
      </c>
      <c r="E48646">
        <v>1</v>
      </c>
      <c r="F48646" s="25">
        <v>0.716639151201933</v>
      </c>
      <c r="G48646">
        <v>1</v>
      </c>
    </row>
    <row r="48647" spans="2:7" x14ac:dyDescent="0.25">
      <c r="B48647" t="s">
        <v>6767</v>
      </c>
      <c r="C48647" s="1" t="s">
        <v>9355</v>
      </c>
      <c r="D48647">
        <v>568</v>
      </c>
      <c r="E48647">
        <v>4</v>
      </c>
      <c r="F48647" s="25">
        <v>0.71745168894642297</v>
      </c>
      <c r="G48647">
        <v>1</v>
      </c>
    </row>
    <row r="48648" spans="2:7" x14ac:dyDescent="0.25">
      <c r="B48648" t="s">
        <v>6746</v>
      </c>
      <c r="C48648" s="1" t="s">
        <v>9293</v>
      </c>
      <c r="D48648">
        <v>665</v>
      </c>
      <c r="E48648">
        <v>5</v>
      </c>
      <c r="F48648" s="25">
        <v>0.71772488307115101</v>
      </c>
      <c r="G48648">
        <v>1</v>
      </c>
    </row>
    <row r="48649" spans="2:7" x14ac:dyDescent="0.25">
      <c r="B48649" t="s">
        <v>6736</v>
      </c>
      <c r="C48649" s="1" t="s">
        <v>9142</v>
      </c>
      <c r="D48649">
        <v>1610</v>
      </c>
      <c r="E48649">
        <v>11</v>
      </c>
      <c r="F48649" s="25">
        <v>0.71831519271306798</v>
      </c>
      <c r="G48649">
        <v>1</v>
      </c>
    </row>
    <row r="48650" spans="2:7" x14ac:dyDescent="0.25">
      <c r="B48650" t="s">
        <v>6736</v>
      </c>
      <c r="C48650" s="1" t="s">
        <v>8708</v>
      </c>
      <c r="D48650">
        <v>175</v>
      </c>
      <c r="E48650">
        <v>1</v>
      </c>
      <c r="F48650" s="25">
        <v>0.71889040536541304</v>
      </c>
      <c r="G48650">
        <v>1</v>
      </c>
    </row>
    <row r="48651" spans="2:7" x14ac:dyDescent="0.25">
      <c r="B48651" t="s">
        <v>6736</v>
      </c>
      <c r="C48651" s="1" t="s">
        <v>15156</v>
      </c>
      <c r="D48651">
        <v>790</v>
      </c>
      <c r="E48651">
        <v>4</v>
      </c>
      <c r="F48651" s="25">
        <v>0.71900828776349401</v>
      </c>
      <c r="G48651">
        <v>1</v>
      </c>
    </row>
    <row r="48652" spans="2:7" x14ac:dyDescent="0.25">
      <c r="B48652" t="s">
        <v>6736</v>
      </c>
      <c r="C48652" s="1" t="s">
        <v>15357</v>
      </c>
      <c r="D48652">
        <v>183</v>
      </c>
      <c r="E48652">
        <v>1</v>
      </c>
      <c r="F48652" s="25">
        <v>0.71916676226620002</v>
      </c>
      <c r="G48652">
        <v>1</v>
      </c>
    </row>
    <row r="48653" spans="2:7" x14ac:dyDescent="0.25">
      <c r="B48653" t="s">
        <v>6736</v>
      </c>
      <c r="C48653" s="1" t="s">
        <v>13880</v>
      </c>
      <c r="D48653">
        <v>132</v>
      </c>
      <c r="E48653">
        <v>1</v>
      </c>
      <c r="F48653" s="25">
        <v>0.71929082321534799</v>
      </c>
      <c r="G48653">
        <v>1</v>
      </c>
    </row>
    <row r="48654" spans="2:7" x14ac:dyDescent="0.25">
      <c r="B48654" t="s">
        <v>6736</v>
      </c>
      <c r="C48654" s="1" t="s">
        <v>7150</v>
      </c>
      <c r="D48654">
        <v>864</v>
      </c>
      <c r="E48654">
        <v>5</v>
      </c>
      <c r="F48654" s="25">
        <v>0.71976618343490095</v>
      </c>
      <c r="G48654">
        <v>1</v>
      </c>
    </row>
    <row r="48655" spans="2:7" x14ac:dyDescent="0.25">
      <c r="B48655" t="s">
        <v>6736</v>
      </c>
      <c r="C48655" s="1" t="s">
        <v>8813</v>
      </c>
      <c r="D48655">
        <v>204</v>
      </c>
      <c r="E48655">
        <v>1</v>
      </c>
      <c r="F48655" s="25">
        <v>0.71997170157749102</v>
      </c>
      <c r="G48655">
        <v>1</v>
      </c>
    </row>
    <row r="48656" spans="2:7" x14ac:dyDescent="0.25">
      <c r="B48656" t="s">
        <v>6746</v>
      </c>
      <c r="C48656" s="1" t="s">
        <v>9265</v>
      </c>
      <c r="D48656">
        <v>1520</v>
      </c>
      <c r="E48656">
        <v>11</v>
      </c>
      <c r="F48656" s="25">
        <v>0.72022246553479397</v>
      </c>
      <c r="G48656">
        <v>1</v>
      </c>
    </row>
    <row r="48657" spans="2:7" x14ac:dyDescent="0.25">
      <c r="B48657" t="s">
        <v>6736</v>
      </c>
      <c r="C48657" s="1" t="s">
        <v>8605</v>
      </c>
      <c r="D48657">
        <v>686</v>
      </c>
      <c r="E48657">
        <v>5</v>
      </c>
      <c r="F48657" s="25">
        <v>0.72039765641833897</v>
      </c>
      <c r="G48657">
        <v>1</v>
      </c>
    </row>
    <row r="48658" spans="2:7" x14ac:dyDescent="0.25">
      <c r="B48658" t="s">
        <v>6746</v>
      </c>
      <c r="C48658" s="1" t="s">
        <v>8671</v>
      </c>
      <c r="D48658">
        <v>148</v>
      </c>
      <c r="E48658">
        <v>1</v>
      </c>
      <c r="F48658" s="25">
        <v>0.72047788966248505</v>
      </c>
      <c r="G48658">
        <v>1</v>
      </c>
    </row>
    <row r="48659" spans="2:7" x14ac:dyDescent="0.25">
      <c r="B48659" t="s">
        <v>6746</v>
      </c>
      <c r="C48659" s="1" t="s">
        <v>15662</v>
      </c>
      <c r="D48659">
        <v>138</v>
      </c>
      <c r="E48659">
        <v>1</v>
      </c>
      <c r="F48659" s="25">
        <v>0.72127473602467596</v>
      </c>
      <c r="G48659">
        <v>1</v>
      </c>
    </row>
    <row r="48660" spans="2:7" x14ac:dyDescent="0.25">
      <c r="B48660" t="s">
        <v>6736</v>
      </c>
      <c r="C48660" s="1" t="s">
        <v>10242</v>
      </c>
      <c r="D48660">
        <v>413</v>
      </c>
      <c r="E48660">
        <v>2</v>
      </c>
      <c r="F48660" s="25">
        <v>0.72191889010355303</v>
      </c>
      <c r="G48660">
        <v>1</v>
      </c>
    </row>
    <row r="48661" spans="2:7" x14ac:dyDescent="0.25">
      <c r="B48661" t="s">
        <v>6746</v>
      </c>
      <c r="C48661" s="1" t="s">
        <v>8669</v>
      </c>
      <c r="D48661">
        <v>188</v>
      </c>
      <c r="E48661">
        <v>1</v>
      </c>
      <c r="F48661" s="25">
        <v>0.72193484333437696</v>
      </c>
      <c r="G48661">
        <v>1</v>
      </c>
    </row>
    <row r="48662" spans="2:7" x14ac:dyDescent="0.25">
      <c r="B48662" t="s">
        <v>6736</v>
      </c>
      <c r="C48662" s="1" t="s">
        <v>19454</v>
      </c>
      <c r="D48662">
        <v>188</v>
      </c>
      <c r="E48662">
        <v>1</v>
      </c>
      <c r="F48662" s="25">
        <v>0.72281368516788203</v>
      </c>
      <c r="G48662">
        <v>1</v>
      </c>
    </row>
    <row r="48663" spans="2:7" x14ac:dyDescent="0.25">
      <c r="B48663" t="s">
        <v>6767</v>
      </c>
      <c r="C48663" s="1" t="s">
        <v>9402</v>
      </c>
      <c r="D48663">
        <v>1376</v>
      </c>
      <c r="E48663">
        <v>8</v>
      </c>
      <c r="F48663" s="25">
        <v>0.72302593446470798</v>
      </c>
      <c r="G48663">
        <v>1</v>
      </c>
    </row>
    <row r="48664" spans="2:7" x14ac:dyDescent="0.25">
      <c r="B48664" t="s">
        <v>6736</v>
      </c>
      <c r="C48664" s="1" t="s">
        <v>8644</v>
      </c>
      <c r="D48664">
        <v>198</v>
      </c>
      <c r="E48664">
        <v>1</v>
      </c>
      <c r="F48664" s="25">
        <v>0.72323214085054</v>
      </c>
      <c r="G48664">
        <v>1</v>
      </c>
    </row>
    <row r="48665" spans="2:7" x14ac:dyDescent="0.25">
      <c r="B48665" t="s">
        <v>6736</v>
      </c>
      <c r="C48665" s="1" t="s">
        <v>7738</v>
      </c>
      <c r="D48665">
        <v>241</v>
      </c>
      <c r="E48665">
        <v>1</v>
      </c>
      <c r="F48665" s="25">
        <v>0.724240834470116</v>
      </c>
      <c r="G48665">
        <v>1</v>
      </c>
    </row>
    <row r="48666" spans="2:7" x14ac:dyDescent="0.25">
      <c r="B48666" t="s">
        <v>6746</v>
      </c>
      <c r="C48666" s="1" t="s">
        <v>14744</v>
      </c>
      <c r="D48666">
        <v>215</v>
      </c>
      <c r="E48666">
        <v>1</v>
      </c>
      <c r="F48666" s="25">
        <v>0.72507543742786995</v>
      </c>
      <c r="G48666">
        <v>1</v>
      </c>
    </row>
    <row r="48667" spans="2:7" x14ac:dyDescent="0.25">
      <c r="B48667" t="s">
        <v>6767</v>
      </c>
      <c r="C48667" s="1" t="s">
        <v>29648</v>
      </c>
      <c r="D48667">
        <v>168</v>
      </c>
      <c r="E48667">
        <v>1</v>
      </c>
      <c r="F48667" s="25">
        <v>0.72643097759770903</v>
      </c>
      <c r="G48667">
        <v>1</v>
      </c>
    </row>
    <row r="48668" spans="2:7" x14ac:dyDescent="0.25">
      <c r="B48668" t="s">
        <v>6767</v>
      </c>
      <c r="C48668" s="1" t="s">
        <v>7830</v>
      </c>
      <c r="D48668">
        <v>140</v>
      </c>
      <c r="E48668">
        <v>1</v>
      </c>
      <c r="F48668" s="25">
        <v>0.72674914248700395</v>
      </c>
      <c r="G48668">
        <v>1</v>
      </c>
    </row>
    <row r="48669" spans="2:7" x14ac:dyDescent="0.25">
      <c r="B48669" t="s">
        <v>6736</v>
      </c>
      <c r="C48669" s="1" t="s">
        <v>7804</v>
      </c>
      <c r="D48669">
        <v>145</v>
      </c>
      <c r="E48669">
        <v>1</v>
      </c>
      <c r="F48669" s="25">
        <v>0.72675219060109297</v>
      </c>
      <c r="G48669">
        <v>1</v>
      </c>
    </row>
    <row r="48670" spans="2:7" x14ac:dyDescent="0.25">
      <c r="B48670" t="s">
        <v>6736</v>
      </c>
      <c r="C48670" s="1" t="s">
        <v>8265</v>
      </c>
      <c r="D48670">
        <v>10890</v>
      </c>
      <c r="E48670">
        <v>67</v>
      </c>
      <c r="F48670" s="25">
        <v>0.72682007865032106</v>
      </c>
      <c r="G48670">
        <v>1</v>
      </c>
    </row>
    <row r="48671" spans="2:7" x14ac:dyDescent="0.25">
      <c r="B48671" t="s">
        <v>6736</v>
      </c>
      <c r="C48671" s="1" t="s">
        <v>7637</v>
      </c>
      <c r="D48671">
        <v>182</v>
      </c>
      <c r="E48671">
        <v>1</v>
      </c>
      <c r="F48671" s="25">
        <v>0.72701177602005695</v>
      </c>
      <c r="G48671">
        <v>1</v>
      </c>
    </row>
    <row r="48672" spans="2:7" x14ac:dyDescent="0.25">
      <c r="B48672" t="s">
        <v>6746</v>
      </c>
      <c r="C48672" s="1" t="s">
        <v>9271</v>
      </c>
      <c r="D48672">
        <v>1533</v>
      </c>
      <c r="E48672">
        <v>11</v>
      </c>
      <c r="F48672" s="25">
        <v>0.72720961431653597</v>
      </c>
      <c r="G48672">
        <v>1</v>
      </c>
    </row>
    <row r="48673" spans="2:7" x14ac:dyDescent="0.25">
      <c r="B48673" t="s">
        <v>6767</v>
      </c>
      <c r="C48673" s="1" t="s">
        <v>9376</v>
      </c>
      <c r="D48673">
        <v>802</v>
      </c>
      <c r="E48673">
        <v>5</v>
      </c>
      <c r="F48673" s="25">
        <v>0.72755459362186703</v>
      </c>
      <c r="G48673">
        <v>1</v>
      </c>
    </row>
    <row r="48674" spans="2:7" x14ac:dyDescent="0.25">
      <c r="B48674" t="s">
        <v>6736</v>
      </c>
      <c r="C48674" s="1" t="s">
        <v>19426</v>
      </c>
      <c r="D48674">
        <v>180</v>
      </c>
      <c r="E48674">
        <v>1</v>
      </c>
      <c r="F48674" s="25">
        <v>0.72783102130449295</v>
      </c>
      <c r="G48674">
        <v>1</v>
      </c>
    </row>
    <row r="48675" spans="2:7" x14ac:dyDescent="0.25">
      <c r="B48675" t="s">
        <v>6746</v>
      </c>
      <c r="C48675" s="1" t="s">
        <v>8853</v>
      </c>
      <c r="D48675">
        <v>176</v>
      </c>
      <c r="E48675">
        <v>1</v>
      </c>
      <c r="F48675" s="25">
        <v>0.72800080701203296</v>
      </c>
      <c r="G48675">
        <v>1</v>
      </c>
    </row>
    <row r="48676" spans="2:7" x14ac:dyDescent="0.25">
      <c r="B48676" t="s">
        <v>6746</v>
      </c>
      <c r="C48676" s="1" t="s">
        <v>8769</v>
      </c>
      <c r="D48676">
        <v>198</v>
      </c>
      <c r="E48676">
        <v>1</v>
      </c>
      <c r="F48676" s="25">
        <v>0.72826580173923605</v>
      </c>
      <c r="G48676">
        <v>1</v>
      </c>
    </row>
    <row r="48677" spans="2:7" x14ac:dyDescent="0.25">
      <c r="B48677" t="s">
        <v>6767</v>
      </c>
      <c r="C48677" s="1" t="s">
        <v>8723</v>
      </c>
      <c r="D48677">
        <v>154</v>
      </c>
      <c r="E48677">
        <v>1</v>
      </c>
      <c r="F48677" s="25">
        <v>0.72830328710718995</v>
      </c>
      <c r="G48677">
        <v>1</v>
      </c>
    </row>
    <row r="48678" spans="2:7" x14ac:dyDescent="0.25">
      <c r="B48678" t="s">
        <v>6746</v>
      </c>
      <c r="C48678" s="1" t="s">
        <v>8456</v>
      </c>
      <c r="D48678">
        <v>5899</v>
      </c>
      <c r="E48678">
        <v>40</v>
      </c>
      <c r="F48678" s="25">
        <v>0.72830806228085598</v>
      </c>
      <c r="G48678">
        <v>1</v>
      </c>
    </row>
    <row r="48679" spans="2:7" x14ac:dyDescent="0.25">
      <c r="B48679" t="s">
        <v>6736</v>
      </c>
      <c r="C48679" s="1" t="s">
        <v>25366</v>
      </c>
      <c r="D48679">
        <v>216</v>
      </c>
      <c r="E48679">
        <v>1</v>
      </c>
      <c r="F48679" s="25">
        <v>0.728450721997008</v>
      </c>
      <c r="G48679">
        <v>1</v>
      </c>
    </row>
    <row r="48680" spans="2:7" x14ac:dyDescent="0.25">
      <c r="B48680" t="s">
        <v>6736</v>
      </c>
      <c r="C48680" s="1" t="s">
        <v>27079</v>
      </c>
      <c r="D48680">
        <v>194</v>
      </c>
      <c r="E48680">
        <v>1</v>
      </c>
      <c r="F48680" s="25">
        <v>0.72848053341310504</v>
      </c>
      <c r="G48680">
        <v>1</v>
      </c>
    </row>
    <row r="48681" spans="2:7" x14ac:dyDescent="0.25">
      <c r="B48681" t="s">
        <v>6767</v>
      </c>
      <c r="C48681" s="1" t="s">
        <v>8945</v>
      </c>
      <c r="D48681">
        <v>689</v>
      </c>
      <c r="E48681">
        <v>3</v>
      </c>
      <c r="F48681" s="25">
        <v>0.72863611103623305</v>
      </c>
      <c r="G48681">
        <v>1</v>
      </c>
    </row>
    <row r="48682" spans="2:7" x14ac:dyDescent="0.25">
      <c r="B48682" t="s">
        <v>6736</v>
      </c>
      <c r="C48682" s="1" t="s">
        <v>9129</v>
      </c>
      <c r="D48682">
        <v>900</v>
      </c>
      <c r="E48682">
        <v>6</v>
      </c>
      <c r="F48682" s="25">
        <v>0.729144959293623</v>
      </c>
      <c r="G48682">
        <v>1</v>
      </c>
    </row>
    <row r="48683" spans="2:7" x14ac:dyDescent="0.25">
      <c r="B48683" t="s">
        <v>6736</v>
      </c>
      <c r="C48683" s="1" t="s">
        <v>9321</v>
      </c>
      <c r="D48683">
        <v>787</v>
      </c>
      <c r="E48683">
        <v>6</v>
      </c>
      <c r="F48683" s="25">
        <v>0.72958359564928998</v>
      </c>
      <c r="G48683">
        <v>1</v>
      </c>
    </row>
    <row r="48684" spans="2:7" x14ac:dyDescent="0.25">
      <c r="B48684" t="s">
        <v>6767</v>
      </c>
      <c r="C48684" s="1" t="s">
        <v>18949</v>
      </c>
      <c r="D48684">
        <v>134</v>
      </c>
      <c r="E48684">
        <v>1</v>
      </c>
      <c r="F48684" s="25">
        <v>0.72976355052193598</v>
      </c>
      <c r="G48684">
        <v>1</v>
      </c>
    </row>
    <row r="48685" spans="2:7" x14ac:dyDescent="0.25">
      <c r="B48685" t="s">
        <v>6736</v>
      </c>
      <c r="C48685" s="1" t="s">
        <v>9153</v>
      </c>
      <c r="D48685">
        <v>324</v>
      </c>
      <c r="E48685">
        <v>2</v>
      </c>
      <c r="F48685" s="25">
        <v>0.73134339312425301</v>
      </c>
      <c r="G48685">
        <v>1</v>
      </c>
    </row>
    <row r="48686" spans="2:7" x14ac:dyDescent="0.25">
      <c r="B48686" t="s">
        <v>6736</v>
      </c>
      <c r="C48686" s="1" t="s">
        <v>8701</v>
      </c>
      <c r="D48686">
        <v>154</v>
      </c>
      <c r="E48686">
        <v>1</v>
      </c>
      <c r="F48686" s="25">
        <v>0.73164577312372803</v>
      </c>
      <c r="G48686">
        <v>1</v>
      </c>
    </row>
    <row r="48687" spans="2:7" x14ac:dyDescent="0.25">
      <c r="B48687" t="s">
        <v>6767</v>
      </c>
      <c r="C48687" s="1" t="s">
        <v>8807</v>
      </c>
      <c r="D48687">
        <v>367</v>
      </c>
      <c r="E48687">
        <v>2</v>
      </c>
      <c r="F48687" s="25">
        <v>0.73260268549493401</v>
      </c>
      <c r="G48687">
        <v>1</v>
      </c>
    </row>
    <row r="48688" spans="2:7" x14ac:dyDescent="0.25">
      <c r="B48688" t="s">
        <v>6736</v>
      </c>
      <c r="C48688" s="1" t="s">
        <v>12663</v>
      </c>
      <c r="D48688">
        <v>167</v>
      </c>
      <c r="E48688">
        <v>1</v>
      </c>
      <c r="F48688" s="25">
        <v>0.73264106349463198</v>
      </c>
      <c r="G48688">
        <v>1</v>
      </c>
    </row>
    <row r="48689" spans="2:7" x14ac:dyDescent="0.25">
      <c r="B48689" t="s">
        <v>6736</v>
      </c>
      <c r="C48689" s="1" t="s">
        <v>22917</v>
      </c>
      <c r="D48689">
        <v>148</v>
      </c>
      <c r="E48689">
        <v>1</v>
      </c>
      <c r="F48689" s="25">
        <v>0.73463269915892004</v>
      </c>
      <c r="G48689">
        <v>1</v>
      </c>
    </row>
    <row r="48690" spans="2:7" x14ac:dyDescent="0.25">
      <c r="B48690" t="s">
        <v>6736</v>
      </c>
      <c r="C48690" s="1" t="s">
        <v>8824</v>
      </c>
      <c r="D48690">
        <v>217</v>
      </c>
      <c r="E48690">
        <v>1</v>
      </c>
      <c r="F48690" s="25">
        <v>0.73470151366834502</v>
      </c>
      <c r="G48690">
        <v>1</v>
      </c>
    </row>
    <row r="48691" spans="2:7" x14ac:dyDescent="0.25">
      <c r="B48691" t="s">
        <v>6736</v>
      </c>
      <c r="C48691" s="1" t="s">
        <v>7761</v>
      </c>
      <c r="D48691">
        <v>422</v>
      </c>
      <c r="E48691">
        <v>2</v>
      </c>
      <c r="F48691" s="25">
        <v>0.73521572592339801</v>
      </c>
      <c r="G48691">
        <v>1</v>
      </c>
    </row>
    <row r="48692" spans="2:7" x14ac:dyDescent="0.25">
      <c r="B48692" t="s">
        <v>6736</v>
      </c>
      <c r="C48692" s="1" t="s">
        <v>8626</v>
      </c>
      <c r="D48692">
        <v>326</v>
      </c>
      <c r="E48692">
        <v>2</v>
      </c>
      <c r="F48692" s="25">
        <v>0.735853027341837</v>
      </c>
      <c r="G48692">
        <v>1</v>
      </c>
    </row>
    <row r="48693" spans="2:7" x14ac:dyDescent="0.25">
      <c r="B48693" t="s">
        <v>6736</v>
      </c>
      <c r="C48693" s="1" t="s">
        <v>26890</v>
      </c>
      <c r="D48693">
        <v>185</v>
      </c>
      <c r="E48693">
        <v>1</v>
      </c>
      <c r="F48693" s="25">
        <v>0.73623666553721701</v>
      </c>
      <c r="G48693">
        <v>1</v>
      </c>
    </row>
    <row r="48694" spans="2:7" x14ac:dyDescent="0.25">
      <c r="B48694" t="s">
        <v>6767</v>
      </c>
      <c r="C48694" s="1" t="s">
        <v>9664</v>
      </c>
      <c r="D48694">
        <v>195</v>
      </c>
      <c r="E48694">
        <v>1</v>
      </c>
      <c r="F48694" s="25">
        <v>0.73671361717152695</v>
      </c>
      <c r="G48694">
        <v>1</v>
      </c>
    </row>
    <row r="48695" spans="2:7" x14ac:dyDescent="0.25">
      <c r="B48695" t="s">
        <v>6736</v>
      </c>
      <c r="C48695" s="1" t="s">
        <v>8964</v>
      </c>
      <c r="D48695">
        <v>697</v>
      </c>
      <c r="E48695">
        <v>3</v>
      </c>
      <c r="F48695" s="25">
        <v>0.73688391240649698</v>
      </c>
      <c r="G48695">
        <v>1</v>
      </c>
    </row>
    <row r="48696" spans="2:7" x14ac:dyDescent="0.25">
      <c r="B48696" t="s">
        <v>6736</v>
      </c>
      <c r="C48696" s="1" t="s">
        <v>20886</v>
      </c>
      <c r="D48696">
        <v>192</v>
      </c>
      <c r="E48696">
        <v>1</v>
      </c>
      <c r="F48696" s="25">
        <v>0.737025475282298</v>
      </c>
      <c r="G48696">
        <v>1</v>
      </c>
    </row>
    <row r="48697" spans="2:7" x14ac:dyDescent="0.25">
      <c r="B48697" t="s">
        <v>6736</v>
      </c>
      <c r="C48697" s="1" t="s">
        <v>21880</v>
      </c>
      <c r="D48697">
        <v>174</v>
      </c>
      <c r="E48697">
        <v>1</v>
      </c>
      <c r="F48697" s="25">
        <v>0.73708326353926501</v>
      </c>
      <c r="G48697">
        <v>1</v>
      </c>
    </row>
    <row r="48698" spans="2:7" x14ac:dyDescent="0.25">
      <c r="B48698" t="s">
        <v>6746</v>
      </c>
      <c r="C48698" s="1" t="s">
        <v>14077</v>
      </c>
      <c r="D48698">
        <v>134</v>
      </c>
      <c r="E48698">
        <v>1</v>
      </c>
      <c r="F48698" s="25">
        <v>0.73760482943012295</v>
      </c>
      <c r="G48698">
        <v>1</v>
      </c>
    </row>
    <row r="48699" spans="2:7" x14ac:dyDescent="0.25">
      <c r="B48699" t="s">
        <v>6736</v>
      </c>
      <c r="C48699" s="1" t="s">
        <v>16258</v>
      </c>
      <c r="D48699">
        <v>236</v>
      </c>
      <c r="E48699">
        <v>1</v>
      </c>
      <c r="F48699" s="25">
        <v>0.73789455572763296</v>
      </c>
      <c r="G48699">
        <v>1</v>
      </c>
    </row>
    <row r="48700" spans="2:7" x14ac:dyDescent="0.25">
      <c r="B48700" t="s">
        <v>6736</v>
      </c>
      <c r="C48700" s="1" t="s">
        <v>9172</v>
      </c>
      <c r="D48700">
        <v>677</v>
      </c>
      <c r="E48700">
        <v>4</v>
      </c>
      <c r="F48700" s="25">
        <v>0.73814646313533905</v>
      </c>
      <c r="G48700">
        <v>1</v>
      </c>
    </row>
    <row r="48701" spans="2:7" x14ac:dyDescent="0.25">
      <c r="B48701" t="s">
        <v>6736</v>
      </c>
      <c r="C48701" s="1" t="s">
        <v>7190</v>
      </c>
      <c r="D48701">
        <v>885</v>
      </c>
      <c r="E48701">
        <v>5</v>
      </c>
      <c r="F48701" s="25">
        <v>0.73847535309852996</v>
      </c>
      <c r="G48701">
        <v>1</v>
      </c>
    </row>
    <row r="48702" spans="2:7" x14ac:dyDescent="0.25">
      <c r="B48702" t="s">
        <v>6736</v>
      </c>
      <c r="C48702" s="1" t="s">
        <v>29691</v>
      </c>
      <c r="D48702">
        <v>199</v>
      </c>
      <c r="E48702">
        <v>1</v>
      </c>
      <c r="F48702" s="25">
        <v>0.73852496094750697</v>
      </c>
      <c r="G48702">
        <v>1</v>
      </c>
    </row>
    <row r="48703" spans="2:7" x14ac:dyDescent="0.25">
      <c r="B48703" t="s">
        <v>6736</v>
      </c>
      <c r="C48703" s="1" t="s">
        <v>19453</v>
      </c>
      <c r="D48703">
        <v>198</v>
      </c>
      <c r="E48703">
        <v>1</v>
      </c>
      <c r="F48703" s="25">
        <v>0.73872733119383405</v>
      </c>
      <c r="G48703">
        <v>1</v>
      </c>
    </row>
    <row r="48704" spans="2:7" x14ac:dyDescent="0.25">
      <c r="B48704" t="s">
        <v>6736</v>
      </c>
      <c r="C48704" s="1" t="s">
        <v>8767</v>
      </c>
      <c r="D48704">
        <v>189</v>
      </c>
      <c r="E48704">
        <v>1</v>
      </c>
      <c r="F48704" s="25">
        <v>0.73874510372392599</v>
      </c>
      <c r="G48704">
        <v>1</v>
      </c>
    </row>
    <row r="48705" spans="2:7" x14ac:dyDescent="0.25">
      <c r="B48705" t="s">
        <v>6736</v>
      </c>
      <c r="C48705" s="1" t="s">
        <v>19678</v>
      </c>
      <c r="D48705">
        <v>189</v>
      </c>
      <c r="E48705">
        <v>1</v>
      </c>
      <c r="F48705" s="25">
        <v>0.73981230624433003</v>
      </c>
      <c r="G48705">
        <v>1</v>
      </c>
    </row>
    <row r="48706" spans="2:7" x14ac:dyDescent="0.25">
      <c r="B48706" t="s">
        <v>6767</v>
      </c>
      <c r="C48706" s="1" t="s">
        <v>29683</v>
      </c>
      <c r="D48706">
        <v>727</v>
      </c>
      <c r="E48706">
        <v>4</v>
      </c>
      <c r="F48706" s="25">
        <v>0.74134324693954301</v>
      </c>
      <c r="G48706">
        <v>1</v>
      </c>
    </row>
    <row r="48707" spans="2:7" x14ac:dyDescent="0.25">
      <c r="B48707" t="s">
        <v>6736</v>
      </c>
      <c r="C48707" s="1" t="s">
        <v>7606</v>
      </c>
      <c r="D48707">
        <v>533</v>
      </c>
      <c r="E48707">
        <v>3</v>
      </c>
      <c r="F48707" s="25">
        <v>0.74185615403115501</v>
      </c>
      <c r="G48707">
        <v>1</v>
      </c>
    </row>
    <row r="48708" spans="2:7" x14ac:dyDescent="0.25">
      <c r="B48708" t="s">
        <v>6736</v>
      </c>
      <c r="C48708" s="1" t="s">
        <v>7607</v>
      </c>
      <c r="D48708">
        <v>533</v>
      </c>
      <c r="E48708">
        <v>3</v>
      </c>
      <c r="F48708" s="25">
        <v>0.74185615403115501</v>
      </c>
      <c r="G48708">
        <v>1</v>
      </c>
    </row>
    <row r="48709" spans="2:7" x14ac:dyDescent="0.25">
      <c r="B48709" t="s">
        <v>6736</v>
      </c>
      <c r="C48709" s="1" t="s">
        <v>8344</v>
      </c>
      <c r="D48709">
        <v>559</v>
      </c>
      <c r="E48709">
        <v>3</v>
      </c>
      <c r="F48709" s="25">
        <v>0.741876276265796</v>
      </c>
      <c r="G48709">
        <v>1</v>
      </c>
    </row>
    <row r="48710" spans="2:7" x14ac:dyDescent="0.25">
      <c r="B48710" t="s">
        <v>6736</v>
      </c>
      <c r="C48710" s="1" t="s">
        <v>8615</v>
      </c>
      <c r="D48710">
        <v>707</v>
      </c>
      <c r="E48710">
        <v>5</v>
      </c>
      <c r="F48710" s="25">
        <v>0.74196870272164595</v>
      </c>
      <c r="G48710">
        <v>1</v>
      </c>
    </row>
    <row r="48711" spans="2:7" x14ac:dyDescent="0.25">
      <c r="B48711" t="s">
        <v>6746</v>
      </c>
      <c r="C48711" s="1" t="s">
        <v>8820</v>
      </c>
      <c r="D48711">
        <v>267</v>
      </c>
      <c r="E48711">
        <v>1</v>
      </c>
      <c r="F48711" s="25">
        <v>0.74236479776800901</v>
      </c>
      <c r="G48711">
        <v>1</v>
      </c>
    </row>
    <row r="48712" spans="2:7" x14ac:dyDescent="0.25">
      <c r="B48712" t="s">
        <v>6736</v>
      </c>
      <c r="C48712" s="1" t="s">
        <v>9117</v>
      </c>
      <c r="D48712">
        <v>1109</v>
      </c>
      <c r="E48712">
        <v>5</v>
      </c>
      <c r="F48712" s="25">
        <v>0.74298257762847897</v>
      </c>
      <c r="G48712">
        <v>1</v>
      </c>
    </row>
    <row r="48713" spans="2:7" x14ac:dyDescent="0.25">
      <c r="B48713" t="s">
        <v>6767</v>
      </c>
      <c r="C48713" s="1" t="s">
        <v>9367</v>
      </c>
      <c r="D48713">
        <v>821</v>
      </c>
      <c r="E48713">
        <v>6</v>
      </c>
      <c r="F48713" s="25">
        <v>0.74416626015957199</v>
      </c>
      <c r="G48713">
        <v>1</v>
      </c>
    </row>
    <row r="48714" spans="2:7" x14ac:dyDescent="0.25">
      <c r="B48714" t="s">
        <v>6767</v>
      </c>
      <c r="C48714" s="1" t="s">
        <v>15982</v>
      </c>
      <c r="D48714">
        <v>159</v>
      </c>
      <c r="E48714">
        <v>1</v>
      </c>
      <c r="F48714" s="25">
        <v>0.74445488702011597</v>
      </c>
      <c r="G48714">
        <v>1</v>
      </c>
    </row>
    <row r="48715" spans="2:7" x14ac:dyDescent="0.25">
      <c r="B48715" t="s">
        <v>6736</v>
      </c>
      <c r="C48715" s="1" t="s">
        <v>8806</v>
      </c>
      <c r="D48715">
        <v>233</v>
      </c>
      <c r="E48715">
        <v>1</v>
      </c>
      <c r="F48715" s="25">
        <v>0.74446804585192905</v>
      </c>
      <c r="G48715">
        <v>1</v>
      </c>
    </row>
    <row r="48716" spans="2:7" x14ac:dyDescent="0.25">
      <c r="B48716" t="s">
        <v>6736</v>
      </c>
      <c r="C48716" s="1" t="s">
        <v>8759</v>
      </c>
      <c r="D48716">
        <v>196</v>
      </c>
      <c r="E48716">
        <v>1</v>
      </c>
      <c r="F48716" s="25">
        <v>0.74483583969989997</v>
      </c>
      <c r="G48716">
        <v>1</v>
      </c>
    </row>
    <row r="48717" spans="2:7" x14ac:dyDescent="0.25">
      <c r="B48717" t="s">
        <v>6736</v>
      </c>
      <c r="C48717" s="1" t="s">
        <v>27544</v>
      </c>
      <c r="D48717">
        <v>217</v>
      </c>
      <c r="E48717">
        <v>1</v>
      </c>
      <c r="F48717" s="25">
        <v>0.74552807376652197</v>
      </c>
      <c r="G48717">
        <v>1</v>
      </c>
    </row>
    <row r="48718" spans="2:7" x14ac:dyDescent="0.25">
      <c r="B48718" t="s">
        <v>6736</v>
      </c>
      <c r="C48718" s="1" t="s">
        <v>7794</v>
      </c>
      <c r="D48718">
        <v>253</v>
      </c>
      <c r="E48718">
        <v>1</v>
      </c>
      <c r="F48718" s="25">
        <v>0.74618898145202495</v>
      </c>
      <c r="G48718">
        <v>1</v>
      </c>
    </row>
    <row r="48719" spans="2:7" x14ac:dyDescent="0.25">
      <c r="B48719" t="s">
        <v>6736</v>
      </c>
      <c r="C48719" s="1" t="s">
        <v>10230</v>
      </c>
      <c r="D48719">
        <v>206</v>
      </c>
      <c r="E48719">
        <v>1</v>
      </c>
      <c r="F48719" s="25">
        <v>0.74622422572469704</v>
      </c>
      <c r="G48719">
        <v>1</v>
      </c>
    </row>
    <row r="48720" spans="2:7" x14ac:dyDescent="0.25">
      <c r="B48720" t="s">
        <v>6767</v>
      </c>
      <c r="C48720" s="1" t="s">
        <v>25471</v>
      </c>
      <c r="D48720">
        <v>522</v>
      </c>
      <c r="E48720">
        <v>3</v>
      </c>
      <c r="F48720" s="25">
        <v>0.74638454537102805</v>
      </c>
      <c r="G48720">
        <v>1</v>
      </c>
    </row>
    <row r="48721" spans="2:7" x14ac:dyDescent="0.25">
      <c r="B48721" t="s">
        <v>6736</v>
      </c>
      <c r="C48721" s="1" t="s">
        <v>8234</v>
      </c>
      <c r="D48721">
        <v>883</v>
      </c>
      <c r="E48721">
        <v>4</v>
      </c>
      <c r="F48721" s="25">
        <v>0.74893166764314201</v>
      </c>
      <c r="G48721">
        <v>1</v>
      </c>
    </row>
    <row r="48722" spans="2:7" x14ac:dyDescent="0.25">
      <c r="B48722" t="s">
        <v>6736</v>
      </c>
      <c r="C48722" s="1" t="s">
        <v>20519</v>
      </c>
      <c r="D48722">
        <v>186</v>
      </c>
      <c r="E48722">
        <v>1</v>
      </c>
      <c r="F48722" s="25">
        <v>0.74912468289697398</v>
      </c>
      <c r="G48722">
        <v>1</v>
      </c>
    </row>
    <row r="48723" spans="2:7" x14ac:dyDescent="0.25">
      <c r="B48723" t="s">
        <v>6736</v>
      </c>
      <c r="C48723" s="1" t="s">
        <v>9202</v>
      </c>
      <c r="D48723">
        <v>650</v>
      </c>
      <c r="E48723">
        <v>4</v>
      </c>
      <c r="F48723" s="25">
        <v>0.74989362865791998</v>
      </c>
      <c r="G48723">
        <v>1</v>
      </c>
    </row>
    <row r="48724" spans="2:7" x14ac:dyDescent="0.25">
      <c r="B48724" t="s">
        <v>6736</v>
      </c>
      <c r="C48724" s="1" t="s">
        <v>8094</v>
      </c>
      <c r="D48724">
        <v>1002</v>
      </c>
      <c r="E48724">
        <v>6</v>
      </c>
      <c r="F48724" s="25">
        <v>0.75003136319410002</v>
      </c>
      <c r="G48724">
        <v>1</v>
      </c>
    </row>
    <row r="48725" spans="2:7" x14ac:dyDescent="0.25">
      <c r="B48725" t="s">
        <v>6746</v>
      </c>
      <c r="C48725" s="1" t="s">
        <v>8775</v>
      </c>
      <c r="D48725">
        <v>210</v>
      </c>
      <c r="E48725">
        <v>1</v>
      </c>
      <c r="F48725" s="25">
        <v>0.75059393509665395</v>
      </c>
      <c r="G48725">
        <v>1</v>
      </c>
    </row>
    <row r="48726" spans="2:7" x14ac:dyDescent="0.25">
      <c r="B48726" t="s">
        <v>6767</v>
      </c>
      <c r="C48726" s="1" t="s">
        <v>9359</v>
      </c>
      <c r="D48726">
        <v>11667</v>
      </c>
      <c r="E48726">
        <v>77</v>
      </c>
      <c r="F48726" s="25">
        <v>0.75097025485063096</v>
      </c>
      <c r="G48726">
        <v>1</v>
      </c>
    </row>
    <row r="48727" spans="2:7" x14ac:dyDescent="0.25">
      <c r="B48727" t="s">
        <v>6736</v>
      </c>
      <c r="C48727" s="1" t="s">
        <v>9335</v>
      </c>
      <c r="D48727">
        <v>354</v>
      </c>
      <c r="E48727">
        <v>2</v>
      </c>
      <c r="F48727" s="25">
        <v>0.75110425337690301</v>
      </c>
      <c r="G48727">
        <v>1</v>
      </c>
    </row>
    <row r="48728" spans="2:7" x14ac:dyDescent="0.25">
      <c r="B48728" t="s">
        <v>6746</v>
      </c>
      <c r="C48728" s="1" t="s">
        <v>9306</v>
      </c>
      <c r="D48728">
        <v>16037</v>
      </c>
      <c r="E48728">
        <v>102</v>
      </c>
      <c r="F48728" s="25">
        <v>0.75261711171933299</v>
      </c>
      <c r="G48728">
        <v>1</v>
      </c>
    </row>
    <row r="48729" spans="2:7" x14ac:dyDescent="0.25">
      <c r="B48729" t="s">
        <v>6736</v>
      </c>
      <c r="C48729" s="1" t="s">
        <v>7159</v>
      </c>
      <c r="D48729">
        <v>367</v>
      </c>
      <c r="E48729">
        <v>2</v>
      </c>
      <c r="F48729" s="25">
        <v>0.75330999335397297</v>
      </c>
      <c r="G48729">
        <v>1</v>
      </c>
    </row>
    <row r="48730" spans="2:7" x14ac:dyDescent="0.25">
      <c r="B48730" t="s">
        <v>6736</v>
      </c>
      <c r="C48730" s="1" t="s">
        <v>9388</v>
      </c>
      <c r="D48730">
        <v>1688</v>
      </c>
      <c r="E48730">
        <v>8</v>
      </c>
      <c r="F48730" s="25">
        <v>0.75432112403339702</v>
      </c>
      <c r="G48730">
        <v>1</v>
      </c>
    </row>
    <row r="48731" spans="2:7" x14ac:dyDescent="0.25">
      <c r="B48731" t="s">
        <v>6736</v>
      </c>
      <c r="C48731" s="1" t="s">
        <v>8971</v>
      </c>
      <c r="D48731">
        <v>2914</v>
      </c>
      <c r="E48731">
        <v>19</v>
      </c>
      <c r="F48731" s="25">
        <v>0.754402240881343</v>
      </c>
      <c r="G48731">
        <v>1</v>
      </c>
    </row>
    <row r="48732" spans="2:7" x14ac:dyDescent="0.25">
      <c r="B48732" t="s">
        <v>6736</v>
      </c>
      <c r="C48732" s="1" t="s">
        <v>7986</v>
      </c>
      <c r="D48732">
        <v>555</v>
      </c>
      <c r="E48732">
        <v>3</v>
      </c>
      <c r="F48732" s="25">
        <v>0.75532986881918396</v>
      </c>
      <c r="G48732">
        <v>1</v>
      </c>
    </row>
    <row r="48733" spans="2:7" x14ac:dyDescent="0.25">
      <c r="B48733" t="s">
        <v>6736</v>
      </c>
      <c r="C48733" s="1" t="s">
        <v>7829</v>
      </c>
      <c r="D48733">
        <v>204</v>
      </c>
      <c r="E48733">
        <v>1</v>
      </c>
      <c r="F48733" s="25">
        <v>0.755578505531596</v>
      </c>
      <c r="G48733">
        <v>1</v>
      </c>
    </row>
    <row r="48734" spans="2:7" x14ac:dyDescent="0.25">
      <c r="B48734" t="s">
        <v>6736</v>
      </c>
      <c r="C48734" s="1" t="s">
        <v>9297</v>
      </c>
      <c r="D48734">
        <v>431</v>
      </c>
      <c r="E48734">
        <v>3</v>
      </c>
      <c r="F48734" s="25">
        <v>0.75586951264270197</v>
      </c>
      <c r="G48734">
        <v>1</v>
      </c>
    </row>
    <row r="48735" spans="2:7" x14ac:dyDescent="0.25">
      <c r="B48735" t="s">
        <v>6736</v>
      </c>
      <c r="C48735" s="1" t="s">
        <v>8796</v>
      </c>
      <c r="D48735">
        <v>194</v>
      </c>
      <c r="E48735">
        <v>1</v>
      </c>
      <c r="F48735" s="25">
        <v>0.75627963207667903</v>
      </c>
      <c r="G48735">
        <v>1</v>
      </c>
    </row>
    <row r="48736" spans="2:7" x14ac:dyDescent="0.25">
      <c r="B48736" t="s">
        <v>6736</v>
      </c>
      <c r="C48736" s="1" t="s">
        <v>17936</v>
      </c>
      <c r="D48736">
        <v>165</v>
      </c>
      <c r="E48736">
        <v>1</v>
      </c>
      <c r="F48736" s="25">
        <v>0.75726467195614</v>
      </c>
      <c r="G48736">
        <v>1</v>
      </c>
    </row>
    <row r="48737" spans="2:7" x14ac:dyDescent="0.25">
      <c r="B48737" t="s">
        <v>6736</v>
      </c>
      <c r="C48737" s="1" t="s">
        <v>8058</v>
      </c>
      <c r="D48737">
        <v>2457</v>
      </c>
      <c r="E48737">
        <v>15</v>
      </c>
      <c r="F48737" s="25">
        <v>0.75764654559474498</v>
      </c>
      <c r="G48737">
        <v>1</v>
      </c>
    </row>
    <row r="48738" spans="2:7" x14ac:dyDescent="0.25">
      <c r="B48738" t="s">
        <v>6736</v>
      </c>
      <c r="C48738" s="1" t="s">
        <v>13016</v>
      </c>
      <c r="D48738">
        <v>210</v>
      </c>
      <c r="E48738">
        <v>1</v>
      </c>
      <c r="F48738" s="25">
        <v>0.758100962405866</v>
      </c>
      <c r="G48738">
        <v>1</v>
      </c>
    </row>
    <row r="48739" spans="2:7" x14ac:dyDescent="0.25">
      <c r="B48739" t="s">
        <v>6736</v>
      </c>
      <c r="C48739" s="1" t="s">
        <v>20943</v>
      </c>
      <c r="D48739">
        <v>363</v>
      </c>
      <c r="E48739">
        <v>2</v>
      </c>
      <c r="F48739" s="25">
        <v>0.75846900074066503</v>
      </c>
      <c r="G48739">
        <v>1</v>
      </c>
    </row>
    <row r="48740" spans="2:7" x14ac:dyDescent="0.25">
      <c r="B48740" t="s">
        <v>6767</v>
      </c>
      <c r="C48740" s="1" t="s">
        <v>28660</v>
      </c>
      <c r="D48740">
        <v>762</v>
      </c>
      <c r="E48740">
        <v>4</v>
      </c>
      <c r="F48740" s="25">
        <v>0.75876984220995702</v>
      </c>
      <c r="G48740">
        <v>1</v>
      </c>
    </row>
    <row r="48741" spans="2:7" x14ac:dyDescent="0.25">
      <c r="B48741" t="s">
        <v>6746</v>
      </c>
      <c r="C48741" s="1" t="s">
        <v>15360</v>
      </c>
      <c r="D48741">
        <v>187</v>
      </c>
      <c r="E48741">
        <v>1</v>
      </c>
      <c r="F48741" s="25">
        <v>0.75944760131403999</v>
      </c>
      <c r="G48741">
        <v>1</v>
      </c>
    </row>
    <row r="48742" spans="2:7" x14ac:dyDescent="0.25">
      <c r="B48742" t="s">
        <v>6736</v>
      </c>
      <c r="C48742" s="1" t="s">
        <v>23418</v>
      </c>
      <c r="D48742">
        <v>209</v>
      </c>
      <c r="E48742">
        <v>1</v>
      </c>
      <c r="F48742" s="25">
        <v>0.759470486769945</v>
      </c>
      <c r="G48742">
        <v>1</v>
      </c>
    </row>
    <row r="48743" spans="2:7" x14ac:dyDescent="0.25">
      <c r="B48743" t="s">
        <v>6736</v>
      </c>
      <c r="C48743" s="1" t="s">
        <v>29696</v>
      </c>
      <c r="D48743">
        <v>2108</v>
      </c>
      <c r="E48743">
        <v>11</v>
      </c>
      <c r="F48743" s="25">
        <v>0.76002751057384699</v>
      </c>
      <c r="G48743">
        <v>1</v>
      </c>
    </row>
    <row r="48744" spans="2:7" x14ac:dyDescent="0.25">
      <c r="B48744" t="s">
        <v>6736</v>
      </c>
      <c r="C48744" s="1" t="s">
        <v>7772</v>
      </c>
      <c r="D48744">
        <v>178</v>
      </c>
      <c r="E48744">
        <v>1</v>
      </c>
      <c r="F48744" s="25">
        <v>0.76005455948445999</v>
      </c>
      <c r="G48744">
        <v>1</v>
      </c>
    </row>
    <row r="48745" spans="2:7" x14ac:dyDescent="0.25">
      <c r="B48745" t="s">
        <v>6736</v>
      </c>
      <c r="C48745" s="1" t="s">
        <v>8642</v>
      </c>
      <c r="D48745">
        <v>357</v>
      </c>
      <c r="E48745">
        <v>2</v>
      </c>
      <c r="F48745" s="25">
        <v>0.76007949360740601</v>
      </c>
      <c r="G48745">
        <v>1</v>
      </c>
    </row>
    <row r="48746" spans="2:7" x14ac:dyDescent="0.25">
      <c r="B48746" t="s">
        <v>6736</v>
      </c>
      <c r="C48746" s="1" t="s">
        <v>8993</v>
      </c>
      <c r="D48746">
        <v>722</v>
      </c>
      <c r="E48746">
        <v>3</v>
      </c>
      <c r="F48746" s="25">
        <v>0.76149613376693603</v>
      </c>
      <c r="G48746">
        <v>1</v>
      </c>
    </row>
    <row r="48747" spans="2:7" x14ac:dyDescent="0.25">
      <c r="B48747" t="s">
        <v>6767</v>
      </c>
      <c r="C48747" s="1" t="s">
        <v>8566</v>
      </c>
      <c r="D48747">
        <v>323</v>
      </c>
      <c r="E48747">
        <v>2</v>
      </c>
      <c r="F48747" s="25">
        <v>0.76229212818960701</v>
      </c>
      <c r="G48747">
        <v>1</v>
      </c>
    </row>
    <row r="48748" spans="2:7" x14ac:dyDescent="0.25">
      <c r="B48748" t="s">
        <v>6767</v>
      </c>
      <c r="C48748" s="1" t="s">
        <v>8575</v>
      </c>
      <c r="D48748">
        <v>323</v>
      </c>
      <c r="E48748">
        <v>2</v>
      </c>
      <c r="F48748" s="25">
        <v>0.76229212818960701</v>
      </c>
      <c r="G48748">
        <v>1</v>
      </c>
    </row>
    <row r="48749" spans="2:7" x14ac:dyDescent="0.25">
      <c r="B48749" t="s">
        <v>6736</v>
      </c>
      <c r="C48749" s="1" t="s">
        <v>19265</v>
      </c>
      <c r="D48749">
        <v>167</v>
      </c>
      <c r="E48749">
        <v>1</v>
      </c>
      <c r="F48749" s="25">
        <v>0.76278094450684797</v>
      </c>
      <c r="G48749">
        <v>1</v>
      </c>
    </row>
    <row r="48750" spans="2:7" x14ac:dyDescent="0.25">
      <c r="B48750" t="s">
        <v>6767</v>
      </c>
      <c r="C48750" s="1" t="s">
        <v>8879</v>
      </c>
      <c r="D48750">
        <v>1105</v>
      </c>
      <c r="E48750">
        <v>6</v>
      </c>
      <c r="F48750" s="25">
        <v>0.76280470315683202</v>
      </c>
      <c r="G48750">
        <v>1</v>
      </c>
    </row>
    <row r="48751" spans="2:7" x14ac:dyDescent="0.25">
      <c r="B48751" t="s">
        <v>6736</v>
      </c>
      <c r="C48751" s="1" t="s">
        <v>21349</v>
      </c>
      <c r="D48751">
        <v>191</v>
      </c>
      <c r="E48751">
        <v>1</v>
      </c>
      <c r="F48751" s="25">
        <v>0.76402278424710202</v>
      </c>
      <c r="G48751">
        <v>1</v>
      </c>
    </row>
    <row r="48752" spans="2:7" x14ac:dyDescent="0.25">
      <c r="B48752" t="s">
        <v>6736</v>
      </c>
      <c r="C48752" s="1" t="s">
        <v>9015</v>
      </c>
      <c r="D48752">
        <v>523</v>
      </c>
      <c r="E48752">
        <v>3</v>
      </c>
      <c r="F48752" s="25">
        <v>0.76478041138756903</v>
      </c>
      <c r="G48752">
        <v>1</v>
      </c>
    </row>
    <row r="48753" spans="2:7" x14ac:dyDescent="0.25">
      <c r="B48753" t="s">
        <v>6736</v>
      </c>
      <c r="C48753" s="1" t="s">
        <v>13593</v>
      </c>
      <c r="D48753">
        <v>182</v>
      </c>
      <c r="E48753">
        <v>1</v>
      </c>
      <c r="F48753" s="25">
        <v>0.76498701673674696</v>
      </c>
      <c r="G48753">
        <v>1</v>
      </c>
    </row>
    <row r="48754" spans="2:7" x14ac:dyDescent="0.25">
      <c r="B48754" t="s">
        <v>6736</v>
      </c>
      <c r="C48754" s="1" t="s">
        <v>7785</v>
      </c>
      <c r="D48754">
        <v>200</v>
      </c>
      <c r="E48754">
        <v>1</v>
      </c>
      <c r="F48754" s="25">
        <v>0.76508667591194102</v>
      </c>
      <c r="G48754">
        <v>1</v>
      </c>
    </row>
    <row r="48755" spans="2:7" x14ac:dyDescent="0.25">
      <c r="B48755" t="s">
        <v>6767</v>
      </c>
      <c r="C48755" s="1" t="s">
        <v>8882</v>
      </c>
      <c r="D48755">
        <v>1109</v>
      </c>
      <c r="E48755">
        <v>6</v>
      </c>
      <c r="F48755" s="25">
        <v>0.76510178125549899</v>
      </c>
      <c r="G48755">
        <v>1</v>
      </c>
    </row>
    <row r="48756" spans="2:7" x14ac:dyDescent="0.25">
      <c r="B48756" t="s">
        <v>6767</v>
      </c>
      <c r="C48756" s="1" t="s">
        <v>9342</v>
      </c>
      <c r="D48756">
        <v>12575</v>
      </c>
      <c r="E48756">
        <v>79</v>
      </c>
      <c r="F48756" s="25">
        <v>0.76545605766088398</v>
      </c>
      <c r="G48756">
        <v>1</v>
      </c>
    </row>
    <row r="48757" spans="2:7" x14ac:dyDescent="0.25">
      <c r="B48757" t="s">
        <v>6736</v>
      </c>
      <c r="C48757" s="1" t="s">
        <v>8398</v>
      </c>
      <c r="D48757">
        <v>696</v>
      </c>
      <c r="E48757">
        <v>4</v>
      </c>
      <c r="F48757" s="25">
        <v>0.76565763669454001</v>
      </c>
      <c r="G48757">
        <v>1</v>
      </c>
    </row>
    <row r="48758" spans="2:7" x14ac:dyDescent="0.25">
      <c r="B48758" t="s">
        <v>6736</v>
      </c>
      <c r="C48758" s="1" t="s">
        <v>16275</v>
      </c>
      <c r="D48758">
        <v>202</v>
      </c>
      <c r="E48758">
        <v>1</v>
      </c>
      <c r="F48758" s="25">
        <v>0.76601464904848804</v>
      </c>
      <c r="G48758">
        <v>1</v>
      </c>
    </row>
    <row r="48759" spans="2:7" x14ac:dyDescent="0.25">
      <c r="B48759" t="s">
        <v>6736</v>
      </c>
      <c r="C48759" s="1" t="s">
        <v>8125</v>
      </c>
      <c r="D48759">
        <v>180</v>
      </c>
      <c r="E48759">
        <v>1</v>
      </c>
      <c r="F48759" s="25">
        <v>0.76646759058184399</v>
      </c>
      <c r="G48759">
        <v>1</v>
      </c>
    </row>
    <row r="48760" spans="2:7" x14ac:dyDescent="0.25">
      <c r="B48760" t="s">
        <v>6736</v>
      </c>
      <c r="C48760" s="1" t="s">
        <v>9038</v>
      </c>
      <c r="D48760">
        <v>176</v>
      </c>
      <c r="E48760">
        <v>1</v>
      </c>
      <c r="F48760" s="25">
        <v>0.76649646484640099</v>
      </c>
      <c r="G48760">
        <v>1</v>
      </c>
    </row>
    <row r="48761" spans="2:7" x14ac:dyDescent="0.25">
      <c r="B48761" t="s">
        <v>6767</v>
      </c>
      <c r="C48761" s="1" t="s">
        <v>8424</v>
      </c>
      <c r="D48761">
        <v>248</v>
      </c>
      <c r="E48761">
        <v>1</v>
      </c>
      <c r="F48761" s="25">
        <v>0.76662759389711799</v>
      </c>
      <c r="G48761">
        <v>1</v>
      </c>
    </row>
    <row r="48762" spans="2:7" x14ac:dyDescent="0.25">
      <c r="B48762" t="s">
        <v>6736</v>
      </c>
      <c r="C48762" s="1" t="s">
        <v>9074</v>
      </c>
      <c r="D48762">
        <v>3159</v>
      </c>
      <c r="E48762">
        <v>20</v>
      </c>
      <c r="F48762" s="25">
        <v>0.767398183493052</v>
      </c>
      <c r="G48762">
        <v>1</v>
      </c>
    </row>
    <row r="48763" spans="2:7" x14ac:dyDescent="0.25">
      <c r="B48763" t="s">
        <v>6736</v>
      </c>
      <c r="C48763" s="1" t="s">
        <v>7902</v>
      </c>
      <c r="D48763">
        <v>309</v>
      </c>
      <c r="E48763">
        <v>2</v>
      </c>
      <c r="F48763" s="25">
        <v>0.767574163626349</v>
      </c>
      <c r="G48763">
        <v>1</v>
      </c>
    </row>
    <row r="48764" spans="2:7" x14ac:dyDescent="0.25">
      <c r="B48764" t="s">
        <v>6736</v>
      </c>
      <c r="C48764" s="1" t="s">
        <v>9284</v>
      </c>
      <c r="D48764">
        <v>690</v>
      </c>
      <c r="E48764">
        <v>5</v>
      </c>
      <c r="F48764" s="25">
        <v>0.76779989844748397</v>
      </c>
      <c r="G48764">
        <v>1</v>
      </c>
    </row>
    <row r="48765" spans="2:7" x14ac:dyDescent="0.25">
      <c r="B48765" t="s">
        <v>6746</v>
      </c>
      <c r="C48765" s="1" t="s">
        <v>8817</v>
      </c>
      <c r="D48765">
        <v>221</v>
      </c>
      <c r="E48765">
        <v>1</v>
      </c>
      <c r="F48765" s="25">
        <v>0.76805559784228095</v>
      </c>
      <c r="G48765">
        <v>1</v>
      </c>
    </row>
    <row r="48766" spans="2:7" x14ac:dyDescent="0.25">
      <c r="B48766" t="s">
        <v>6736</v>
      </c>
      <c r="C48766" s="1" t="s">
        <v>21752</v>
      </c>
      <c r="D48766">
        <v>260</v>
      </c>
      <c r="E48766">
        <v>1</v>
      </c>
      <c r="F48766" s="25">
        <v>0.76844912226876105</v>
      </c>
      <c r="G48766">
        <v>1</v>
      </c>
    </row>
    <row r="48767" spans="2:7" x14ac:dyDescent="0.25">
      <c r="B48767" t="s">
        <v>6736</v>
      </c>
      <c r="C48767" s="1" t="s">
        <v>30488</v>
      </c>
      <c r="D48767">
        <v>260</v>
      </c>
      <c r="E48767">
        <v>1</v>
      </c>
      <c r="F48767" s="25">
        <v>0.76844912226876105</v>
      </c>
      <c r="G48767">
        <v>1</v>
      </c>
    </row>
    <row r="48768" spans="2:7" x14ac:dyDescent="0.25">
      <c r="B48768" t="s">
        <v>6736</v>
      </c>
      <c r="C48768" s="1" t="s">
        <v>8735</v>
      </c>
      <c r="D48768">
        <v>1175</v>
      </c>
      <c r="E48768">
        <v>7</v>
      </c>
      <c r="F48768" s="25">
        <v>0.76878117050610795</v>
      </c>
      <c r="G48768">
        <v>1</v>
      </c>
    </row>
    <row r="48769" spans="2:7" x14ac:dyDescent="0.25">
      <c r="B48769" t="s">
        <v>6746</v>
      </c>
      <c r="C48769" s="1" t="s">
        <v>11756</v>
      </c>
      <c r="D48769">
        <v>330</v>
      </c>
      <c r="E48769">
        <v>2</v>
      </c>
      <c r="F48769" s="25">
        <v>0.76907561033273397</v>
      </c>
      <c r="G48769">
        <v>1</v>
      </c>
    </row>
    <row r="48770" spans="2:7" x14ac:dyDescent="0.25">
      <c r="B48770" t="s">
        <v>6736</v>
      </c>
      <c r="C48770" s="1" t="s">
        <v>9277</v>
      </c>
      <c r="D48770">
        <v>237</v>
      </c>
      <c r="E48770">
        <v>1</v>
      </c>
      <c r="F48770" s="25">
        <v>0.76912431045888796</v>
      </c>
      <c r="G48770">
        <v>1</v>
      </c>
    </row>
    <row r="48771" spans="2:7" x14ac:dyDescent="0.25">
      <c r="B48771" t="s">
        <v>6736</v>
      </c>
      <c r="C48771" s="1" t="s">
        <v>12820</v>
      </c>
      <c r="D48771">
        <v>524</v>
      </c>
      <c r="E48771">
        <v>3</v>
      </c>
      <c r="F48771" s="25">
        <v>0.76973508271977897</v>
      </c>
      <c r="G48771">
        <v>1</v>
      </c>
    </row>
    <row r="48772" spans="2:7" x14ac:dyDescent="0.25">
      <c r="B48772" t="s">
        <v>6736</v>
      </c>
      <c r="C48772" s="1" t="s">
        <v>9075</v>
      </c>
      <c r="D48772">
        <v>1069</v>
      </c>
      <c r="E48772">
        <v>7</v>
      </c>
      <c r="F48772" s="25">
        <v>0.76987339512758002</v>
      </c>
      <c r="G48772">
        <v>1</v>
      </c>
    </row>
    <row r="48773" spans="2:7" x14ac:dyDescent="0.25">
      <c r="B48773" t="s">
        <v>6736</v>
      </c>
      <c r="C48773" s="1" t="s">
        <v>8809</v>
      </c>
      <c r="D48773">
        <v>221</v>
      </c>
      <c r="E48773">
        <v>1</v>
      </c>
      <c r="F48773" s="25">
        <v>0.77008603387515595</v>
      </c>
      <c r="G48773">
        <v>1</v>
      </c>
    </row>
    <row r="48774" spans="2:7" x14ac:dyDescent="0.25">
      <c r="B48774" t="s">
        <v>6736</v>
      </c>
      <c r="C48774" s="1" t="s">
        <v>19951</v>
      </c>
      <c r="D48774">
        <v>215</v>
      </c>
      <c r="E48774">
        <v>1</v>
      </c>
      <c r="F48774" s="25">
        <v>0.77032791220446395</v>
      </c>
      <c r="G48774">
        <v>1</v>
      </c>
    </row>
    <row r="48775" spans="2:7" x14ac:dyDescent="0.25">
      <c r="B48775" t="s">
        <v>6736</v>
      </c>
      <c r="C48775" s="1" t="s">
        <v>8849</v>
      </c>
      <c r="D48775">
        <v>209</v>
      </c>
      <c r="E48775">
        <v>1</v>
      </c>
      <c r="F48775" s="25">
        <v>0.77047149501374401</v>
      </c>
      <c r="G48775">
        <v>1</v>
      </c>
    </row>
    <row r="48776" spans="2:7" x14ac:dyDescent="0.25">
      <c r="B48776" t="s">
        <v>6746</v>
      </c>
      <c r="C48776" s="1" t="s">
        <v>14743</v>
      </c>
      <c r="D48776">
        <v>242</v>
      </c>
      <c r="E48776">
        <v>1</v>
      </c>
      <c r="F48776" s="25">
        <v>0.77177678187459897</v>
      </c>
      <c r="G48776">
        <v>1</v>
      </c>
    </row>
    <row r="48777" spans="2:7" x14ac:dyDescent="0.25">
      <c r="B48777" t="s">
        <v>6736</v>
      </c>
      <c r="C48777" s="1" t="s">
        <v>8606</v>
      </c>
      <c r="D48777">
        <v>332</v>
      </c>
      <c r="E48777">
        <v>2</v>
      </c>
      <c r="F48777" s="25">
        <v>0.77279045713892902</v>
      </c>
      <c r="G48777">
        <v>1</v>
      </c>
    </row>
    <row r="48778" spans="2:7" x14ac:dyDescent="0.25">
      <c r="B48778" t="s">
        <v>6736</v>
      </c>
      <c r="C48778" s="1" t="s">
        <v>7993</v>
      </c>
      <c r="D48778">
        <v>176</v>
      </c>
      <c r="E48778">
        <v>1</v>
      </c>
      <c r="F48778" s="25">
        <v>0.77418391520041996</v>
      </c>
      <c r="G48778">
        <v>1</v>
      </c>
    </row>
    <row r="48779" spans="2:7" x14ac:dyDescent="0.25">
      <c r="B48779" t="s">
        <v>6736</v>
      </c>
      <c r="C48779" s="1" t="s">
        <v>12746</v>
      </c>
      <c r="D48779">
        <v>178</v>
      </c>
      <c r="E48779">
        <v>1</v>
      </c>
      <c r="F48779" s="25">
        <v>0.77440695277885596</v>
      </c>
      <c r="G48779">
        <v>1</v>
      </c>
    </row>
    <row r="48780" spans="2:7" x14ac:dyDescent="0.25">
      <c r="B48780" t="s">
        <v>6736</v>
      </c>
      <c r="C48780" s="1" t="s">
        <v>8145</v>
      </c>
      <c r="D48780">
        <v>183</v>
      </c>
      <c r="E48780">
        <v>1</v>
      </c>
      <c r="F48780" s="25">
        <v>0.77454821600392199</v>
      </c>
      <c r="G48780">
        <v>1</v>
      </c>
    </row>
    <row r="48781" spans="2:7" x14ac:dyDescent="0.25">
      <c r="B48781" t="s">
        <v>6736</v>
      </c>
      <c r="C48781" s="1" t="s">
        <v>7868</v>
      </c>
      <c r="D48781">
        <v>451</v>
      </c>
      <c r="E48781">
        <v>2</v>
      </c>
      <c r="F48781" s="25">
        <v>0.77456900553927999</v>
      </c>
      <c r="G48781">
        <v>1</v>
      </c>
    </row>
    <row r="48782" spans="2:7" x14ac:dyDescent="0.25">
      <c r="B48782" t="s">
        <v>6746</v>
      </c>
      <c r="C48782" s="1" t="s">
        <v>7440</v>
      </c>
      <c r="D48782">
        <v>331</v>
      </c>
      <c r="E48782">
        <v>2</v>
      </c>
      <c r="F48782" s="25">
        <v>0.77499279826881795</v>
      </c>
      <c r="G48782">
        <v>1</v>
      </c>
    </row>
    <row r="48783" spans="2:7" x14ac:dyDescent="0.25">
      <c r="B48783" t="s">
        <v>6736</v>
      </c>
      <c r="C48783" s="1" t="s">
        <v>8699</v>
      </c>
      <c r="D48783">
        <v>319</v>
      </c>
      <c r="E48783">
        <v>2</v>
      </c>
      <c r="F48783" s="25">
        <v>0.77557945162469599</v>
      </c>
      <c r="G48783">
        <v>1</v>
      </c>
    </row>
    <row r="48784" spans="2:7" x14ac:dyDescent="0.25">
      <c r="B48784" t="s">
        <v>6746</v>
      </c>
      <c r="C48784" s="1" t="s">
        <v>9237</v>
      </c>
      <c r="D48784">
        <v>1459</v>
      </c>
      <c r="E48784">
        <v>10</v>
      </c>
      <c r="F48784" s="25">
        <v>0.77751927809632204</v>
      </c>
      <c r="G48784">
        <v>1</v>
      </c>
    </row>
    <row r="48785" spans="2:7" x14ac:dyDescent="0.25">
      <c r="B48785" t="s">
        <v>6736</v>
      </c>
      <c r="C48785" s="1" t="s">
        <v>7860</v>
      </c>
      <c r="D48785">
        <v>177</v>
      </c>
      <c r="E48785">
        <v>1</v>
      </c>
      <c r="F48785" s="25">
        <v>0.77903767340559804</v>
      </c>
      <c r="G48785">
        <v>1</v>
      </c>
    </row>
    <row r="48786" spans="2:7" x14ac:dyDescent="0.25">
      <c r="B48786" t="s">
        <v>6767</v>
      </c>
      <c r="C48786" s="1" t="s">
        <v>8792</v>
      </c>
      <c r="D48786">
        <v>189</v>
      </c>
      <c r="E48786">
        <v>1</v>
      </c>
      <c r="F48786" s="25">
        <v>0.77913325833570701</v>
      </c>
      <c r="G48786">
        <v>1</v>
      </c>
    </row>
    <row r="48787" spans="2:7" x14ac:dyDescent="0.25">
      <c r="B48787" t="s">
        <v>6736</v>
      </c>
      <c r="C48787" s="1" t="s">
        <v>8940</v>
      </c>
      <c r="D48787">
        <v>705</v>
      </c>
      <c r="E48787">
        <v>4</v>
      </c>
      <c r="F48787" s="25">
        <v>0.77973275736418801</v>
      </c>
      <c r="G48787">
        <v>1</v>
      </c>
    </row>
    <row r="48788" spans="2:7" x14ac:dyDescent="0.25">
      <c r="B48788" t="s">
        <v>6767</v>
      </c>
      <c r="C48788" s="1" t="s">
        <v>8909</v>
      </c>
      <c r="D48788">
        <v>1126</v>
      </c>
      <c r="E48788">
        <v>6</v>
      </c>
      <c r="F48788" s="25">
        <v>0.78019997904545202</v>
      </c>
      <c r="G48788">
        <v>1</v>
      </c>
    </row>
    <row r="48789" spans="2:7" x14ac:dyDescent="0.25">
      <c r="B48789" t="s">
        <v>6736</v>
      </c>
      <c r="C48789" s="1" t="s">
        <v>29581</v>
      </c>
      <c r="D48789">
        <v>223</v>
      </c>
      <c r="E48789">
        <v>1</v>
      </c>
      <c r="F48789" s="25">
        <v>0.78065254708426302</v>
      </c>
      <c r="G48789">
        <v>1</v>
      </c>
    </row>
    <row r="48790" spans="2:7" x14ac:dyDescent="0.25">
      <c r="B48790" t="s">
        <v>6736</v>
      </c>
      <c r="C48790" s="1" t="s">
        <v>8814</v>
      </c>
      <c r="D48790">
        <v>302</v>
      </c>
      <c r="E48790">
        <v>1</v>
      </c>
      <c r="F48790" s="25">
        <v>0.78066967915863505</v>
      </c>
      <c r="G48790">
        <v>1</v>
      </c>
    </row>
    <row r="48791" spans="2:7" x14ac:dyDescent="0.25">
      <c r="B48791" t="s">
        <v>6736</v>
      </c>
      <c r="C48791" s="1" t="s">
        <v>8136</v>
      </c>
      <c r="D48791">
        <v>428</v>
      </c>
      <c r="E48791">
        <v>3</v>
      </c>
      <c r="F48791" s="25">
        <v>0.78109572530484805</v>
      </c>
      <c r="G48791">
        <v>1</v>
      </c>
    </row>
    <row r="48792" spans="2:7" x14ac:dyDescent="0.25">
      <c r="B48792" t="s">
        <v>6736</v>
      </c>
      <c r="C48792" s="1" t="s">
        <v>8810</v>
      </c>
      <c r="D48792">
        <v>229</v>
      </c>
      <c r="E48792">
        <v>1</v>
      </c>
      <c r="F48792" s="25">
        <v>0.78270898022499602</v>
      </c>
      <c r="G48792">
        <v>1</v>
      </c>
    </row>
    <row r="48793" spans="2:7" x14ac:dyDescent="0.25">
      <c r="B48793" t="s">
        <v>6746</v>
      </c>
      <c r="C48793" s="1" t="s">
        <v>15656</v>
      </c>
      <c r="D48793">
        <v>336</v>
      </c>
      <c r="E48793">
        <v>2</v>
      </c>
      <c r="F48793" s="25">
        <v>0.78330720529126796</v>
      </c>
      <c r="G48793">
        <v>1</v>
      </c>
    </row>
    <row r="48794" spans="2:7" x14ac:dyDescent="0.25">
      <c r="B48794" t="s">
        <v>6736</v>
      </c>
      <c r="C48794" s="1" t="s">
        <v>7971</v>
      </c>
      <c r="D48794">
        <v>173</v>
      </c>
      <c r="E48794">
        <v>1</v>
      </c>
      <c r="F48794" s="25">
        <v>0.78354039471561798</v>
      </c>
      <c r="G48794">
        <v>1</v>
      </c>
    </row>
    <row r="48795" spans="2:7" x14ac:dyDescent="0.25">
      <c r="B48795" t="s">
        <v>6736</v>
      </c>
      <c r="C48795" s="1" t="s">
        <v>8439</v>
      </c>
      <c r="D48795">
        <v>633</v>
      </c>
      <c r="E48795">
        <v>4</v>
      </c>
      <c r="F48795" s="25">
        <v>0.78397360113185499</v>
      </c>
      <c r="G48795">
        <v>1</v>
      </c>
    </row>
    <row r="48796" spans="2:7" x14ac:dyDescent="0.25">
      <c r="B48796" t="s">
        <v>6736</v>
      </c>
      <c r="C48796" s="1" t="s">
        <v>9189</v>
      </c>
      <c r="D48796">
        <v>327</v>
      </c>
      <c r="E48796">
        <v>2</v>
      </c>
      <c r="F48796" s="25">
        <v>0.78433708970748595</v>
      </c>
      <c r="G48796">
        <v>1</v>
      </c>
    </row>
    <row r="48797" spans="2:7" x14ac:dyDescent="0.25">
      <c r="B48797" t="s">
        <v>6736</v>
      </c>
      <c r="C48797" s="1" t="s">
        <v>9017</v>
      </c>
      <c r="D48797">
        <v>1869</v>
      </c>
      <c r="E48797">
        <v>10</v>
      </c>
      <c r="F48797" s="25">
        <v>0.78548998120591096</v>
      </c>
      <c r="G48797">
        <v>1</v>
      </c>
    </row>
    <row r="48798" spans="2:7" x14ac:dyDescent="0.25">
      <c r="B48798" t="s">
        <v>6736</v>
      </c>
      <c r="C48798" s="1" t="s">
        <v>8637</v>
      </c>
      <c r="D48798">
        <v>383</v>
      </c>
      <c r="E48798">
        <v>2</v>
      </c>
      <c r="F48798" s="25">
        <v>0.78558210640401305</v>
      </c>
      <c r="G48798">
        <v>1</v>
      </c>
    </row>
    <row r="48799" spans="2:7" x14ac:dyDescent="0.25">
      <c r="B48799" t="s">
        <v>6767</v>
      </c>
      <c r="C48799" s="1" t="s">
        <v>30293</v>
      </c>
      <c r="D48799">
        <v>182</v>
      </c>
      <c r="E48799">
        <v>1</v>
      </c>
      <c r="F48799" s="25">
        <v>0.78565841111218804</v>
      </c>
      <c r="G48799">
        <v>1</v>
      </c>
    </row>
    <row r="48800" spans="2:7" x14ac:dyDescent="0.25">
      <c r="B48800" t="s">
        <v>6736</v>
      </c>
      <c r="C48800" s="1" t="s">
        <v>8747</v>
      </c>
      <c r="D48800">
        <v>2481</v>
      </c>
      <c r="E48800">
        <v>16</v>
      </c>
      <c r="F48800" s="25">
        <v>0.785863733229335</v>
      </c>
      <c r="G48800">
        <v>1</v>
      </c>
    </row>
    <row r="48801" spans="2:7" x14ac:dyDescent="0.25">
      <c r="B48801" t="s">
        <v>6736</v>
      </c>
      <c r="C48801" s="1" t="s">
        <v>7862</v>
      </c>
      <c r="D48801">
        <v>215</v>
      </c>
      <c r="E48801">
        <v>1</v>
      </c>
      <c r="F48801" s="25">
        <v>0.78623618467013101</v>
      </c>
      <c r="G48801">
        <v>1</v>
      </c>
    </row>
    <row r="48802" spans="2:7" x14ac:dyDescent="0.25">
      <c r="B48802" t="s">
        <v>6767</v>
      </c>
      <c r="C48802" s="1" t="s">
        <v>9299</v>
      </c>
      <c r="D48802">
        <v>1928</v>
      </c>
      <c r="E48802">
        <v>11</v>
      </c>
      <c r="F48802" s="25">
        <v>0.78628750241135004</v>
      </c>
      <c r="G48802">
        <v>1</v>
      </c>
    </row>
    <row r="48803" spans="2:7" x14ac:dyDescent="0.25">
      <c r="B48803" t="s">
        <v>6736</v>
      </c>
      <c r="C48803" s="1" t="s">
        <v>9320</v>
      </c>
      <c r="D48803">
        <v>546</v>
      </c>
      <c r="E48803">
        <v>3</v>
      </c>
      <c r="F48803" s="25">
        <v>0.78763526729451905</v>
      </c>
      <c r="G48803">
        <v>1</v>
      </c>
    </row>
    <row r="48804" spans="2:7" x14ac:dyDescent="0.25">
      <c r="B48804" t="s">
        <v>6736</v>
      </c>
      <c r="C48804" s="1" t="s">
        <v>9400</v>
      </c>
      <c r="D48804">
        <v>3533</v>
      </c>
      <c r="E48804">
        <v>22</v>
      </c>
      <c r="F48804" s="25">
        <v>0.78849997226276203</v>
      </c>
      <c r="G48804">
        <v>1</v>
      </c>
    </row>
    <row r="48805" spans="2:7" x14ac:dyDescent="0.25">
      <c r="B48805" t="s">
        <v>6736</v>
      </c>
      <c r="C48805" s="1" t="s">
        <v>8891</v>
      </c>
      <c r="D48805">
        <v>1138</v>
      </c>
      <c r="E48805">
        <v>7</v>
      </c>
      <c r="F48805" s="25">
        <v>0.78881750359774505</v>
      </c>
      <c r="G48805">
        <v>1</v>
      </c>
    </row>
    <row r="48806" spans="2:7" x14ac:dyDescent="0.25">
      <c r="B48806" t="s">
        <v>6767</v>
      </c>
      <c r="C48806" s="1" t="s">
        <v>9269</v>
      </c>
      <c r="D48806">
        <v>14065</v>
      </c>
      <c r="E48806">
        <v>88</v>
      </c>
      <c r="F48806" s="25">
        <v>0.789981982767332</v>
      </c>
      <c r="G48806">
        <v>1</v>
      </c>
    </row>
    <row r="48807" spans="2:7" x14ac:dyDescent="0.25">
      <c r="B48807" t="s">
        <v>6736</v>
      </c>
      <c r="C48807" s="1" t="s">
        <v>7957</v>
      </c>
      <c r="D48807">
        <v>170</v>
      </c>
      <c r="E48807">
        <v>1</v>
      </c>
      <c r="F48807" s="25">
        <v>0.79006406964590603</v>
      </c>
      <c r="G48807">
        <v>1</v>
      </c>
    </row>
    <row r="48808" spans="2:7" x14ac:dyDescent="0.25">
      <c r="B48808" t="s">
        <v>6736</v>
      </c>
      <c r="C48808" s="1" t="s">
        <v>18198</v>
      </c>
      <c r="D48808">
        <v>170</v>
      </c>
      <c r="E48808">
        <v>1</v>
      </c>
      <c r="F48808" s="25">
        <v>0.79067980659875403</v>
      </c>
      <c r="G48808">
        <v>1</v>
      </c>
    </row>
    <row r="48809" spans="2:7" x14ac:dyDescent="0.25">
      <c r="B48809" t="s">
        <v>6736</v>
      </c>
      <c r="C48809" s="1" t="s">
        <v>8860</v>
      </c>
      <c r="D48809">
        <v>179</v>
      </c>
      <c r="E48809">
        <v>1</v>
      </c>
      <c r="F48809" s="25">
        <v>0.79071576560981405</v>
      </c>
      <c r="G48809">
        <v>1</v>
      </c>
    </row>
    <row r="48810" spans="2:7" x14ac:dyDescent="0.25">
      <c r="B48810" t="s">
        <v>6736</v>
      </c>
      <c r="C48810" s="1" t="s">
        <v>9151</v>
      </c>
      <c r="D48810">
        <v>1139</v>
      </c>
      <c r="E48810">
        <v>7</v>
      </c>
      <c r="F48810" s="25">
        <v>0.79073152062126495</v>
      </c>
      <c r="G48810">
        <v>1</v>
      </c>
    </row>
    <row r="48811" spans="2:7" x14ac:dyDescent="0.25">
      <c r="B48811" t="s">
        <v>6736</v>
      </c>
      <c r="C48811" s="1" t="s">
        <v>9259</v>
      </c>
      <c r="D48811">
        <v>3974</v>
      </c>
      <c r="E48811">
        <v>23</v>
      </c>
      <c r="F48811" s="25">
        <v>0.79217174158139003</v>
      </c>
      <c r="G48811">
        <v>1</v>
      </c>
    </row>
    <row r="48812" spans="2:7" x14ac:dyDescent="0.25">
      <c r="B48812" t="s">
        <v>6736</v>
      </c>
      <c r="C48812" s="1" t="s">
        <v>9035</v>
      </c>
      <c r="D48812">
        <v>656</v>
      </c>
      <c r="E48812">
        <v>3</v>
      </c>
      <c r="F48812" s="25">
        <v>0.79278845761215699</v>
      </c>
      <c r="G48812">
        <v>1</v>
      </c>
    </row>
    <row r="48813" spans="2:7" x14ac:dyDescent="0.25">
      <c r="B48813" t="s">
        <v>6736</v>
      </c>
      <c r="C48813" s="1" t="s">
        <v>13643</v>
      </c>
      <c r="D48813">
        <v>231</v>
      </c>
      <c r="E48813">
        <v>1</v>
      </c>
      <c r="F48813" s="25">
        <v>0.79287740741355195</v>
      </c>
      <c r="G48813">
        <v>1</v>
      </c>
    </row>
    <row r="48814" spans="2:7" x14ac:dyDescent="0.25">
      <c r="B48814" t="s">
        <v>6736</v>
      </c>
      <c r="C48814" s="1" t="s">
        <v>9223</v>
      </c>
      <c r="D48814">
        <v>402</v>
      </c>
      <c r="E48814">
        <v>2</v>
      </c>
      <c r="F48814" s="25">
        <v>0.79332847943810403</v>
      </c>
      <c r="G48814">
        <v>1</v>
      </c>
    </row>
    <row r="48815" spans="2:7" x14ac:dyDescent="0.25">
      <c r="B48815" t="s">
        <v>6736</v>
      </c>
      <c r="C48815" s="1" t="s">
        <v>8855</v>
      </c>
      <c r="D48815">
        <v>220</v>
      </c>
      <c r="E48815">
        <v>1</v>
      </c>
      <c r="F48815" s="25">
        <v>0.79406198855122001</v>
      </c>
      <c r="G48815">
        <v>1</v>
      </c>
    </row>
    <row r="48816" spans="2:7" x14ac:dyDescent="0.25">
      <c r="B48816" t="s">
        <v>6736</v>
      </c>
      <c r="C48816" s="1" t="s">
        <v>9080</v>
      </c>
      <c r="D48816">
        <v>931</v>
      </c>
      <c r="E48816">
        <v>5</v>
      </c>
      <c r="F48816" s="25">
        <v>0.79495406579737904</v>
      </c>
      <c r="G48816">
        <v>1</v>
      </c>
    </row>
    <row r="48817" spans="2:7" x14ac:dyDescent="0.25">
      <c r="B48817" t="s">
        <v>6736</v>
      </c>
      <c r="C48817" s="1" t="s">
        <v>8556</v>
      </c>
      <c r="D48817">
        <v>1157</v>
      </c>
      <c r="E48817">
        <v>6</v>
      </c>
      <c r="F48817" s="25">
        <v>0.79604084476622605</v>
      </c>
      <c r="G48817">
        <v>1</v>
      </c>
    </row>
    <row r="48818" spans="2:7" x14ac:dyDescent="0.25">
      <c r="B48818" t="s">
        <v>6736</v>
      </c>
      <c r="C48818" s="1" t="s">
        <v>8976</v>
      </c>
      <c r="D48818">
        <v>242</v>
      </c>
      <c r="E48818">
        <v>1</v>
      </c>
      <c r="F48818" s="25">
        <v>0.79645158645873504</v>
      </c>
      <c r="G48818">
        <v>1</v>
      </c>
    </row>
    <row r="48819" spans="2:7" x14ac:dyDescent="0.25">
      <c r="B48819" t="s">
        <v>6736</v>
      </c>
      <c r="C48819" s="1" t="s">
        <v>9322</v>
      </c>
      <c r="D48819">
        <v>588</v>
      </c>
      <c r="E48819">
        <v>3</v>
      </c>
      <c r="F48819" s="25">
        <v>0.79837482537931503</v>
      </c>
      <c r="G48819">
        <v>1</v>
      </c>
    </row>
    <row r="48820" spans="2:7" x14ac:dyDescent="0.25">
      <c r="B48820" t="s">
        <v>6736</v>
      </c>
      <c r="C48820" s="1" t="s">
        <v>7912</v>
      </c>
      <c r="D48820">
        <v>554</v>
      </c>
      <c r="E48820">
        <v>3</v>
      </c>
      <c r="F48820" s="25">
        <v>0.79928903198498702</v>
      </c>
      <c r="G48820">
        <v>1</v>
      </c>
    </row>
    <row r="48821" spans="2:7" x14ac:dyDescent="0.25">
      <c r="B48821" t="s">
        <v>6736</v>
      </c>
      <c r="C48821" s="1" t="s">
        <v>8059</v>
      </c>
      <c r="D48821">
        <v>188</v>
      </c>
      <c r="E48821">
        <v>1</v>
      </c>
      <c r="F48821" s="25">
        <v>0.79961981863467302</v>
      </c>
      <c r="G48821">
        <v>1</v>
      </c>
    </row>
    <row r="48822" spans="2:7" x14ac:dyDescent="0.25">
      <c r="B48822" t="s">
        <v>6736</v>
      </c>
      <c r="C48822" s="1" t="s">
        <v>8663</v>
      </c>
      <c r="D48822">
        <v>424</v>
      </c>
      <c r="E48822">
        <v>2</v>
      </c>
      <c r="F48822" s="25">
        <v>0.79972437783928096</v>
      </c>
      <c r="G48822">
        <v>1</v>
      </c>
    </row>
    <row r="48823" spans="2:7" x14ac:dyDescent="0.25">
      <c r="B48823" t="s">
        <v>6736</v>
      </c>
      <c r="C48823" s="1" t="s">
        <v>7911</v>
      </c>
      <c r="D48823">
        <v>202</v>
      </c>
      <c r="E48823">
        <v>1</v>
      </c>
      <c r="F48823" s="25">
        <v>0.80044441755519902</v>
      </c>
      <c r="G48823">
        <v>1</v>
      </c>
    </row>
    <row r="48824" spans="2:7" x14ac:dyDescent="0.25">
      <c r="B48824" t="s">
        <v>6746</v>
      </c>
      <c r="C48824" s="1" t="s">
        <v>8490</v>
      </c>
      <c r="D48824">
        <v>530</v>
      </c>
      <c r="E48824">
        <v>3</v>
      </c>
      <c r="F48824" s="25">
        <v>0.80121235967733395</v>
      </c>
      <c r="G48824">
        <v>1</v>
      </c>
    </row>
    <row r="48825" spans="2:7" x14ac:dyDescent="0.25">
      <c r="B48825" t="s">
        <v>6767</v>
      </c>
      <c r="C48825" s="1" t="s">
        <v>8228</v>
      </c>
      <c r="D48825">
        <v>1000</v>
      </c>
      <c r="E48825">
        <v>5</v>
      </c>
      <c r="F48825" s="25">
        <v>0.80139240188264604</v>
      </c>
      <c r="G48825">
        <v>1</v>
      </c>
    </row>
    <row r="48826" spans="2:7" x14ac:dyDescent="0.25">
      <c r="B48826" t="s">
        <v>6746</v>
      </c>
      <c r="C48826" s="1" t="s">
        <v>8834</v>
      </c>
      <c r="D48826">
        <v>1911</v>
      </c>
      <c r="E48826">
        <v>11</v>
      </c>
      <c r="F48826" s="25">
        <v>0.80155846455666002</v>
      </c>
      <c r="G48826">
        <v>1</v>
      </c>
    </row>
    <row r="48827" spans="2:7" x14ac:dyDescent="0.25">
      <c r="B48827" t="s">
        <v>6736</v>
      </c>
      <c r="C48827" s="1" t="s">
        <v>7984</v>
      </c>
      <c r="D48827">
        <v>173</v>
      </c>
      <c r="E48827">
        <v>1</v>
      </c>
      <c r="F48827" s="25">
        <v>0.80173141289553995</v>
      </c>
      <c r="G48827">
        <v>1</v>
      </c>
    </row>
    <row r="48828" spans="2:7" x14ac:dyDescent="0.25">
      <c r="B48828" t="s">
        <v>6736</v>
      </c>
      <c r="C48828" s="1" t="s">
        <v>8217</v>
      </c>
      <c r="D48828">
        <v>573</v>
      </c>
      <c r="E48828">
        <v>3</v>
      </c>
      <c r="F48828" s="25">
        <v>0.80187159919105799</v>
      </c>
      <c r="G48828">
        <v>1</v>
      </c>
    </row>
    <row r="48829" spans="2:7" x14ac:dyDescent="0.25">
      <c r="B48829" t="s">
        <v>6736</v>
      </c>
      <c r="C48829" s="1" t="s">
        <v>8000</v>
      </c>
      <c r="D48829">
        <v>229</v>
      </c>
      <c r="E48829">
        <v>1</v>
      </c>
      <c r="F48829" s="25">
        <v>0.80233912105123695</v>
      </c>
      <c r="G48829">
        <v>1</v>
      </c>
    </row>
    <row r="48830" spans="2:7" x14ac:dyDescent="0.25">
      <c r="B48830" t="s">
        <v>6736</v>
      </c>
      <c r="C48830" s="1" t="s">
        <v>9214</v>
      </c>
      <c r="D48830">
        <v>780</v>
      </c>
      <c r="E48830">
        <v>4</v>
      </c>
      <c r="F48830" s="25">
        <v>0.80262364575483502</v>
      </c>
      <c r="G48830">
        <v>1</v>
      </c>
    </row>
    <row r="48831" spans="2:7" x14ac:dyDescent="0.25">
      <c r="B48831" t="s">
        <v>6736</v>
      </c>
      <c r="C48831" s="1" t="s">
        <v>8003</v>
      </c>
      <c r="D48831">
        <v>264</v>
      </c>
      <c r="E48831">
        <v>1</v>
      </c>
      <c r="F48831" s="25">
        <v>0.80319051900552996</v>
      </c>
      <c r="G48831">
        <v>1</v>
      </c>
    </row>
    <row r="48832" spans="2:7" x14ac:dyDescent="0.25">
      <c r="B48832" t="s">
        <v>6736</v>
      </c>
      <c r="C48832" s="1" t="s">
        <v>9205</v>
      </c>
      <c r="D48832">
        <v>1004</v>
      </c>
      <c r="E48832">
        <v>6</v>
      </c>
      <c r="F48832" s="25">
        <v>0.80324455509274195</v>
      </c>
      <c r="G48832">
        <v>1</v>
      </c>
    </row>
    <row r="48833" spans="2:7" x14ac:dyDescent="0.25">
      <c r="B48833" t="s">
        <v>6736</v>
      </c>
      <c r="C48833" s="1" t="s">
        <v>8700</v>
      </c>
      <c r="D48833">
        <v>2963</v>
      </c>
      <c r="E48833">
        <v>19</v>
      </c>
      <c r="F48833" s="25">
        <v>0.80424424821156903</v>
      </c>
      <c r="G48833">
        <v>1</v>
      </c>
    </row>
    <row r="48834" spans="2:7" x14ac:dyDescent="0.25">
      <c r="B48834" t="s">
        <v>6746</v>
      </c>
      <c r="C48834" s="1" t="s">
        <v>8540</v>
      </c>
      <c r="D48834">
        <v>730</v>
      </c>
      <c r="E48834">
        <v>3</v>
      </c>
      <c r="F48834" s="25">
        <v>0.80494395006177399</v>
      </c>
      <c r="G48834">
        <v>1</v>
      </c>
    </row>
    <row r="48835" spans="2:7" x14ac:dyDescent="0.25">
      <c r="B48835" t="s">
        <v>6736</v>
      </c>
      <c r="C48835" s="1" t="s">
        <v>15355</v>
      </c>
      <c r="D48835">
        <v>232</v>
      </c>
      <c r="E48835">
        <v>1</v>
      </c>
      <c r="F48835" s="25">
        <v>0.80503190610581599</v>
      </c>
      <c r="G48835">
        <v>1</v>
      </c>
    </row>
    <row r="48836" spans="2:7" x14ac:dyDescent="0.25">
      <c r="B48836" t="s">
        <v>6746</v>
      </c>
      <c r="C48836" s="1" t="s">
        <v>9268</v>
      </c>
      <c r="D48836">
        <v>1859</v>
      </c>
      <c r="E48836">
        <v>12</v>
      </c>
      <c r="F48836" s="25">
        <v>0.80533456320456298</v>
      </c>
      <c r="G48836">
        <v>1</v>
      </c>
    </row>
    <row r="48837" spans="2:7" x14ac:dyDescent="0.25">
      <c r="B48837" t="s">
        <v>6736</v>
      </c>
      <c r="C48837" s="1" t="s">
        <v>16256</v>
      </c>
      <c r="D48837">
        <v>179</v>
      </c>
      <c r="E48837">
        <v>1</v>
      </c>
      <c r="F48837" s="25">
        <v>0.80541009184859103</v>
      </c>
      <c r="G48837">
        <v>1</v>
      </c>
    </row>
    <row r="48838" spans="2:7" x14ac:dyDescent="0.25">
      <c r="B48838" t="s">
        <v>6736</v>
      </c>
      <c r="C48838" s="1" t="s">
        <v>9323</v>
      </c>
      <c r="D48838">
        <v>569</v>
      </c>
      <c r="E48838">
        <v>3</v>
      </c>
      <c r="F48838" s="25">
        <v>0.80579414873094202</v>
      </c>
      <c r="G48838">
        <v>1</v>
      </c>
    </row>
    <row r="48839" spans="2:7" x14ac:dyDescent="0.25">
      <c r="B48839" t="s">
        <v>6736</v>
      </c>
      <c r="C48839" s="1" t="s">
        <v>8907</v>
      </c>
      <c r="D48839">
        <v>164</v>
      </c>
      <c r="E48839">
        <v>1</v>
      </c>
      <c r="F48839" s="25">
        <v>0.80590196512021595</v>
      </c>
      <c r="G48839">
        <v>1</v>
      </c>
    </row>
    <row r="48840" spans="2:7" x14ac:dyDescent="0.25">
      <c r="B48840" t="s">
        <v>6736</v>
      </c>
      <c r="C48840" s="1" t="s">
        <v>8956</v>
      </c>
      <c r="D48840">
        <v>176</v>
      </c>
      <c r="E48840">
        <v>1</v>
      </c>
      <c r="F48840" s="25">
        <v>0.80622096642969798</v>
      </c>
      <c r="G48840">
        <v>1</v>
      </c>
    </row>
    <row r="48841" spans="2:7" x14ac:dyDescent="0.25">
      <c r="B48841" t="s">
        <v>6746</v>
      </c>
      <c r="C48841" s="1" t="s">
        <v>7815</v>
      </c>
      <c r="D48841">
        <v>460</v>
      </c>
      <c r="E48841">
        <v>3</v>
      </c>
      <c r="F48841" s="25">
        <v>0.80712082671095098</v>
      </c>
      <c r="G48841">
        <v>1</v>
      </c>
    </row>
    <row r="48842" spans="2:7" x14ac:dyDescent="0.25">
      <c r="B48842" t="s">
        <v>6736</v>
      </c>
      <c r="C48842" s="1" t="s">
        <v>8950</v>
      </c>
      <c r="D48842">
        <v>217</v>
      </c>
      <c r="E48842">
        <v>1</v>
      </c>
      <c r="F48842" s="25">
        <v>0.80752416474590905</v>
      </c>
      <c r="G48842">
        <v>1</v>
      </c>
    </row>
    <row r="48843" spans="2:7" x14ac:dyDescent="0.25">
      <c r="B48843" t="s">
        <v>6736</v>
      </c>
      <c r="C48843" s="1" t="s">
        <v>8778</v>
      </c>
      <c r="D48843">
        <v>417</v>
      </c>
      <c r="E48843">
        <v>2</v>
      </c>
      <c r="F48843" s="25">
        <v>0.80766639714775501</v>
      </c>
      <c r="G48843">
        <v>1</v>
      </c>
    </row>
    <row r="48844" spans="2:7" x14ac:dyDescent="0.25">
      <c r="B48844" t="s">
        <v>6736</v>
      </c>
      <c r="C48844" s="1" t="s">
        <v>7898</v>
      </c>
      <c r="D48844">
        <v>192</v>
      </c>
      <c r="E48844">
        <v>1</v>
      </c>
      <c r="F48844" s="25">
        <v>0.81030452353018001</v>
      </c>
      <c r="G48844">
        <v>1</v>
      </c>
    </row>
    <row r="48845" spans="2:7" x14ac:dyDescent="0.25">
      <c r="B48845" t="s">
        <v>6736</v>
      </c>
      <c r="C48845" s="1" t="s">
        <v>9220</v>
      </c>
      <c r="D48845">
        <v>390</v>
      </c>
      <c r="E48845">
        <v>2</v>
      </c>
      <c r="F48845" s="25">
        <v>0.81062107129483096</v>
      </c>
      <c r="G48845">
        <v>1</v>
      </c>
    </row>
    <row r="48846" spans="2:7" x14ac:dyDescent="0.25">
      <c r="B48846" t="s">
        <v>6736</v>
      </c>
      <c r="C48846" s="1" t="s">
        <v>9141</v>
      </c>
      <c r="D48846">
        <v>6532</v>
      </c>
      <c r="E48846">
        <v>40</v>
      </c>
      <c r="F48846" s="25">
        <v>0.81116561694378997</v>
      </c>
      <c r="G48846">
        <v>1</v>
      </c>
    </row>
    <row r="48847" spans="2:7" x14ac:dyDescent="0.25">
      <c r="B48847" t="s">
        <v>6736</v>
      </c>
      <c r="C48847" s="1" t="s">
        <v>8863</v>
      </c>
      <c r="D48847">
        <v>229</v>
      </c>
      <c r="E48847">
        <v>1</v>
      </c>
      <c r="F48847" s="25">
        <v>0.811406610894291</v>
      </c>
      <c r="G48847">
        <v>1</v>
      </c>
    </row>
    <row r="48848" spans="2:7" x14ac:dyDescent="0.25">
      <c r="B48848" t="s">
        <v>6746</v>
      </c>
      <c r="C48848" s="1" t="s">
        <v>9272</v>
      </c>
      <c r="D48848">
        <v>1874</v>
      </c>
      <c r="E48848">
        <v>12</v>
      </c>
      <c r="F48848" s="25">
        <v>0.81150275864023402</v>
      </c>
      <c r="G48848">
        <v>1</v>
      </c>
    </row>
    <row r="48849" spans="2:7" x14ac:dyDescent="0.25">
      <c r="B48849" t="s">
        <v>6736</v>
      </c>
      <c r="C48849" s="1" t="s">
        <v>9073</v>
      </c>
      <c r="D48849">
        <v>917</v>
      </c>
      <c r="E48849">
        <v>3</v>
      </c>
      <c r="F48849" s="25">
        <v>0.81158297721442696</v>
      </c>
      <c r="G48849">
        <v>1</v>
      </c>
    </row>
    <row r="48850" spans="2:7" x14ac:dyDescent="0.25">
      <c r="B48850" t="s">
        <v>6736</v>
      </c>
      <c r="C48850" s="1" t="s">
        <v>8923</v>
      </c>
      <c r="D48850">
        <v>3131</v>
      </c>
      <c r="E48850">
        <v>20</v>
      </c>
      <c r="F48850" s="25">
        <v>0.81225087384322903</v>
      </c>
      <c r="G48850">
        <v>1</v>
      </c>
    </row>
    <row r="48851" spans="2:7" x14ac:dyDescent="0.25">
      <c r="B48851" t="s">
        <v>6746</v>
      </c>
      <c r="C48851" s="1" t="s">
        <v>29670</v>
      </c>
      <c r="D48851">
        <v>371</v>
      </c>
      <c r="E48851">
        <v>2</v>
      </c>
      <c r="F48851" s="25">
        <v>0.81283081939397595</v>
      </c>
      <c r="G48851">
        <v>1</v>
      </c>
    </row>
    <row r="48852" spans="2:7" x14ac:dyDescent="0.25">
      <c r="B48852" t="s">
        <v>6736</v>
      </c>
      <c r="C48852" s="1" t="s">
        <v>8235</v>
      </c>
      <c r="D48852">
        <v>589</v>
      </c>
      <c r="E48852">
        <v>3</v>
      </c>
      <c r="F48852" s="25">
        <v>0.81323338303894299</v>
      </c>
      <c r="G48852">
        <v>1</v>
      </c>
    </row>
    <row r="48853" spans="2:7" x14ac:dyDescent="0.25">
      <c r="B48853" t="s">
        <v>6746</v>
      </c>
      <c r="C48853" s="1" t="s">
        <v>9275</v>
      </c>
      <c r="D48853">
        <v>1875</v>
      </c>
      <c r="E48853">
        <v>12</v>
      </c>
      <c r="F48853" s="25">
        <v>0.81401122580488805</v>
      </c>
      <c r="G48853">
        <v>1</v>
      </c>
    </row>
    <row r="48854" spans="2:7" x14ac:dyDescent="0.25">
      <c r="B48854" t="s">
        <v>6736</v>
      </c>
      <c r="C48854" s="1" t="s">
        <v>9235</v>
      </c>
      <c r="D48854">
        <v>483</v>
      </c>
      <c r="E48854">
        <v>2</v>
      </c>
      <c r="F48854" s="25">
        <v>0.81401158330920798</v>
      </c>
      <c r="G48854">
        <v>1</v>
      </c>
    </row>
    <row r="48855" spans="2:7" x14ac:dyDescent="0.25">
      <c r="B48855" t="s">
        <v>6736</v>
      </c>
      <c r="C48855" s="1" t="s">
        <v>8975</v>
      </c>
      <c r="D48855">
        <v>257</v>
      </c>
      <c r="E48855">
        <v>1</v>
      </c>
      <c r="F48855" s="25">
        <v>0.814317667092882</v>
      </c>
      <c r="G48855">
        <v>1</v>
      </c>
    </row>
    <row r="48856" spans="2:7" x14ac:dyDescent="0.25">
      <c r="B48856" t="s">
        <v>6736</v>
      </c>
      <c r="C48856" s="1" t="s">
        <v>8935</v>
      </c>
      <c r="D48856">
        <v>235</v>
      </c>
      <c r="E48856">
        <v>1</v>
      </c>
      <c r="F48856" s="25">
        <v>0.81445848375395502</v>
      </c>
      <c r="G48856">
        <v>1</v>
      </c>
    </row>
    <row r="48857" spans="2:7" x14ac:dyDescent="0.25">
      <c r="B48857" t="s">
        <v>6736</v>
      </c>
      <c r="C48857" s="1" t="s">
        <v>8892</v>
      </c>
      <c r="D48857">
        <v>686</v>
      </c>
      <c r="E48857">
        <v>3</v>
      </c>
      <c r="F48857" s="25">
        <v>0.81458564997169602</v>
      </c>
      <c r="G48857">
        <v>1</v>
      </c>
    </row>
    <row r="48858" spans="2:7" x14ac:dyDescent="0.25">
      <c r="B48858" t="s">
        <v>6767</v>
      </c>
      <c r="C48858" s="1" t="s">
        <v>7158</v>
      </c>
      <c r="D48858">
        <v>196</v>
      </c>
      <c r="E48858">
        <v>1</v>
      </c>
      <c r="F48858" s="25">
        <v>0.81489471201210195</v>
      </c>
      <c r="G48858">
        <v>1</v>
      </c>
    </row>
    <row r="48859" spans="2:7" x14ac:dyDescent="0.25">
      <c r="B48859" t="s">
        <v>6767</v>
      </c>
      <c r="C48859" s="1" t="s">
        <v>8783</v>
      </c>
      <c r="D48859">
        <v>311</v>
      </c>
      <c r="E48859">
        <v>2</v>
      </c>
      <c r="F48859" s="25">
        <v>0.81555034488365497</v>
      </c>
      <c r="G48859">
        <v>1</v>
      </c>
    </row>
    <row r="48860" spans="2:7" x14ac:dyDescent="0.25">
      <c r="B48860" t="s">
        <v>6736</v>
      </c>
      <c r="C48860" s="1" t="s">
        <v>9238</v>
      </c>
      <c r="D48860">
        <v>486</v>
      </c>
      <c r="E48860">
        <v>2</v>
      </c>
      <c r="F48860" s="25">
        <v>0.81598617876561597</v>
      </c>
      <c r="G48860">
        <v>1</v>
      </c>
    </row>
    <row r="48861" spans="2:7" x14ac:dyDescent="0.25">
      <c r="B48861" t="s">
        <v>6746</v>
      </c>
      <c r="C48861" s="1" t="s">
        <v>9315</v>
      </c>
      <c r="D48861">
        <v>189</v>
      </c>
      <c r="E48861">
        <v>1</v>
      </c>
      <c r="F48861" s="25">
        <v>0.81723424934058098</v>
      </c>
      <c r="G48861">
        <v>1</v>
      </c>
    </row>
    <row r="48862" spans="2:7" x14ac:dyDescent="0.25">
      <c r="B48862" t="s">
        <v>6746</v>
      </c>
      <c r="C48862" s="1" t="s">
        <v>9348</v>
      </c>
      <c r="D48862">
        <v>2213</v>
      </c>
      <c r="E48862">
        <v>14</v>
      </c>
      <c r="F48862" s="25">
        <v>0.81743067152224103</v>
      </c>
      <c r="G48862">
        <v>1</v>
      </c>
    </row>
    <row r="48863" spans="2:7" x14ac:dyDescent="0.25">
      <c r="B48863" t="s">
        <v>6736</v>
      </c>
      <c r="C48863" s="1" t="s">
        <v>7922</v>
      </c>
      <c r="D48863">
        <v>196</v>
      </c>
      <c r="E48863">
        <v>1</v>
      </c>
      <c r="F48863" s="25">
        <v>0.81765767610850504</v>
      </c>
      <c r="G48863">
        <v>1</v>
      </c>
    </row>
    <row r="48864" spans="2:7" x14ac:dyDescent="0.25">
      <c r="B48864" t="s">
        <v>6736</v>
      </c>
      <c r="C48864" s="1" t="s">
        <v>8965</v>
      </c>
      <c r="D48864">
        <v>175</v>
      </c>
      <c r="E48864">
        <v>1</v>
      </c>
      <c r="F48864" s="25">
        <v>0.81821180011320005</v>
      </c>
      <c r="G48864">
        <v>1</v>
      </c>
    </row>
    <row r="48865" spans="2:7" x14ac:dyDescent="0.25">
      <c r="B48865" t="s">
        <v>6736</v>
      </c>
      <c r="C48865" s="1" t="s">
        <v>8152</v>
      </c>
      <c r="D48865">
        <v>202</v>
      </c>
      <c r="E48865">
        <v>1</v>
      </c>
      <c r="F48865" s="25">
        <v>0.81875268661932599</v>
      </c>
      <c r="G48865">
        <v>1</v>
      </c>
    </row>
    <row r="48866" spans="2:7" x14ac:dyDescent="0.25">
      <c r="B48866" t="s">
        <v>6736</v>
      </c>
      <c r="C48866" s="1" t="s">
        <v>9069</v>
      </c>
      <c r="D48866">
        <v>206</v>
      </c>
      <c r="E48866">
        <v>1</v>
      </c>
      <c r="F48866" s="25">
        <v>0.81905440648564698</v>
      </c>
      <c r="G48866">
        <v>1</v>
      </c>
    </row>
    <row r="48867" spans="2:7" x14ac:dyDescent="0.25">
      <c r="B48867" t="s">
        <v>6736</v>
      </c>
      <c r="C48867" s="1" t="s">
        <v>9332</v>
      </c>
      <c r="D48867">
        <v>582</v>
      </c>
      <c r="E48867">
        <v>3</v>
      </c>
      <c r="F48867" s="25">
        <v>0.81909373406156305</v>
      </c>
      <c r="G48867">
        <v>1</v>
      </c>
    </row>
    <row r="48868" spans="2:7" x14ac:dyDescent="0.25">
      <c r="B48868" t="s">
        <v>6736</v>
      </c>
      <c r="C48868" s="1" t="s">
        <v>9327</v>
      </c>
      <c r="D48868">
        <v>581</v>
      </c>
      <c r="E48868">
        <v>3</v>
      </c>
      <c r="F48868" s="25">
        <v>0.81922416609502802</v>
      </c>
      <c r="G48868">
        <v>1</v>
      </c>
    </row>
    <row r="48869" spans="2:7" x14ac:dyDescent="0.25">
      <c r="B48869" t="s">
        <v>6746</v>
      </c>
      <c r="C48869" s="1" t="s">
        <v>8912</v>
      </c>
      <c r="D48869">
        <v>193</v>
      </c>
      <c r="E48869">
        <v>1</v>
      </c>
      <c r="F48869" s="25">
        <v>0.81986246747208902</v>
      </c>
      <c r="G48869">
        <v>1</v>
      </c>
    </row>
    <row r="48870" spans="2:7" x14ac:dyDescent="0.25">
      <c r="B48870" t="s">
        <v>6736</v>
      </c>
      <c r="C48870" s="1" t="s">
        <v>12229</v>
      </c>
      <c r="D48870">
        <v>292</v>
      </c>
      <c r="E48870">
        <v>1</v>
      </c>
      <c r="F48870" s="25">
        <v>0.82144072289251302</v>
      </c>
      <c r="G48870">
        <v>1</v>
      </c>
    </row>
    <row r="48871" spans="2:7" x14ac:dyDescent="0.25">
      <c r="B48871" t="s">
        <v>6746</v>
      </c>
      <c r="C48871" s="1" t="s">
        <v>11745</v>
      </c>
      <c r="D48871">
        <v>196</v>
      </c>
      <c r="E48871">
        <v>1</v>
      </c>
      <c r="F48871" s="25">
        <v>0.82152707006157499</v>
      </c>
      <c r="G48871">
        <v>1</v>
      </c>
    </row>
    <row r="48872" spans="2:7" x14ac:dyDescent="0.25">
      <c r="B48872" t="s">
        <v>6746</v>
      </c>
      <c r="C48872" s="1" t="s">
        <v>15653</v>
      </c>
      <c r="D48872">
        <v>196</v>
      </c>
      <c r="E48872">
        <v>1</v>
      </c>
      <c r="F48872" s="25">
        <v>0.82152707006157499</v>
      </c>
      <c r="G48872">
        <v>1</v>
      </c>
    </row>
    <row r="48873" spans="2:7" x14ac:dyDescent="0.25">
      <c r="B48873" t="s">
        <v>6767</v>
      </c>
      <c r="C48873" s="1" t="s">
        <v>8795</v>
      </c>
      <c r="D48873">
        <v>316</v>
      </c>
      <c r="E48873">
        <v>2</v>
      </c>
      <c r="F48873" s="25">
        <v>0.82189999708785999</v>
      </c>
      <c r="G48873">
        <v>1</v>
      </c>
    </row>
    <row r="48874" spans="2:7" x14ac:dyDescent="0.25">
      <c r="B48874" t="s">
        <v>6767</v>
      </c>
      <c r="C48874" s="1" t="s">
        <v>7340</v>
      </c>
      <c r="D48874">
        <v>397</v>
      </c>
      <c r="E48874">
        <v>2</v>
      </c>
      <c r="F48874" s="25">
        <v>0.82236094682744698</v>
      </c>
      <c r="G48874">
        <v>1</v>
      </c>
    </row>
    <row r="48875" spans="2:7" x14ac:dyDescent="0.25">
      <c r="B48875" t="s">
        <v>6736</v>
      </c>
      <c r="C48875" s="1" t="s">
        <v>9054</v>
      </c>
      <c r="D48875">
        <v>623</v>
      </c>
      <c r="E48875">
        <v>3</v>
      </c>
      <c r="F48875" s="25">
        <v>0.82243317399734905</v>
      </c>
      <c r="G48875">
        <v>1</v>
      </c>
    </row>
    <row r="48876" spans="2:7" x14ac:dyDescent="0.25">
      <c r="B48876" t="s">
        <v>6736</v>
      </c>
      <c r="C48876" s="1" t="s">
        <v>9253</v>
      </c>
      <c r="D48876">
        <v>805</v>
      </c>
      <c r="E48876">
        <v>4</v>
      </c>
      <c r="F48876" s="25">
        <v>0.82269664617246896</v>
      </c>
      <c r="G48876">
        <v>1</v>
      </c>
    </row>
    <row r="48877" spans="2:7" x14ac:dyDescent="0.25">
      <c r="B48877" t="s">
        <v>6736</v>
      </c>
      <c r="C48877" s="1" t="s">
        <v>8040</v>
      </c>
      <c r="D48877">
        <v>208</v>
      </c>
      <c r="E48877">
        <v>1</v>
      </c>
      <c r="F48877" s="25">
        <v>0.82294417027005196</v>
      </c>
      <c r="G48877">
        <v>1</v>
      </c>
    </row>
    <row r="48878" spans="2:7" x14ac:dyDescent="0.25">
      <c r="B48878" t="s">
        <v>6746</v>
      </c>
      <c r="C48878" s="1" t="s">
        <v>8514</v>
      </c>
      <c r="D48878">
        <v>1213</v>
      </c>
      <c r="E48878">
        <v>7</v>
      </c>
      <c r="F48878" s="25">
        <v>0.82367903368376305</v>
      </c>
      <c r="G48878">
        <v>1</v>
      </c>
    </row>
    <row r="48879" spans="2:7" x14ac:dyDescent="0.25">
      <c r="B48879" t="s">
        <v>6736</v>
      </c>
      <c r="C48879" s="1" t="s">
        <v>9247</v>
      </c>
      <c r="D48879">
        <v>497</v>
      </c>
      <c r="E48879">
        <v>2</v>
      </c>
      <c r="F48879" s="25">
        <v>0.82492372116234502</v>
      </c>
      <c r="G48879">
        <v>1</v>
      </c>
    </row>
    <row r="48880" spans="2:7" x14ac:dyDescent="0.25">
      <c r="B48880" t="s">
        <v>6736</v>
      </c>
      <c r="C48880" s="1" t="s">
        <v>16624</v>
      </c>
      <c r="D48880">
        <v>504</v>
      </c>
      <c r="E48880">
        <v>2</v>
      </c>
      <c r="F48880" s="25">
        <v>0.82517664719683104</v>
      </c>
      <c r="G48880">
        <v>1</v>
      </c>
    </row>
    <row r="48881" spans="2:7" x14ac:dyDescent="0.25">
      <c r="B48881" t="s">
        <v>6736</v>
      </c>
      <c r="C48881" s="1" t="s">
        <v>9246</v>
      </c>
      <c r="D48881">
        <v>498</v>
      </c>
      <c r="E48881">
        <v>2</v>
      </c>
      <c r="F48881" s="25">
        <v>0.82545389185236795</v>
      </c>
      <c r="G48881">
        <v>1</v>
      </c>
    </row>
    <row r="48882" spans="2:7" x14ac:dyDescent="0.25">
      <c r="B48882" t="s">
        <v>6736</v>
      </c>
      <c r="C48882" s="1" t="s">
        <v>18141</v>
      </c>
      <c r="D48882">
        <v>202</v>
      </c>
      <c r="E48882">
        <v>1</v>
      </c>
      <c r="F48882" s="25">
        <v>0.82567293986914603</v>
      </c>
      <c r="G48882">
        <v>1</v>
      </c>
    </row>
    <row r="48883" spans="2:7" x14ac:dyDescent="0.25">
      <c r="B48883" t="s">
        <v>6736</v>
      </c>
      <c r="C48883" s="1" t="s">
        <v>16413</v>
      </c>
      <c r="D48883">
        <v>447</v>
      </c>
      <c r="E48883">
        <v>2</v>
      </c>
      <c r="F48883" s="25">
        <v>0.82648569606700895</v>
      </c>
      <c r="G48883">
        <v>1</v>
      </c>
    </row>
    <row r="48884" spans="2:7" x14ac:dyDescent="0.25">
      <c r="B48884" t="s">
        <v>6736</v>
      </c>
      <c r="C48884" s="1" t="s">
        <v>9058</v>
      </c>
      <c r="D48884">
        <v>629</v>
      </c>
      <c r="E48884">
        <v>3</v>
      </c>
      <c r="F48884" s="25">
        <v>0.82662557121307001</v>
      </c>
      <c r="G48884">
        <v>1</v>
      </c>
    </row>
    <row r="48885" spans="2:7" x14ac:dyDescent="0.25">
      <c r="B48885" t="s">
        <v>6736</v>
      </c>
      <c r="C48885" s="1" t="s">
        <v>9250</v>
      </c>
      <c r="D48885">
        <v>504</v>
      </c>
      <c r="E48885">
        <v>2</v>
      </c>
      <c r="F48885" s="25">
        <v>0.82883242595661999</v>
      </c>
      <c r="G48885">
        <v>1</v>
      </c>
    </row>
    <row r="48886" spans="2:7" x14ac:dyDescent="0.25">
      <c r="B48886" t="s">
        <v>6746</v>
      </c>
      <c r="C48886" s="1" t="s">
        <v>9188</v>
      </c>
      <c r="D48886">
        <v>1008</v>
      </c>
      <c r="E48886">
        <v>5</v>
      </c>
      <c r="F48886" s="25">
        <v>0.82944237508335705</v>
      </c>
      <c r="G48886">
        <v>1</v>
      </c>
    </row>
    <row r="48887" spans="2:7" x14ac:dyDescent="0.25">
      <c r="B48887" t="s">
        <v>6736</v>
      </c>
      <c r="C48887" s="1" t="s">
        <v>9360</v>
      </c>
      <c r="D48887">
        <v>4976</v>
      </c>
      <c r="E48887">
        <v>31</v>
      </c>
      <c r="F48887" s="25">
        <v>0.83087328374637404</v>
      </c>
      <c r="G48887">
        <v>1</v>
      </c>
    </row>
    <row r="48888" spans="2:7" x14ac:dyDescent="0.25">
      <c r="B48888" t="s">
        <v>6767</v>
      </c>
      <c r="C48888" s="1" t="s">
        <v>9305</v>
      </c>
      <c r="D48888">
        <v>606</v>
      </c>
      <c r="E48888">
        <v>3</v>
      </c>
      <c r="F48888" s="25">
        <v>0.831552317490308</v>
      </c>
      <c r="G48888">
        <v>1</v>
      </c>
    </row>
    <row r="48889" spans="2:7" x14ac:dyDescent="0.25">
      <c r="B48889" t="s">
        <v>6736</v>
      </c>
      <c r="C48889" s="1" t="s">
        <v>9333</v>
      </c>
      <c r="D48889">
        <v>5120</v>
      </c>
      <c r="E48889">
        <v>32</v>
      </c>
      <c r="F48889" s="25">
        <v>0.83215478288381906</v>
      </c>
      <c r="G48889">
        <v>1</v>
      </c>
    </row>
    <row r="48890" spans="2:7" x14ac:dyDescent="0.25">
      <c r="B48890" t="s">
        <v>6736</v>
      </c>
      <c r="C48890" s="1" t="s">
        <v>9330</v>
      </c>
      <c r="D48890">
        <v>715</v>
      </c>
      <c r="E48890">
        <v>3</v>
      </c>
      <c r="F48890" s="25">
        <v>0.83336782945950505</v>
      </c>
      <c r="G48890">
        <v>1</v>
      </c>
    </row>
    <row r="48891" spans="2:7" x14ac:dyDescent="0.25">
      <c r="B48891" t="s">
        <v>6736</v>
      </c>
      <c r="C48891" s="1" t="s">
        <v>25688</v>
      </c>
      <c r="D48891">
        <v>193</v>
      </c>
      <c r="E48891">
        <v>1</v>
      </c>
      <c r="F48891" s="25">
        <v>0.83353777522338701</v>
      </c>
      <c r="G48891">
        <v>1</v>
      </c>
    </row>
    <row r="48892" spans="2:7" x14ac:dyDescent="0.25">
      <c r="B48892" t="s">
        <v>6767</v>
      </c>
      <c r="C48892" s="1" t="s">
        <v>8842</v>
      </c>
      <c r="D48892">
        <v>331</v>
      </c>
      <c r="E48892">
        <v>2</v>
      </c>
      <c r="F48892" s="25">
        <v>0.83364731629524702</v>
      </c>
      <c r="G48892">
        <v>1</v>
      </c>
    </row>
    <row r="48893" spans="2:7" x14ac:dyDescent="0.25">
      <c r="B48893" t="s">
        <v>6736</v>
      </c>
      <c r="C48893" s="1" t="s">
        <v>21899</v>
      </c>
      <c r="D48893">
        <v>237</v>
      </c>
      <c r="E48893">
        <v>1</v>
      </c>
      <c r="F48893" s="25">
        <v>0.83420908545201899</v>
      </c>
      <c r="G48893">
        <v>1</v>
      </c>
    </row>
    <row r="48894" spans="2:7" x14ac:dyDescent="0.25">
      <c r="B48894" t="s">
        <v>6746</v>
      </c>
      <c r="C48894" s="1" t="s">
        <v>8459</v>
      </c>
      <c r="D48894">
        <v>2277</v>
      </c>
      <c r="E48894">
        <v>13</v>
      </c>
      <c r="F48894" s="25">
        <v>0.83428229413902</v>
      </c>
      <c r="G48894">
        <v>1</v>
      </c>
    </row>
    <row r="48895" spans="2:7" x14ac:dyDescent="0.25">
      <c r="B48895" t="s">
        <v>6736</v>
      </c>
      <c r="C48895" s="1" t="s">
        <v>9252</v>
      </c>
      <c r="D48895">
        <v>433</v>
      </c>
      <c r="E48895">
        <v>2</v>
      </c>
      <c r="F48895" s="25">
        <v>0.83490178935638104</v>
      </c>
      <c r="G48895">
        <v>1</v>
      </c>
    </row>
    <row r="48896" spans="2:7" x14ac:dyDescent="0.25">
      <c r="B48896" t="s">
        <v>6736</v>
      </c>
      <c r="C48896" s="1" t="s">
        <v>8599</v>
      </c>
      <c r="D48896">
        <v>904</v>
      </c>
      <c r="E48896">
        <v>5</v>
      </c>
      <c r="F48896" s="25">
        <v>0.83516396011406902</v>
      </c>
      <c r="G48896">
        <v>1</v>
      </c>
    </row>
    <row r="48897" spans="2:7" x14ac:dyDescent="0.25">
      <c r="B48897" t="s">
        <v>6736</v>
      </c>
      <c r="C48897" s="1" t="s">
        <v>9076</v>
      </c>
      <c r="D48897">
        <v>640</v>
      </c>
      <c r="E48897">
        <v>3</v>
      </c>
      <c r="F48897" s="25">
        <v>0.83521360738347195</v>
      </c>
      <c r="G48897">
        <v>1</v>
      </c>
    </row>
    <row r="48898" spans="2:7" x14ac:dyDescent="0.25">
      <c r="B48898" t="s">
        <v>6736</v>
      </c>
      <c r="C48898" s="1" t="s">
        <v>12526</v>
      </c>
      <c r="D48898">
        <v>406</v>
      </c>
      <c r="E48898">
        <v>2</v>
      </c>
      <c r="F48898" s="25">
        <v>0.83543173039979002</v>
      </c>
      <c r="G48898">
        <v>1</v>
      </c>
    </row>
    <row r="48899" spans="2:7" x14ac:dyDescent="0.25">
      <c r="B48899" t="s">
        <v>6736</v>
      </c>
      <c r="C48899" s="1" t="s">
        <v>17078</v>
      </c>
      <c r="D48899">
        <v>226</v>
      </c>
      <c r="E48899">
        <v>1</v>
      </c>
      <c r="F48899" s="25">
        <v>0.83553370908524305</v>
      </c>
      <c r="G48899">
        <v>1</v>
      </c>
    </row>
    <row r="48900" spans="2:7" x14ac:dyDescent="0.25">
      <c r="B48900" t="s">
        <v>6736</v>
      </c>
      <c r="C48900" s="1" t="s">
        <v>23906</v>
      </c>
      <c r="D48900">
        <v>293</v>
      </c>
      <c r="E48900">
        <v>1</v>
      </c>
      <c r="F48900" s="25">
        <v>0.83576409435826904</v>
      </c>
      <c r="G48900">
        <v>1</v>
      </c>
    </row>
    <row r="48901" spans="2:7" x14ac:dyDescent="0.25">
      <c r="B48901" t="s">
        <v>6746</v>
      </c>
      <c r="C48901" s="1" t="s">
        <v>14749</v>
      </c>
      <c r="D48901">
        <v>272</v>
      </c>
      <c r="E48901">
        <v>1</v>
      </c>
      <c r="F48901" s="25">
        <v>0.83650483711717405</v>
      </c>
      <c r="G48901">
        <v>1</v>
      </c>
    </row>
    <row r="48902" spans="2:7" x14ac:dyDescent="0.25">
      <c r="B48902" t="s">
        <v>6736</v>
      </c>
      <c r="C48902" s="1" t="s">
        <v>8874</v>
      </c>
      <c r="D48902">
        <v>899</v>
      </c>
      <c r="E48902">
        <v>5</v>
      </c>
      <c r="F48902" s="25">
        <v>0.83659986461999503</v>
      </c>
      <c r="G48902">
        <v>1</v>
      </c>
    </row>
    <row r="48903" spans="2:7" x14ac:dyDescent="0.25">
      <c r="B48903" t="s">
        <v>6736</v>
      </c>
      <c r="C48903" s="1" t="s">
        <v>8692</v>
      </c>
      <c r="D48903">
        <v>1641</v>
      </c>
      <c r="E48903">
        <v>9</v>
      </c>
      <c r="F48903" s="25">
        <v>0.83691594224524102</v>
      </c>
      <c r="G48903">
        <v>1</v>
      </c>
    </row>
    <row r="48904" spans="2:7" x14ac:dyDescent="0.25">
      <c r="B48904" t="s">
        <v>6736</v>
      </c>
      <c r="C48904" s="1" t="s">
        <v>20158</v>
      </c>
      <c r="D48904">
        <v>253</v>
      </c>
      <c r="E48904">
        <v>1</v>
      </c>
      <c r="F48904" s="25">
        <v>0.83709361545733696</v>
      </c>
      <c r="G48904">
        <v>1</v>
      </c>
    </row>
    <row r="48905" spans="2:7" x14ac:dyDescent="0.25">
      <c r="B48905" t="s">
        <v>6736</v>
      </c>
      <c r="C48905" s="1" t="s">
        <v>8982</v>
      </c>
      <c r="D48905">
        <v>255</v>
      </c>
      <c r="E48905">
        <v>1</v>
      </c>
      <c r="F48905" s="25">
        <v>0.83813826157400195</v>
      </c>
      <c r="G48905">
        <v>1</v>
      </c>
    </row>
    <row r="48906" spans="2:7" x14ac:dyDescent="0.25">
      <c r="B48906" t="s">
        <v>6736</v>
      </c>
      <c r="C48906" s="1" t="s">
        <v>9336</v>
      </c>
      <c r="D48906">
        <v>719</v>
      </c>
      <c r="E48906">
        <v>3</v>
      </c>
      <c r="F48906" s="25">
        <v>0.83843994122171095</v>
      </c>
      <c r="G48906">
        <v>1</v>
      </c>
    </row>
    <row r="48907" spans="2:7" x14ac:dyDescent="0.25">
      <c r="B48907" t="s">
        <v>6736</v>
      </c>
      <c r="C48907" s="1" t="s">
        <v>12788</v>
      </c>
      <c r="D48907">
        <v>260</v>
      </c>
      <c r="E48907">
        <v>1</v>
      </c>
      <c r="F48907" s="25">
        <v>0.83888231749910902</v>
      </c>
      <c r="G48907">
        <v>1</v>
      </c>
    </row>
    <row r="48908" spans="2:7" x14ac:dyDescent="0.25">
      <c r="B48908" t="s">
        <v>6746</v>
      </c>
      <c r="C48908" s="1" t="s">
        <v>7962</v>
      </c>
      <c r="D48908">
        <v>504</v>
      </c>
      <c r="E48908">
        <v>3</v>
      </c>
      <c r="F48908" s="25">
        <v>0.83891326505346597</v>
      </c>
      <c r="G48908">
        <v>1</v>
      </c>
    </row>
    <row r="48909" spans="2:7" x14ac:dyDescent="0.25">
      <c r="B48909" t="s">
        <v>6767</v>
      </c>
      <c r="C48909" s="1" t="s">
        <v>8979</v>
      </c>
      <c r="D48909">
        <v>211</v>
      </c>
      <c r="E48909">
        <v>1</v>
      </c>
      <c r="F48909" s="25">
        <v>0.83944397408200599</v>
      </c>
      <c r="G48909">
        <v>1</v>
      </c>
    </row>
    <row r="48910" spans="2:7" x14ac:dyDescent="0.25">
      <c r="B48910" t="s">
        <v>6736</v>
      </c>
      <c r="C48910" s="1" t="s">
        <v>8339</v>
      </c>
      <c r="D48910">
        <v>2615</v>
      </c>
      <c r="E48910">
        <v>15</v>
      </c>
      <c r="F48910" s="25">
        <v>0.839803846662875</v>
      </c>
      <c r="G48910">
        <v>1</v>
      </c>
    </row>
    <row r="48911" spans="2:7" x14ac:dyDescent="0.25">
      <c r="B48911" t="s">
        <v>6767</v>
      </c>
      <c r="C48911" s="1" t="s">
        <v>9110</v>
      </c>
      <c r="D48911">
        <v>501</v>
      </c>
      <c r="E48911">
        <v>3</v>
      </c>
      <c r="F48911" s="25">
        <v>0.83983929877846697</v>
      </c>
      <c r="G48911">
        <v>1</v>
      </c>
    </row>
    <row r="48912" spans="2:7" x14ac:dyDescent="0.25">
      <c r="B48912" t="s">
        <v>6736</v>
      </c>
      <c r="C48912" s="1" t="s">
        <v>24912</v>
      </c>
      <c r="D48912">
        <v>241</v>
      </c>
      <c r="E48912">
        <v>1</v>
      </c>
      <c r="F48912" s="25">
        <v>0.84139065633259202</v>
      </c>
      <c r="G48912">
        <v>1</v>
      </c>
    </row>
    <row r="48913" spans="2:7" x14ac:dyDescent="0.25">
      <c r="B48913" t="s">
        <v>6767</v>
      </c>
      <c r="C48913" s="1" t="s">
        <v>7254</v>
      </c>
      <c r="D48913">
        <v>214</v>
      </c>
      <c r="E48913">
        <v>1</v>
      </c>
      <c r="F48913" s="25">
        <v>0.84155304135976305</v>
      </c>
      <c r="G48913">
        <v>1</v>
      </c>
    </row>
    <row r="48914" spans="2:7" x14ac:dyDescent="0.25">
      <c r="B48914" t="s">
        <v>6736</v>
      </c>
      <c r="C48914" s="1" t="s">
        <v>14345</v>
      </c>
      <c r="D48914">
        <v>271</v>
      </c>
      <c r="E48914">
        <v>1</v>
      </c>
      <c r="F48914" s="25">
        <v>0.84174065054300995</v>
      </c>
      <c r="G48914">
        <v>1</v>
      </c>
    </row>
    <row r="48915" spans="2:7" x14ac:dyDescent="0.25">
      <c r="B48915" t="s">
        <v>6736</v>
      </c>
      <c r="C48915" s="1" t="s">
        <v>8295</v>
      </c>
      <c r="D48915">
        <v>1439</v>
      </c>
      <c r="E48915">
        <v>8</v>
      </c>
      <c r="F48915" s="25">
        <v>0.84191869171366396</v>
      </c>
      <c r="G48915">
        <v>1</v>
      </c>
    </row>
    <row r="48916" spans="2:7" x14ac:dyDescent="0.25">
      <c r="B48916" t="s">
        <v>6736</v>
      </c>
      <c r="C48916" s="1" t="s">
        <v>21879</v>
      </c>
      <c r="D48916">
        <v>246</v>
      </c>
      <c r="E48916">
        <v>1</v>
      </c>
      <c r="F48916" s="25">
        <v>0.84445283142083105</v>
      </c>
      <c r="G48916">
        <v>1</v>
      </c>
    </row>
    <row r="48917" spans="2:7" x14ac:dyDescent="0.25">
      <c r="B48917" t="s">
        <v>6746</v>
      </c>
      <c r="C48917" s="1" t="s">
        <v>9236</v>
      </c>
      <c r="D48917">
        <v>1791</v>
      </c>
      <c r="E48917">
        <v>11</v>
      </c>
      <c r="F48917" s="25">
        <v>0.84640185735060802</v>
      </c>
      <c r="G48917">
        <v>1</v>
      </c>
    </row>
    <row r="48918" spans="2:7" x14ac:dyDescent="0.25">
      <c r="B48918" t="s">
        <v>6736</v>
      </c>
      <c r="C48918" s="1" t="s">
        <v>9981</v>
      </c>
      <c r="D48918">
        <v>366</v>
      </c>
      <c r="E48918">
        <v>1</v>
      </c>
      <c r="F48918" s="25">
        <v>0.84665555667966796</v>
      </c>
      <c r="G48918">
        <v>1</v>
      </c>
    </row>
    <row r="48919" spans="2:7" x14ac:dyDescent="0.25">
      <c r="B48919" t="s">
        <v>6736</v>
      </c>
      <c r="C48919" s="1" t="s">
        <v>13870</v>
      </c>
      <c r="D48919">
        <v>246</v>
      </c>
      <c r="E48919">
        <v>1</v>
      </c>
      <c r="F48919" s="25">
        <v>0.84697253817114504</v>
      </c>
      <c r="G48919">
        <v>1</v>
      </c>
    </row>
    <row r="48920" spans="2:7" x14ac:dyDescent="0.25">
      <c r="B48920" t="s">
        <v>6767</v>
      </c>
      <c r="C48920" s="1" t="s">
        <v>19969</v>
      </c>
      <c r="D48920">
        <v>412</v>
      </c>
      <c r="E48920">
        <v>2</v>
      </c>
      <c r="F48920" s="25">
        <v>0.84715466113110005</v>
      </c>
      <c r="G48920">
        <v>1</v>
      </c>
    </row>
    <row r="48921" spans="2:7" x14ac:dyDescent="0.25">
      <c r="B48921" t="s">
        <v>6736</v>
      </c>
      <c r="C48921" s="1" t="s">
        <v>9282</v>
      </c>
      <c r="D48921">
        <v>1180</v>
      </c>
      <c r="E48921">
        <v>6</v>
      </c>
      <c r="F48921" s="25">
        <v>0.848223381943641</v>
      </c>
      <c r="G48921">
        <v>1</v>
      </c>
    </row>
    <row r="48922" spans="2:7" x14ac:dyDescent="0.25">
      <c r="B48922" t="s">
        <v>6736</v>
      </c>
      <c r="C48922" s="1" t="s">
        <v>9369</v>
      </c>
      <c r="D48922">
        <v>1446</v>
      </c>
      <c r="E48922">
        <v>6</v>
      </c>
      <c r="F48922" s="25">
        <v>0.84857827953484899</v>
      </c>
      <c r="G48922">
        <v>1</v>
      </c>
    </row>
    <row r="48923" spans="2:7" x14ac:dyDescent="0.25">
      <c r="B48923" t="s">
        <v>6736</v>
      </c>
      <c r="C48923" s="1" t="s">
        <v>12310</v>
      </c>
      <c r="D48923">
        <v>242</v>
      </c>
      <c r="E48923">
        <v>1</v>
      </c>
      <c r="F48923" s="25">
        <v>0.84889387355273505</v>
      </c>
      <c r="G48923">
        <v>1</v>
      </c>
    </row>
    <row r="48924" spans="2:7" x14ac:dyDescent="0.25">
      <c r="B48924" t="s">
        <v>6736</v>
      </c>
      <c r="C48924" s="1" t="s">
        <v>9370</v>
      </c>
      <c r="D48924">
        <v>1448</v>
      </c>
      <c r="E48924">
        <v>6</v>
      </c>
      <c r="F48924" s="25">
        <v>0.84911162160655196</v>
      </c>
      <c r="G48924">
        <v>1</v>
      </c>
    </row>
    <row r="48925" spans="2:7" x14ac:dyDescent="0.25">
      <c r="B48925" t="s">
        <v>6736</v>
      </c>
      <c r="C48925" s="1" t="s">
        <v>8815</v>
      </c>
      <c r="D48925">
        <v>482</v>
      </c>
      <c r="E48925">
        <v>2</v>
      </c>
      <c r="F48925" s="25">
        <v>0.84924479442084999</v>
      </c>
      <c r="G48925">
        <v>1</v>
      </c>
    </row>
    <row r="48926" spans="2:7" x14ac:dyDescent="0.25">
      <c r="B48926" t="s">
        <v>6736</v>
      </c>
      <c r="C48926" s="1" t="s">
        <v>13498</v>
      </c>
      <c r="D48926">
        <v>472</v>
      </c>
      <c r="E48926">
        <v>2</v>
      </c>
      <c r="F48926" s="25">
        <v>0.85068047615755404</v>
      </c>
      <c r="G48926">
        <v>1</v>
      </c>
    </row>
    <row r="48927" spans="2:7" x14ac:dyDescent="0.25">
      <c r="B48927" t="s">
        <v>6767</v>
      </c>
      <c r="C48927" s="1" t="s">
        <v>8877</v>
      </c>
      <c r="D48927">
        <v>339</v>
      </c>
      <c r="E48927">
        <v>2</v>
      </c>
      <c r="F48927" s="25">
        <v>0.85130118197167404</v>
      </c>
      <c r="G48927">
        <v>1</v>
      </c>
    </row>
    <row r="48928" spans="2:7" x14ac:dyDescent="0.25">
      <c r="B48928" t="s">
        <v>6736</v>
      </c>
      <c r="C48928" s="1" t="s">
        <v>9356</v>
      </c>
      <c r="D48928">
        <v>587</v>
      </c>
      <c r="E48928">
        <v>3</v>
      </c>
      <c r="F48928" s="25">
        <v>0.85163012952294603</v>
      </c>
      <c r="G48928">
        <v>1</v>
      </c>
    </row>
    <row r="48929" spans="2:7" x14ac:dyDescent="0.25">
      <c r="B48929" t="s">
        <v>6736</v>
      </c>
      <c r="C48929" s="1" t="s">
        <v>9025</v>
      </c>
      <c r="D48929">
        <v>204</v>
      </c>
      <c r="E48929">
        <v>1</v>
      </c>
      <c r="F48929" s="25">
        <v>0.851777615158122</v>
      </c>
      <c r="G48929">
        <v>1</v>
      </c>
    </row>
    <row r="48930" spans="2:7" x14ac:dyDescent="0.25">
      <c r="B48930" t="s">
        <v>6736</v>
      </c>
      <c r="C48930" s="1" t="s">
        <v>8904</v>
      </c>
      <c r="D48930">
        <v>11649</v>
      </c>
      <c r="E48930">
        <v>67</v>
      </c>
      <c r="F48930" s="25">
        <v>0.853186171856949</v>
      </c>
      <c r="G48930">
        <v>1</v>
      </c>
    </row>
    <row r="48931" spans="2:7" x14ac:dyDescent="0.25">
      <c r="B48931" t="s">
        <v>6767</v>
      </c>
      <c r="C48931" s="1" t="s">
        <v>8448</v>
      </c>
      <c r="D48931">
        <v>367</v>
      </c>
      <c r="E48931">
        <v>2</v>
      </c>
      <c r="F48931" s="25">
        <v>0.85540567450629301</v>
      </c>
      <c r="G48931">
        <v>1</v>
      </c>
    </row>
    <row r="48932" spans="2:7" x14ac:dyDescent="0.25">
      <c r="B48932" t="s">
        <v>6767</v>
      </c>
      <c r="C48932" s="1" t="s">
        <v>8831</v>
      </c>
      <c r="D48932">
        <v>421</v>
      </c>
      <c r="E48932">
        <v>2</v>
      </c>
      <c r="F48932" s="25">
        <v>0.85555359440816803</v>
      </c>
      <c r="G48932">
        <v>1</v>
      </c>
    </row>
    <row r="48933" spans="2:7" x14ac:dyDescent="0.25">
      <c r="B48933" t="s">
        <v>6767</v>
      </c>
      <c r="C48933" s="1" t="s">
        <v>9003</v>
      </c>
      <c r="D48933">
        <v>320</v>
      </c>
      <c r="E48933">
        <v>1</v>
      </c>
      <c r="F48933" s="25">
        <v>0.85624036598181696</v>
      </c>
      <c r="G48933">
        <v>1</v>
      </c>
    </row>
    <row r="48934" spans="2:7" x14ac:dyDescent="0.25">
      <c r="B48934" t="s">
        <v>6736</v>
      </c>
      <c r="C48934" s="1" t="s">
        <v>9276</v>
      </c>
      <c r="D48934">
        <v>533</v>
      </c>
      <c r="E48934">
        <v>2</v>
      </c>
      <c r="F48934" s="25">
        <v>0.85665510902827302</v>
      </c>
      <c r="G48934">
        <v>1</v>
      </c>
    </row>
    <row r="48935" spans="2:7" x14ac:dyDescent="0.25">
      <c r="B48935" t="s">
        <v>6736</v>
      </c>
      <c r="C48935" s="1" t="s">
        <v>9227</v>
      </c>
      <c r="D48935">
        <v>2191</v>
      </c>
      <c r="E48935">
        <v>11</v>
      </c>
      <c r="F48935" s="25">
        <v>0.85783865339121002</v>
      </c>
      <c r="G48935">
        <v>1</v>
      </c>
    </row>
    <row r="48936" spans="2:7" x14ac:dyDescent="0.25">
      <c r="B48936" t="s">
        <v>6736</v>
      </c>
      <c r="C48936" s="1" t="s">
        <v>17731</v>
      </c>
      <c r="D48936">
        <v>316</v>
      </c>
      <c r="E48936">
        <v>1</v>
      </c>
      <c r="F48936" s="25">
        <v>0.85797520302784702</v>
      </c>
      <c r="G48936">
        <v>1</v>
      </c>
    </row>
    <row r="48937" spans="2:7" x14ac:dyDescent="0.25">
      <c r="B48937" t="s">
        <v>6736</v>
      </c>
      <c r="C48937" s="1" t="s">
        <v>7714</v>
      </c>
      <c r="D48937">
        <v>2282</v>
      </c>
      <c r="E48937">
        <v>12</v>
      </c>
      <c r="F48937" s="25">
        <v>0.85813377389523504</v>
      </c>
      <c r="G48937">
        <v>1</v>
      </c>
    </row>
    <row r="48938" spans="2:7" x14ac:dyDescent="0.25">
      <c r="B48938" t="s">
        <v>6736</v>
      </c>
      <c r="C48938" s="1" t="s">
        <v>7442</v>
      </c>
      <c r="D48938">
        <v>342</v>
      </c>
      <c r="E48938">
        <v>1</v>
      </c>
      <c r="F48938" s="25">
        <v>0.85860300955160496</v>
      </c>
      <c r="G48938">
        <v>1</v>
      </c>
    </row>
    <row r="48939" spans="2:7" x14ac:dyDescent="0.25">
      <c r="B48939" t="s">
        <v>6767</v>
      </c>
      <c r="C48939" s="1" t="s">
        <v>9019</v>
      </c>
      <c r="D48939">
        <v>324</v>
      </c>
      <c r="E48939">
        <v>1</v>
      </c>
      <c r="F48939" s="25">
        <v>0.85916103539076605</v>
      </c>
      <c r="G48939">
        <v>1</v>
      </c>
    </row>
    <row r="48940" spans="2:7" x14ac:dyDescent="0.25">
      <c r="B48940" t="s">
        <v>6746</v>
      </c>
      <c r="C48940" s="1" t="s">
        <v>9149</v>
      </c>
      <c r="D48940">
        <v>221</v>
      </c>
      <c r="E48940">
        <v>1</v>
      </c>
      <c r="F48940" s="25">
        <v>0.85960744362598196</v>
      </c>
      <c r="G48940">
        <v>1</v>
      </c>
    </row>
    <row r="48941" spans="2:7" x14ac:dyDescent="0.25">
      <c r="B48941" t="s">
        <v>6736</v>
      </c>
      <c r="C48941" s="1" t="s">
        <v>8301</v>
      </c>
      <c r="D48941">
        <v>412</v>
      </c>
      <c r="E48941">
        <v>2</v>
      </c>
      <c r="F48941" s="25">
        <v>0.85968885933220196</v>
      </c>
      <c r="G48941">
        <v>1</v>
      </c>
    </row>
    <row r="48942" spans="2:7" x14ac:dyDescent="0.25">
      <c r="B48942" t="s">
        <v>6736</v>
      </c>
      <c r="C48942" s="1" t="s">
        <v>9034</v>
      </c>
      <c r="D48942">
        <v>325</v>
      </c>
      <c r="E48942">
        <v>1</v>
      </c>
      <c r="F48942" s="25">
        <v>0.86055722353550501</v>
      </c>
      <c r="G48942">
        <v>1</v>
      </c>
    </row>
    <row r="48943" spans="2:7" x14ac:dyDescent="0.25">
      <c r="B48943" t="s">
        <v>6736</v>
      </c>
      <c r="C48943" s="1" t="s">
        <v>19494</v>
      </c>
      <c r="D48943">
        <v>277</v>
      </c>
      <c r="E48943">
        <v>1</v>
      </c>
      <c r="F48943" s="25">
        <v>0.86071296112594498</v>
      </c>
      <c r="G48943">
        <v>1</v>
      </c>
    </row>
    <row r="48944" spans="2:7" x14ac:dyDescent="0.25">
      <c r="B48944" t="s">
        <v>6736</v>
      </c>
      <c r="C48944" s="1" t="s">
        <v>9270</v>
      </c>
      <c r="D48944">
        <v>737</v>
      </c>
      <c r="E48944">
        <v>4</v>
      </c>
      <c r="F48944" s="25">
        <v>0.86242968709342704</v>
      </c>
      <c r="G48944">
        <v>1</v>
      </c>
    </row>
    <row r="48945" spans="2:7" x14ac:dyDescent="0.25">
      <c r="B48945" t="s">
        <v>6767</v>
      </c>
      <c r="C48945" s="1" t="s">
        <v>9022</v>
      </c>
      <c r="D48945">
        <v>326</v>
      </c>
      <c r="E48945">
        <v>1</v>
      </c>
      <c r="F48945" s="25">
        <v>0.86260377030729896</v>
      </c>
      <c r="G48945">
        <v>1</v>
      </c>
    </row>
    <row r="48946" spans="2:7" x14ac:dyDescent="0.25">
      <c r="B48946" t="s">
        <v>6746</v>
      </c>
      <c r="C48946" s="1" t="s">
        <v>11728</v>
      </c>
      <c r="D48946">
        <v>426</v>
      </c>
      <c r="E48946">
        <v>2</v>
      </c>
      <c r="F48946" s="25">
        <v>0.86351397909294503</v>
      </c>
      <c r="G48946">
        <v>1</v>
      </c>
    </row>
    <row r="48947" spans="2:7" x14ac:dyDescent="0.25">
      <c r="B48947" t="s">
        <v>6736</v>
      </c>
      <c r="C48947" s="1" t="s">
        <v>9280</v>
      </c>
      <c r="D48947">
        <v>546</v>
      </c>
      <c r="E48947">
        <v>2</v>
      </c>
      <c r="F48947" s="25">
        <v>0.86446802782837195</v>
      </c>
      <c r="G48947">
        <v>1</v>
      </c>
    </row>
    <row r="48948" spans="2:7" x14ac:dyDescent="0.25">
      <c r="B48948" t="s">
        <v>6736</v>
      </c>
      <c r="C48948" s="1" t="s">
        <v>7175</v>
      </c>
      <c r="D48948">
        <v>729</v>
      </c>
      <c r="E48948">
        <v>3</v>
      </c>
      <c r="F48948" s="25">
        <v>0.86463791361859399</v>
      </c>
      <c r="G48948">
        <v>1</v>
      </c>
    </row>
    <row r="48949" spans="2:7" x14ac:dyDescent="0.25">
      <c r="B48949" t="s">
        <v>6736</v>
      </c>
      <c r="C48949" s="1" t="s">
        <v>8053</v>
      </c>
      <c r="D48949">
        <v>769</v>
      </c>
      <c r="E48949">
        <v>4</v>
      </c>
      <c r="F48949" s="25">
        <v>0.86492894628332895</v>
      </c>
      <c r="G48949">
        <v>1</v>
      </c>
    </row>
    <row r="48950" spans="2:7" x14ac:dyDescent="0.25">
      <c r="B48950" t="s">
        <v>6736</v>
      </c>
      <c r="C48950" s="1" t="s">
        <v>9289</v>
      </c>
      <c r="D48950">
        <v>548</v>
      </c>
      <c r="E48950">
        <v>2</v>
      </c>
      <c r="F48950" s="25">
        <v>0.86500998206582702</v>
      </c>
      <c r="G48950">
        <v>1</v>
      </c>
    </row>
    <row r="48951" spans="2:7" x14ac:dyDescent="0.25">
      <c r="B48951" t="s">
        <v>6746</v>
      </c>
      <c r="C48951" s="1" t="s">
        <v>9329</v>
      </c>
      <c r="D48951">
        <v>539</v>
      </c>
      <c r="E48951">
        <v>3</v>
      </c>
      <c r="F48951" s="25">
        <v>0.86509976361284302</v>
      </c>
      <c r="G48951">
        <v>1</v>
      </c>
    </row>
    <row r="48952" spans="2:7" x14ac:dyDescent="0.25">
      <c r="B48952" t="s">
        <v>6736</v>
      </c>
      <c r="C48952" s="1" t="s">
        <v>9044</v>
      </c>
      <c r="D48952">
        <v>214</v>
      </c>
      <c r="E48952">
        <v>1</v>
      </c>
      <c r="F48952" s="25">
        <v>0.86590596017185095</v>
      </c>
      <c r="G48952">
        <v>1</v>
      </c>
    </row>
    <row r="48953" spans="2:7" x14ac:dyDescent="0.25">
      <c r="B48953" t="s">
        <v>6736</v>
      </c>
      <c r="C48953" s="1" t="s">
        <v>10658</v>
      </c>
      <c r="D48953">
        <v>607</v>
      </c>
      <c r="E48953">
        <v>3</v>
      </c>
      <c r="F48953" s="25">
        <v>0.86596900911213004</v>
      </c>
      <c r="G48953">
        <v>1</v>
      </c>
    </row>
    <row r="48954" spans="2:7" x14ac:dyDescent="0.25">
      <c r="B48954" t="s">
        <v>6767</v>
      </c>
      <c r="C48954" s="1" t="s">
        <v>9397</v>
      </c>
      <c r="D48954">
        <v>1167</v>
      </c>
      <c r="E48954">
        <v>6</v>
      </c>
      <c r="F48954" s="25">
        <v>0.86780730413565099</v>
      </c>
      <c r="G48954">
        <v>1</v>
      </c>
    </row>
    <row r="48955" spans="2:7" x14ac:dyDescent="0.25">
      <c r="B48955" t="s">
        <v>6767</v>
      </c>
      <c r="C48955" s="1" t="s">
        <v>9163</v>
      </c>
      <c r="D48955">
        <v>1283</v>
      </c>
      <c r="E48955">
        <v>7</v>
      </c>
      <c r="F48955" s="25">
        <v>0.86798214325370004</v>
      </c>
      <c r="G48955">
        <v>1</v>
      </c>
    </row>
    <row r="48956" spans="2:7" x14ac:dyDescent="0.25">
      <c r="B48956" t="s">
        <v>6736</v>
      </c>
      <c r="C48956" s="1" t="s">
        <v>9374</v>
      </c>
      <c r="D48956">
        <v>1482</v>
      </c>
      <c r="E48956">
        <v>6</v>
      </c>
      <c r="F48956" s="25">
        <v>0.86851906559563197</v>
      </c>
      <c r="G48956">
        <v>1</v>
      </c>
    </row>
    <row r="48957" spans="2:7" x14ac:dyDescent="0.25">
      <c r="B48957" t="s">
        <v>6736</v>
      </c>
      <c r="C48957" s="1" t="s">
        <v>19457</v>
      </c>
      <c r="D48957">
        <v>272</v>
      </c>
      <c r="E48957">
        <v>1</v>
      </c>
      <c r="F48957" s="25">
        <v>0.86903473900155603</v>
      </c>
      <c r="G48957">
        <v>1</v>
      </c>
    </row>
    <row r="48958" spans="2:7" x14ac:dyDescent="0.25">
      <c r="B48958" t="s">
        <v>6736</v>
      </c>
      <c r="C48958" s="1" t="s">
        <v>8264</v>
      </c>
      <c r="D48958">
        <v>258</v>
      </c>
      <c r="E48958">
        <v>1</v>
      </c>
      <c r="F48958" s="25">
        <v>0.86908902711438196</v>
      </c>
      <c r="G48958">
        <v>1</v>
      </c>
    </row>
    <row r="48959" spans="2:7" x14ac:dyDescent="0.25">
      <c r="B48959" t="s">
        <v>6767</v>
      </c>
      <c r="C48959" s="1" t="s">
        <v>9476</v>
      </c>
      <c r="D48959">
        <v>288</v>
      </c>
      <c r="E48959">
        <v>1</v>
      </c>
      <c r="F48959" s="25">
        <v>0.86935205489415701</v>
      </c>
      <c r="G48959">
        <v>1</v>
      </c>
    </row>
    <row r="48960" spans="2:7" x14ac:dyDescent="0.25">
      <c r="B48960" t="s">
        <v>6736</v>
      </c>
      <c r="C48960" s="1" t="s">
        <v>12525</v>
      </c>
      <c r="D48960">
        <v>237</v>
      </c>
      <c r="E48960">
        <v>1</v>
      </c>
      <c r="F48960" s="25">
        <v>0.87048305742487697</v>
      </c>
      <c r="G48960">
        <v>1</v>
      </c>
    </row>
    <row r="48961" spans="2:7" x14ac:dyDescent="0.25">
      <c r="B48961" t="s">
        <v>6767</v>
      </c>
      <c r="C48961" s="1" t="s">
        <v>8180</v>
      </c>
      <c r="D48961">
        <v>1601</v>
      </c>
      <c r="E48961">
        <v>7</v>
      </c>
      <c r="F48961" s="25">
        <v>0.87048640142744205</v>
      </c>
      <c r="G48961">
        <v>1</v>
      </c>
    </row>
    <row r="48962" spans="2:7" x14ac:dyDescent="0.25">
      <c r="B48962" t="s">
        <v>6746</v>
      </c>
      <c r="C48962" s="1" t="s">
        <v>21485</v>
      </c>
      <c r="D48962">
        <v>207</v>
      </c>
      <c r="E48962">
        <v>1</v>
      </c>
      <c r="F48962" s="25">
        <v>0.87080221819693804</v>
      </c>
      <c r="G48962">
        <v>1</v>
      </c>
    </row>
    <row r="48963" spans="2:7" x14ac:dyDescent="0.25">
      <c r="B48963" t="s">
        <v>6736</v>
      </c>
      <c r="C48963" s="1" t="s">
        <v>8224</v>
      </c>
      <c r="D48963">
        <v>250</v>
      </c>
      <c r="E48963">
        <v>1</v>
      </c>
      <c r="F48963" s="25">
        <v>0.87145723073991699</v>
      </c>
      <c r="G48963">
        <v>1</v>
      </c>
    </row>
    <row r="48964" spans="2:7" x14ac:dyDescent="0.25">
      <c r="B48964" t="s">
        <v>6736</v>
      </c>
      <c r="C48964" s="1" t="s">
        <v>13760</v>
      </c>
      <c r="D48964">
        <v>218</v>
      </c>
      <c r="E48964">
        <v>1</v>
      </c>
      <c r="F48964" s="25">
        <v>0.87150954213919196</v>
      </c>
      <c r="G48964">
        <v>1</v>
      </c>
    </row>
    <row r="48965" spans="2:7" x14ac:dyDescent="0.25">
      <c r="B48965" t="s">
        <v>6767</v>
      </c>
      <c r="C48965" s="1" t="s">
        <v>17785</v>
      </c>
      <c r="D48965">
        <v>220</v>
      </c>
      <c r="E48965">
        <v>1</v>
      </c>
      <c r="F48965" s="25">
        <v>0.871889530914702</v>
      </c>
      <c r="G48965">
        <v>1</v>
      </c>
    </row>
    <row r="48966" spans="2:7" x14ac:dyDescent="0.25">
      <c r="B48966" t="s">
        <v>6746</v>
      </c>
      <c r="C48966" s="1" t="s">
        <v>8508</v>
      </c>
      <c r="D48966">
        <v>256</v>
      </c>
      <c r="E48966">
        <v>1</v>
      </c>
      <c r="F48966" s="25">
        <v>0.87420913478237705</v>
      </c>
      <c r="G48966">
        <v>1</v>
      </c>
    </row>
    <row r="48967" spans="2:7" x14ac:dyDescent="0.25">
      <c r="B48967" t="s">
        <v>6767</v>
      </c>
      <c r="C48967" s="1" t="s">
        <v>13479</v>
      </c>
      <c r="D48967">
        <v>315</v>
      </c>
      <c r="E48967">
        <v>1</v>
      </c>
      <c r="F48967" s="25">
        <v>0.87433003023887701</v>
      </c>
      <c r="G48967">
        <v>1</v>
      </c>
    </row>
    <row r="48968" spans="2:7" x14ac:dyDescent="0.25">
      <c r="B48968" t="s">
        <v>6767</v>
      </c>
      <c r="C48968" s="1" t="s">
        <v>13485</v>
      </c>
      <c r="D48968">
        <v>240</v>
      </c>
      <c r="E48968">
        <v>1</v>
      </c>
      <c r="F48968" s="25">
        <v>0.87437446834724797</v>
      </c>
      <c r="G48968">
        <v>1</v>
      </c>
    </row>
    <row r="48969" spans="2:7" x14ac:dyDescent="0.25">
      <c r="B48969" t="s">
        <v>6736</v>
      </c>
      <c r="C48969" s="1" t="s">
        <v>9013</v>
      </c>
      <c r="D48969">
        <v>393</v>
      </c>
      <c r="E48969">
        <v>1</v>
      </c>
      <c r="F48969" s="25">
        <v>0.87444768687087904</v>
      </c>
      <c r="G48969">
        <v>1</v>
      </c>
    </row>
    <row r="48970" spans="2:7" x14ac:dyDescent="0.25">
      <c r="B48970" t="s">
        <v>6736</v>
      </c>
      <c r="C48970" s="1" t="s">
        <v>13423</v>
      </c>
      <c r="D48970">
        <v>358</v>
      </c>
      <c r="E48970">
        <v>1</v>
      </c>
      <c r="F48970" s="25">
        <v>0.87578140301085805</v>
      </c>
      <c r="G48970">
        <v>1</v>
      </c>
    </row>
    <row r="48971" spans="2:7" x14ac:dyDescent="0.25">
      <c r="B48971" t="s">
        <v>6736</v>
      </c>
      <c r="C48971" s="1" t="s">
        <v>9392</v>
      </c>
      <c r="D48971">
        <v>1191</v>
      </c>
      <c r="E48971">
        <v>5</v>
      </c>
      <c r="F48971" s="25">
        <v>0.87617255193141996</v>
      </c>
      <c r="G48971">
        <v>1</v>
      </c>
    </row>
    <row r="48972" spans="2:7" x14ac:dyDescent="0.25">
      <c r="B48972" t="s">
        <v>6736</v>
      </c>
      <c r="C48972" s="1" t="s">
        <v>13550</v>
      </c>
      <c r="D48972">
        <v>476</v>
      </c>
      <c r="E48972">
        <v>2</v>
      </c>
      <c r="F48972" s="25">
        <v>0.87698250798230004</v>
      </c>
      <c r="G48972">
        <v>1</v>
      </c>
    </row>
    <row r="48973" spans="2:7" x14ac:dyDescent="0.25">
      <c r="B48973" t="s">
        <v>6736</v>
      </c>
      <c r="C48973" s="1" t="s">
        <v>20631</v>
      </c>
      <c r="D48973">
        <v>225</v>
      </c>
      <c r="E48973">
        <v>1</v>
      </c>
      <c r="F48973" s="25">
        <v>0.87777740157360296</v>
      </c>
      <c r="G48973">
        <v>1</v>
      </c>
    </row>
    <row r="48974" spans="2:7" x14ac:dyDescent="0.25">
      <c r="B48974" t="s">
        <v>6736</v>
      </c>
      <c r="C48974" s="1" t="s">
        <v>8729</v>
      </c>
      <c r="D48974">
        <v>975</v>
      </c>
      <c r="E48974">
        <v>5</v>
      </c>
      <c r="F48974" s="25">
        <v>0.87810515263987599</v>
      </c>
      <c r="G48974">
        <v>1</v>
      </c>
    </row>
    <row r="48975" spans="2:7" x14ac:dyDescent="0.25">
      <c r="B48975" t="s">
        <v>6736</v>
      </c>
      <c r="C48975" s="1" t="s">
        <v>8730</v>
      </c>
      <c r="D48975">
        <v>975</v>
      </c>
      <c r="E48975">
        <v>5</v>
      </c>
      <c r="F48975" s="25">
        <v>0.87810515263987599</v>
      </c>
      <c r="G48975">
        <v>1</v>
      </c>
    </row>
    <row r="48976" spans="2:7" x14ac:dyDescent="0.25">
      <c r="B48976" t="s">
        <v>6736</v>
      </c>
      <c r="C48976" s="1" t="s">
        <v>21345</v>
      </c>
      <c r="D48976">
        <v>364</v>
      </c>
      <c r="E48976">
        <v>1</v>
      </c>
      <c r="F48976" s="25">
        <v>0.87887552426020599</v>
      </c>
      <c r="G48976">
        <v>1</v>
      </c>
    </row>
    <row r="48977" spans="2:7" x14ac:dyDescent="0.25">
      <c r="B48977" t="s">
        <v>6736</v>
      </c>
      <c r="C48977" s="1" t="s">
        <v>8258</v>
      </c>
      <c r="D48977">
        <v>256</v>
      </c>
      <c r="E48977">
        <v>1</v>
      </c>
      <c r="F48977" s="25">
        <v>0.87916050150295499</v>
      </c>
      <c r="G48977">
        <v>1</v>
      </c>
    </row>
    <row r="48978" spans="2:7" x14ac:dyDescent="0.25">
      <c r="B48978" t="s">
        <v>6736</v>
      </c>
      <c r="C48978" s="1" t="s">
        <v>17077</v>
      </c>
      <c r="D48978">
        <v>278</v>
      </c>
      <c r="E48978">
        <v>1</v>
      </c>
      <c r="F48978" s="25">
        <v>0.87940684656955903</v>
      </c>
      <c r="G48978">
        <v>1</v>
      </c>
    </row>
    <row r="48979" spans="2:7" x14ac:dyDescent="0.25">
      <c r="B48979" t="s">
        <v>6736</v>
      </c>
      <c r="C48979" s="1" t="s">
        <v>8683</v>
      </c>
      <c r="D48979">
        <v>598</v>
      </c>
      <c r="E48979">
        <v>3</v>
      </c>
      <c r="F48979" s="25">
        <v>0.87965328648150898</v>
      </c>
      <c r="G48979">
        <v>1</v>
      </c>
    </row>
    <row r="48980" spans="2:7" x14ac:dyDescent="0.25">
      <c r="B48980" t="s">
        <v>6736</v>
      </c>
      <c r="C48980" s="1" t="s">
        <v>19353</v>
      </c>
      <c r="D48980">
        <v>318</v>
      </c>
      <c r="E48980">
        <v>1</v>
      </c>
      <c r="F48980" s="25">
        <v>0.88110164096310095</v>
      </c>
      <c r="G48980">
        <v>1</v>
      </c>
    </row>
    <row r="48981" spans="2:7" x14ac:dyDescent="0.25">
      <c r="B48981" t="s">
        <v>6736</v>
      </c>
      <c r="C48981" s="1" t="s">
        <v>9158</v>
      </c>
      <c r="D48981">
        <v>719</v>
      </c>
      <c r="E48981">
        <v>3</v>
      </c>
      <c r="F48981" s="25">
        <v>0.88110458906799305</v>
      </c>
      <c r="G48981">
        <v>1</v>
      </c>
    </row>
    <row r="48982" spans="2:7" x14ac:dyDescent="0.25">
      <c r="B48982" t="s">
        <v>6736</v>
      </c>
      <c r="C48982" s="1" t="s">
        <v>9170</v>
      </c>
      <c r="D48982">
        <v>858</v>
      </c>
      <c r="E48982">
        <v>3</v>
      </c>
      <c r="F48982" s="25">
        <v>0.88134500931098503</v>
      </c>
      <c r="G48982">
        <v>1</v>
      </c>
    </row>
    <row r="48983" spans="2:7" x14ac:dyDescent="0.25">
      <c r="B48983" t="s">
        <v>6736</v>
      </c>
      <c r="C48983" s="1" t="s">
        <v>9156</v>
      </c>
      <c r="D48983">
        <v>725</v>
      </c>
      <c r="E48983">
        <v>3</v>
      </c>
      <c r="F48983" s="25">
        <v>0.882146264750438</v>
      </c>
      <c r="G48983">
        <v>1</v>
      </c>
    </row>
    <row r="48984" spans="2:7" x14ac:dyDescent="0.25">
      <c r="B48984" t="s">
        <v>6746</v>
      </c>
      <c r="C48984" s="1" t="s">
        <v>14165</v>
      </c>
      <c r="D48984">
        <v>472</v>
      </c>
      <c r="E48984">
        <v>2</v>
      </c>
      <c r="F48984" s="25">
        <v>0.88244780478322804</v>
      </c>
      <c r="G48984">
        <v>1</v>
      </c>
    </row>
    <row r="48985" spans="2:7" x14ac:dyDescent="0.25">
      <c r="B48985" t="s">
        <v>6736</v>
      </c>
      <c r="C48985" s="1" t="s">
        <v>9053</v>
      </c>
      <c r="D48985">
        <v>339</v>
      </c>
      <c r="E48985">
        <v>1</v>
      </c>
      <c r="F48985" s="25">
        <v>0.88281620849193798</v>
      </c>
      <c r="G48985">
        <v>1</v>
      </c>
    </row>
    <row r="48986" spans="2:7" x14ac:dyDescent="0.25">
      <c r="B48986" t="s">
        <v>6746</v>
      </c>
      <c r="C48986" s="1" t="s">
        <v>15648</v>
      </c>
      <c r="D48986">
        <v>473</v>
      </c>
      <c r="E48986">
        <v>2</v>
      </c>
      <c r="F48986" s="25">
        <v>0.88296855569062105</v>
      </c>
      <c r="G48986">
        <v>1</v>
      </c>
    </row>
    <row r="48987" spans="2:7" x14ac:dyDescent="0.25">
      <c r="B48987" t="s">
        <v>6736</v>
      </c>
      <c r="C48987" s="1" t="s">
        <v>8447</v>
      </c>
      <c r="D48987">
        <v>1521</v>
      </c>
      <c r="E48987">
        <v>8</v>
      </c>
      <c r="F48987" s="25">
        <v>0.885044855906718</v>
      </c>
      <c r="G48987">
        <v>1</v>
      </c>
    </row>
    <row r="48988" spans="2:7" x14ac:dyDescent="0.25">
      <c r="B48988" t="s">
        <v>6736</v>
      </c>
      <c r="C48988" s="1" t="s">
        <v>8319</v>
      </c>
      <c r="D48988">
        <v>328</v>
      </c>
      <c r="E48988">
        <v>1</v>
      </c>
      <c r="F48988" s="25">
        <v>0.88787841926350397</v>
      </c>
      <c r="G48988">
        <v>1</v>
      </c>
    </row>
    <row r="48989" spans="2:7" x14ac:dyDescent="0.25">
      <c r="B48989" t="s">
        <v>6736</v>
      </c>
      <c r="C48989" s="1" t="s">
        <v>8750</v>
      </c>
      <c r="D48989">
        <v>1734</v>
      </c>
      <c r="E48989">
        <v>10</v>
      </c>
      <c r="F48989" s="25">
        <v>0.888648314207926</v>
      </c>
      <c r="G48989">
        <v>1</v>
      </c>
    </row>
    <row r="48990" spans="2:7" x14ac:dyDescent="0.25">
      <c r="B48990" t="s">
        <v>6767</v>
      </c>
      <c r="C48990" s="1" t="s">
        <v>8805</v>
      </c>
      <c r="D48990">
        <v>732</v>
      </c>
      <c r="E48990">
        <v>3</v>
      </c>
      <c r="F48990" s="25">
        <v>0.88897487703243006</v>
      </c>
      <c r="G48990">
        <v>1</v>
      </c>
    </row>
    <row r="48991" spans="2:7" x14ac:dyDescent="0.25">
      <c r="B48991" t="s">
        <v>6746</v>
      </c>
      <c r="C48991" s="1" t="s">
        <v>29680</v>
      </c>
      <c r="D48991">
        <v>270</v>
      </c>
      <c r="E48991">
        <v>1</v>
      </c>
      <c r="F48991" s="25">
        <v>0.88919995592732404</v>
      </c>
      <c r="G48991">
        <v>1</v>
      </c>
    </row>
    <row r="48992" spans="2:7" x14ac:dyDescent="0.25">
      <c r="B48992" t="s">
        <v>6736</v>
      </c>
      <c r="C48992" s="1" t="s">
        <v>8417</v>
      </c>
      <c r="D48992">
        <v>12117</v>
      </c>
      <c r="E48992">
        <v>69</v>
      </c>
      <c r="F48992" s="25">
        <v>0.88942375159979603</v>
      </c>
      <c r="G48992">
        <v>1</v>
      </c>
    </row>
    <row r="48993" spans="2:7" x14ac:dyDescent="0.25">
      <c r="B48993" t="s">
        <v>6736</v>
      </c>
      <c r="C48993" s="1" t="s">
        <v>13395</v>
      </c>
      <c r="D48993">
        <v>315</v>
      </c>
      <c r="E48993">
        <v>1</v>
      </c>
      <c r="F48993" s="25">
        <v>0.890544500705442</v>
      </c>
      <c r="G48993">
        <v>1</v>
      </c>
    </row>
    <row r="48994" spans="2:7" x14ac:dyDescent="0.25">
      <c r="B48994" t="s">
        <v>6736</v>
      </c>
      <c r="C48994" s="1" t="s">
        <v>20223</v>
      </c>
      <c r="D48994">
        <v>335</v>
      </c>
      <c r="E48994">
        <v>1</v>
      </c>
      <c r="F48994" s="25">
        <v>0.89070236523844604</v>
      </c>
      <c r="G48994">
        <v>1</v>
      </c>
    </row>
    <row r="48995" spans="2:7" x14ac:dyDescent="0.25">
      <c r="B48995" t="s">
        <v>6736</v>
      </c>
      <c r="C48995" s="1" t="s">
        <v>8953</v>
      </c>
      <c r="D48995">
        <v>498</v>
      </c>
      <c r="E48995">
        <v>2</v>
      </c>
      <c r="F48995" s="25">
        <v>0.89104533568470501</v>
      </c>
      <c r="G48995">
        <v>1</v>
      </c>
    </row>
    <row r="48996" spans="2:7" x14ac:dyDescent="0.25">
      <c r="B48996" t="s">
        <v>6767</v>
      </c>
      <c r="C48996" s="1" t="s">
        <v>19970</v>
      </c>
      <c r="D48996">
        <v>258</v>
      </c>
      <c r="E48996">
        <v>1</v>
      </c>
      <c r="F48996" s="25">
        <v>0.89222388435243005</v>
      </c>
      <c r="G48996">
        <v>1</v>
      </c>
    </row>
    <row r="48997" spans="2:7" x14ac:dyDescent="0.25">
      <c r="B48997" t="s">
        <v>6736</v>
      </c>
      <c r="C48997" s="1" t="s">
        <v>29896</v>
      </c>
      <c r="D48997">
        <v>314</v>
      </c>
      <c r="E48997">
        <v>1</v>
      </c>
      <c r="F48997" s="25">
        <v>0.89235086987522505</v>
      </c>
      <c r="G48997">
        <v>1</v>
      </c>
    </row>
    <row r="48998" spans="2:7" x14ac:dyDescent="0.25">
      <c r="B48998" t="s">
        <v>6736</v>
      </c>
      <c r="C48998" s="1" t="s">
        <v>8261</v>
      </c>
      <c r="D48998">
        <v>898</v>
      </c>
      <c r="E48998">
        <v>4</v>
      </c>
      <c r="F48998" s="25">
        <v>0.89276120952448401</v>
      </c>
      <c r="G48998">
        <v>1</v>
      </c>
    </row>
    <row r="48999" spans="2:7" x14ac:dyDescent="0.25">
      <c r="B48999" t="s">
        <v>6736</v>
      </c>
      <c r="C48999" s="1" t="s">
        <v>15688</v>
      </c>
      <c r="D48999">
        <v>482</v>
      </c>
      <c r="E48999">
        <v>2</v>
      </c>
      <c r="F48999" s="25">
        <v>0.893497752344246</v>
      </c>
      <c r="G48999">
        <v>1</v>
      </c>
    </row>
    <row r="49000" spans="2:7" x14ac:dyDescent="0.25">
      <c r="B49000" t="s">
        <v>6746</v>
      </c>
      <c r="C49000" s="1" t="s">
        <v>9805</v>
      </c>
      <c r="D49000">
        <v>305</v>
      </c>
      <c r="E49000">
        <v>1</v>
      </c>
      <c r="F49000" s="25">
        <v>0.89351849467517697</v>
      </c>
      <c r="G49000">
        <v>1</v>
      </c>
    </row>
    <row r="49001" spans="2:7" x14ac:dyDescent="0.25">
      <c r="B49001" t="s">
        <v>6736</v>
      </c>
      <c r="C49001" s="1" t="s">
        <v>9175</v>
      </c>
      <c r="D49001">
        <v>341</v>
      </c>
      <c r="E49001">
        <v>1</v>
      </c>
      <c r="F49001" s="25">
        <v>0.89394903495107803</v>
      </c>
      <c r="G49001">
        <v>1</v>
      </c>
    </row>
    <row r="49002" spans="2:7" x14ac:dyDescent="0.25">
      <c r="B49002" t="s">
        <v>6736</v>
      </c>
      <c r="C49002" s="1" t="s">
        <v>9317</v>
      </c>
      <c r="D49002">
        <v>931</v>
      </c>
      <c r="E49002">
        <v>4</v>
      </c>
      <c r="F49002" s="25">
        <v>0.89583655625651304</v>
      </c>
      <c r="G49002">
        <v>1</v>
      </c>
    </row>
    <row r="49003" spans="2:7" x14ac:dyDescent="0.25">
      <c r="B49003" t="s">
        <v>6746</v>
      </c>
      <c r="C49003" s="1" t="s">
        <v>29694</v>
      </c>
      <c r="D49003">
        <v>307</v>
      </c>
      <c r="E49003">
        <v>1</v>
      </c>
      <c r="F49003" s="25">
        <v>0.89616149175454696</v>
      </c>
      <c r="G49003">
        <v>1</v>
      </c>
    </row>
    <row r="49004" spans="2:7" x14ac:dyDescent="0.25">
      <c r="B49004" t="s">
        <v>6767</v>
      </c>
      <c r="C49004" s="1" t="s">
        <v>8379</v>
      </c>
      <c r="D49004">
        <v>1205</v>
      </c>
      <c r="E49004">
        <v>7</v>
      </c>
      <c r="F49004" s="25">
        <v>0.89647338269521903</v>
      </c>
      <c r="G49004">
        <v>1</v>
      </c>
    </row>
    <row r="49005" spans="2:7" x14ac:dyDescent="0.25">
      <c r="B49005" t="s">
        <v>6746</v>
      </c>
      <c r="C49005" s="1" t="s">
        <v>8381</v>
      </c>
      <c r="D49005">
        <v>289</v>
      </c>
      <c r="E49005">
        <v>1</v>
      </c>
      <c r="F49005" s="25">
        <v>0.89674720875121405</v>
      </c>
      <c r="G49005">
        <v>1</v>
      </c>
    </row>
    <row r="49006" spans="2:7" x14ac:dyDescent="0.25">
      <c r="B49006" t="s">
        <v>6736</v>
      </c>
      <c r="C49006" s="1" t="s">
        <v>8464</v>
      </c>
      <c r="D49006">
        <v>403</v>
      </c>
      <c r="E49006">
        <v>2</v>
      </c>
      <c r="F49006" s="25">
        <v>0.89732882230129096</v>
      </c>
      <c r="G49006">
        <v>1</v>
      </c>
    </row>
    <row r="49007" spans="2:7" x14ac:dyDescent="0.25">
      <c r="B49007" t="s">
        <v>6746</v>
      </c>
      <c r="C49007" s="1" t="s">
        <v>7715</v>
      </c>
      <c r="D49007">
        <v>600</v>
      </c>
      <c r="E49007">
        <v>2</v>
      </c>
      <c r="F49007" s="25">
        <v>0.89754503761367599</v>
      </c>
      <c r="G49007">
        <v>1</v>
      </c>
    </row>
    <row r="49008" spans="2:7" x14ac:dyDescent="0.25">
      <c r="B49008" t="s">
        <v>6736</v>
      </c>
      <c r="C49008" s="1" t="s">
        <v>8467</v>
      </c>
      <c r="D49008">
        <v>404</v>
      </c>
      <c r="E49008">
        <v>2</v>
      </c>
      <c r="F49008" s="25">
        <v>0.89782365393876495</v>
      </c>
      <c r="G49008">
        <v>1</v>
      </c>
    </row>
    <row r="49009" spans="2:7" x14ac:dyDescent="0.25">
      <c r="B49009" t="s">
        <v>6736</v>
      </c>
      <c r="C49009" s="1" t="s">
        <v>8858</v>
      </c>
      <c r="D49009">
        <v>1205</v>
      </c>
      <c r="E49009">
        <v>6</v>
      </c>
      <c r="F49009" s="25">
        <v>0.89786771636694496</v>
      </c>
      <c r="G49009">
        <v>1</v>
      </c>
    </row>
    <row r="49010" spans="2:7" x14ac:dyDescent="0.25">
      <c r="B49010" t="s">
        <v>6736</v>
      </c>
      <c r="C49010" s="1" t="s">
        <v>9307</v>
      </c>
      <c r="D49010">
        <v>519</v>
      </c>
      <c r="E49010">
        <v>2</v>
      </c>
      <c r="F49010" s="25">
        <v>0.89990604865067603</v>
      </c>
      <c r="G49010">
        <v>1</v>
      </c>
    </row>
    <row r="49011" spans="2:7" x14ac:dyDescent="0.25">
      <c r="B49011" t="s">
        <v>6746</v>
      </c>
      <c r="C49011" s="1" t="s">
        <v>9096</v>
      </c>
      <c r="D49011">
        <v>367</v>
      </c>
      <c r="E49011">
        <v>1</v>
      </c>
      <c r="F49011" s="25">
        <v>0.90072794444160698</v>
      </c>
      <c r="G49011">
        <v>1</v>
      </c>
    </row>
    <row r="49012" spans="2:7" x14ac:dyDescent="0.25">
      <c r="B49012" t="s">
        <v>6736</v>
      </c>
      <c r="C49012" s="1" t="s">
        <v>9136</v>
      </c>
      <c r="D49012">
        <v>1311</v>
      </c>
      <c r="E49012">
        <v>6</v>
      </c>
      <c r="F49012" s="25">
        <v>0.90166357985141998</v>
      </c>
      <c r="G49012">
        <v>1</v>
      </c>
    </row>
    <row r="49013" spans="2:7" x14ac:dyDescent="0.25">
      <c r="B49013" t="s">
        <v>6746</v>
      </c>
      <c r="C49013" s="1" t="s">
        <v>9244</v>
      </c>
      <c r="D49013">
        <v>2103</v>
      </c>
      <c r="E49013">
        <v>12</v>
      </c>
      <c r="F49013" s="25">
        <v>0.90306631139852001</v>
      </c>
      <c r="G49013">
        <v>1</v>
      </c>
    </row>
    <row r="49014" spans="2:7" x14ac:dyDescent="0.25">
      <c r="B49014" t="s">
        <v>6746</v>
      </c>
      <c r="C49014" s="1" t="s">
        <v>9245</v>
      </c>
      <c r="D49014">
        <v>2104</v>
      </c>
      <c r="E49014">
        <v>12</v>
      </c>
      <c r="F49014" s="25">
        <v>0.90337738716029103</v>
      </c>
      <c r="G49014">
        <v>1</v>
      </c>
    </row>
    <row r="49015" spans="2:7" x14ac:dyDescent="0.25">
      <c r="B49015" t="s">
        <v>6736</v>
      </c>
      <c r="C49015" s="1" t="s">
        <v>9313</v>
      </c>
      <c r="D49015">
        <v>523</v>
      </c>
      <c r="E49015">
        <v>2</v>
      </c>
      <c r="F49015" s="25">
        <v>0.90350296603949998</v>
      </c>
      <c r="G49015">
        <v>1</v>
      </c>
    </row>
    <row r="49016" spans="2:7" x14ac:dyDescent="0.25">
      <c r="B49016" t="s">
        <v>6746</v>
      </c>
      <c r="C49016" s="1" t="s">
        <v>9099</v>
      </c>
      <c r="D49016">
        <v>372</v>
      </c>
      <c r="E49016">
        <v>1</v>
      </c>
      <c r="F49016" s="25">
        <v>0.90400048758079699</v>
      </c>
      <c r="G49016">
        <v>1</v>
      </c>
    </row>
    <row r="49017" spans="2:7" x14ac:dyDescent="0.25">
      <c r="B49017" t="s">
        <v>6736</v>
      </c>
      <c r="C49017" s="1" t="s">
        <v>9155</v>
      </c>
      <c r="D49017">
        <v>1045</v>
      </c>
      <c r="E49017">
        <v>5</v>
      </c>
      <c r="F49017" s="25">
        <v>0.90443184418414702</v>
      </c>
      <c r="G49017">
        <v>1</v>
      </c>
    </row>
    <row r="49018" spans="2:7" x14ac:dyDescent="0.25">
      <c r="B49018" t="s">
        <v>6736</v>
      </c>
      <c r="C49018" s="1" t="s">
        <v>6985</v>
      </c>
      <c r="D49018">
        <v>1768</v>
      </c>
      <c r="E49018">
        <v>8</v>
      </c>
      <c r="F49018" s="25">
        <v>0.90605383155984398</v>
      </c>
      <c r="G49018">
        <v>1</v>
      </c>
    </row>
    <row r="49019" spans="2:7" x14ac:dyDescent="0.25">
      <c r="B49019" t="s">
        <v>6746</v>
      </c>
      <c r="C49019" s="1" t="s">
        <v>9102</v>
      </c>
      <c r="D49019">
        <v>375</v>
      </c>
      <c r="E49019">
        <v>1</v>
      </c>
      <c r="F49019" s="25">
        <v>0.90614599520105099</v>
      </c>
      <c r="G49019">
        <v>1</v>
      </c>
    </row>
    <row r="49020" spans="2:7" x14ac:dyDescent="0.25">
      <c r="B49020" t="s">
        <v>6746</v>
      </c>
      <c r="C49020" s="1" t="s">
        <v>9105</v>
      </c>
      <c r="D49020">
        <v>375</v>
      </c>
      <c r="E49020">
        <v>1</v>
      </c>
      <c r="F49020" s="25">
        <v>0.90645583103291905</v>
      </c>
      <c r="G49020">
        <v>1</v>
      </c>
    </row>
    <row r="49021" spans="2:7" x14ac:dyDescent="0.25">
      <c r="B49021" t="s">
        <v>6746</v>
      </c>
      <c r="C49021" s="1" t="s">
        <v>8419</v>
      </c>
      <c r="D49021">
        <v>308</v>
      </c>
      <c r="E49021">
        <v>1</v>
      </c>
      <c r="F49021" s="25">
        <v>0.90758782334016397</v>
      </c>
      <c r="G49021">
        <v>1</v>
      </c>
    </row>
    <row r="49022" spans="2:7" x14ac:dyDescent="0.25">
      <c r="B49022" t="s">
        <v>6736</v>
      </c>
      <c r="C49022" s="1" t="s">
        <v>9314</v>
      </c>
      <c r="D49022">
        <v>570</v>
      </c>
      <c r="E49022">
        <v>2</v>
      </c>
      <c r="F49022" s="25">
        <v>0.90789830358502399</v>
      </c>
      <c r="G49022">
        <v>1</v>
      </c>
    </row>
    <row r="49023" spans="2:7" x14ac:dyDescent="0.25">
      <c r="B49023" t="s">
        <v>6736</v>
      </c>
      <c r="C49023" s="1" t="s">
        <v>17598</v>
      </c>
      <c r="D49023">
        <v>425</v>
      </c>
      <c r="E49023">
        <v>2</v>
      </c>
      <c r="F49023" s="25">
        <v>0.90796823390025105</v>
      </c>
      <c r="G49023">
        <v>1</v>
      </c>
    </row>
    <row r="49024" spans="2:7" x14ac:dyDescent="0.25">
      <c r="B49024" t="s">
        <v>6736</v>
      </c>
      <c r="C49024" s="1" t="s">
        <v>8495</v>
      </c>
      <c r="D49024">
        <v>444</v>
      </c>
      <c r="E49024">
        <v>1</v>
      </c>
      <c r="F49024" s="25">
        <v>0.90844641105734103</v>
      </c>
      <c r="G49024">
        <v>1</v>
      </c>
    </row>
    <row r="49025" spans="2:7" x14ac:dyDescent="0.25">
      <c r="B49025" t="s">
        <v>6767</v>
      </c>
      <c r="C49025" s="1" t="s">
        <v>9004</v>
      </c>
      <c r="D49025">
        <v>1630</v>
      </c>
      <c r="E49025">
        <v>8</v>
      </c>
      <c r="F49025" s="25">
        <v>0.90904367279003095</v>
      </c>
      <c r="G49025">
        <v>1</v>
      </c>
    </row>
    <row r="49026" spans="2:7" x14ac:dyDescent="0.25">
      <c r="B49026" t="s">
        <v>6736</v>
      </c>
      <c r="C49026" s="1" t="s">
        <v>12106</v>
      </c>
      <c r="D49026">
        <v>372</v>
      </c>
      <c r="E49026">
        <v>1</v>
      </c>
      <c r="F49026" s="25">
        <v>0.91028385430825298</v>
      </c>
      <c r="G49026">
        <v>1</v>
      </c>
    </row>
    <row r="49027" spans="2:7" x14ac:dyDescent="0.25">
      <c r="B49027" t="s">
        <v>6746</v>
      </c>
      <c r="C49027" s="1" t="s">
        <v>9124</v>
      </c>
      <c r="D49027">
        <v>381</v>
      </c>
      <c r="E49027">
        <v>1</v>
      </c>
      <c r="F49027" s="25">
        <v>0.91072513365685004</v>
      </c>
      <c r="G49027">
        <v>1</v>
      </c>
    </row>
    <row r="49028" spans="2:7" x14ac:dyDescent="0.25">
      <c r="B49028" t="s">
        <v>6736</v>
      </c>
      <c r="C49028" s="1" t="s">
        <v>9091</v>
      </c>
      <c r="D49028">
        <v>273</v>
      </c>
      <c r="E49028">
        <v>1</v>
      </c>
      <c r="F49028" s="25">
        <v>0.91264676420367097</v>
      </c>
      <c r="G49028">
        <v>1</v>
      </c>
    </row>
    <row r="49029" spans="2:7" x14ac:dyDescent="0.25">
      <c r="B49029" t="s">
        <v>6736</v>
      </c>
      <c r="C49029" s="1" t="s">
        <v>29580</v>
      </c>
      <c r="D49029">
        <v>347</v>
      </c>
      <c r="E49029">
        <v>1</v>
      </c>
      <c r="F49029" s="25">
        <v>0.91304698338794099</v>
      </c>
      <c r="G49029">
        <v>1</v>
      </c>
    </row>
    <row r="49030" spans="2:7" x14ac:dyDescent="0.25">
      <c r="B49030" t="s">
        <v>6736</v>
      </c>
      <c r="C49030" s="1" t="s">
        <v>9146</v>
      </c>
      <c r="D49030">
        <v>345</v>
      </c>
      <c r="E49030">
        <v>1</v>
      </c>
      <c r="F49030" s="25">
        <v>0.91614962566007196</v>
      </c>
      <c r="G49030">
        <v>1</v>
      </c>
    </row>
    <row r="49031" spans="2:7" x14ac:dyDescent="0.25">
      <c r="B49031" t="s">
        <v>6736</v>
      </c>
      <c r="C49031" s="1" t="s">
        <v>8838</v>
      </c>
      <c r="D49031">
        <v>675</v>
      </c>
      <c r="E49031">
        <v>3</v>
      </c>
      <c r="F49031" s="25">
        <v>0.91681457578961401</v>
      </c>
      <c r="G49031">
        <v>1</v>
      </c>
    </row>
    <row r="49032" spans="2:7" x14ac:dyDescent="0.25">
      <c r="B49032" t="s">
        <v>6746</v>
      </c>
      <c r="C49032" s="1" t="s">
        <v>9131</v>
      </c>
      <c r="D49032">
        <v>389</v>
      </c>
      <c r="E49032">
        <v>1</v>
      </c>
      <c r="F49032" s="25">
        <v>0.91703300304882795</v>
      </c>
      <c r="G49032">
        <v>1</v>
      </c>
    </row>
    <row r="49033" spans="2:7" x14ac:dyDescent="0.25">
      <c r="B49033" t="s">
        <v>6746</v>
      </c>
      <c r="C49033" s="1" t="s">
        <v>9132</v>
      </c>
      <c r="D49033">
        <v>389</v>
      </c>
      <c r="E49033">
        <v>1</v>
      </c>
      <c r="F49033" s="25">
        <v>0.91703300304882795</v>
      </c>
      <c r="G49033">
        <v>1</v>
      </c>
    </row>
    <row r="49034" spans="2:7" x14ac:dyDescent="0.25">
      <c r="B49034" t="s">
        <v>6736</v>
      </c>
      <c r="C49034" s="1" t="s">
        <v>9162</v>
      </c>
      <c r="D49034">
        <v>341</v>
      </c>
      <c r="E49034">
        <v>1</v>
      </c>
      <c r="F49034" s="25">
        <v>0.91789747598989802</v>
      </c>
      <c r="G49034">
        <v>1</v>
      </c>
    </row>
    <row r="49035" spans="2:7" x14ac:dyDescent="0.25">
      <c r="B49035" t="s">
        <v>6767</v>
      </c>
      <c r="C49035" s="1" t="s">
        <v>8391</v>
      </c>
      <c r="D49035">
        <v>786</v>
      </c>
      <c r="E49035">
        <v>3</v>
      </c>
      <c r="F49035" s="25">
        <v>0.91845696302285196</v>
      </c>
      <c r="G49035">
        <v>1</v>
      </c>
    </row>
    <row r="49036" spans="2:7" x14ac:dyDescent="0.25">
      <c r="B49036" t="s">
        <v>6736</v>
      </c>
      <c r="C49036" s="1" t="s">
        <v>8444</v>
      </c>
      <c r="D49036">
        <v>422</v>
      </c>
      <c r="E49036">
        <v>1</v>
      </c>
      <c r="F49036" s="25">
        <v>0.91908534555752597</v>
      </c>
      <c r="G49036">
        <v>1</v>
      </c>
    </row>
    <row r="49037" spans="2:7" x14ac:dyDescent="0.25">
      <c r="B49037" t="s">
        <v>6736</v>
      </c>
      <c r="C49037" s="1" t="s">
        <v>9379</v>
      </c>
      <c r="D49037">
        <v>782</v>
      </c>
      <c r="E49037">
        <v>3</v>
      </c>
      <c r="F49037" s="25">
        <v>0.91912313664874301</v>
      </c>
      <c r="G49037">
        <v>1</v>
      </c>
    </row>
    <row r="49038" spans="2:7" x14ac:dyDescent="0.25">
      <c r="B49038" t="s">
        <v>6767</v>
      </c>
      <c r="C49038" s="1" t="s">
        <v>9112</v>
      </c>
      <c r="D49038">
        <v>4546</v>
      </c>
      <c r="E49038">
        <v>26</v>
      </c>
      <c r="F49038" s="25">
        <v>0.92009359363347398</v>
      </c>
      <c r="G49038">
        <v>1</v>
      </c>
    </row>
    <row r="49039" spans="2:7" x14ac:dyDescent="0.25">
      <c r="B49039" t="s">
        <v>6736</v>
      </c>
      <c r="C49039" s="1" t="s">
        <v>8457</v>
      </c>
      <c r="D49039">
        <v>374</v>
      </c>
      <c r="E49039">
        <v>1</v>
      </c>
      <c r="F49039" s="25">
        <v>0.92132579922299196</v>
      </c>
      <c r="G49039">
        <v>1</v>
      </c>
    </row>
    <row r="49040" spans="2:7" x14ac:dyDescent="0.25">
      <c r="B49040" t="s">
        <v>6736</v>
      </c>
      <c r="C49040" s="1" t="s">
        <v>8311</v>
      </c>
      <c r="D49040">
        <v>1164</v>
      </c>
      <c r="E49040">
        <v>4</v>
      </c>
      <c r="F49040" s="25">
        <v>0.92134892592337103</v>
      </c>
      <c r="G49040">
        <v>1</v>
      </c>
    </row>
    <row r="49041" spans="2:7" x14ac:dyDescent="0.25">
      <c r="B49041" t="s">
        <v>6736</v>
      </c>
      <c r="C49041" s="1" t="s">
        <v>8887</v>
      </c>
      <c r="D49041">
        <v>375</v>
      </c>
      <c r="E49041">
        <v>1</v>
      </c>
      <c r="F49041" s="25">
        <v>0.92165773522095495</v>
      </c>
      <c r="G49041">
        <v>1</v>
      </c>
    </row>
    <row r="49042" spans="2:7" x14ac:dyDescent="0.25">
      <c r="B49042" t="s">
        <v>6736</v>
      </c>
      <c r="C49042" s="1" t="s">
        <v>9165</v>
      </c>
      <c r="D49042">
        <v>344</v>
      </c>
      <c r="E49042">
        <v>1</v>
      </c>
      <c r="F49042" s="25">
        <v>0.92189791623041095</v>
      </c>
      <c r="G49042">
        <v>1</v>
      </c>
    </row>
    <row r="49043" spans="2:7" x14ac:dyDescent="0.25">
      <c r="B49043" t="s">
        <v>6736</v>
      </c>
      <c r="C49043" s="1" t="s">
        <v>9180</v>
      </c>
      <c r="D49043">
        <v>1053</v>
      </c>
      <c r="E49043">
        <v>4</v>
      </c>
      <c r="F49043" s="25">
        <v>0.92246288200450199</v>
      </c>
      <c r="G49043">
        <v>1</v>
      </c>
    </row>
    <row r="49044" spans="2:7" x14ac:dyDescent="0.25">
      <c r="B49044" t="s">
        <v>6736</v>
      </c>
      <c r="C49044" s="1" t="s">
        <v>9135</v>
      </c>
      <c r="D49044">
        <v>339</v>
      </c>
      <c r="E49044">
        <v>1</v>
      </c>
      <c r="F49044" s="25">
        <v>0.92258334170006095</v>
      </c>
      <c r="G49044">
        <v>1</v>
      </c>
    </row>
    <row r="49045" spans="2:7" x14ac:dyDescent="0.25">
      <c r="B49045" t="s">
        <v>6736</v>
      </c>
      <c r="C49045" s="1" t="s">
        <v>9139</v>
      </c>
      <c r="D49045">
        <v>344</v>
      </c>
      <c r="E49045">
        <v>1</v>
      </c>
      <c r="F49045" s="25">
        <v>0.92376770004438702</v>
      </c>
      <c r="G49045">
        <v>1</v>
      </c>
    </row>
    <row r="49046" spans="2:7" x14ac:dyDescent="0.25">
      <c r="B49046" t="s">
        <v>6736</v>
      </c>
      <c r="C49046" s="1" t="s">
        <v>23545</v>
      </c>
      <c r="D49046">
        <v>301</v>
      </c>
      <c r="E49046">
        <v>1</v>
      </c>
      <c r="F49046" s="25">
        <v>0.92428038212944397</v>
      </c>
      <c r="G49046">
        <v>1</v>
      </c>
    </row>
    <row r="49047" spans="2:7" x14ac:dyDescent="0.25">
      <c r="B49047" t="s">
        <v>6736</v>
      </c>
      <c r="C49047" s="1" t="s">
        <v>9130</v>
      </c>
      <c r="D49047">
        <v>394</v>
      </c>
      <c r="E49047">
        <v>1</v>
      </c>
      <c r="F49047" s="25">
        <v>0.92448146968842604</v>
      </c>
      <c r="G49047">
        <v>1</v>
      </c>
    </row>
    <row r="49048" spans="2:7" x14ac:dyDescent="0.25">
      <c r="B49048" t="s">
        <v>6736</v>
      </c>
      <c r="C49048" s="1" t="s">
        <v>9143</v>
      </c>
      <c r="D49048">
        <v>343</v>
      </c>
      <c r="E49048">
        <v>1</v>
      </c>
      <c r="F49048" s="25">
        <v>0.92529447626983097</v>
      </c>
      <c r="G49048">
        <v>1</v>
      </c>
    </row>
    <row r="49049" spans="2:7" x14ac:dyDescent="0.25">
      <c r="B49049" t="s">
        <v>6736</v>
      </c>
      <c r="C49049" s="1" t="s">
        <v>12434</v>
      </c>
      <c r="D49049">
        <v>344</v>
      </c>
      <c r="E49049">
        <v>1</v>
      </c>
      <c r="F49049" s="25">
        <v>0.92624406720306696</v>
      </c>
      <c r="G49049">
        <v>1</v>
      </c>
    </row>
    <row r="49050" spans="2:7" x14ac:dyDescent="0.25">
      <c r="B49050" t="s">
        <v>6746</v>
      </c>
      <c r="C49050" s="1" t="s">
        <v>7702</v>
      </c>
      <c r="D49050">
        <v>415</v>
      </c>
      <c r="E49050">
        <v>1</v>
      </c>
      <c r="F49050" s="25">
        <v>0.92639893582745803</v>
      </c>
      <c r="G49050">
        <v>1</v>
      </c>
    </row>
    <row r="49051" spans="2:7" x14ac:dyDescent="0.25">
      <c r="B49051" t="s">
        <v>6736</v>
      </c>
      <c r="C49051" s="1" t="s">
        <v>9399</v>
      </c>
      <c r="D49051">
        <v>1998</v>
      </c>
      <c r="E49051">
        <v>8</v>
      </c>
      <c r="F49051" s="25">
        <v>0.92720328908874095</v>
      </c>
      <c r="G49051">
        <v>1</v>
      </c>
    </row>
    <row r="49052" spans="2:7" x14ac:dyDescent="0.25">
      <c r="B49052" t="s">
        <v>6736</v>
      </c>
      <c r="C49052" s="1" t="s">
        <v>14975</v>
      </c>
      <c r="D49052">
        <v>308</v>
      </c>
      <c r="E49052">
        <v>1</v>
      </c>
      <c r="F49052" s="25">
        <v>0.92790699701538604</v>
      </c>
      <c r="G49052">
        <v>1</v>
      </c>
    </row>
    <row r="49053" spans="2:7" x14ac:dyDescent="0.25">
      <c r="B49053" t="s">
        <v>6736</v>
      </c>
      <c r="C49053" s="1" t="s">
        <v>9183</v>
      </c>
      <c r="D49053">
        <v>356</v>
      </c>
      <c r="E49053">
        <v>1</v>
      </c>
      <c r="F49053" s="25">
        <v>0.927965743079043</v>
      </c>
      <c r="G49053">
        <v>1</v>
      </c>
    </row>
    <row r="49054" spans="2:7" x14ac:dyDescent="0.25">
      <c r="B49054" t="s">
        <v>6746</v>
      </c>
      <c r="C49054" s="1" t="s">
        <v>9354</v>
      </c>
      <c r="D49054">
        <v>2348</v>
      </c>
      <c r="E49054">
        <v>13</v>
      </c>
      <c r="F49054" s="25">
        <v>0.92819018577250201</v>
      </c>
      <c r="G49054">
        <v>1</v>
      </c>
    </row>
    <row r="49055" spans="2:7" x14ac:dyDescent="0.25">
      <c r="B49055" t="s">
        <v>6736</v>
      </c>
      <c r="C49055" s="1" t="s">
        <v>8789</v>
      </c>
      <c r="D49055">
        <v>1084</v>
      </c>
      <c r="E49055">
        <v>5</v>
      </c>
      <c r="F49055" s="25">
        <v>0.92904865803475301</v>
      </c>
      <c r="G49055">
        <v>1</v>
      </c>
    </row>
    <row r="49056" spans="2:7" x14ac:dyDescent="0.25">
      <c r="B49056" t="s">
        <v>6767</v>
      </c>
      <c r="C49056" s="1" t="s">
        <v>29699</v>
      </c>
      <c r="D49056">
        <v>18399</v>
      </c>
      <c r="E49056">
        <v>110</v>
      </c>
      <c r="F49056" s="25">
        <v>0.92908827024721297</v>
      </c>
      <c r="G49056">
        <v>1</v>
      </c>
    </row>
    <row r="49057" spans="2:7" x14ac:dyDescent="0.25">
      <c r="B49057" t="s">
        <v>6767</v>
      </c>
      <c r="C49057" s="1" t="s">
        <v>17784</v>
      </c>
      <c r="D49057">
        <v>299</v>
      </c>
      <c r="E49057">
        <v>1</v>
      </c>
      <c r="F49057" s="25">
        <v>0.93030679609988198</v>
      </c>
      <c r="G49057">
        <v>1</v>
      </c>
    </row>
    <row r="49058" spans="2:7" x14ac:dyDescent="0.25">
      <c r="B49058" t="s">
        <v>6736</v>
      </c>
      <c r="C49058" s="1" t="s">
        <v>21616</v>
      </c>
      <c r="D49058">
        <v>599</v>
      </c>
      <c r="E49058">
        <v>2</v>
      </c>
      <c r="F49058" s="25">
        <v>0.93229786517035396</v>
      </c>
      <c r="G49058">
        <v>1</v>
      </c>
    </row>
    <row r="49059" spans="2:7" x14ac:dyDescent="0.25">
      <c r="B49059" t="s">
        <v>6736</v>
      </c>
      <c r="C49059" s="1" t="s">
        <v>8550</v>
      </c>
      <c r="D49059">
        <v>1392</v>
      </c>
      <c r="E49059">
        <v>7</v>
      </c>
      <c r="F49059" s="25">
        <v>0.93290584860750103</v>
      </c>
      <c r="G49059">
        <v>1</v>
      </c>
    </row>
    <row r="49060" spans="2:7" x14ac:dyDescent="0.25">
      <c r="B49060" t="s">
        <v>6736</v>
      </c>
      <c r="C49060" s="1" t="s">
        <v>9191</v>
      </c>
      <c r="D49060">
        <v>326</v>
      </c>
      <c r="E49060">
        <v>1</v>
      </c>
      <c r="F49060" s="25">
        <v>0.93399398797250299</v>
      </c>
      <c r="G49060">
        <v>1</v>
      </c>
    </row>
    <row r="49061" spans="2:7" x14ac:dyDescent="0.25">
      <c r="B49061" t="s">
        <v>6767</v>
      </c>
      <c r="C49061" s="1" t="s">
        <v>9067</v>
      </c>
      <c r="D49061">
        <v>1709</v>
      </c>
      <c r="E49061">
        <v>8</v>
      </c>
      <c r="F49061" s="25">
        <v>0.93459805314624</v>
      </c>
      <c r="G49061">
        <v>1</v>
      </c>
    </row>
    <row r="49062" spans="2:7" x14ac:dyDescent="0.25">
      <c r="B49062" t="s">
        <v>6767</v>
      </c>
      <c r="C49062" s="1" t="s">
        <v>7959</v>
      </c>
      <c r="D49062">
        <v>486</v>
      </c>
      <c r="E49062">
        <v>2</v>
      </c>
      <c r="F49062" s="25">
        <v>0.93566929014548605</v>
      </c>
      <c r="G49062">
        <v>1</v>
      </c>
    </row>
    <row r="49063" spans="2:7" x14ac:dyDescent="0.25">
      <c r="B49063" t="s">
        <v>6746</v>
      </c>
      <c r="C49063" s="1" t="s">
        <v>9154</v>
      </c>
      <c r="D49063">
        <v>17782</v>
      </c>
      <c r="E49063">
        <v>108</v>
      </c>
      <c r="F49063" s="25">
        <v>0.93624722048356301</v>
      </c>
      <c r="G49063">
        <v>1</v>
      </c>
    </row>
    <row r="49064" spans="2:7" x14ac:dyDescent="0.25">
      <c r="B49064" t="s">
        <v>6736</v>
      </c>
      <c r="C49064" s="1" t="s">
        <v>8654</v>
      </c>
      <c r="D49064">
        <v>430</v>
      </c>
      <c r="E49064">
        <v>1</v>
      </c>
      <c r="F49064" s="25">
        <v>0.937793456009819</v>
      </c>
      <c r="G49064">
        <v>1</v>
      </c>
    </row>
    <row r="49065" spans="2:7" x14ac:dyDescent="0.25">
      <c r="B49065" t="s">
        <v>6736</v>
      </c>
      <c r="C49065" s="1" t="s">
        <v>8386</v>
      </c>
      <c r="D49065">
        <v>17230</v>
      </c>
      <c r="E49065">
        <v>102</v>
      </c>
      <c r="F49065" s="25">
        <v>0.93917137984871901</v>
      </c>
      <c r="G49065">
        <v>1</v>
      </c>
    </row>
    <row r="49066" spans="2:7" x14ac:dyDescent="0.25">
      <c r="B49066" t="s">
        <v>6736</v>
      </c>
      <c r="C49066" s="1" t="s">
        <v>15007</v>
      </c>
      <c r="D49066">
        <v>331</v>
      </c>
      <c r="E49066">
        <v>1</v>
      </c>
      <c r="F49066" s="25">
        <v>0.93949870093496002</v>
      </c>
      <c r="G49066">
        <v>1</v>
      </c>
    </row>
    <row r="49067" spans="2:7" x14ac:dyDescent="0.25">
      <c r="B49067" t="s">
        <v>6736</v>
      </c>
      <c r="C49067" s="1" t="s">
        <v>9206</v>
      </c>
      <c r="D49067">
        <v>380</v>
      </c>
      <c r="E49067">
        <v>1</v>
      </c>
      <c r="F49067" s="25">
        <v>0.93967565743430104</v>
      </c>
      <c r="G49067">
        <v>1</v>
      </c>
    </row>
    <row r="49068" spans="2:7" x14ac:dyDescent="0.25">
      <c r="B49068" t="s">
        <v>6767</v>
      </c>
      <c r="C49068" s="1" t="s">
        <v>26968</v>
      </c>
      <c r="D49068">
        <v>321</v>
      </c>
      <c r="E49068">
        <v>1</v>
      </c>
      <c r="F49068" s="25">
        <v>0.93992808524195304</v>
      </c>
      <c r="G49068">
        <v>1</v>
      </c>
    </row>
    <row r="49069" spans="2:7" x14ac:dyDescent="0.25">
      <c r="B49069" t="s">
        <v>6767</v>
      </c>
      <c r="C49069" s="1" t="s">
        <v>9264</v>
      </c>
      <c r="D49069">
        <v>772</v>
      </c>
      <c r="E49069">
        <v>3</v>
      </c>
      <c r="F49069" s="25">
        <v>0.94031279583043503</v>
      </c>
      <c r="G49069">
        <v>1</v>
      </c>
    </row>
    <row r="49070" spans="2:7" x14ac:dyDescent="0.25">
      <c r="B49070" t="s">
        <v>6767</v>
      </c>
      <c r="C49070" s="1" t="s">
        <v>7384</v>
      </c>
      <c r="D49070">
        <v>3535</v>
      </c>
      <c r="E49070">
        <v>18</v>
      </c>
      <c r="F49070" s="25">
        <v>0.94047130841236104</v>
      </c>
      <c r="G49070">
        <v>1</v>
      </c>
    </row>
    <row r="49071" spans="2:7" x14ac:dyDescent="0.25">
      <c r="B49071" t="s">
        <v>6767</v>
      </c>
      <c r="C49071" s="1" t="s">
        <v>14562</v>
      </c>
      <c r="D49071">
        <v>349</v>
      </c>
      <c r="E49071">
        <v>1</v>
      </c>
      <c r="F49071" s="25">
        <v>0.94104907192349796</v>
      </c>
      <c r="G49071">
        <v>1</v>
      </c>
    </row>
    <row r="49072" spans="2:7" x14ac:dyDescent="0.25">
      <c r="B49072" t="s">
        <v>6736</v>
      </c>
      <c r="C49072" s="1" t="s">
        <v>9337</v>
      </c>
      <c r="D49072">
        <v>650</v>
      </c>
      <c r="E49072">
        <v>2</v>
      </c>
      <c r="F49072" s="25">
        <v>0.94127775578105</v>
      </c>
      <c r="G49072">
        <v>1</v>
      </c>
    </row>
    <row r="49073" spans="2:7" x14ac:dyDescent="0.25">
      <c r="B49073" t="s">
        <v>6767</v>
      </c>
      <c r="C49073" s="1" t="s">
        <v>7931</v>
      </c>
      <c r="D49073">
        <v>1188</v>
      </c>
      <c r="E49073">
        <v>4</v>
      </c>
      <c r="F49073" s="25">
        <v>0.94327463973570902</v>
      </c>
      <c r="G49073">
        <v>1</v>
      </c>
    </row>
    <row r="49074" spans="2:7" x14ac:dyDescent="0.25">
      <c r="B49074" t="s">
        <v>6767</v>
      </c>
      <c r="C49074" s="1" t="s">
        <v>7932</v>
      </c>
      <c r="D49074">
        <v>1188</v>
      </c>
      <c r="E49074">
        <v>4</v>
      </c>
      <c r="F49074" s="25">
        <v>0.94327463973570902</v>
      </c>
      <c r="G49074">
        <v>1</v>
      </c>
    </row>
    <row r="49075" spans="2:7" x14ac:dyDescent="0.25">
      <c r="B49075" t="s">
        <v>6746</v>
      </c>
      <c r="C49075" s="1" t="s">
        <v>8798</v>
      </c>
      <c r="D49075">
        <v>1939</v>
      </c>
      <c r="E49075">
        <v>10</v>
      </c>
      <c r="F49075" s="25">
        <v>0.94443460386211697</v>
      </c>
      <c r="G49075">
        <v>1</v>
      </c>
    </row>
    <row r="49076" spans="2:7" x14ac:dyDescent="0.25">
      <c r="B49076" t="s">
        <v>6736</v>
      </c>
      <c r="C49076" s="1" t="s">
        <v>9345</v>
      </c>
      <c r="D49076">
        <v>642</v>
      </c>
      <c r="E49076">
        <v>2</v>
      </c>
      <c r="F49076" s="25">
        <v>0.944830328712018</v>
      </c>
      <c r="G49076">
        <v>1</v>
      </c>
    </row>
    <row r="49077" spans="2:7" x14ac:dyDescent="0.25">
      <c r="B49077" t="s">
        <v>6746</v>
      </c>
      <c r="C49077" s="1" t="s">
        <v>15672</v>
      </c>
      <c r="D49077">
        <v>572</v>
      </c>
      <c r="E49077">
        <v>2</v>
      </c>
      <c r="F49077" s="25">
        <v>0.94504440259670697</v>
      </c>
      <c r="G49077">
        <v>1</v>
      </c>
    </row>
    <row r="49078" spans="2:7" x14ac:dyDescent="0.25">
      <c r="B49078" t="s">
        <v>6736</v>
      </c>
      <c r="C49078" s="1" t="s">
        <v>9343</v>
      </c>
      <c r="D49078">
        <v>663</v>
      </c>
      <c r="E49078">
        <v>2</v>
      </c>
      <c r="F49078" s="25">
        <v>0.945525864315513</v>
      </c>
      <c r="G49078">
        <v>1</v>
      </c>
    </row>
    <row r="49079" spans="2:7" x14ac:dyDescent="0.25">
      <c r="B49079" t="s">
        <v>6746</v>
      </c>
      <c r="C49079" s="1" t="s">
        <v>8590</v>
      </c>
      <c r="D49079">
        <v>838</v>
      </c>
      <c r="E49079">
        <v>3</v>
      </c>
      <c r="F49079" s="25">
        <v>0.94722468309968</v>
      </c>
      <c r="G49079">
        <v>1</v>
      </c>
    </row>
    <row r="49080" spans="2:7" x14ac:dyDescent="0.25">
      <c r="B49080" t="s">
        <v>6767</v>
      </c>
      <c r="C49080" s="1" t="s">
        <v>28687</v>
      </c>
      <c r="D49080">
        <v>336</v>
      </c>
      <c r="E49080">
        <v>1</v>
      </c>
      <c r="F49080" s="25">
        <v>0.94735575042059095</v>
      </c>
      <c r="G49080">
        <v>1</v>
      </c>
    </row>
    <row r="49081" spans="2:7" x14ac:dyDescent="0.25">
      <c r="B49081" t="s">
        <v>6736</v>
      </c>
      <c r="C49081" s="1" t="s">
        <v>9266</v>
      </c>
      <c r="D49081">
        <v>436</v>
      </c>
      <c r="E49081">
        <v>1</v>
      </c>
      <c r="F49081" s="25">
        <v>0.94858508411656395</v>
      </c>
      <c r="G49081">
        <v>1</v>
      </c>
    </row>
    <row r="49082" spans="2:7" x14ac:dyDescent="0.25">
      <c r="B49082" t="s">
        <v>6767</v>
      </c>
      <c r="C49082" s="1" t="s">
        <v>9287</v>
      </c>
      <c r="D49082">
        <v>794</v>
      </c>
      <c r="E49082">
        <v>3</v>
      </c>
      <c r="F49082" s="25">
        <v>0.948906722060462</v>
      </c>
      <c r="G49082">
        <v>1</v>
      </c>
    </row>
    <row r="49083" spans="2:7" x14ac:dyDescent="0.25">
      <c r="B49083" t="s">
        <v>6767</v>
      </c>
      <c r="C49083" s="1" t="s">
        <v>8856</v>
      </c>
      <c r="D49083">
        <v>308</v>
      </c>
      <c r="E49083">
        <v>1</v>
      </c>
      <c r="F49083" s="25">
        <v>0.95045611024837995</v>
      </c>
      <c r="G49083">
        <v>1</v>
      </c>
    </row>
    <row r="49084" spans="2:7" x14ac:dyDescent="0.25">
      <c r="B49084" t="s">
        <v>6736</v>
      </c>
      <c r="C49084" s="1" t="s">
        <v>8638</v>
      </c>
      <c r="D49084">
        <v>491</v>
      </c>
      <c r="E49084">
        <v>1</v>
      </c>
      <c r="F49084" s="25">
        <v>0.95063570793625496</v>
      </c>
      <c r="G49084">
        <v>1</v>
      </c>
    </row>
    <row r="49085" spans="2:7" x14ac:dyDescent="0.25">
      <c r="B49085" t="s">
        <v>6746</v>
      </c>
      <c r="C49085" s="1" t="s">
        <v>20031</v>
      </c>
      <c r="D49085">
        <v>332</v>
      </c>
      <c r="E49085">
        <v>1</v>
      </c>
      <c r="F49085" s="25">
        <v>0.95079088789409605</v>
      </c>
      <c r="G49085">
        <v>1</v>
      </c>
    </row>
    <row r="49086" spans="2:7" x14ac:dyDescent="0.25">
      <c r="B49086" t="s">
        <v>6736</v>
      </c>
      <c r="C49086" s="1" t="s">
        <v>8939</v>
      </c>
      <c r="D49086">
        <v>820</v>
      </c>
      <c r="E49086">
        <v>3</v>
      </c>
      <c r="F49086" s="25">
        <v>0.95256345120347197</v>
      </c>
      <c r="G49086">
        <v>1</v>
      </c>
    </row>
    <row r="49087" spans="2:7" x14ac:dyDescent="0.25">
      <c r="B49087" t="s">
        <v>6736</v>
      </c>
      <c r="C49087" s="1" t="s">
        <v>9298</v>
      </c>
      <c r="D49087">
        <v>790</v>
      </c>
      <c r="E49087">
        <v>3</v>
      </c>
      <c r="F49087" s="25">
        <v>0.95294292931093705</v>
      </c>
      <c r="G49087">
        <v>1</v>
      </c>
    </row>
    <row r="49088" spans="2:7" x14ac:dyDescent="0.25">
      <c r="B49088" t="s">
        <v>6736</v>
      </c>
      <c r="C49088" s="1" t="s">
        <v>8917</v>
      </c>
      <c r="D49088">
        <v>674</v>
      </c>
      <c r="E49088">
        <v>2</v>
      </c>
      <c r="F49088" s="25">
        <v>0.95444981697348996</v>
      </c>
      <c r="G49088">
        <v>1</v>
      </c>
    </row>
    <row r="49089" spans="2:7" x14ac:dyDescent="0.25">
      <c r="B49089" t="s">
        <v>6736</v>
      </c>
      <c r="C49089" s="1" t="s">
        <v>13370</v>
      </c>
      <c r="D49089">
        <v>443</v>
      </c>
      <c r="E49089">
        <v>1</v>
      </c>
      <c r="F49089" s="25">
        <v>0.95458783713401296</v>
      </c>
      <c r="G49089">
        <v>1</v>
      </c>
    </row>
    <row r="49090" spans="2:7" x14ac:dyDescent="0.25">
      <c r="B49090" t="s">
        <v>6767</v>
      </c>
      <c r="C49090" s="1" t="s">
        <v>7630</v>
      </c>
      <c r="D49090">
        <v>2118</v>
      </c>
      <c r="E49090">
        <v>10</v>
      </c>
      <c r="F49090" s="25">
        <v>0.95621775024876599</v>
      </c>
      <c r="G49090">
        <v>1</v>
      </c>
    </row>
    <row r="49091" spans="2:7" x14ac:dyDescent="0.25">
      <c r="B49091" t="s">
        <v>6767</v>
      </c>
      <c r="C49091" s="1" t="s">
        <v>8641</v>
      </c>
      <c r="D49091">
        <v>377</v>
      </c>
      <c r="E49091">
        <v>1</v>
      </c>
      <c r="F49091" s="25">
        <v>0.95686445039035894</v>
      </c>
      <c r="G49091">
        <v>1</v>
      </c>
    </row>
    <row r="49092" spans="2:7" x14ac:dyDescent="0.25">
      <c r="B49092" t="s">
        <v>6736</v>
      </c>
      <c r="C49092" s="1" t="s">
        <v>20517</v>
      </c>
      <c r="D49092">
        <v>430</v>
      </c>
      <c r="E49092">
        <v>1</v>
      </c>
      <c r="F49092" s="25">
        <v>0.95726360912637398</v>
      </c>
      <c r="G49092">
        <v>1</v>
      </c>
    </row>
    <row r="49093" spans="2:7" x14ac:dyDescent="0.25">
      <c r="B49093" t="s">
        <v>6767</v>
      </c>
      <c r="C49093" s="1" t="s">
        <v>9396</v>
      </c>
      <c r="D49093">
        <v>18576</v>
      </c>
      <c r="E49093">
        <v>110</v>
      </c>
      <c r="F49093" s="25">
        <v>0.95739637371979402</v>
      </c>
      <c r="G49093">
        <v>1</v>
      </c>
    </row>
    <row r="49094" spans="2:7" x14ac:dyDescent="0.25">
      <c r="B49094" t="s">
        <v>6746</v>
      </c>
      <c r="C49094" s="1" t="s">
        <v>7368</v>
      </c>
      <c r="D49094">
        <v>2473</v>
      </c>
      <c r="E49094">
        <v>11</v>
      </c>
      <c r="F49094" s="25">
        <v>0.95865572318769399</v>
      </c>
      <c r="G49094">
        <v>1</v>
      </c>
    </row>
    <row r="49095" spans="2:7" x14ac:dyDescent="0.25">
      <c r="B49095" t="s">
        <v>6746</v>
      </c>
      <c r="C49095" s="1" t="s">
        <v>8674</v>
      </c>
      <c r="D49095">
        <v>891</v>
      </c>
      <c r="E49095">
        <v>3</v>
      </c>
      <c r="F49095" s="25">
        <v>0.95888751107750503</v>
      </c>
      <c r="G49095">
        <v>1</v>
      </c>
    </row>
    <row r="49096" spans="2:7" x14ac:dyDescent="0.25">
      <c r="B49096" t="s">
        <v>6746</v>
      </c>
      <c r="C49096" s="1" t="s">
        <v>8679</v>
      </c>
      <c r="D49096">
        <v>893</v>
      </c>
      <c r="E49096">
        <v>3</v>
      </c>
      <c r="F49096" s="25">
        <v>0.95938977058995401</v>
      </c>
      <c r="G49096">
        <v>1</v>
      </c>
    </row>
    <row r="49097" spans="2:7" x14ac:dyDescent="0.25">
      <c r="B49097" t="s">
        <v>6746</v>
      </c>
      <c r="C49097" s="1" t="s">
        <v>8680</v>
      </c>
      <c r="D49097">
        <v>893</v>
      </c>
      <c r="E49097">
        <v>3</v>
      </c>
      <c r="F49097" s="25">
        <v>0.95938977058995401</v>
      </c>
      <c r="G49097">
        <v>1</v>
      </c>
    </row>
    <row r="49098" spans="2:7" x14ac:dyDescent="0.25">
      <c r="B49098" t="s">
        <v>6746</v>
      </c>
      <c r="C49098" s="1" t="s">
        <v>12972</v>
      </c>
      <c r="D49098">
        <v>620</v>
      </c>
      <c r="E49098">
        <v>2</v>
      </c>
      <c r="F49098" s="25">
        <v>0.95945660278823397</v>
      </c>
      <c r="G49098">
        <v>1</v>
      </c>
    </row>
    <row r="49099" spans="2:7" x14ac:dyDescent="0.25">
      <c r="B49099" t="s">
        <v>6736</v>
      </c>
      <c r="C49099" s="1" t="s">
        <v>9261</v>
      </c>
      <c r="D49099">
        <v>438</v>
      </c>
      <c r="E49099">
        <v>1</v>
      </c>
      <c r="F49099" s="25">
        <v>0.96001346224484296</v>
      </c>
      <c r="G49099">
        <v>1</v>
      </c>
    </row>
    <row r="49100" spans="2:7" x14ac:dyDescent="0.25">
      <c r="B49100" t="s">
        <v>6767</v>
      </c>
      <c r="C49100" s="1" t="s">
        <v>8157</v>
      </c>
      <c r="D49100">
        <v>692</v>
      </c>
      <c r="E49100">
        <v>2</v>
      </c>
      <c r="F49100" s="25">
        <v>0.96010040117009998</v>
      </c>
      <c r="G49100">
        <v>1</v>
      </c>
    </row>
    <row r="49101" spans="2:7" x14ac:dyDescent="0.25">
      <c r="B49101" t="s">
        <v>6767</v>
      </c>
      <c r="C49101" s="1" t="s">
        <v>8153</v>
      </c>
      <c r="D49101">
        <v>692</v>
      </c>
      <c r="E49101">
        <v>2</v>
      </c>
      <c r="F49101" s="25">
        <v>0.96010040117009998</v>
      </c>
      <c r="G49101">
        <v>1</v>
      </c>
    </row>
    <row r="49102" spans="2:7" x14ac:dyDescent="0.25">
      <c r="B49102" t="s">
        <v>6736</v>
      </c>
      <c r="C49102" s="1" t="s">
        <v>12552</v>
      </c>
      <c r="D49102">
        <v>460</v>
      </c>
      <c r="E49102">
        <v>1</v>
      </c>
      <c r="F49102" s="25">
        <v>0.96326788505090899</v>
      </c>
      <c r="G49102">
        <v>1</v>
      </c>
    </row>
    <row r="49103" spans="2:7" x14ac:dyDescent="0.25">
      <c r="B49103" t="s">
        <v>6736</v>
      </c>
      <c r="C49103" s="1" t="s">
        <v>9274</v>
      </c>
      <c r="D49103">
        <v>450</v>
      </c>
      <c r="E49103">
        <v>1</v>
      </c>
      <c r="F49103" s="25">
        <v>0.96349341053006698</v>
      </c>
      <c r="G49103">
        <v>1</v>
      </c>
    </row>
    <row r="49104" spans="2:7" x14ac:dyDescent="0.25">
      <c r="B49104" t="s">
        <v>6736</v>
      </c>
      <c r="C49104" s="1" t="s">
        <v>9347</v>
      </c>
      <c r="D49104">
        <v>639</v>
      </c>
      <c r="E49104">
        <v>2</v>
      </c>
      <c r="F49104" s="25">
        <v>0.96362795317171901</v>
      </c>
      <c r="G49104">
        <v>1</v>
      </c>
    </row>
    <row r="49105" spans="2:7" x14ac:dyDescent="0.25">
      <c r="B49105" t="s">
        <v>6746</v>
      </c>
      <c r="C49105" s="1" t="s">
        <v>9334</v>
      </c>
      <c r="D49105">
        <v>2420</v>
      </c>
      <c r="E49105">
        <v>12</v>
      </c>
      <c r="F49105" s="25">
        <v>0.964396506958761</v>
      </c>
      <c r="G49105">
        <v>1</v>
      </c>
    </row>
    <row r="49106" spans="2:7" x14ac:dyDescent="0.25">
      <c r="B49106" t="s">
        <v>6746</v>
      </c>
      <c r="C49106" s="1" t="s">
        <v>9121</v>
      </c>
      <c r="D49106">
        <v>457</v>
      </c>
      <c r="E49106">
        <v>1</v>
      </c>
      <c r="F49106" s="25">
        <v>0.96492725380033195</v>
      </c>
      <c r="G49106">
        <v>1</v>
      </c>
    </row>
    <row r="49107" spans="2:7" x14ac:dyDescent="0.25">
      <c r="B49107" t="s">
        <v>6736</v>
      </c>
      <c r="C49107" s="1" t="s">
        <v>9365</v>
      </c>
      <c r="D49107">
        <v>725</v>
      </c>
      <c r="E49107">
        <v>2</v>
      </c>
      <c r="F49107" s="25">
        <v>0.96596413995397201</v>
      </c>
      <c r="G49107">
        <v>1</v>
      </c>
    </row>
    <row r="49108" spans="2:7" x14ac:dyDescent="0.25">
      <c r="B49108" t="s">
        <v>6736</v>
      </c>
      <c r="C49108" s="1" t="s">
        <v>16378</v>
      </c>
      <c r="D49108">
        <v>357</v>
      </c>
      <c r="E49108">
        <v>1</v>
      </c>
      <c r="F49108" s="25">
        <v>0.96665398910584199</v>
      </c>
      <c r="G49108">
        <v>1</v>
      </c>
    </row>
    <row r="49109" spans="2:7" x14ac:dyDescent="0.25">
      <c r="B49109" t="s">
        <v>6736</v>
      </c>
      <c r="C49109" s="1" t="s">
        <v>9283</v>
      </c>
      <c r="D49109">
        <v>476</v>
      </c>
      <c r="E49109">
        <v>1</v>
      </c>
      <c r="F49109" s="25">
        <v>0.967316903813073</v>
      </c>
      <c r="G49109">
        <v>1</v>
      </c>
    </row>
    <row r="49110" spans="2:7" x14ac:dyDescent="0.25">
      <c r="B49110" t="s">
        <v>6736</v>
      </c>
      <c r="C49110" s="1" t="s">
        <v>9366</v>
      </c>
      <c r="D49110">
        <v>735</v>
      </c>
      <c r="E49110">
        <v>2</v>
      </c>
      <c r="F49110" s="25">
        <v>0.96772408482308503</v>
      </c>
      <c r="G49110">
        <v>1</v>
      </c>
    </row>
    <row r="49111" spans="2:7" x14ac:dyDescent="0.25">
      <c r="B49111" t="s">
        <v>6746</v>
      </c>
      <c r="C49111" s="1" t="s">
        <v>8833</v>
      </c>
      <c r="D49111">
        <v>5544</v>
      </c>
      <c r="E49111">
        <v>29</v>
      </c>
      <c r="F49111" s="25">
        <v>0.97176904736681402</v>
      </c>
      <c r="G49111">
        <v>1</v>
      </c>
    </row>
    <row r="49112" spans="2:7" x14ac:dyDescent="0.25">
      <c r="B49112" t="s">
        <v>6736</v>
      </c>
      <c r="C49112" s="1" t="s">
        <v>9301</v>
      </c>
      <c r="D49112">
        <v>495</v>
      </c>
      <c r="E49112">
        <v>1</v>
      </c>
      <c r="F49112" s="25">
        <v>0.97273117465832304</v>
      </c>
      <c r="G49112">
        <v>1</v>
      </c>
    </row>
    <row r="49113" spans="2:7" x14ac:dyDescent="0.25">
      <c r="B49113" t="s">
        <v>6736</v>
      </c>
      <c r="C49113" s="1" t="s">
        <v>9363</v>
      </c>
      <c r="D49113">
        <v>693</v>
      </c>
      <c r="E49113">
        <v>2</v>
      </c>
      <c r="F49113" s="25">
        <v>0.97345631139384303</v>
      </c>
      <c r="G49113">
        <v>1</v>
      </c>
    </row>
    <row r="49114" spans="2:7" x14ac:dyDescent="0.25">
      <c r="B49114" t="s">
        <v>6746</v>
      </c>
      <c r="C49114" s="1" t="s">
        <v>9389</v>
      </c>
      <c r="D49114">
        <v>931</v>
      </c>
      <c r="E49114">
        <v>3</v>
      </c>
      <c r="F49114" s="25">
        <v>0.97398247683331896</v>
      </c>
      <c r="G49114">
        <v>1</v>
      </c>
    </row>
    <row r="49115" spans="2:7" x14ac:dyDescent="0.25">
      <c r="B49115" t="s">
        <v>6736</v>
      </c>
      <c r="C49115" s="1" t="s">
        <v>13810</v>
      </c>
      <c r="D49115">
        <v>509</v>
      </c>
      <c r="E49115">
        <v>1</v>
      </c>
      <c r="F49115" s="25">
        <v>0.97400566582978698</v>
      </c>
      <c r="G49115">
        <v>1</v>
      </c>
    </row>
    <row r="49116" spans="2:7" x14ac:dyDescent="0.25">
      <c r="B49116" t="s">
        <v>6746</v>
      </c>
      <c r="C49116" s="1" t="s">
        <v>20665</v>
      </c>
      <c r="D49116">
        <v>424</v>
      </c>
      <c r="E49116">
        <v>1</v>
      </c>
      <c r="F49116" s="25">
        <v>0.97509391496483</v>
      </c>
      <c r="G49116">
        <v>1</v>
      </c>
    </row>
    <row r="49117" spans="2:7" x14ac:dyDescent="0.25">
      <c r="B49117" t="s">
        <v>6767</v>
      </c>
      <c r="C49117" s="1" t="s">
        <v>9185</v>
      </c>
      <c r="D49117">
        <v>3994</v>
      </c>
      <c r="E49117">
        <v>19</v>
      </c>
      <c r="F49117" s="25">
        <v>0.97586131653163399</v>
      </c>
      <c r="G49117">
        <v>1</v>
      </c>
    </row>
    <row r="49118" spans="2:7" x14ac:dyDescent="0.25">
      <c r="B49118" t="s">
        <v>6736</v>
      </c>
      <c r="C49118" s="1" t="s">
        <v>9398</v>
      </c>
      <c r="D49118">
        <v>1136</v>
      </c>
      <c r="E49118">
        <v>4</v>
      </c>
      <c r="F49118" s="25">
        <v>0.97706692589303901</v>
      </c>
      <c r="G49118">
        <v>1</v>
      </c>
    </row>
    <row r="49119" spans="2:7" x14ac:dyDescent="0.25">
      <c r="B49119" t="s">
        <v>6746</v>
      </c>
      <c r="C49119" s="1" t="s">
        <v>14820</v>
      </c>
      <c r="D49119">
        <v>474</v>
      </c>
      <c r="E49119">
        <v>1</v>
      </c>
      <c r="F49119" s="25">
        <v>0.97785986550736503</v>
      </c>
      <c r="G49119">
        <v>1</v>
      </c>
    </row>
    <row r="49120" spans="2:7" x14ac:dyDescent="0.25">
      <c r="B49120" t="s">
        <v>6767</v>
      </c>
      <c r="C49120" s="1" t="s">
        <v>8914</v>
      </c>
      <c r="D49120">
        <v>501</v>
      </c>
      <c r="E49120">
        <v>1</v>
      </c>
      <c r="F49120" s="25">
        <v>0.97955387556936602</v>
      </c>
      <c r="G49120">
        <v>1</v>
      </c>
    </row>
    <row r="49121" spans="2:7" x14ac:dyDescent="0.25">
      <c r="B49121" t="s">
        <v>6736</v>
      </c>
      <c r="C49121" s="1" t="s">
        <v>9085</v>
      </c>
      <c r="D49121">
        <v>546</v>
      </c>
      <c r="E49121">
        <v>1</v>
      </c>
      <c r="F49121" s="25">
        <v>0.98206852514711696</v>
      </c>
      <c r="G49121">
        <v>1</v>
      </c>
    </row>
    <row r="49122" spans="2:7" x14ac:dyDescent="0.25">
      <c r="B49122" t="s">
        <v>6767</v>
      </c>
      <c r="C49122" s="1" t="s">
        <v>7698</v>
      </c>
      <c r="D49122">
        <v>710</v>
      </c>
      <c r="E49122">
        <v>1</v>
      </c>
      <c r="F49122" s="25">
        <v>0.98247595284816902</v>
      </c>
      <c r="G49122">
        <v>1</v>
      </c>
    </row>
    <row r="49123" spans="2:7" x14ac:dyDescent="0.25">
      <c r="B49123" t="s">
        <v>6736</v>
      </c>
      <c r="C49123" s="1" t="s">
        <v>9200</v>
      </c>
      <c r="D49123">
        <v>1025</v>
      </c>
      <c r="E49123">
        <v>3</v>
      </c>
      <c r="F49123" s="25">
        <v>0.984606607681622</v>
      </c>
      <c r="G49123">
        <v>1</v>
      </c>
    </row>
    <row r="49124" spans="2:7" x14ac:dyDescent="0.25">
      <c r="B49124" t="s">
        <v>6736</v>
      </c>
      <c r="C49124" s="1" t="s">
        <v>9082</v>
      </c>
      <c r="D49124">
        <v>18018</v>
      </c>
      <c r="E49124">
        <v>104</v>
      </c>
      <c r="F49124" s="25">
        <v>0.985127992723699</v>
      </c>
      <c r="G49124">
        <v>1</v>
      </c>
    </row>
    <row r="49125" spans="2:7" x14ac:dyDescent="0.25">
      <c r="B49125" t="s">
        <v>6746</v>
      </c>
      <c r="C49125" s="1" t="s">
        <v>9393</v>
      </c>
      <c r="D49125">
        <v>1046</v>
      </c>
      <c r="E49125">
        <v>3</v>
      </c>
      <c r="F49125" s="25">
        <v>0.98527672558502899</v>
      </c>
      <c r="G49125">
        <v>1</v>
      </c>
    </row>
    <row r="49126" spans="2:7" x14ac:dyDescent="0.25">
      <c r="B49126" t="s">
        <v>6746</v>
      </c>
      <c r="C49126" s="1" t="s">
        <v>9331</v>
      </c>
      <c r="D49126">
        <v>13612</v>
      </c>
      <c r="E49126">
        <v>80</v>
      </c>
      <c r="F49126" s="25">
        <v>0.986073749010139</v>
      </c>
      <c r="G49126">
        <v>1</v>
      </c>
    </row>
    <row r="49127" spans="2:7" x14ac:dyDescent="0.25">
      <c r="B49127" t="s">
        <v>6767</v>
      </c>
      <c r="C49127" s="1" t="s">
        <v>7805</v>
      </c>
      <c r="D49127">
        <v>758</v>
      </c>
      <c r="E49127">
        <v>1</v>
      </c>
      <c r="F49127" s="25">
        <v>0.98682711504478204</v>
      </c>
      <c r="G49127">
        <v>1</v>
      </c>
    </row>
    <row r="49128" spans="2:7" x14ac:dyDescent="0.25">
      <c r="B49128" t="s">
        <v>6736</v>
      </c>
      <c r="C49128" s="1" t="s">
        <v>9068</v>
      </c>
      <c r="D49128">
        <v>525</v>
      </c>
      <c r="E49128">
        <v>1</v>
      </c>
      <c r="F49128" s="25">
        <v>0.98772463095562002</v>
      </c>
      <c r="G49128">
        <v>1</v>
      </c>
    </row>
    <row r="49129" spans="2:7" x14ac:dyDescent="0.25">
      <c r="B49129" t="s">
        <v>6746</v>
      </c>
      <c r="C49129" s="1" t="s">
        <v>14188</v>
      </c>
      <c r="D49129">
        <v>817</v>
      </c>
      <c r="E49129">
        <v>2</v>
      </c>
      <c r="F49129" s="25">
        <v>0.98797857595857996</v>
      </c>
      <c r="G49129">
        <v>1</v>
      </c>
    </row>
    <row r="49130" spans="2:7" x14ac:dyDescent="0.25">
      <c r="B49130" t="s">
        <v>6736</v>
      </c>
      <c r="C49130" s="1" t="s">
        <v>9065</v>
      </c>
      <c r="D49130">
        <v>1759</v>
      </c>
      <c r="E49130">
        <v>5</v>
      </c>
      <c r="F49130" s="25">
        <v>0.98889284647611397</v>
      </c>
      <c r="G49130">
        <v>1</v>
      </c>
    </row>
    <row r="49131" spans="2:7" x14ac:dyDescent="0.25">
      <c r="B49131" t="s">
        <v>6736</v>
      </c>
      <c r="C49131" s="1" t="s">
        <v>9242</v>
      </c>
      <c r="D49131">
        <v>1108</v>
      </c>
      <c r="E49131">
        <v>3</v>
      </c>
      <c r="F49131" s="25">
        <v>0.98932438168487402</v>
      </c>
      <c r="G49131">
        <v>1</v>
      </c>
    </row>
    <row r="49132" spans="2:7" x14ac:dyDescent="0.25">
      <c r="B49132" t="s">
        <v>6736</v>
      </c>
      <c r="C49132" s="1" t="s">
        <v>17822</v>
      </c>
      <c r="D49132">
        <v>556</v>
      </c>
      <c r="E49132">
        <v>1</v>
      </c>
      <c r="F49132" s="25">
        <v>0.99013020354014203</v>
      </c>
      <c r="G49132">
        <v>1</v>
      </c>
    </row>
    <row r="49133" spans="2:7" x14ac:dyDescent="0.25">
      <c r="B49133" t="s">
        <v>6736</v>
      </c>
      <c r="C49133" s="1" t="s">
        <v>17819</v>
      </c>
      <c r="D49133">
        <v>561</v>
      </c>
      <c r="E49133">
        <v>1</v>
      </c>
      <c r="F49133" s="25">
        <v>0.99049164005177603</v>
      </c>
      <c r="G49133">
        <v>1</v>
      </c>
    </row>
    <row r="49134" spans="2:7" x14ac:dyDescent="0.25">
      <c r="B49134" t="s">
        <v>6746</v>
      </c>
      <c r="C49134" s="1" t="s">
        <v>9395</v>
      </c>
      <c r="D49134">
        <v>1156</v>
      </c>
      <c r="E49134">
        <v>3</v>
      </c>
      <c r="F49134" s="25">
        <v>0.99252123404444204</v>
      </c>
      <c r="G49134">
        <v>1</v>
      </c>
    </row>
    <row r="49135" spans="2:7" x14ac:dyDescent="0.25">
      <c r="B49135" t="s">
        <v>6736</v>
      </c>
      <c r="C49135" s="1" t="s">
        <v>25510</v>
      </c>
      <c r="D49135">
        <v>869</v>
      </c>
      <c r="E49135">
        <v>2</v>
      </c>
      <c r="F49135" s="25">
        <v>0.99302342771035301</v>
      </c>
      <c r="G49135">
        <v>1</v>
      </c>
    </row>
    <row r="49136" spans="2:7" x14ac:dyDescent="0.25">
      <c r="B49136" t="s">
        <v>6767</v>
      </c>
      <c r="C49136" s="1" t="s">
        <v>8804</v>
      </c>
      <c r="D49136">
        <v>972</v>
      </c>
      <c r="E49136">
        <v>2</v>
      </c>
      <c r="F49136" s="25">
        <v>0.99584517798886796</v>
      </c>
      <c r="G49136">
        <v>1</v>
      </c>
    </row>
    <row r="49137" spans="2:7" x14ac:dyDescent="0.25">
      <c r="B49137" t="s">
        <v>6767</v>
      </c>
      <c r="C49137" s="1" t="s">
        <v>9368</v>
      </c>
      <c r="D49137">
        <v>5174</v>
      </c>
      <c r="E49137">
        <v>20</v>
      </c>
      <c r="F49137" s="25">
        <v>0.99712590085061503</v>
      </c>
      <c r="G49137">
        <v>1</v>
      </c>
    </row>
    <row r="49138" spans="2:7" x14ac:dyDescent="0.25">
      <c r="B49138" t="s">
        <v>6736</v>
      </c>
      <c r="C49138" s="1" t="s">
        <v>25514</v>
      </c>
      <c r="D49138">
        <v>753</v>
      </c>
      <c r="E49138">
        <v>1</v>
      </c>
      <c r="F49138" s="25">
        <v>0.99763624536991702</v>
      </c>
      <c r="G49138">
        <v>1</v>
      </c>
    </row>
    <row r="49139" spans="2:7" x14ac:dyDescent="0.25">
      <c r="B49139" t="s">
        <v>6736</v>
      </c>
      <c r="C49139" s="1" t="s">
        <v>9401</v>
      </c>
      <c r="D49139">
        <v>1353</v>
      </c>
      <c r="E49139">
        <v>3</v>
      </c>
      <c r="F49139" s="25">
        <v>0.99834133385343105</v>
      </c>
      <c r="G49139">
        <v>1</v>
      </c>
    </row>
    <row r="49140" spans="2:7" x14ac:dyDescent="0.25">
      <c r="B49140" t="s">
        <v>6767</v>
      </c>
      <c r="C49140" s="1" t="s">
        <v>9381</v>
      </c>
      <c r="D49140">
        <v>5338</v>
      </c>
      <c r="E49140">
        <v>20</v>
      </c>
      <c r="F49140" s="25">
        <v>0.99859389585111702</v>
      </c>
      <c r="G49140">
        <v>1</v>
      </c>
    </row>
    <row r="49141" spans="2:7" x14ac:dyDescent="0.25">
      <c r="B49141" t="s">
        <v>6736</v>
      </c>
      <c r="C49141" s="1" t="s">
        <v>25512</v>
      </c>
      <c r="D49141">
        <v>844</v>
      </c>
      <c r="E49141">
        <v>1</v>
      </c>
      <c r="F49141" s="25">
        <v>0.99885131488762302</v>
      </c>
      <c r="G49141">
        <v>1</v>
      </c>
    </row>
    <row r="49142" spans="2:7" x14ac:dyDescent="0.25">
      <c r="B49142" t="s">
        <v>6767</v>
      </c>
      <c r="C49142" s="1" t="s">
        <v>9126</v>
      </c>
      <c r="D49142">
        <v>2388</v>
      </c>
      <c r="E49142">
        <v>7</v>
      </c>
      <c r="F49142" s="25">
        <v>0.99900596728135704</v>
      </c>
      <c r="G49142">
        <v>1</v>
      </c>
    </row>
    <row r="49143" spans="2:7" x14ac:dyDescent="0.25">
      <c r="B49143" t="s">
        <v>6767</v>
      </c>
      <c r="C49143" s="1" t="s">
        <v>9128</v>
      </c>
      <c r="D49143">
        <v>2393</v>
      </c>
      <c r="E49143">
        <v>7</v>
      </c>
      <c r="F49143" s="25">
        <v>0.99903229710531505</v>
      </c>
      <c r="G49143">
        <v>1</v>
      </c>
    </row>
    <row r="49144" spans="2:7" x14ac:dyDescent="0.25">
      <c r="B49144" t="s">
        <v>6736</v>
      </c>
      <c r="C49144" s="1" t="s">
        <v>9394</v>
      </c>
      <c r="D49144">
        <v>1585</v>
      </c>
      <c r="E49144">
        <v>3</v>
      </c>
      <c r="F49144" s="25">
        <v>0.99954954171579802</v>
      </c>
      <c r="G49144">
        <v>1</v>
      </c>
    </row>
    <row r="49145" spans="2:7" x14ac:dyDescent="0.25">
      <c r="B49145" t="s">
        <v>6767</v>
      </c>
      <c r="C49145" s="1" t="s">
        <v>15732</v>
      </c>
      <c r="D49145">
        <v>28</v>
      </c>
      <c r="E49145">
        <v>0</v>
      </c>
      <c r="F49145" s="25">
        <v>0.99999999999998401</v>
      </c>
      <c r="G49145">
        <v>1</v>
      </c>
    </row>
    <row r="49146" spans="2:7" x14ac:dyDescent="0.25">
      <c r="B49146" t="s">
        <v>6746</v>
      </c>
      <c r="C49146" s="1" t="s">
        <v>13796</v>
      </c>
      <c r="D49146">
        <v>24</v>
      </c>
      <c r="E49146">
        <v>0</v>
      </c>
      <c r="F49146" s="25">
        <v>0.999999999999998</v>
      </c>
      <c r="G49146">
        <v>1</v>
      </c>
    </row>
    <row r="49147" spans="2:7" x14ac:dyDescent="0.25">
      <c r="B49147" t="s">
        <v>6746</v>
      </c>
      <c r="C49147" s="1" t="s">
        <v>11751</v>
      </c>
      <c r="D49147">
        <v>32</v>
      </c>
      <c r="E49147">
        <v>0</v>
      </c>
      <c r="F49147" s="25">
        <v>0.999999999999999</v>
      </c>
      <c r="G49147">
        <v>1</v>
      </c>
    </row>
    <row r="49148" spans="2:7" x14ac:dyDescent="0.25">
      <c r="B49148" t="s">
        <v>6746</v>
      </c>
      <c r="C49148" s="1" t="s">
        <v>21657</v>
      </c>
      <c r="D49148">
        <v>27</v>
      </c>
      <c r="E49148">
        <v>0</v>
      </c>
      <c r="F49148" s="25">
        <v>0.999999999999999</v>
      </c>
      <c r="G49148">
        <v>1</v>
      </c>
    </row>
    <row r="49149" spans="2:7" x14ac:dyDescent="0.25">
      <c r="B49149" t="s">
        <v>6736</v>
      </c>
      <c r="C49149" s="1" t="s">
        <v>9414</v>
      </c>
      <c r="D49149">
        <v>21</v>
      </c>
      <c r="E49149">
        <v>0</v>
      </c>
      <c r="F49149" s="25">
        <v>1</v>
      </c>
      <c r="G49149">
        <v>1</v>
      </c>
    </row>
    <row r="49150" spans="2:7" x14ac:dyDescent="0.25">
      <c r="B49150" t="s">
        <v>6746</v>
      </c>
      <c r="C49150" s="1" t="s">
        <v>9415</v>
      </c>
      <c r="D49150">
        <v>2</v>
      </c>
      <c r="E49150">
        <v>0</v>
      </c>
      <c r="F49150" s="25">
        <v>1</v>
      </c>
      <c r="G49150">
        <v>1</v>
      </c>
    </row>
    <row r="49151" spans="2:7" x14ac:dyDescent="0.25">
      <c r="B49151" t="s">
        <v>6746</v>
      </c>
      <c r="C49151" s="1" t="s">
        <v>9416</v>
      </c>
      <c r="D49151">
        <v>2</v>
      </c>
      <c r="E49151">
        <v>0</v>
      </c>
      <c r="F49151" s="25">
        <v>1</v>
      </c>
      <c r="G49151">
        <v>1</v>
      </c>
    </row>
    <row r="49152" spans="2:7" x14ac:dyDescent="0.25">
      <c r="B49152" t="s">
        <v>6736</v>
      </c>
      <c r="C49152" s="1" t="s">
        <v>9417</v>
      </c>
      <c r="D49152">
        <v>12</v>
      </c>
      <c r="E49152">
        <v>0</v>
      </c>
      <c r="F49152" s="25">
        <v>1</v>
      </c>
      <c r="G49152">
        <v>1</v>
      </c>
    </row>
    <row r="49153" spans="2:7" x14ac:dyDescent="0.25">
      <c r="B49153" t="s">
        <v>6746</v>
      </c>
      <c r="C49153" s="1" t="s">
        <v>9418</v>
      </c>
      <c r="D49153">
        <v>10</v>
      </c>
      <c r="E49153">
        <v>0</v>
      </c>
      <c r="F49153" s="25">
        <v>1</v>
      </c>
      <c r="G49153">
        <v>1</v>
      </c>
    </row>
    <row r="49154" spans="2:7" x14ac:dyDescent="0.25">
      <c r="B49154" t="s">
        <v>6767</v>
      </c>
      <c r="C49154" s="1" t="s">
        <v>9419</v>
      </c>
      <c r="D49154">
        <v>4</v>
      </c>
      <c r="E49154">
        <v>0</v>
      </c>
      <c r="F49154" s="25">
        <v>1</v>
      </c>
      <c r="G49154">
        <v>1</v>
      </c>
    </row>
    <row r="49155" spans="2:7" x14ac:dyDescent="0.25">
      <c r="B49155" t="s">
        <v>6746</v>
      </c>
      <c r="C49155" s="1" t="s">
        <v>9420</v>
      </c>
      <c r="D49155">
        <v>1</v>
      </c>
      <c r="E49155">
        <v>0</v>
      </c>
      <c r="F49155" s="25">
        <v>1</v>
      </c>
      <c r="G49155">
        <v>1</v>
      </c>
    </row>
    <row r="49156" spans="2:7" x14ac:dyDescent="0.25">
      <c r="B49156" t="s">
        <v>6736</v>
      </c>
      <c r="C49156" s="1" t="s">
        <v>29700</v>
      </c>
      <c r="D49156">
        <v>2</v>
      </c>
      <c r="E49156">
        <v>0</v>
      </c>
      <c r="F49156" s="25">
        <v>1</v>
      </c>
      <c r="G49156">
        <v>1</v>
      </c>
    </row>
    <row r="49157" spans="2:7" x14ac:dyDescent="0.25">
      <c r="B49157" t="s">
        <v>6736</v>
      </c>
      <c r="C49157" s="1" t="s">
        <v>9421</v>
      </c>
      <c r="D49157">
        <v>103</v>
      </c>
      <c r="E49157">
        <v>0</v>
      </c>
      <c r="F49157" s="25">
        <v>1</v>
      </c>
      <c r="G49157">
        <v>1</v>
      </c>
    </row>
    <row r="49158" spans="2:7" x14ac:dyDescent="0.25">
      <c r="B49158" t="s">
        <v>6736</v>
      </c>
      <c r="C49158" s="1" t="s">
        <v>9422</v>
      </c>
      <c r="D49158">
        <v>6</v>
      </c>
      <c r="E49158">
        <v>0</v>
      </c>
      <c r="F49158" s="25">
        <v>1</v>
      </c>
      <c r="G49158">
        <v>1</v>
      </c>
    </row>
    <row r="49159" spans="2:7" x14ac:dyDescent="0.25">
      <c r="B49159" t="s">
        <v>6736</v>
      </c>
      <c r="C49159" s="1" t="s">
        <v>9423</v>
      </c>
      <c r="D49159">
        <v>9</v>
      </c>
      <c r="E49159">
        <v>0</v>
      </c>
      <c r="F49159" s="25">
        <v>1</v>
      </c>
      <c r="G49159">
        <v>1</v>
      </c>
    </row>
    <row r="49160" spans="2:7" x14ac:dyDescent="0.25">
      <c r="B49160" t="s">
        <v>6736</v>
      </c>
      <c r="C49160" s="1" t="s">
        <v>9424</v>
      </c>
      <c r="D49160">
        <v>3</v>
      </c>
      <c r="E49160">
        <v>0</v>
      </c>
      <c r="F49160" s="25">
        <v>1</v>
      </c>
      <c r="G49160">
        <v>1</v>
      </c>
    </row>
    <row r="49161" spans="2:7" x14ac:dyDescent="0.25">
      <c r="B49161" t="s">
        <v>6746</v>
      </c>
      <c r="C49161" s="1" t="s">
        <v>9425</v>
      </c>
      <c r="D49161">
        <v>4</v>
      </c>
      <c r="E49161">
        <v>0</v>
      </c>
      <c r="F49161" s="25">
        <v>1</v>
      </c>
      <c r="G49161">
        <v>1</v>
      </c>
    </row>
    <row r="49162" spans="2:7" x14ac:dyDescent="0.25">
      <c r="B49162" t="s">
        <v>6736</v>
      </c>
      <c r="C49162" s="1" t="s">
        <v>9426</v>
      </c>
      <c r="D49162">
        <v>27</v>
      </c>
      <c r="E49162">
        <v>0</v>
      </c>
      <c r="F49162" s="25">
        <v>1</v>
      </c>
      <c r="G49162">
        <v>1</v>
      </c>
    </row>
    <row r="49163" spans="2:7" x14ac:dyDescent="0.25">
      <c r="B49163" t="s">
        <v>6736</v>
      </c>
      <c r="C49163" s="1" t="s">
        <v>9427</v>
      </c>
      <c r="D49163">
        <v>19</v>
      </c>
      <c r="E49163">
        <v>0</v>
      </c>
      <c r="F49163" s="25">
        <v>1</v>
      </c>
      <c r="G49163">
        <v>1</v>
      </c>
    </row>
    <row r="49164" spans="2:7" x14ac:dyDescent="0.25">
      <c r="B49164" t="s">
        <v>6746</v>
      </c>
      <c r="C49164" s="1" t="s">
        <v>9428</v>
      </c>
      <c r="D49164">
        <v>25</v>
      </c>
      <c r="E49164">
        <v>0</v>
      </c>
      <c r="F49164" s="25">
        <v>1</v>
      </c>
      <c r="G49164">
        <v>1</v>
      </c>
    </row>
    <row r="49165" spans="2:7" x14ac:dyDescent="0.25">
      <c r="B49165" t="s">
        <v>6736</v>
      </c>
      <c r="C49165" s="1" t="s">
        <v>9429</v>
      </c>
      <c r="D49165">
        <v>1</v>
      </c>
      <c r="E49165">
        <v>0</v>
      </c>
      <c r="F49165" s="25">
        <v>1</v>
      </c>
      <c r="G49165">
        <v>1</v>
      </c>
    </row>
    <row r="49166" spans="2:7" x14ac:dyDescent="0.25">
      <c r="B49166" t="s">
        <v>6746</v>
      </c>
      <c r="C49166" s="1" t="s">
        <v>9430</v>
      </c>
      <c r="D49166">
        <v>3</v>
      </c>
      <c r="E49166">
        <v>0</v>
      </c>
      <c r="F49166" s="25">
        <v>1</v>
      </c>
      <c r="G49166">
        <v>1</v>
      </c>
    </row>
    <row r="49167" spans="2:7" x14ac:dyDescent="0.25">
      <c r="B49167" t="s">
        <v>6746</v>
      </c>
      <c r="C49167" s="1" t="s">
        <v>9431</v>
      </c>
      <c r="D49167">
        <v>2</v>
      </c>
      <c r="E49167">
        <v>0</v>
      </c>
      <c r="F49167" s="25">
        <v>1</v>
      </c>
      <c r="G49167">
        <v>1</v>
      </c>
    </row>
    <row r="49168" spans="2:7" x14ac:dyDescent="0.25">
      <c r="B49168" t="s">
        <v>6746</v>
      </c>
      <c r="C49168" s="1" t="s">
        <v>9432</v>
      </c>
      <c r="D49168">
        <v>1</v>
      </c>
      <c r="E49168">
        <v>0</v>
      </c>
      <c r="F49168" s="25">
        <v>1</v>
      </c>
      <c r="G49168">
        <v>1</v>
      </c>
    </row>
    <row r="49169" spans="2:7" x14ac:dyDescent="0.25">
      <c r="B49169" t="s">
        <v>6736</v>
      </c>
      <c r="C49169" s="1" t="s">
        <v>9433</v>
      </c>
      <c r="D49169">
        <v>34</v>
      </c>
      <c r="E49169">
        <v>0</v>
      </c>
      <c r="F49169" s="25">
        <v>1</v>
      </c>
      <c r="G49169">
        <v>1</v>
      </c>
    </row>
    <row r="49170" spans="2:7" x14ac:dyDescent="0.25">
      <c r="B49170" t="s">
        <v>6736</v>
      </c>
      <c r="C49170" s="1" t="s">
        <v>9434</v>
      </c>
      <c r="D49170">
        <v>126</v>
      </c>
      <c r="E49170">
        <v>0</v>
      </c>
      <c r="F49170" s="25">
        <v>1</v>
      </c>
      <c r="G49170">
        <v>1</v>
      </c>
    </row>
    <row r="49171" spans="2:7" x14ac:dyDescent="0.25">
      <c r="B49171" t="s">
        <v>6736</v>
      </c>
      <c r="C49171" s="1" t="s">
        <v>8201</v>
      </c>
      <c r="D49171">
        <v>95</v>
      </c>
      <c r="E49171">
        <v>0</v>
      </c>
      <c r="F49171" s="25">
        <v>1</v>
      </c>
      <c r="G49171">
        <v>1</v>
      </c>
    </row>
    <row r="49172" spans="2:7" x14ac:dyDescent="0.25">
      <c r="B49172" t="s">
        <v>6746</v>
      </c>
      <c r="C49172" s="1" t="s">
        <v>9435</v>
      </c>
      <c r="D49172">
        <v>4</v>
      </c>
      <c r="E49172">
        <v>0</v>
      </c>
      <c r="F49172" s="25">
        <v>1</v>
      </c>
      <c r="G49172">
        <v>1</v>
      </c>
    </row>
    <row r="49173" spans="2:7" x14ac:dyDescent="0.25">
      <c r="B49173" t="s">
        <v>6736</v>
      </c>
      <c r="C49173" s="1" t="s">
        <v>9436</v>
      </c>
      <c r="D49173">
        <v>11</v>
      </c>
      <c r="E49173">
        <v>0</v>
      </c>
      <c r="F49173" s="25">
        <v>1</v>
      </c>
      <c r="G49173">
        <v>1</v>
      </c>
    </row>
    <row r="49174" spans="2:7" x14ac:dyDescent="0.25">
      <c r="B49174" t="s">
        <v>6736</v>
      </c>
      <c r="C49174" s="1" t="s">
        <v>9437</v>
      </c>
      <c r="D49174">
        <v>8</v>
      </c>
      <c r="E49174">
        <v>0</v>
      </c>
      <c r="F49174" s="25">
        <v>1</v>
      </c>
      <c r="G49174">
        <v>1</v>
      </c>
    </row>
    <row r="49175" spans="2:7" x14ac:dyDescent="0.25">
      <c r="B49175" t="s">
        <v>6736</v>
      </c>
      <c r="C49175" s="1" t="s">
        <v>9438</v>
      </c>
      <c r="D49175">
        <v>1</v>
      </c>
      <c r="E49175">
        <v>0</v>
      </c>
      <c r="F49175" s="25">
        <v>1</v>
      </c>
      <c r="G49175">
        <v>1</v>
      </c>
    </row>
    <row r="49176" spans="2:7" x14ac:dyDescent="0.25">
      <c r="B49176" t="s">
        <v>6736</v>
      </c>
      <c r="C49176" s="1" t="s">
        <v>9439</v>
      </c>
      <c r="D49176">
        <v>14</v>
      </c>
      <c r="E49176">
        <v>0</v>
      </c>
      <c r="F49176" s="25">
        <v>1</v>
      </c>
      <c r="G49176">
        <v>1</v>
      </c>
    </row>
    <row r="49177" spans="2:7" x14ac:dyDescent="0.25">
      <c r="B49177" t="s">
        <v>6736</v>
      </c>
      <c r="C49177" s="1" t="s">
        <v>9440</v>
      </c>
      <c r="D49177">
        <v>7</v>
      </c>
      <c r="E49177">
        <v>0</v>
      </c>
      <c r="F49177" s="25">
        <v>1</v>
      </c>
      <c r="G49177">
        <v>1</v>
      </c>
    </row>
    <row r="49178" spans="2:7" x14ac:dyDescent="0.25">
      <c r="B49178" t="s">
        <v>6736</v>
      </c>
      <c r="C49178" s="1" t="s">
        <v>9441</v>
      </c>
      <c r="D49178">
        <v>8</v>
      </c>
      <c r="E49178">
        <v>0</v>
      </c>
      <c r="F49178" s="25">
        <v>1</v>
      </c>
      <c r="G49178">
        <v>1</v>
      </c>
    </row>
    <row r="49179" spans="2:7" x14ac:dyDescent="0.25">
      <c r="B49179" t="s">
        <v>6746</v>
      </c>
      <c r="C49179" s="1" t="s">
        <v>9443</v>
      </c>
      <c r="D49179">
        <v>5</v>
      </c>
      <c r="E49179">
        <v>0</v>
      </c>
      <c r="F49179" s="25">
        <v>1</v>
      </c>
      <c r="G49179">
        <v>1</v>
      </c>
    </row>
    <row r="49180" spans="2:7" x14ac:dyDescent="0.25">
      <c r="B49180" t="s">
        <v>6736</v>
      </c>
      <c r="C49180" s="1" t="s">
        <v>9444</v>
      </c>
      <c r="D49180">
        <v>17</v>
      </c>
      <c r="E49180">
        <v>0</v>
      </c>
      <c r="F49180" s="25">
        <v>1</v>
      </c>
      <c r="G49180">
        <v>1</v>
      </c>
    </row>
    <row r="49181" spans="2:7" x14ac:dyDescent="0.25">
      <c r="B49181" t="s">
        <v>6736</v>
      </c>
      <c r="C49181" s="1" t="s">
        <v>9445</v>
      </c>
      <c r="D49181">
        <v>148</v>
      </c>
      <c r="E49181">
        <v>0</v>
      </c>
      <c r="F49181" s="25">
        <v>1</v>
      </c>
      <c r="G49181">
        <v>1</v>
      </c>
    </row>
    <row r="49182" spans="2:7" x14ac:dyDescent="0.25">
      <c r="B49182" t="s">
        <v>6736</v>
      </c>
      <c r="C49182" s="1" t="s">
        <v>9446</v>
      </c>
      <c r="D49182">
        <v>100</v>
      </c>
      <c r="E49182">
        <v>0</v>
      </c>
      <c r="F49182" s="25">
        <v>1</v>
      </c>
      <c r="G49182">
        <v>1</v>
      </c>
    </row>
    <row r="49183" spans="2:7" x14ac:dyDescent="0.25">
      <c r="B49183" t="s">
        <v>6736</v>
      </c>
      <c r="C49183" s="1" t="s">
        <v>29701</v>
      </c>
      <c r="D49183">
        <v>2</v>
      </c>
      <c r="E49183">
        <v>0</v>
      </c>
      <c r="F49183" s="25">
        <v>1</v>
      </c>
      <c r="G49183">
        <v>1</v>
      </c>
    </row>
    <row r="49184" spans="2:7" x14ac:dyDescent="0.25">
      <c r="B49184" t="s">
        <v>6736</v>
      </c>
      <c r="C49184" s="1" t="s">
        <v>9411</v>
      </c>
      <c r="D49184">
        <v>34</v>
      </c>
      <c r="E49184">
        <v>0</v>
      </c>
      <c r="F49184" s="25">
        <v>1</v>
      </c>
      <c r="G49184">
        <v>1</v>
      </c>
    </row>
    <row r="49185" spans="2:7" x14ac:dyDescent="0.25">
      <c r="B49185" t="s">
        <v>6746</v>
      </c>
      <c r="C49185" s="1" t="s">
        <v>9448</v>
      </c>
      <c r="D49185">
        <v>1</v>
      </c>
      <c r="E49185">
        <v>0</v>
      </c>
      <c r="F49185" s="25">
        <v>1</v>
      </c>
      <c r="G49185">
        <v>1</v>
      </c>
    </row>
    <row r="49186" spans="2:7" x14ac:dyDescent="0.25">
      <c r="B49186" t="s">
        <v>6736</v>
      </c>
      <c r="C49186" s="1" t="s">
        <v>9449</v>
      </c>
      <c r="D49186">
        <v>36</v>
      </c>
      <c r="E49186">
        <v>0</v>
      </c>
      <c r="F49186" s="25">
        <v>1</v>
      </c>
      <c r="G49186">
        <v>1</v>
      </c>
    </row>
    <row r="49187" spans="2:7" x14ac:dyDescent="0.25">
      <c r="B49187" t="s">
        <v>6736</v>
      </c>
      <c r="C49187" s="1" t="s">
        <v>9450</v>
      </c>
      <c r="D49187">
        <v>16</v>
      </c>
      <c r="E49187">
        <v>0</v>
      </c>
      <c r="F49187" s="25">
        <v>1</v>
      </c>
      <c r="G49187">
        <v>1</v>
      </c>
    </row>
    <row r="49188" spans="2:7" x14ac:dyDescent="0.25">
      <c r="B49188" t="s">
        <v>6736</v>
      </c>
      <c r="C49188" s="1" t="s">
        <v>9451</v>
      </c>
      <c r="D49188">
        <v>13</v>
      </c>
      <c r="E49188">
        <v>0</v>
      </c>
      <c r="F49188" s="25">
        <v>1</v>
      </c>
      <c r="G49188">
        <v>1</v>
      </c>
    </row>
    <row r="49189" spans="2:7" x14ac:dyDescent="0.25">
      <c r="B49189" t="s">
        <v>6746</v>
      </c>
      <c r="C49189" s="1" t="s">
        <v>9452</v>
      </c>
      <c r="D49189">
        <v>7</v>
      </c>
      <c r="E49189">
        <v>0</v>
      </c>
      <c r="F49189" s="25">
        <v>1</v>
      </c>
      <c r="G49189">
        <v>1</v>
      </c>
    </row>
    <row r="49190" spans="2:7" x14ac:dyDescent="0.25">
      <c r="B49190" t="s">
        <v>6736</v>
      </c>
      <c r="C49190" s="1" t="s">
        <v>9453</v>
      </c>
      <c r="D49190">
        <v>6</v>
      </c>
      <c r="E49190">
        <v>0</v>
      </c>
      <c r="F49190" s="25">
        <v>1</v>
      </c>
      <c r="G49190">
        <v>1</v>
      </c>
    </row>
    <row r="49191" spans="2:7" x14ac:dyDescent="0.25">
      <c r="B49191" t="s">
        <v>6736</v>
      </c>
      <c r="C49191" s="1" t="s">
        <v>9454</v>
      </c>
      <c r="D49191">
        <v>2</v>
      </c>
      <c r="E49191">
        <v>0</v>
      </c>
      <c r="F49191" s="25">
        <v>1</v>
      </c>
      <c r="G49191">
        <v>1</v>
      </c>
    </row>
    <row r="49192" spans="2:7" x14ac:dyDescent="0.25">
      <c r="B49192" t="s">
        <v>6746</v>
      </c>
      <c r="C49192" s="1" t="s">
        <v>9455</v>
      </c>
      <c r="D49192">
        <v>5</v>
      </c>
      <c r="E49192">
        <v>0</v>
      </c>
      <c r="F49192" s="25">
        <v>1</v>
      </c>
      <c r="G49192">
        <v>1</v>
      </c>
    </row>
    <row r="49193" spans="2:7" x14ac:dyDescent="0.25">
      <c r="B49193" t="s">
        <v>6736</v>
      </c>
      <c r="C49193" s="1" t="s">
        <v>9456</v>
      </c>
      <c r="D49193">
        <v>2</v>
      </c>
      <c r="E49193">
        <v>0</v>
      </c>
      <c r="F49193" s="25">
        <v>1</v>
      </c>
      <c r="G49193">
        <v>1</v>
      </c>
    </row>
    <row r="49194" spans="2:7" x14ac:dyDescent="0.25">
      <c r="B49194" t="s">
        <v>6767</v>
      </c>
      <c r="C49194" s="1" t="s">
        <v>9457</v>
      </c>
      <c r="D49194">
        <v>12</v>
      </c>
      <c r="E49194">
        <v>0</v>
      </c>
      <c r="F49194" s="25">
        <v>1</v>
      </c>
      <c r="G49194">
        <v>1</v>
      </c>
    </row>
    <row r="49195" spans="2:7" x14ac:dyDescent="0.25">
      <c r="B49195" t="s">
        <v>6767</v>
      </c>
      <c r="C49195" s="1" t="s">
        <v>9458</v>
      </c>
      <c r="D49195">
        <v>3</v>
      </c>
      <c r="E49195">
        <v>0</v>
      </c>
      <c r="F49195" s="25">
        <v>1</v>
      </c>
      <c r="G49195">
        <v>1</v>
      </c>
    </row>
    <row r="49196" spans="2:7" x14ac:dyDescent="0.25">
      <c r="B49196" t="s">
        <v>6767</v>
      </c>
      <c r="C49196" s="1" t="s">
        <v>9459</v>
      </c>
      <c r="D49196">
        <v>1</v>
      </c>
      <c r="E49196">
        <v>0</v>
      </c>
      <c r="F49196" s="25">
        <v>1</v>
      </c>
      <c r="G49196">
        <v>1</v>
      </c>
    </row>
    <row r="49197" spans="2:7" x14ac:dyDescent="0.25">
      <c r="B49197" t="s">
        <v>6767</v>
      </c>
      <c r="C49197" s="1" t="s">
        <v>9460</v>
      </c>
      <c r="D49197">
        <v>1</v>
      </c>
      <c r="E49197">
        <v>0</v>
      </c>
      <c r="F49197" s="25">
        <v>1</v>
      </c>
      <c r="G49197">
        <v>1</v>
      </c>
    </row>
    <row r="49198" spans="2:7" x14ac:dyDescent="0.25">
      <c r="B49198" t="s">
        <v>6736</v>
      </c>
      <c r="C49198" s="1" t="s">
        <v>9461</v>
      </c>
      <c r="D49198">
        <v>2</v>
      </c>
      <c r="E49198">
        <v>0</v>
      </c>
      <c r="F49198" s="25">
        <v>1</v>
      </c>
      <c r="G49198">
        <v>1</v>
      </c>
    </row>
    <row r="49199" spans="2:7" x14ac:dyDescent="0.25">
      <c r="B49199" t="s">
        <v>6767</v>
      </c>
      <c r="C49199" s="1" t="s">
        <v>29702</v>
      </c>
      <c r="D49199">
        <v>4</v>
      </c>
      <c r="E49199">
        <v>0</v>
      </c>
      <c r="F49199" s="25">
        <v>1</v>
      </c>
      <c r="G49199">
        <v>1</v>
      </c>
    </row>
    <row r="49200" spans="2:7" x14ac:dyDescent="0.25">
      <c r="B49200" t="s">
        <v>6746</v>
      </c>
      <c r="C49200" s="1" t="s">
        <v>9463</v>
      </c>
      <c r="D49200">
        <v>1</v>
      </c>
      <c r="E49200">
        <v>0</v>
      </c>
      <c r="F49200" s="25">
        <v>1</v>
      </c>
      <c r="G49200">
        <v>1</v>
      </c>
    </row>
    <row r="49201" spans="2:7" x14ac:dyDescent="0.25">
      <c r="B49201" t="s">
        <v>6767</v>
      </c>
      <c r="C49201" s="1" t="s">
        <v>9465</v>
      </c>
      <c r="D49201">
        <v>14</v>
      </c>
      <c r="E49201">
        <v>0</v>
      </c>
      <c r="F49201" s="25">
        <v>1</v>
      </c>
      <c r="G49201">
        <v>1</v>
      </c>
    </row>
    <row r="49202" spans="2:7" x14ac:dyDescent="0.25">
      <c r="B49202" t="s">
        <v>6767</v>
      </c>
      <c r="C49202" s="1" t="s">
        <v>9466</v>
      </c>
      <c r="D49202">
        <v>5</v>
      </c>
      <c r="E49202">
        <v>0</v>
      </c>
      <c r="F49202" s="25">
        <v>1</v>
      </c>
      <c r="G49202">
        <v>1</v>
      </c>
    </row>
    <row r="49203" spans="2:7" x14ac:dyDescent="0.25">
      <c r="B49203" t="s">
        <v>6767</v>
      </c>
      <c r="C49203" s="1" t="s">
        <v>9467</v>
      </c>
      <c r="D49203">
        <v>3</v>
      </c>
      <c r="E49203">
        <v>0</v>
      </c>
      <c r="F49203" s="25">
        <v>1</v>
      </c>
      <c r="G49203">
        <v>1</v>
      </c>
    </row>
    <row r="49204" spans="2:7" x14ac:dyDescent="0.25">
      <c r="B49204" t="s">
        <v>6767</v>
      </c>
      <c r="C49204" s="1" t="s">
        <v>9468</v>
      </c>
      <c r="D49204">
        <v>6</v>
      </c>
      <c r="E49204">
        <v>0</v>
      </c>
      <c r="F49204" s="25">
        <v>1</v>
      </c>
      <c r="G49204">
        <v>1</v>
      </c>
    </row>
    <row r="49205" spans="2:7" x14ac:dyDescent="0.25">
      <c r="B49205" t="s">
        <v>6767</v>
      </c>
      <c r="C49205" s="1" t="s">
        <v>9469</v>
      </c>
      <c r="D49205">
        <v>26</v>
      </c>
      <c r="E49205">
        <v>0</v>
      </c>
      <c r="F49205" s="25">
        <v>1</v>
      </c>
      <c r="G49205">
        <v>1</v>
      </c>
    </row>
    <row r="49206" spans="2:7" x14ac:dyDescent="0.25">
      <c r="B49206" t="s">
        <v>6767</v>
      </c>
      <c r="C49206" s="1" t="s">
        <v>9470</v>
      </c>
      <c r="D49206">
        <v>11</v>
      </c>
      <c r="E49206">
        <v>0</v>
      </c>
      <c r="F49206" s="25">
        <v>1</v>
      </c>
      <c r="G49206">
        <v>1</v>
      </c>
    </row>
    <row r="49207" spans="2:7" x14ac:dyDescent="0.25">
      <c r="B49207" t="s">
        <v>6767</v>
      </c>
      <c r="C49207" s="1" t="s">
        <v>9471</v>
      </c>
      <c r="D49207">
        <v>19</v>
      </c>
      <c r="E49207">
        <v>0</v>
      </c>
      <c r="F49207" s="25">
        <v>1</v>
      </c>
      <c r="G49207">
        <v>1</v>
      </c>
    </row>
    <row r="49208" spans="2:7" x14ac:dyDescent="0.25">
      <c r="B49208" t="s">
        <v>6746</v>
      </c>
      <c r="C49208" s="1" t="s">
        <v>9475</v>
      </c>
      <c r="D49208">
        <v>2</v>
      </c>
      <c r="E49208">
        <v>0</v>
      </c>
      <c r="F49208" s="25">
        <v>1</v>
      </c>
      <c r="G49208">
        <v>1</v>
      </c>
    </row>
    <row r="49209" spans="2:7" x14ac:dyDescent="0.25">
      <c r="B49209" t="s">
        <v>6767</v>
      </c>
      <c r="C49209" s="1" t="s">
        <v>9477</v>
      </c>
      <c r="D49209">
        <v>43</v>
      </c>
      <c r="E49209">
        <v>0</v>
      </c>
      <c r="F49209" s="25">
        <v>1</v>
      </c>
      <c r="G49209">
        <v>1</v>
      </c>
    </row>
    <row r="49210" spans="2:7" x14ac:dyDescent="0.25">
      <c r="B49210" t="s">
        <v>6767</v>
      </c>
      <c r="C49210" s="1" t="s">
        <v>9478</v>
      </c>
      <c r="D49210">
        <v>17</v>
      </c>
      <c r="E49210">
        <v>0</v>
      </c>
      <c r="F49210" s="25">
        <v>1</v>
      </c>
      <c r="G49210">
        <v>1</v>
      </c>
    </row>
    <row r="49211" spans="2:7" x14ac:dyDescent="0.25">
      <c r="B49211" t="s">
        <v>6767</v>
      </c>
      <c r="C49211" s="1" t="s">
        <v>9480</v>
      </c>
      <c r="D49211">
        <v>18</v>
      </c>
      <c r="E49211">
        <v>0</v>
      </c>
      <c r="F49211" s="25">
        <v>1</v>
      </c>
      <c r="G49211">
        <v>1</v>
      </c>
    </row>
    <row r="49212" spans="2:7" x14ac:dyDescent="0.25">
      <c r="B49212" t="s">
        <v>6736</v>
      </c>
      <c r="C49212" s="1" t="s">
        <v>9481</v>
      </c>
      <c r="D49212">
        <v>1</v>
      </c>
      <c r="E49212">
        <v>0</v>
      </c>
      <c r="F49212" s="25">
        <v>1</v>
      </c>
      <c r="G49212">
        <v>1</v>
      </c>
    </row>
    <row r="49213" spans="2:7" x14ac:dyDescent="0.25">
      <c r="B49213" t="s">
        <v>6736</v>
      </c>
      <c r="C49213" s="1" t="s">
        <v>29703</v>
      </c>
      <c r="D49213">
        <v>1</v>
      </c>
      <c r="E49213">
        <v>0</v>
      </c>
      <c r="F49213" s="25">
        <v>1</v>
      </c>
      <c r="G49213">
        <v>1</v>
      </c>
    </row>
    <row r="49214" spans="2:7" x14ac:dyDescent="0.25">
      <c r="B49214" t="s">
        <v>6767</v>
      </c>
      <c r="C49214" s="1" t="s">
        <v>9482</v>
      </c>
      <c r="D49214">
        <v>15</v>
      </c>
      <c r="E49214">
        <v>0</v>
      </c>
      <c r="F49214" s="25">
        <v>1</v>
      </c>
      <c r="G49214">
        <v>1</v>
      </c>
    </row>
    <row r="49215" spans="2:7" x14ac:dyDescent="0.25">
      <c r="B49215" t="s">
        <v>6746</v>
      </c>
      <c r="C49215" s="1" t="s">
        <v>9483</v>
      </c>
      <c r="D49215">
        <v>1</v>
      </c>
      <c r="E49215">
        <v>0</v>
      </c>
      <c r="F49215" s="25">
        <v>1</v>
      </c>
      <c r="G49215">
        <v>1</v>
      </c>
    </row>
    <row r="49216" spans="2:7" x14ac:dyDescent="0.25">
      <c r="B49216" t="s">
        <v>6746</v>
      </c>
      <c r="C49216" s="1" t="s">
        <v>9484</v>
      </c>
      <c r="D49216">
        <v>3</v>
      </c>
      <c r="E49216">
        <v>0</v>
      </c>
      <c r="F49216" s="25">
        <v>1</v>
      </c>
      <c r="G49216">
        <v>1</v>
      </c>
    </row>
    <row r="49217" spans="2:7" x14ac:dyDescent="0.25">
      <c r="B49217" t="s">
        <v>6767</v>
      </c>
      <c r="C49217" s="1" t="s">
        <v>9485</v>
      </c>
      <c r="D49217">
        <v>9</v>
      </c>
      <c r="E49217">
        <v>0</v>
      </c>
      <c r="F49217" s="25">
        <v>1</v>
      </c>
      <c r="G49217">
        <v>1</v>
      </c>
    </row>
    <row r="49218" spans="2:7" x14ac:dyDescent="0.25">
      <c r="B49218" t="s">
        <v>6746</v>
      </c>
      <c r="C49218" s="1" t="s">
        <v>9487</v>
      </c>
      <c r="D49218">
        <v>35</v>
      </c>
      <c r="E49218">
        <v>0</v>
      </c>
      <c r="F49218" s="25">
        <v>1</v>
      </c>
      <c r="G49218">
        <v>1</v>
      </c>
    </row>
    <row r="49219" spans="2:7" x14ac:dyDescent="0.25">
      <c r="B49219" t="s">
        <v>6767</v>
      </c>
      <c r="C49219" s="1" t="s">
        <v>9488</v>
      </c>
      <c r="D49219">
        <v>16</v>
      </c>
      <c r="E49219">
        <v>0</v>
      </c>
      <c r="F49219" s="25">
        <v>1</v>
      </c>
      <c r="G49219">
        <v>1</v>
      </c>
    </row>
    <row r="49220" spans="2:7" x14ac:dyDescent="0.25">
      <c r="B49220" t="s">
        <v>6767</v>
      </c>
      <c r="C49220" s="1" t="s">
        <v>9489</v>
      </c>
      <c r="D49220">
        <v>14</v>
      </c>
      <c r="E49220">
        <v>0</v>
      </c>
      <c r="F49220" s="25">
        <v>1</v>
      </c>
      <c r="G49220">
        <v>1</v>
      </c>
    </row>
    <row r="49221" spans="2:7" x14ac:dyDescent="0.25">
      <c r="B49221" t="s">
        <v>6767</v>
      </c>
      <c r="C49221" s="1" t="s">
        <v>9490</v>
      </c>
      <c r="D49221">
        <v>24</v>
      </c>
      <c r="E49221">
        <v>0</v>
      </c>
      <c r="F49221" s="25">
        <v>1</v>
      </c>
      <c r="G49221">
        <v>1</v>
      </c>
    </row>
    <row r="49222" spans="2:7" x14ac:dyDescent="0.25">
      <c r="B49222" t="s">
        <v>6746</v>
      </c>
      <c r="C49222" s="1" t="s">
        <v>9491</v>
      </c>
      <c r="D49222">
        <v>4</v>
      </c>
      <c r="E49222">
        <v>0</v>
      </c>
      <c r="F49222" s="25">
        <v>1</v>
      </c>
      <c r="G49222">
        <v>1</v>
      </c>
    </row>
    <row r="49223" spans="2:7" x14ac:dyDescent="0.25">
      <c r="B49223" t="s">
        <v>6746</v>
      </c>
      <c r="C49223" s="1" t="s">
        <v>9492</v>
      </c>
      <c r="D49223">
        <v>8</v>
      </c>
      <c r="E49223">
        <v>0</v>
      </c>
      <c r="F49223" s="25">
        <v>1</v>
      </c>
      <c r="G49223">
        <v>1</v>
      </c>
    </row>
    <row r="49224" spans="2:7" x14ac:dyDescent="0.25">
      <c r="B49224" t="s">
        <v>6736</v>
      </c>
      <c r="C49224" s="1" t="s">
        <v>29704</v>
      </c>
      <c r="D49224">
        <v>35</v>
      </c>
      <c r="E49224">
        <v>0</v>
      </c>
      <c r="F49224" s="25">
        <v>1</v>
      </c>
      <c r="G49224">
        <v>1</v>
      </c>
    </row>
    <row r="49225" spans="2:7" x14ac:dyDescent="0.25">
      <c r="B49225" t="s">
        <v>6736</v>
      </c>
      <c r="C49225" s="1" t="s">
        <v>9494</v>
      </c>
      <c r="D49225">
        <v>120</v>
      </c>
      <c r="E49225">
        <v>0</v>
      </c>
      <c r="F49225" s="25">
        <v>1</v>
      </c>
      <c r="G49225">
        <v>1</v>
      </c>
    </row>
    <row r="49226" spans="2:7" x14ac:dyDescent="0.25">
      <c r="B49226" t="s">
        <v>6736</v>
      </c>
      <c r="C49226" s="1" t="s">
        <v>9495</v>
      </c>
      <c r="D49226">
        <v>12</v>
      </c>
      <c r="E49226">
        <v>0</v>
      </c>
      <c r="F49226" s="25">
        <v>1</v>
      </c>
      <c r="G49226">
        <v>1</v>
      </c>
    </row>
    <row r="49227" spans="2:7" x14ac:dyDescent="0.25">
      <c r="B49227" t="s">
        <v>6736</v>
      </c>
      <c r="C49227" s="1" t="s">
        <v>7919</v>
      </c>
      <c r="D49227">
        <v>50</v>
      </c>
      <c r="E49227">
        <v>0</v>
      </c>
      <c r="F49227" s="25">
        <v>1</v>
      </c>
      <c r="G49227">
        <v>1</v>
      </c>
    </row>
    <row r="49228" spans="2:7" x14ac:dyDescent="0.25">
      <c r="B49228" t="s">
        <v>6736</v>
      </c>
      <c r="C49228" s="1" t="s">
        <v>9496</v>
      </c>
      <c r="D49228">
        <v>153</v>
      </c>
      <c r="E49228">
        <v>0</v>
      </c>
      <c r="F49228" s="25">
        <v>1</v>
      </c>
      <c r="G49228">
        <v>1</v>
      </c>
    </row>
    <row r="49229" spans="2:7" x14ac:dyDescent="0.25">
      <c r="B49229" t="s">
        <v>6736</v>
      </c>
      <c r="C49229" s="1" t="s">
        <v>9497</v>
      </c>
      <c r="D49229">
        <v>26</v>
      </c>
      <c r="E49229">
        <v>0</v>
      </c>
      <c r="F49229" s="25">
        <v>1</v>
      </c>
      <c r="G49229">
        <v>1</v>
      </c>
    </row>
    <row r="49230" spans="2:7" x14ac:dyDescent="0.25">
      <c r="B49230" t="s">
        <v>6746</v>
      </c>
      <c r="C49230" s="1" t="s">
        <v>9498</v>
      </c>
      <c r="D49230">
        <v>3</v>
      </c>
      <c r="E49230">
        <v>0</v>
      </c>
      <c r="F49230" s="25">
        <v>1</v>
      </c>
      <c r="G49230">
        <v>1</v>
      </c>
    </row>
    <row r="49231" spans="2:7" x14ac:dyDescent="0.25">
      <c r="B49231" t="s">
        <v>6736</v>
      </c>
      <c r="C49231" s="1" t="s">
        <v>9499</v>
      </c>
      <c r="D49231">
        <v>12</v>
      </c>
      <c r="E49231">
        <v>0</v>
      </c>
      <c r="F49231" s="25">
        <v>1</v>
      </c>
      <c r="G49231">
        <v>1</v>
      </c>
    </row>
    <row r="49232" spans="2:7" x14ac:dyDescent="0.25">
      <c r="B49232" t="s">
        <v>6746</v>
      </c>
      <c r="C49232" s="1" t="s">
        <v>9500</v>
      </c>
      <c r="D49232">
        <v>2</v>
      </c>
      <c r="E49232">
        <v>0</v>
      </c>
      <c r="F49232" s="25">
        <v>1</v>
      </c>
      <c r="G49232">
        <v>1</v>
      </c>
    </row>
    <row r="49233" spans="2:7" x14ac:dyDescent="0.25">
      <c r="B49233" t="s">
        <v>6767</v>
      </c>
      <c r="C49233" s="1" t="s">
        <v>9501</v>
      </c>
      <c r="D49233">
        <v>4</v>
      </c>
      <c r="E49233">
        <v>0</v>
      </c>
      <c r="F49233" s="25">
        <v>1</v>
      </c>
      <c r="G49233">
        <v>1</v>
      </c>
    </row>
    <row r="49234" spans="2:7" x14ac:dyDescent="0.25">
      <c r="B49234" t="s">
        <v>6746</v>
      </c>
      <c r="C49234" s="1" t="s">
        <v>9502</v>
      </c>
      <c r="D49234">
        <v>2</v>
      </c>
      <c r="E49234">
        <v>0</v>
      </c>
      <c r="F49234" s="25">
        <v>1</v>
      </c>
      <c r="G49234">
        <v>1</v>
      </c>
    </row>
    <row r="49235" spans="2:7" x14ac:dyDescent="0.25">
      <c r="B49235" t="s">
        <v>6767</v>
      </c>
      <c r="C49235" s="1" t="s">
        <v>9503</v>
      </c>
      <c r="D49235">
        <v>4</v>
      </c>
      <c r="E49235">
        <v>0</v>
      </c>
      <c r="F49235" s="25">
        <v>1</v>
      </c>
      <c r="G49235">
        <v>1</v>
      </c>
    </row>
    <row r="49236" spans="2:7" x14ac:dyDescent="0.25">
      <c r="B49236" t="s">
        <v>6767</v>
      </c>
      <c r="C49236" s="1" t="s">
        <v>9504</v>
      </c>
      <c r="D49236">
        <v>3</v>
      </c>
      <c r="E49236">
        <v>0</v>
      </c>
      <c r="F49236" s="25">
        <v>1</v>
      </c>
      <c r="G49236">
        <v>1</v>
      </c>
    </row>
    <row r="49237" spans="2:7" x14ac:dyDescent="0.25">
      <c r="B49237" t="s">
        <v>6746</v>
      </c>
      <c r="C49237" s="1" t="s">
        <v>9505</v>
      </c>
      <c r="D49237">
        <v>1</v>
      </c>
      <c r="E49237">
        <v>0</v>
      </c>
      <c r="F49237" s="25">
        <v>1</v>
      </c>
      <c r="G49237">
        <v>1</v>
      </c>
    </row>
    <row r="49238" spans="2:7" x14ac:dyDescent="0.25">
      <c r="B49238" t="s">
        <v>6746</v>
      </c>
      <c r="C49238" s="1" t="s">
        <v>9506</v>
      </c>
      <c r="D49238">
        <v>1</v>
      </c>
      <c r="E49238">
        <v>0</v>
      </c>
      <c r="F49238" s="25">
        <v>1</v>
      </c>
      <c r="G49238">
        <v>1</v>
      </c>
    </row>
    <row r="49239" spans="2:7" x14ac:dyDescent="0.25">
      <c r="B49239" t="s">
        <v>6767</v>
      </c>
      <c r="C49239" s="1" t="s">
        <v>9508</v>
      </c>
      <c r="D49239">
        <v>10</v>
      </c>
      <c r="E49239">
        <v>0</v>
      </c>
      <c r="F49239" s="25">
        <v>1</v>
      </c>
      <c r="G49239">
        <v>1</v>
      </c>
    </row>
    <row r="49240" spans="2:7" x14ac:dyDescent="0.25">
      <c r="B49240" t="s">
        <v>6767</v>
      </c>
      <c r="C49240" s="1" t="s">
        <v>9509</v>
      </c>
      <c r="D49240">
        <v>5</v>
      </c>
      <c r="E49240">
        <v>0</v>
      </c>
      <c r="F49240" s="25">
        <v>1</v>
      </c>
      <c r="G49240">
        <v>1</v>
      </c>
    </row>
    <row r="49241" spans="2:7" x14ac:dyDescent="0.25">
      <c r="B49241" t="s">
        <v>6736</v>
      </c>
      <c r="C49241" s="1" t="s">
        <v>9510</v>
      </c>
      <c r="D49241">
        <v>18</v>
      </c>
      <c r="E49241">
        <v>0</v>
      </c>
      <c r="F49241" s="25">
        <v>1</v>
      </c>
      <c r="G49241">
        <v>1</v>
      </c>
    </row>
    <row r="49242" spans="2:7" x14ac:dyDescent="0.25">
      <c r="B49242" t="s">
        <v>6736</v>
      </c>
      <c r="C49242" s="1" t="s">
        <v>9511</v>
      </c>
      <c r="D49242">
        <v>65</v>
      </c>
      <c r="E49242">
        <v>0</v>
      </c>
      <c r="F49242" s="25">
        <v>1</v>
      </c>
      <c r="G49242">
        <v>1</v>
      </c>
    </row>
    <row r="49243" spans="2:7" x14ac:dyDescent="0.25">
      <c r="B49243" t="s">
        <v>6746</v>
      </c>
      <c r="C49243" s="1" t="s">
        <v>9512</v>
      </c>
      <c r="D49243">
        <v>1</v>
      </c>
      <c r="E49243">
        <v>0</v>
      </c>
      <c r="F49243" s="25">
        <v>1</v>
      </c>
      <c r="G49243">
        <v>1</v>
      </c>
    </row>
    <row r="49244" spans="2:7" x14ac:dyDescent="0.25">
      <c r="B49244" t="s">
        <v>6746</v>
      </c>
      <c r="C49244" s="1" t="s">
        <v>9513</v>
      </c>
      <c r="D49244">
        <v>1</v>
      </c>
      <c r="E49244">
        <v>0</v>
      </c>
      <c r="F49244" s="25">
        <v>1</v>
      </c>
      <c r="G49244">
        <v>1</v>
      </c>
    </row>
    <row r="49245" spans="2:7" x14ac:dyDescent="0.25">
      <c r="B49245" t="s">
        <v>6746</v>
      </c>
      <c r="C49245" s="1" t="s">
        <v>9514</v>
      </c>
      <c r="D49245">
        <v>2</v>
      </c>
      <c r="E49245">
        <v>0</v>
      </c>
      <c r="F49245" s="25">
        <v>1</v>
      </c>
      <c r="G49245">
        <v>1</v>
      </c>
    </row>
    <row r="49246" spans="2:7" x14ac:dyDescent="0.25">
      <c r="B49246" t="s">
        <v>6746</v>
      </c>
      <c r="C49246" s="1" t="s">
        <v>9515</v>
      </c>
      <c r="D49246">
        <v>1</v>
      </c>
      <c r="E49246">
        <v>0</v>
      </c>
      <c r="F49246" s="25">
        <v>1</v>
      </c>
      <c r="G49246">
        <v>1</v>
      </c>
    </row>
    <row r="49247" spans="2:7" x14ac:dyDescent="0.25">
      <c r="B49247" t="s">
        <v>6746</v>
      </c>
      <c r="C49247" s="1" t="s">
        <v>9516</v>
      </c>
      <c r="D49247">
        <v>1</v>
      </c>
      <c r="E49247">
        <v>0</v>
      </c>
      <c r="F49247" s="25">
        <v>1</v>
      </c>
      <c r="G49247">
        <v>1</v>
      </c>
    </row>
    <row r="49248" spans="2:7" x14ac:dyDescent="0.25">
      <c r="B49248" t="s">
        <v>6746</v>
      </c>
      <c r="C49248" s="1" t="s">
        <v>9517</v>
      </c>
      <c r="D49248">
        <v>5</v>
      </c>
      <c r="E49248">
        <v>0</v>
      </c>
      <c r="F49248" s="25">
        <v>1</v>
      </c>
      <c r="G49248">
        <v>1</v>
      </c>
    </row>
    <row r="49249" spans="2:7" x14ac:dyDescent="0.25">
      <c r="B49249" t="s">
        <v>6746</v>
      </c>
      <c r="C49249" s="1" t="s">
        <v>9518</v>
      </c>
      <c r="D49249">
        <v>3</v>
      </c>
      <c r="E49249">
        <v>0</v>
      </c>
      <c r="F49249" s="25">
        <v>1</v>
      </c>
      <c r="G49249">
        <v>1</v>
      </c>
    </row>
    <row r="49250" spans="2:7" x14ac:dyDescent="0.25">
      <c r="B49250" t="s">
        <v>6736</v>
      </c>
      <c r="C49250" s="1" t="s">
        <v>9519</v>
      </c>
      <c r="D49250">
        <v>3</v>
      </c>
      <c r="E49250">
        <v>0</v>
      </c>
      <c r="F49250" s="25">
        <v>1</v>
      </c>
      <c r="G49250">
        <v>1</v>
      </c>
    </row>
    <row r="49251" spans="2:7" x14ac:dyDescent="0.25">
      <c r="B49251" t="s">
        <v>6736</v>
      </c>
      <c r="C49251" s="1" t="s">
        <v>9520</v>
      </c>
      <c r="D49251">
        <v>1</v>
      </c>
      <c r="E49251">
        <v>0</v>
      </c>
      <c r="F49251" s="25">
        <v>1</v>
      </c>
      <c r="G49251">
        <v>1</v>
      </c>
    </row>
    <row r="49252" spans="2:7" x14ac:dyDescent="0.25">
      <c r="B49252" t="s">
        <v>6746</v>
      </c>
      <c r="C49252" s="1" t="s">
        <v>9523</v>
      </c>
      <c r="D49252">
        <v>6</v>
      </c>
      <c r="E49252">
        <v>0</v>
      </c>
      <c r="F49252" s="25">
        <v>1</v>
      </c>
      <c r="G49252">
        <v>1</v>
      </c>
    </row>
    <row r="49253" spans="2:7" x14ac:dyDescent="0.25">
      <c r="B49253" t="s">
        <v>6736</v>
      </c>
      <c r="C49253" s="1" t="s">
        <v>9524</v>
      </c>
      <c r="D49253">
        <v>6</v>
      </c>
      <c r="E49253">
        <v>0</v>
      </c>
      <c r="F49253" s="25">
        <v>1</v>
      </c>
      <c r="G49253">
        <v>1</v>
      </c>
    </row>
    <row r="49254" spans="2:7" x14ac:dyDescent="0.25">
      <c r="B49254" t="s">
        <v>6736</v>
      </c>
      <c r="C49254" s="1" t="s">
        <v>9525</v>
      </c>
      <c r="D49254">
        <v>78</v>
      </c>
      <c r="E49254">
        <v>0</v>
      </c>
      <c r="F49254" s="25">
        <v>1</v>
      </c>
      <c r="G49254">
        <v>1</v>
      </c>
    </row>
    <row r="49255" spans="2:7" x14ac:dyDescent="0.25">
      <c r="B49255" t="s">
        <v>6736</v>
      </c>
      <c r="C49255" s="1" t="s">
        <v>9526</v>
      </c>
      <c r="D49255">
        <v>27</v>
      </c>
      <c r="E49255">
        <v>0</v>
      </c>
      <c r="F49255" s="25">
        <v>1</v>
      </c>
      <c r="G49255">
        <v>1</v>
      </c>
    </row>
    <row r="49256" spans="2:7" x14ac:dyDescent="0.25">
      <c r="B49256" t="s">
        <v>6767</v>
      </c>
      <c r="C49256" s="1" t="s">
        <v>9527</v>
      </c>
      <c r="D49256">
        <v>2</v>
      </c>
      <c r="E49256">
        <v>0</v>
      </c>
      <c r="F49256" s="25">
        <v>1</v>
      </c>
      <c r="G49256">
        <v>1</v>
      </c>
    </row>
    <row r="49257" spans="2:7" x14ac:dyDescent="0.25">
      <c r="B49257" t="s">
        <v>6767</v>
      </c>
      <c r="C49257" s="1" t="s">
        <v>29705</v>
      </c>
      <c r="D49257">
        <v>5</v>
      </c>
      <c r="E49257">
        <v>0</v>
      </c>
      <c r="F49257" s="25">
        <v>1</v>
      </c>
      <c r="G49257">
        <v>1</v>
      </c>
    </row>
    <row r="49258" spans="2:7" x14ac:dyDescent="0.25">
      <c r="B49258" t="s">
        <v>6767</v>
      </c>
      <c r="C49258" s="1" t="s">
        <v>9529</v>
      </c>
      <c r="D49258">
        <v>10</v>
      </c>
      <c r="E49258">
        <v>0</v>
      </c>
      <c r="F49258" s="25">
        <v>1</v>
      </c>
      <c r="G49258">
        <v>1</v>
      </c>
    </row>
    <row r="49259" spans="2:7" x14ac:dyDescent="0.25">
      <c r="B49259" t="s">
        <v>6736</v>
      </c>
      <c r="C49259" s="1" t="s">
        <v>9530</v>
      </c>
      <c r="D49259">
        <v>70</v>
      </c>
      <c r="E49259">
        <v>0</v>
      </c>
      <c r="F49259" s="25">
        <v>1</v>
      </c>
      <c r="G49259">
        <v>1</v>
      </c>
    </row>
    <row r="49260" spans="2:7" x14ac:dyDescent="0.25">
      <c r="B49260" t="s">
        <v>6746</v>
      </c>
      <c r="C49260" s="1" t="s">
        <v>9531</v>
      </c>
      <c r="D49260">
        <v>1</v>
      </c>
      <c r="E49260">
        <v>0</v>
      </c>
      <c r="F49260" s="25">
        <v>1</v>
      </c>
      <c r="G49260">
        <v>1</v>
      </c>
    </row>
    <row r="49261" spans="2:7" x14ac:dyDescent="0.25">
      <c r="B49261" t="s">
        <v>6736</v>
      </c>
      <c r="C49261" s="1" t="s">
        <v>9533</v>
      </c>
      <c r="D49261">
        <v>35</v>
      </c>
      <c r="E49261">
        <v>0</v>
      </c>
      <c r="F49261" s="25">
        <v>1</v>
      </c>
      <c r="G49261">
        <v>1</v>
      </c>
    </row>
    <row r="49262" spans="2:7" x14ac:dyDescent="0.25">
      <c r="B49262" t="s">
        <v>6736</v>
      </c>
      <c r="C49262" s="1" t="s">
        <v>9534</v>
      </c>
      <c r="D49262">
        <v>10</v>
      </c>
      <c r="E49262">
        <v>0</v>
      </c>
      <c r="F49262" s="25">
        <v>1</v>
      </c>
      <c r="G49262">
        <v>1</v>
      </c>
    </row>
    <row r="49263" spans="2:7" x14ac:dyDescent="0.25">
      <c r="B49263" t="s">
        <v>6736</v>
      </c>
      <c r="C49263" s="1" t="s">
        <v>9535</v>
      </c>
      <c r="D49263">
        <v>35</v>
      </c>
      <c r="E49263">
        <v>0</v>
      </c>
      <c r="F49263" s="25">
        <v>1</v>
      </c>
      <c r="G49263">
        <v>1</v>
      </c>
    </row>
    <row r="49264" spans="2:7" x14ac:dyDescent="0.25">
      <c r="B49264" t="s">
        <v>6746</v>
      </c>
      <c r="C49264" s="1" t="s">
        <v>9536</v>
      </c>
      <c r="D49264">
        <v>4</v>
      </c>
      <c r="E49264">
        <v>0</v>
      </c>
      <c r="F49264" s="25">
        <v>1</v>
      </c>
      <c r="G49264">
        <v>1</v>
      </c>
    </row>
    <row r="49265" spans="2:7" ht="30" x14ac:dyDescent="0.25">
      <c r="B49265" t="s">
        <v>6736</v>
      </c>
      <c r="C49265" s="1" t="s">
        <v>9537</v>
      </c>
      <c r="D49265">
        <v>2</v>
      </c>
      <c r="E49265">
        <v>0</v>
      </c>
      <c r="F49265" s="25">
        <v>1</v>
      </c>
      <c r="G49265">
        <v>1</v>
      </c>
    </row>
    <row r="49266" spans="2:7" x14ac:dyDescent="0.25">
      <c r="B49266" t="s">
        <v>6746</v>
      </c>
      <c r="C49266" s="1" t="s">
        <v>9538</v>
      </c>
      <c r="D49266">
        <v>15</v>
      </c>
      <c r="E49266">
        <v>0</v>
      </c>
      <c r="F49266" s="25">
        <v>1</v>
      </c>
      <c r="G49266">
        <v>1</v>
      </c>
    </row>
    <row r="49267" spans="2:7" x14ac:dyDescent="0.25">
      <c r="B49267" t="s">
        <v>6736</v>
      </c>
      <c r="C49267" s="1" t="s">
        <v>9539</v>
      </c>
      <c r="D49267">
        <v>2</v>
      </c>
      <c r="E49267">
        <v>0</v>
      </c>
      <c r="F49267" s="25">
        <v>1</v>
      </c>
      <c r="G49267">
        <v>1</v>
      </c>
    </row>
    <row r="49268" spans="2:7" x14ac:dyDescent="0.25">
      <c r="B49268" t="s">
        <v>6746</v>
      </c>
      <c r="C49268" s="1" t="s">
        <v>9540</v>
      </c>
      <c r="D49268">
        <v>5</v>
      </c>
      <c r="E49268">
        <v>0</v>
      </c>
      <c r="F49268" s="25">
        <v>1</v>
      </c>
      <c r="G49268">
        <v>1</v>
      </c>
    </row>
    <row r="49269" spans="2:7" x14ac:dyDescent="0.25">
      <c r="B49269" t="s">
        <v>6736</v>
      </c>
      <c r="C49269" s="1" t="s">
        <v>9541</v>
      </c>
      <c r="D49269">
        <v>2</v>
      </c>
      <c r="E49269">
        <v>0</v>
      </c>
      <c r="F49269" s="25">
        <v>1</v>
      </c>
      <c r="G49269">
        <v>1</v>
      </c>
    </row>
    <row r="49270" spans="2:7" x14ac:dyDescent="0.25">
      <c r="B49270" t="s">
        <v>6736</v>
      </c>
      <c r="C49270" s="1" t="s">
        <v>9542</v>
      </c>
      <c r="D49270">
        <v>27</v>
      </c>
      <c r="E49270">
        <v>0</v>
      </c>
      <c r="F49270" s="25">
        <v>1</v>
      </c>
      <c r="G49270">
        <v>1</v>
      </c>
    </row>
    <row r="49271" spans="2:7" x14ac:dyDescent="0.25">
      <c r="B49271" t="s">
        <v>6736</v>
      </c>
      <c r="C49271" s="1" t="s">
        <v>9543</v>
      </c>
      <c r="D49271">
        <v>1</v>
      </c>
      <c r="E49271">
        <v>0</v>
      </c>
      <c r="F49271" s="25">
        <v>1</v>
      </c>
      <c r="G49271">
        <v>1</v>
      </c>
    </row>
    <row r="49272" spans="2:7" x14ac:dyDescent="0.25">
      <c r="B49272" t="s">
        <v>6736</v>
      </c>
      <c r="C49272" s="1" t="s">
        <v>9544</v>
      </c>
      <c r="D49272">
        <v>28</v>
      </c>
      <c r="E49272">
        <v>0</v>
      </c>
      <c r="F49272" s="25">
        <v>1</v>
      </c>
      <c r="G49272">
        <v>1</v>
      </c>
    </row>
    <row r="49273" spans="2:7" x14ac:dyDescent="0.25">
      <c r="B49273" t="s">
        <v>6767</v>
      </c>
      <c r="C49273" s="1" t="s">
        <v>9545</v>
      </c>
      <c r="D49273">
        <v>4</v>
      </c>
      <c r="E49273">
        <v>0</v>
      </c>
      <c r="F49273" s="25">
        <v>1</v>
      </c>
      <c r="G49273">
        <v>1</v>
      </c>
    </row>
    <row r="49274" spans="2:7" x14ac:dyDescent="0.25">
      <c r="B49274" t="s">
        <v>6767</v>
      </c>
      <c r="C49274" s="1" t="s">
        <v>9546</v>
      </c>
      <c r="D49274">
        <v>43</v>
      </c>
      <c r="E49274">
        <v>0</v>
      </c>
      <c r="F49274" s="25">
        <v>1</v>
      </c>
      <c r="G49274">
        <v>1</v>
      </c>
    </row>
    <row r="49275" spans="2:7" x14ac:dyDescent="0.25">
      <c r="B49275" t="s">
        <v>6767</v>
      </c>
      <c r="C49275" s="1" t="s">
        <v>9547</v>
      </c>
      <c r="D49275">
        <v>2</v>
      </c>
      <c r="E49275">
        <v>0</v>
      </c>
      <c r="F49275" s="25">
        <v>1</v>
      </c>
      <c r="G49275">
        <v>1</v>
      </c>
    </row>
    <row r="49276" spans="2:7" x14ac:dyDescent="0.25">
      <c r="B49276" t="s">
        <v>6746</v>
      </c>
      <c r="C49276" s="1" t="s">
        <v>9548</v>
      </c>
      <c r="D49276">
        <v>3</v>
      </c>
      <c r="E49276">
        <v>0</v>
      </c>
      <c r="F49276" s="25">
        <v>1</v>
      </c>
      <c r="G49276">
        <v>1</v>
      </c>
    </row>
    <row r="49277" spans="2:7" x14ac:dyDescent="0.25">
      <c r="B49277" t="s">
        <v>6767</v>
      </c>
      <c r="C49277" s="1" t="s">
        <v>7776</v>
      </c>
      <c r="D49277">
        <v>87</v>
      </c>
      <c r="E49277">
        <v>0</v>
      </c>
      <c r="F49277" s="25">
        <v>1</v>
      </c>
      <c r="G49277">
        <v>1</v>
      </c>
    </row>
    <row r="49278" spans="2:7" x14ac:dyDescent="0.25">
      <c r="B49278" t="s">
        <v>6767</v>
      </c>
      <c r="C49278" s="1" t="s">
        <v>7220</v>
      </c>
      <c r="D49278">
        <v>28</v>
      </c>
      <c r="E49278">
        <v>0</v>
      </c>
      <c r="F49278" s="25">
        <v>1</v>
      </c>
      <c r="G49278">
        <v>1</v>
      </c>
    </row>
    <row r="49279" spans="2:7" x14ac:dyDescent="0.25">
      <c r="B49279" t="s">
        <v>6767</v>
      </c>
      <c r="C49279" s="1" t="s">
        <v>9549</v>
      </c>
      <c r="D49279">
        <v>57</v>
      </c>
      <c r="E49279">
        <v>0</v>
      </c>
      <c r="F49279" s="25">
        <v>1</v>
      </c>
      <c r="G49279">
        <v>1</v>
      </c>
    </row>
    <row r="49280" spans="2:7" x14ac:dyDescent="0.25">
      <c r="B49280" t="s">
        <v>6736</v>
      </c>
      <c r="C49280" s="1" t="s">
        <v>9550</v>
      </c>
      <c r="D49280">
        <v>3</v>
      </c>
      <c r="E49280">
        <v>0</v>
      </c>
      <c r="F49280" s="25">
        <v>1</v>
      </c>
      <c r="G49280">
        <v>1</v>
      </c>
    </row>
    <row r="49281" spans="2:7" x14ac:dyDescent="0.25">
      <c r="B49281" t="s">
        <v>6746</v>
      </c>
      <c r="C49281" s="1" t="s">
        <v>9554</v>
      </c>
      <c r="D49281">
        <v>1</v>
      </c>
      <c r="E49281">
        <v>0</v>
      </c>
      <c r="F49281" s="25">
        <v>1</v>
      </c>
      <c r="G49281">
        <v>1</v>
      </c>
    </row>
    <row r="49282" spans="2:7" x14ac:dyDescent="0.25">
      <c r="B49282" t="s">
        <v>6767</v>
      </c>
      <c r="C49282" s="1" t="s">
        <v>9555</v>
      </c>
      <c r="D49282">
        <v>2</v>
      </c>
      <c r="E49282">
        <v>0</v>
      </c>
      <c r="F49282" s="25">
        <v>1</v>
      </c>
      <c r="G49282">
        <v>1</v>
      </c>
    </row>
    <row r="49283" spans="2:7" x14ac:dyDescent="0.25">
      <c r="B49283" t="s">
        <v>6746</v>
      </c>
      <c r="C49283" s="1" t="s">
        <v>9556</v>
      </c>
      <c r="D49283">
        <v>1</v>
      </c>
      <c r="E49283">
        <v>0</v>
      </c>
      <c r="F49283" s="25">
        <v>1</v>
      </c>
      <c r="G49283">
        <v>1</v>
      </c>
    </row>
    <row r="49284" spans="2:7" x14ac:dyDescent="0.25">
      <c r="B49284" t="s">
        <v>6736</v>
      </c>
      <c r="C49284" s="1" t="s">
        <v>9557</v>
      </c>
      <c r="D49284">
        <v>10</v>
      </c>
      <c r="E49284">
        <v>0</v>
      </c>
      <c r="F49284" s="25">
        <v>1</v>
      </c>
      <c r="G49284">
        <v>1</v>
      </c>
    </row>
    <row r="49285" spans="2:7" x14ac:dyDescent="0.25">
      <c r="B49285" t="s">
        <v>6746</v>
      </c>
      <c r="C49285" s="1" t="s">
        <v>9558</v>
      </c>
      <c r="D49285">
        <v>18</v>
      </c>
      <c r="E49285">
        <v>0</v>
      </c>
      <c r="F49285" s="25">
        <v>1</v>
      </c>
      <c r="G49285">
        <v>1</v>
      </c>
    </row>
    <row r="49286" spans="2:7" x14ac:dyDescent="0.25">
      <c r="B49286" t="s">
        <v>6746</v>
      </c>
      <c r="C49286" s="1" t="s">
        <v>9559</v>
      </c>
      <c r="D49286">
        <v>12</v>
      </c>
      <c r="E49286">
        <v>0</v>
      </c>
      <c r="F49286" s="25">
        <v>1</v>
      </c>
      <c r="G49286">
        <v>1</v>
      </c>
    </row>
    <row r="49287" spans="2:7" x14ac:dyDescent="0.25">
      <c r="B49287" t="s">
        <v>6767</v>
      </c>
      <c r="C49287" s="1" t="s">
        <v>9560</v>
      </c>
      <c r="D49287">
        <v>13</v>
      </c>
      <c r="E49287">
        <v>0</v>
      </c>
      <c r="F49287" s="25">
        <v>1</v>
      </c>
      <c r="G49287">
        <v>1</v>
      </c>
    </row>
    <row r="49288" spans="2:7" x14ac:dyDescent="0.25">
      <c r="B49288" t="s">
        <v>6767</v>
      </c>
      <c r="C49288" s="1" t="s">
        <v>9561</v>
      </c>
      <c r="D49288">
        <v>6</v>
      </c>
      <c r="E49288">
        <v>0</v>
      </c>
      <c r="F49288" s="25">
        <v>1</v>
      </c>
      <c r="G49288">
        <v>1</v>
      </c>
    </row>
    <row r="49289" spans="2:7" x14ac:dyDescent="0.25">
      <c r="B49289" t="s">
        <v>6736</v>
      </c>
      <c r="C49289" s="1" t="s">
        <v>9562</v>
      </c>
      <c r="D49289">
        <v>1</v>
      </c>
      <c r="E49289">
        <v>0</v>
      </c>
      <c r="F49289" s="25">
        <v>1</v>
      </c>
      <c r="G49289">
        <v>1</v>
      </c>
    </row>
    <row r="49290" spans="2:7" x14ac:dyDescent="0.25">
      <c r="B49290" t="s">
        <v>6736</v>
      </c>
      <c r="C49290" s="1" t="s">
        <v>9563</v>
      </c>
      <c r="D49290">
        <v>3</v>
      </c>
      <c r="E49290">
        <v>0</v>
      </c>
      <c r="F49290" s="25">
        <v>1</v>
      </c>
      <c r="G49290">
        <v>1</v>
      </c>
    </row>
    <row r="49291" spans="2:7" x14ac:dyDescent="0.25">
      <c r="B49291" t="s">
        <v>6736</v>
      </c>
      <c r="C49291" s="1" t="s">
        <v>9564</v>
      </c>
      <c r="D49291">
        <v>2</v>
      </c>
      <c r="E49291">
        <v>0</v>
      </c>
      <c r="F49291" s="25">
        <v>1</v>
      </c>
      <c r="G49291">
        <v>1</v>
      </c>
    </row>
    <row r="49292" spans="2:7" x14ac:dyDescent="0.25">
      <c r="B49292" t="s">
        <v>6736</v>
      </c>
      <c r="C49292" s="1" t="s">
        <v>9565</v>
      </c>
      <c r="D49292">
        <v>3</v>
      </c>
      <c r="E49292">
        <v>0</v>
      </c>
      <c r="F49292" s="25">
        <v>1</v>
      </c>
      <c r="G49292">
        <v>1</v>
      </c>
    </row>
    <row r="49293" spans="2:7" x14ac:dyDescent="0.25">
      <c r="B49293" t="s">
        <v>6736</v>
      </c>
      <c r="C49293" s="1" t="s">
        <v>9566</v>
      </c>
      <c r="D49293">
        <v>2</v>
      </c>
      <c r="E49293">
        <v>0</v>
      </c>
      <c r="F49293" s="25">
        <v>1</v>
      </c>
      <c r="G49293">
        <v>1</v>
      </c>
    </row>
    <row r="49294" spans="2:7" x14ac:dyDescent="0.25">
      <c r="B49294" t="s">
        <v>6736</v>
      </c>
      <c r="C49294" s="1" t="s">
        <v>9567</v>
      </c>
      <c r="D49294">
        <v>3</v>
      </c>
      <c r="E49294">
        <v>0</v>
      </c>
      <c r="F49294" s="25">
        <v>1</v>
      </c>
      <c r="G49294">
        <v>1</v>
      </c>
    </row>
    <row r="49295" spans="2:7" x14ac:dyDescent="0.25">
      <c r="B49295" t="s">
        <v>6736</v>
      </c>
      <c r="C49295" s="1" t="s">
        <v>9568</v>
      </c>
      <c r="D49295">
        <v>1</v>
      </c>
      <c r="E49295">
        <v>0</v>
      </c>
      <c r="F49295" s="25">
        <v>1</v>
      </c>
      <c r="G49295">
        <v>1</v>
      </c>
    </row>
    <row r="49296" spans="2:7" x14ac:dyDescent="0.25">
      <c r="B49296" t="s">
        <v>6736</v>
      </c>
      <c r="C49296" s="1" t="s">
        <v>9569</v>
      </c>
      <c r="D49296">
        <v>3</v>
      </c>
      <c r="E49296">
        <v>0</v>
      </c>
      <c r="F49296" s="25">
        <v>1</v>
      </c>
      <c r="G49296">
        <v>1</v>
      </c>
    </row>
    <row r="49297" spans="2:7" x14ac:dyDescent="0.25">
      <c r="B49297" t="s">
        <v>6746</v>
      </c>
      <c r="C49297" s="1" t="s">
        <v>9573</v>
      </c>
      <c r="D49297">
        <v>1</v>
      </c>
      <c r="E49297">
        <v>0</v>
      </c>
      <c r="F49297" s="25">
        <v>1</v>
      </c>
      <c r="G49297">
        <v>1</v>
      </c>
    </row>
    <row r="49298" spans="2:7" x14ac:dyDescent="0.25">
      <c r="B49298" t="s">
        <v>6736</v>
      </c>
      <c r="C49298" s="1" t="s">
        <v>9574</v>
      </c>
      <c r="D49298">
        <v>44</v>
      </c>
      <c r="E49298">
        <v>0</v>
      </c>
      <c r="F49298" s="25">
        <v>1</v>
      </c>
      <c r="G49298">
        <v>1</v>
      </c>
    </row>
    <row r="49299" spans="2:7" x14ac:dyDescent="0.25">
      <c r="B49299" t="s">
        <v>6736</v>
      </c>
      <c r="C49299" s="1" t="s">
        <v>9575</v>
      </c>
      <c r="D49299">
        <v>1</v>
      </c>
      <c r="E49299">
        <v>0</v>
      </c>
      <c r="F49299" s="25">
        <v>1</v>
      </c>
      <c r="G49299">
        <v>1</v>
      </c>
    </row>
    <row r="49300" spans="2:7" x14ac:dyDescent="0.25">
      <c r="B49300" t="s">
        <v>6736</v>
      </c>
      <c r="C49300" s="1" t="s">
        <v>9576</v>
      </c>
      <c r="D49300">
        <v>6</v>
      </c>
      <c r="E49300">
        <v>0</v>
      </c>
      <c r="F49300" s="25">
        <v>1</v>
      </c>
      <c r="G49300">
        <v>1</v>
      </c>
    </row>
    <row r="49301" spans="2:7" x14ac:dyDescent="0.25">
      <c r="B49301" t="s">
        <v>6736</v>
      </c>
      <c r="C49301" s="1" t="s">
        <v>9577</v>
      </c>
      <c r="D49301">
        <v>2</v>
      </c>
      <c r="E49301">
        <v>0</v>
      </c>
      <c r="F49301" s="25">
        <v>1</v>
      </c>
      <c r="G49301">
        <v>1</v>
      </c>
    </row>
    <row r="49302" spans="2:7" x14ac:dyDescent="0.25">
      <c r="B49302" t="s">
        <v>6736</v>
      </c>
      <c r="C49302" s="1" t="s">
        <v>9578</v>
      </c>
      <c r="D49302">
        <v>6</v>
      </c>
      <c r="E49302">
        <v>0</v>
      </c>
      <c r="F49302" s="25">
        <v>1</v>
      </c>
      <c r="G49302">
        <v>1</v>
      </c>
    </row>
    <row r="49303" spans="2:7" x14ac:dyDescent="0.25">
      <c r="B49303" t="s">
        <v>6736</v>
      </c>
      <c r="C49303" s="1" t="s">
        <v>9579</v>
      </c>
      <c r="D49303">
        <v>16</v>
      </c>
      <c r="E49303">
        <v>0</v>
      </c>
      <c r="F49303" s="25">
        <v>1</v>
      </c>
      <c r="G49303">
        <v>1</v>
      </c>
    </row>
    <row r="49304" spans="2:7" x14ac:dyDescent="0.25">
      <c r="B49304" t="s">
        <v>6736</v>
      </c>
      <c r="C49304" s="1" t="s">
        <v>9580</v>
      </c>
      <c r="D49304">
        <v>12</v>
      </c>
      <c r="E49304">
        <v>0</v>
      </c>
      <c r="F49304" s="25">
        <v>1</v>
      </c>
      <c r="G49304">
        <v>1</v>
      </c>
    </row>
    <row r="49305" spans="2:7" x14ac:dyDescent="0.25">
      <c r="B49305" t="s">
        <v>6746</v>
      </c>
      <c r="C49305" s="1" t="s">
        <v>9581</v>
      </c>
      <c r="D49305">
        <v>17</v>
      </c>
      <c r="E49305">
        <v>0</v>
      </c>
      <c r="F49305" s="25">
        <v>1</v>
      </c>
      <c r="G49305">
        <v>1</v>
      </c>
    </row>
    <row r="49306" spans="2:7" x14ac:dyDescent="0.25">
      <c r="B49306" t="s">
        <v>6746</v>
      </c>
      <c r="C49306" s="1" t="s">
        <v>9582</v>
      </c>
      <c r="D49306">
        <v>5</v>
      </c>
      <c r="E49306">
        <v>0</v>
      </c>
      <c r="F49306" s="25">
        <v>1</v>
      </c>
      <c r="G49306">
        <v>1</v>
      </c>
    </row>
    <row r="49307" spans="2:7" x14ac:dyDescent="0.25">
      <c r="B49307" t="s">
        <v>6746</v>
      </c>
      <c r="C49307" s="1" t="s">
        <v>9583</v>
      </c>
      <c r="D49307">
        <v>1</v>
      </c>
      <c r="E49307">
        <v>0</v>
      </c>
      <c r="F49307" s="25">
        <v>1</v>
      </c>
      <c r="G49307">
        <v>1</v>
      </c>
    </row>
    <row r="49308" spans="2:7" x14ac:dyDescent="0.25">
      <c r="B49308" t="s">
        <v>6746</v>
      </c>
      <c r="C49308" s="1" t="s">
        <v>9584</v>
      </c>
      <c r="D49308">
        <v>2</v>
      </c>
      <c r="E49308">
        <v>0</v>
      </c>
      <c r="F49308" s="25">
        <v>1</v>
      </c>
      <c r="G49308">
        <v>1</v>
      </c>
    </row>
    <row r="49309" spans="2:7" x14ac:dyDescent="0.25">
      <c r="B49309" t="s">
        <v>6767</v>
      </c>
      <c r="C49309" s="1" t="s">
        <v>9585</v>
      </c>
      <c r="D49309">
        <v>31</v>
      </c>
      <c r="E49309">
        <v>0</v>
      </c>
      <c r="F49309" s="25">
        <v>1</v>
      </c>
      <c r="G49309">
        <v>1</v>
      </c>
    </row>
    <row r="49310" spans="2:7" x14ac:dyDescent="0.25">
      <c r="B49310" t="s">
        <v>6767</v>
      </c>
      <c r="C49310" s="1" t="s">
        <v>9586</v>
      </c>
      <c r="D49310">
        <v>6</v>
      </c>
      <c r="E49310">
        <v>0</v>
      </c>
      <c r="F49310" s="25">
        <v>1</v>
      </c>
      <c r="G49310">
        <v>1</v>
      </c>
    </row>
    <row r="49311" spans="2:7" x14ac:dyDescent="0.25">
      <c r="B49311" t="s">
        <v>6736</v>
      </c>
      <c r="C49311" s="1" t="s">
        <v>9587</v>
      </c>
      <c r="D49311">
        <v>1</v>
      </c>
      <c r="E49311">
        <v>0</v>
      </c>
      <c r="F49311" s="25">
        <v>1</v>
      </c>
      <c r="G49311">
        <v>1</v>
      </c>
    </row>
    <row r="49312" spans="2:7" x14ac:dyDescent="0.25">
      <c r="B49312" t="s">
        <v>6736</v>
      </c>
      <c r="C49312" s="1" t="s">
        <v>9588</v>
      </c>
      <c r="D49312">
        <v>1</v>
      </c>
      <c r="E49312">
        <v>0</v>
      </c>
      <c r="F49312" s="25">
        <v>1</v>
      </c>
      <c r="G49312">
        <v>1</v>
      </c>
    </row>
    <row r="49313" spans="2:7" x14ac:dyDescent="0.25">
      <c r="B49313" t="s">
        <v>6736</v>
      </c>
      <c r="C49313" s="1" t="s">
        <v>9589</v>
      </c>
      <c r="D49313">
        <v>40</v>
      </c>
      <c r="E49313">
        <v>0</v>
      </c>
      <c r="F49313" s="25">
        <v>1</v>
      </c>
      <c r="G49313">
        <v>1</v>
      </c>
    </row>
    <row r="49314" spans="2:7" x14ac:dyDescent="0.25">
      <c r="B49314" t="s">
        <v>6736</v>
      </c>
      <c r="C49314" s="1" t="s">
        <v>9590</v>
      </c>
      <c r="D49314">
        <v>7</v>
      </c>
      <c r="E49314">
        <v>0</v>
      </c>
      <c r="F49314" s="25">
        <v>1</v>
      </c>
      <c r="G49314">
        <v>1</v>
      </c>
    </row>
    <row r="49315" spans="2:7" x14ac:dyDescent="0.25">
      <c r="B49315" t="s">
        <v>6736</v>
      </c>
      <c r="C49315" s="1" t="s">
        <v>9591</v>
      </c>
      <c r="D49315">
        <v>1</v>
      </c>
      <c r="E49315">
        <v>0</v>
      </c>
      <c r="F49315" s="25">
        <v>1</v>
      </c>
      <c r="G49315">
        <v>1</v>
      </c>
    </row>
    <row r="49316" spans="2:7" x14ac:dyDescent="0.25">
      <c r="B49316" t="s">
        <v>6736</v>
      </c>
      <c r="C49316" s="1" t="s">
        <v>9592</v>
      </c>
      <c r="D49316">
        <v>4</v>
      </c>
      <c r="E49316">
        <v>0</v>
      </c>
      <c r="F49316" s="25">
        <v>1</v>
      </c>
      <c r="G49316">
        <v>1</v>
      </c>
    </row>
    <row r="49317" spans="2:7" x14ac:dyDescent="0.25">
      <c r="B49317" t="s">
        <v>6767</v>
      </c>
      <c r="C49317" s="1" t="s">
        <v>9593</v>
      </c>
      <c r="D49317">
        <v>1</v>
      </c>
      <c r="E49317">
        <v>0</v>
      </c>
      <c r="F49317" s="25">
        <v>1</v>
      </c>
      <c r="G49317">
        <v>1</v>
      </c>
    </row>
    <row r="49318" spans="2:7" x14ac:dyDescent="0.25">
      <c r="B49318" t="s">
        <v>6767</v>
      </c>
      <c r="C49318" s="1" t="s">
        <v>7543</v>
      </c>
      <c r="D49318">
        <v>40</v>
      </c>
      <c r="E49318">
        <v>0</v>
      </c>
      <c r="F49318" s="25">
        <v>1</v>
      </c>
      <c r="G49318">
        <v>1</v>
      </c>
    </row>
    <row r="49319" spans="2:7" x14ac:dyDescent="0.25">
      <c r="B49319" t="s">
        <v>6736</v>
      </c>
      <c r="C49319" s="1" t="s">
        <v>7383</v>
      </c>
      <c r="D49319">
        <v>24</v>
      </c>
      <c r="E49319">
        <v>0</v>
      </c>
      <c r="F49319" s="25">
        <v>1</v>
      </c>
      <c r="G49319">
        <v>1</v>
      </c>
    </row>
    <row r="49320" spans="2:7" x14ac:dyDescent="0.25">
      <c r="B49320" t="s">
        <v>6736</v>
      </c>
      <c r="C49320" s="1" t="s">
        <v>29706</v>
      </c>
      <c r="D49320">
        <v>1</v>
      </c>
      <c r="E49320">
        <v>0</v>
      </c>
      <c r="F49320" s="25">
        <v>1</v>
      </c>
      <c r="G49320">
        <v>1</v>
      </c>
    </row>
    <row r="49321" spans="2:7" x14ac:dyDescent="0.25">
      <c r="B49321" t="s">
        <v>6736</v>
      </c>
      <c r="C49321" s="1" t="s">
        <v>9595</v>
      </c>
      <c r="D49321">
        <v>4</v>
      </c>
      <c r="E49321">
        <v>0</v>
      </c>
      <c r="F49321" s="25">
        <v>1</v>
      </c>
      <c r="G49321">
        <v>1</v>
      </c>
    </row>
    <row r="49322" spans="2:7" x14ac:dyDescent="0.25">
      <c r="B49322" t="s">
        <v>6736</v>
      </c>
      <c r="C49322" s="1" t="s">
        <v>9596</v>
      </c>
      <c r="D49322">
        <v>3</v>
      </c>
      <c r="E49322">
        <v>0</v>
      </c>
      <c r="F49322" s="25">
        <v>1</v>
      </c>
      <c r="G49322">
        <v>1</v>
      </c>
    </row>
    <row r="49323" spans="2:7" x14ac:dyDescent="0.25">
      <c r="B49323" t="s">
        <v>6736</v>
      </c>
      <c r="C49323" s="1" t="s">
        <v>9597</v>
      </c>
      <c r="D49323">
        <v>1</v>
      </c>
      <c r="E49323">
        <v>0</v>
      </c>
      <c r="F49323" s="25">
        <v>1</v>
      </c>
      <c r="G49323">
        <v>1</v>
      </c>
    </row>
    <row r="49324" spans="2:7" x14ac:dyDescent="0.25">
      <c r="B49324" t="s">
        <v>6736</v>
      </c>
      <c r="C49324" s="1" t="s">
        <v>9598</v>
      </c>
      <c r="D49324">
        <v>3</v>
      </c>
      <c r="E49324">
        <v>0</v>
      </c>
      <c r="F49324" s="25">
        <v>1</v>
      </c>
      <c r="G49324">
        <v>1</v>
      </c>
    </row>
    <row r="49325" spans="2:7" x14ac:dyDescent="0.25">
      <c r="B49325" t="s">
        <v>6736</v>
      </c>
      <c r="C49325" s="1" t="s">
        <v>9599</v>
      </c>
      <c r="D49325">
        <v>1</v>
      </c>
      <c r="E49325">
        <v>0</v>
      </c>
      <c r="F49325" s="25">
        <v>1</v>
      </c>
      <c r="G49325">
        <v>1</v>
      </c>
    </row>
    <row r="49326" spans="2:7" x14ac:dyDescent="0.25">
      <c r="B49326" t="s">
        <v>6736</v>
      </c>
      <c r="C49326" s="1" t="s">
        <v>9600</v>
      </c>
      <c r="D49326">
        <v>4</v>
      </c>
      <c r="E49326">
        <v>0</v>
      </c>
      <c r="F49326" s="25">
        <v>1</v>
      </c>
      <c r="G49326">
        <v>1</v>
      </c>
    </row>
    <row r="49327" spans="2:7" x14ac:dyDescent="0.25">
      <c r="B49327" t="s">
        <v>6767</v>
      </c>
      <c r="C49327" s="1" t="s">
        <v>9601</v>
      </c>
      <c r="D49327">
        <v>2</v>
      </c>
      <c r="E49327">
        <v>0</v>
      </c>
      <c r="F49327" s="25">
        <v>1</v>
      </c>
      <c r="G49327">
        <v>1</v>
      </c>
    </row>
    <row r="49328" spans="2:7" x14ac:dyDescent="0.25">
      <c r="B49328" t="s">
        <v>6767</v>
      </c>
      <c r="C49328" s="1" t="s">
        <v>9602</v>
      </c>
      <c r="D49328">
        <v>11</v>
      </c>
      <c r="E49328">
        <v>0</v>
      </c>
      <c r="F49328" s="25">
        <v>1</v>
      </c>
      <c r="G49328">
        <v>1</v>
      </c>
    </row>
    <row r="49329" spans="2:7" x14ac:dyDescent="0.25">
      <c r="B49329" t="s">
        <v>6767</v>
      </c>
      <c r="C49329" s="1" t="s">
        <v>9603</v>
      </c>
      <c r="D49329">
        <v>4</v>
      </c>
      <c r="E49329">
        <v>0</v>
      </c>
      <c r="F49329" s="25">
        <v>1</v>
      </c>
      <c r="G49329">
        <v>1</v>
      </c>
    </row>
    <row r="49330" spans="2:7" x14ac:dyDescent="0.25">
      <c r="B49330" t="s">
        <v>6767</v>
      </c>
      <c r="C49330" s="1" t="s">
        <v>9604</v>
      </c>
      <c r="D49330">
        <v>6</v>
      </c>
      <c r="E49330">
        <v>0</v>
      </c>
      <c r="F49330" s="25">
        <v>1</v>
      </c>
      <c r="G49330">
        <v>1</v>
      </c>
    </row>
    <row r="49331" spans="2:7" ht="30" x14ac:dyDescent="0.25">
      <c r="B49331" t="s">
        <v>6736</v>
      </c>
      <c r="C49331" s="1" t="s">
        <v>9605</v>
      </c>
      <c r="D49331">
        <v>9</v>
      </c>
      <c r="E49331">
        <v>0</v>
      </c>
      <c r="F49331" s="25">
        <v>1</v>
      </c>
      <c r="G49331">
        <v>1</v>
      </c>
    </row>
    <row r="49332" spans="2:7" ht="30" x14ac:dyDescent="0.25">
      <c r="B49332" t="s">
        <v>6736</v>
      </c>
      <c r="C49332" s="1" t="s">
        <v>9606</v>
      </c>
      <c r="D49332">
        <v>2</v>
      </c>
      <c r="E49332">
        <v>0</v>
      </c>
      <c r="F49332" s="25">
        <v>1</v>
      </c>
      <c r="G49332">
        <v>1</v>
      </c>
    </row>
    <row r="49333" spans="2:7" x14ac:dyDescent="0.25">
      <c r="B49333" t="s">
        <v>6736</v>
      </c>
      <c r="C49333" s="1" t="s">
        <v>9607</v>
      </c>
      <c r="D49333">
        <v>4</v>
      </c>
      <c r="E49333">
        <v>0</v>
      </c>
      <c r="F49333" s="25">
        <v>1</v>
      </c>
      <c r="G49333">
        <v>1</v>
      </c>
    </row>
    <row r="49334" spans="2:7" x14ac:dyDescent="0.25">
      <c r="B49334" t="s">
        <v>6736</v>
      </c>
      <c r="C49334" s="1" t="s">
        <v>9608</v>
      </c>
      <c r="D49334">
        <v>1</v>
      </c>
      <c r="E49334">
        <v>0</v>
      </c>
      <c r="F49334" s="25">
        <v>1</v>
      </c>
      <c r="G49334">
        <v>1</v>
      </c>
    </row>
    <row r="49335" spans="2:7" x14ac:dyDescent="0.25">
      <c r="B49335" t="s">
        <v>6736</v>
      </c>
      <c r="C49335" s="1" t="s">
        <v>9609</v>
      </c>
      <c r="D49335">
        <v>3</v>
      </c>
      <c r="E49335">
        <v>0</v>
      </c>
      <c r="F49335" s="25">
        <v>1</v>
      </c>
      <c r="G49335">
        <v>1</v>
      </c>
    </row>
    <row r="49336" spans="2:7" x14ac:dyDescent="0.25">
      <c r="B49336" t="s">
        <v>6736</v>
      </c>
      <c r="C49336" s="1" t="s">
        <v>9610</v>
      </c>
      <c r="D49336">
        <v>6</v>
      </c>
      <c r="E49336">
        <v>0</v>
      </c>
      <c r="F49336" s="25">
        <v>1</v>
      </c>
      <c r="G49336">
        <v>1</v>
      </c>
    </row>
    <row r="49337" spans="2:7" x14ac:dyDescent="0.25">
      <c r="B49337" t="s">
        <v>6736</v>
      </c>
      <c r="C49337" s="1" t="s">
        <v>9611</v>
      </c>
      <c r="D49337">
        <v>9</v>
      </c>
      <c r="E49337">
        <v>0</v>
      </c>
      <c r="F49337" s="25">
        <v>1</v>
      </c>
      <c r="G49337">
        <v>1</v>
      </c>
    </row>
    <row r="49338" spans="2:7" x14ac:dyDescent="0.25">
      <c r="B49338" t="s">
        <v>6736</v>
      </c>
      <c r="C49338" s="1" t="s">
        <v>9612</v>
      </c>
      <c r="D49338">
        <v>35</v>
      </c>
      <c r="E49338">
        <v>0</v>
      </c>
      <c r="F49338" s="25">
        <v>1</v>
      </c>
      <c r="G49338">
        <v>1</v>
      </c>
    </row>
    <row r="49339" spans="2:7" ht="30" x14ac:dyDescent="0.25">
      <c r="B49339" t="s">
        <v>6736</v>
      </c>
      <c r="C49339" s="1" t="s">
        <v>9613</v>
      </c>
      <c r="D49339">
        <v>1</v>
      </c>
      <c r="E49339">
        <v>0</v>
      </c>
      <c r="F49339" s="25">
        <v>1</v>
      </c>
      <c r="G49339">
        <v>1</v>
      </c>
    </row>
    <row r="49340" spans="2:7" ht="30" x14ac:dyDescent="0.25">
      <c r="B49340" t="s">
        <v>6736</v>
      </c>
      <c r="C49340" s="1" t="s">
        <v>9614</v>
      </c>
      <c r="D49340">
        <v>36</v>
      </c>
      <c r="E49340">
        <v>0</v>
      </c>
      <c r="F49340" s="25">
        <v>1</v>
      </c>
      <c r="G49340">
        <v>1</v>
      </c>
    </row>
    <row r="49341" spans="2:7" ht="30" x14ac:dyDescent="0.25">
      <c r="B49341" t="s">
        <v>6736</v>
      </c>
      <c r="C49341" s="1" t="s">
        <v>7016</v>
      </c>
      <c r="D49341">
        <v>15</v>
      </c>
      <c r="E49341">
        <v>0</v>
      </c>
      <c r="F49341" s="25">
        <v>1</v>
      </c>
      <c r="G49341">
        <v>1</v>
      </c>
    </row>
    <row r="49342" spans="2:7" ht="30" x14ac:dyDescent="0.25">
      <c r="B49342" t="s">
        <v>6736</v>
      </c>
      <c r="C49342" s="1" t="s">
        <v>9615</v>
      </c>
      <c r="D49342">
        <v>24</v>
      </c>
      <c r="E49342">
        <v>0</v>
      </c>
      <c r="F49342" s="25">
        <v>1</v>
      </c>
      <c r="G49342">
        <v>1</v>
      </c>
    </row>
    <row r="49343" spans="2:7" ht="30" x14ac:dyDescent="0.25">
      <c r="B49343" t="s">
        <v>6736</v>
      </c>
      <c r="C49343" s="1" t="s">
        <v>9616</v>
      </c>
      <c r="D49343">
        <v>9</v>
      </c>
      <c r="E49343">
        <v>0</v>
      </c>
      <c r="F49343" s="25">
        <v>1</v>
      </c>
      <c r="G49343">
        <v>1</v>
      </c>
    </row>
    <row r="49344" spans="2:7" ht="30" x14ac:dyDescent="0.25">
      <c r="B49344" t="s">
        <v>6736</v>
      </c>
      <c r="C49344" s="1" t="s">
        <v>9618</v>
      </c>
      <c r="D49344">
        <v>5</v>
      </c>
      <c r="E49344">
        <v>0</v>
      </c>
      <c r="F49344" s="25">
        <v>1</v>
      </c>
      <c r="G49344">
        <v>1</v>
      </c>
    </row>
    <row r="49345" spans="2:7" x14ac:dyDescent="0.25">
      <c r="B49345" t="s">
        <v>6736</v>
      </c>
      <c r="C49345" s="1" t="s">
        <v>9619</v>
      </c>
      <c r="D49345">
        <v>15</v>
      </c>
      <c r="E49345">
        <v>0</v>
      </c>
      <c r="F49345" s="25">
        <v>1</v>
      </c>
      <c r="G49345">
        <v>1</v>
      </c>
    </row>
    <row r="49346" spans="2:7" ht="30" x14ac:dyDescent="0.25">
      <c r="B49346" t="s">
        <v>6736</v>
      </c>
      <c r="C49346" s="1" t="s">
        <v>9620</v>
      </c>
      <c r="D49346">
        <v>15</v>
      </c>
      <c r="E49346">
        <v>0</v>
      </c>
      <c r="F49346" s="25">
        <v>1</v>
      </c>
      <c r="G49346">
        <v>1</v>
      </c>
    </row>
    <row r="49347" spans="2:7" ht="30" x14ac:dyDescent="0.25">
      <c r="B49347" t="s">
        <v>6736</v>
      </c>
      <c r="C49347" s="1" t="s">
        <v>9621</v>
      </c>
      <c r="D49347">
        <v>7</v>
      </c>
      <c r="E49347">
        <v>0</v>
      </c>
      <c r="F49347" s="25">
        <v>1</v>
      </c>
      <c r="G49347">
        <v>1</v>
      </c>
    </row>
    <row r="49348" spans="2:7" x14ac:dyDescent="0.25">
      <c r="B49348" t="s">
        <v>6736</v>
      </c>
      <c r="C49348" s="1" t="s">
        <v>9622</v>
      </c>
      <c r="D49348">
        <v>1</v>
      </c>
      <c r="E49348">
        <v>0</v>
      </c>
      <c r="F49348" s="25">
        <v>1</v>
      </c>
      <c r="G49348">
        <v>1</v>
      </c>
    </row>
    <row r="49349" spans="2:7" x14ac:dyDescent="0.25">
      <c r="B49349" t="s">
        <v>6736</v>
      </c>
      <c r="C49349" s="1" t="s">
        <v>6971</v>
      </c>
      <c r="D49349">
        <v>10</v>
      </c>
      <c r="E49349">
        <v>0</v>
      </c>
      <c r="F49349" s="25">
        <v>1</v>
      </c>
      <c r="G49349">
        <v>1</v>
      </c>
    </row>
    <row r="49350" spans="2:7" x14ac:dyDescent="0.25">
      <c r="B49350" t="s">
        <v>6736</v>
      </c>
      <c r="C49350" s="1" t="s">
        <v>6908</v>
      </c>
      <c r="D49350">
        <v>8</v>
      </c>
      <c r="E49350">
        <v>0</v>
      </c>
      <c r="F49350" s="25">
        <v>1</v>
      </c>
      <c r="G49350">
        <v>1</v>
      </c>
    </row>
    <row r="49351" spans="2:7" x14ac:dyDescent="0.25">
      <c r="B49351" t="s">
        <v>6736</v>
      </c>
      <c r="C49351" s="1" t="s">
        <v>9623</v>
      </c>
      <c r="D49351">
        <v>2</v>
      </c>
      <c r="E49351">
        <v>0</v>
      </c>
      <c r="F49351" s="25">
        <v>1</v>
      </c>
      <c r="G49351">
        <v>1</v>
      </c>
    </row>
    <row r="49352" spans="2:7" x14ac:dyDescent="0.25">
      <c r="B49352" t="s">
        <v>6736</v>
      </c>
      <c r="C49352" s="1" t="s">
        <v>29707</v>
      </c>
      <c r="D49352">
        <v>3</v>
      </c>
      <c r="E49352">
        <v>0</v>
      </c>
      <c r="F49352" s="25">
        <v>1</v>
      </c>
      <c r="G49352">
        <v>1</v>
      </c>
    </row>
    <row r="49353" spans="2:7" x14ac:dyDescent="0.25">
      <c r="B49353" t="s">
        <v>6736</v>
      </c>
      <c r="C49353" s="1" t="s">
        <v>29708</v>
      </c>
      <c r="D49353">
        <v>2</v>
      </c>
      <c r="E49353">
        <v>0</v>
      </c>
      <c r="F49353" s="25">
        <v>1</v>
      </c>
      <c r="G49353">
        <v>1</v>
      </c>
    </row>
    <row r="49354" spans="2:7" x14ac:dyDescent="0.25">
      <c r="B49354" t="s">
        <v>6746</v>
      </c>
      <c r="C49354" s="1" t="s">
        <v>29709</v>
      </c>
      <c r="D49354">
        <v>1</v>
      </c>
      <c r="E49354">
        <v>0</v>
      </c>
      <c r="F49354" s="25">
        <v>1</v>
      </c>
      <c r="G49354">
        <v>1</v>
      </c>
    </row>
    <row r="49355" spans="2:7" x14ac:dyDescent="0.25">
      <c r="B49355" t="s">
        <v>6767</v>
      </c>
      <c r="C49355" s="1" t="s">
        <v>9630</v>
      </c>
      <c r="D49355">
        <v>62</v>
      </c>
      <c r="E49355">
        <v>0</v>
      </c>
      <c r="F49355" s="25">
        <v>1</v>
      </c>
      <c r="G49355">
        <v>1</v>
      </c>
    </row>
    <row r="49356" spans="2:7" x14ac:dyDescent="0.25">
      <c r="B49356" t="s">
        <v>6767</v>
      </c>
      <c r="C49356" s="1" t="s">
        <v>9631</v>
      </c>
      <c r="D49356">
        <v>8</v>
      </c>
      <c r="E49356">
        <v>0</v>
      </c>
      <c r="F49356" s="25">
        <v>1</v>
      </c>
      <c r="G49356">
        <v>1</v>
      </c>
    </row>
    <row r="49357" spans="2:7" x14ac:dyDescent="0.25">
      <c r="B49357" t="s">
        <v>6736</v>
      </c>
      <c r="C49357" s="1" t="s">
        <v>9632</v>
      </c>
      <c r="D49357">
        <v>36</v>
      </c>
      <c r="E49357">
        <v>0</v>
      </c>
      <c r="F49357" s="25">
        <v>1</v>
      </c>
      <c r="G49357">
        <v>1</v>
      </c>
    </row>
    <row r="49358" spans="2:7" x14ac:dyDescent="0.25">
      <c r="B49358" t="s">
        <v>6746</v>
      </c>
      <c r="C49358" s="1" t="s">
        <v>9633</v>
      </c>
      <c r="D49358">
        <v>4</v>
      </c>
      <c r="E49358">
        <v>0</v>
      </c>
      <c r="F49358" s="25">
        <v>1</v>
      </c>
      <c r="G49358">
        <v>1</v>
      </c>
    </row>
    <row r="49359" spans="2:7" x14ac:dyDescent="0.25">
      <c r="B49359" t="s">
        <v>6746</v>
      </c>
      <c r="C49359" s="1" t="s">
        <v>9634</v>
      </c>
      <c r="D49359">
        <v>2</v>
      </c>
      <c r="E49359">
        <v>0</v>
      </c>
      <c r="F49359" s="25">
        <v>1</v>
      </c>
      <c r="G49359">
        <v>1</v>
      </c>
    </row>
    <row r="49360" spans="2:7" x14ac:dyDescent="0.25">
      <c r="B49360" t="s">
        <v>6746</v>
      </c>
      <c r="C49360" s="1" t="s">
        <v>9635</v>
      </c>
      <c r="D49360">
        <v>4</v>
      </c>
      <c r="E49360">
        <v>0</v>
      </c>
      <c r="F49360" s="25">
        <v>1</v>
      </c>
      <c r="G49360">
        <v>1</v>
      </c>
    </row>
    <row r="49361" spans="2:7" x14ac:dyDescent="0.25">
      <c r="B49361" t="s">
        <v>6746</v>
      </c>
      <c r="C49361" s="1" t="s">
        <v>9636</v>
      </c>
      <c r="D49361">
        <v>2</v>
      </c>
      <c r="E49361">
        <v>0</v>
      </c>
      <c r="F49361" s="25">
        <v>1</v>
      </c>
      <c r="G49361">
        <v>1</v>
      </c>
    </row>
    <row r="49362" spans="2:7" x14ac:dyDescent="0.25">
      <c r="B49362" t="s">
        <v>6736</v>
      </c>
      <c r="C49362" s="1" t="s">
        <v>9637</v>
      </c>
      <c r="D49362">
        <v>4</v>
      </c>
      <c r="E49362">
        <v>0</v>
      </c>
      <c r="F49362" s="25">
        <v>1</v>
      </c>
      <c r="G49362">
        <v>1</v>
      </c>
    </row>
    <row r="49363" spans="2:7" x14ac:dyDescent="0.25">
      <c r="B49363" t="s">
        <v>6736</v>
      </c>
      <c r="C49363" s="1" t="s">
        <v>9638</v>
      </c>
      <c r="D49363">
        <v>1</v>
      </c>
      <c r="E49363">
        <v>0</v>
      </c>
      <c r="F49363" s="25">
        <v>1</v>
      </c>
      <c r="G49363">
        <v>1</v>
      </c>
    </row>
    <row r="49364" spans="2:7" x14ac:dyDescent="0.25">
      <c r="B49364" t="s">
        <v>6736</v>
      </c>
      <c r="C49364" s="1" t="s">
        <v>9639</v>
      </c>
      <c r="D49364">
        <v>5</v>
      </c>
      <c r="E49364">
        <v>0</v>
      </c>
      <c r="F49364" s="25">
        <v>1</v>
      </c>
      <c r="G49364">
        <v>1</v>
      </c>
    </row>
    <row r="49365" spans="2:7" x14ac:dyDescent="0.25">
      <c r="B49365" t="s">
        <v>6736</v>
      </c>
      <c r="C49365" s="1" t="s">
        <v>9640</v>
      </c>
      <c r="D49365">
        <v>3</v>
      </c>
      <c r="E49365">
        <v>0</v>
      </c>
      <c r="F49365" s="25">
        <v>1</v>
      </c>
      <c r="G49365">
        <v>1</v>
      </c>
    </row>
    <row r="49366" spans="2:7" x14ac:dyDescent="0.25">
      <c r="B49366" t="s">
        <v>6736</v>
      </c>
      <c r="C49366" s="1" t="s">
        <v>9641</v>
      </c>
      <c r="D49366">
        <v>17</v>
      </c>
      <c r="E49366">
        <v>0</v>
      </c>
      <c r="F49366" s="25">
        <v>1</v>
      </c>
      <c r="G49366">
        <v>1</v>
      </c>
    </row>
    <row r="49367" spans="2:7" x14ac:dyDescent="0.25">
      <c r="B49367" t="s">
        <v>6736</v>
      </c>
      <c r="C49367" s="1" t="s">
        <v>9642</v>
      </c>
      <c r="D49367">
        <v>23</v>
      </c>
      <c r="E49367">
        <v>0</v>
      </c>
      <c r="F49367" s="25">
        <v>1</v>
      </c>
      <c r="G49367">
        <v>1</v>
      </c>
    </row>
    <row r="49368" spans="2:7" x14ac:dyDescent="0.25">
      <c r="B49368" t="s">
        <v>6736</v>
      </c>
      <c r="C49368" s="1" t="s">
        <v>9643</v>
      </c>
      <c r="D49368">
        <v>21</v>
      </c>
      <c r="E49368">
        <v>0</v>
      </c>
      <c r="F49368" s="25">
        <v>1</v>
      </c>
      <c r="G49368">
        <v>1</v>
      </c>
    </row>
    <row r="49369" spans="2:7" x14ac:dyDescent="0.25">
      <c r="B49369" t="s">
        <v>6736</v>
      </c>
      <c r="C49369" s="1" t="s">
        <v>9644</v>
      </c>
      <c r="D49369">
        <v>1</v>
      </c>
      <c r="E49369">
        <v>0</v>
      </c>
      <c r="F49369" s="25">
        <v>1</v>
      </c>
      <c r="G49369">
        <v>1</v>
      </c>
    </row>
    <row r="49370" spans="2:7" x14ac:dyDescent="0.25">
      <c r="B49370" t="s">
        <v>6736</v>
      </c>
      <c r="C49370" s="1" t="s">
        <v>9645</v>
      </c>
      <c r="D49370">
        <v>3</v>
      </c>
      <c r="E49370">
        <v>0</v>
      </c>
      <c r="F49370" s="25">
        <v>1</v>
      </c>
      <c r="G49370">
        <v>1</v>
      </c>
    </row>
    <row r="49371" spans="2:7" x14ac:dyDescent="0.25">
      <c r="B49371" t="s">
        <v>6746</v>
      </c>
      <c r="C49371" s="1" t="s">
        <v>9646</v>
      </c>
      <c r="D49371">
        <v>1</v>
      </c>
      <c r="E49371">
        <v>0</v>
      </c>
      <c r="F49371" s="25">
        <v>1</v>
      </c>
      <c r="G49371">
        <v>1</v>
      </c>
    </row>
    <row r="49372" spans="2:7" x14ac:dyDescent="0.25">
      <c r="B49372" t="s">
        <v>6736</v>
      </c>
      <c r="C49372" s="1" t="s">
        <v>9647</v>
      </c>
      <c r="D49372">
        <v>15</v>
      </c>
      <c r="E49372">
        <v>0</v>
      </c>
      <c r="F49372" s="25">
        <v>1</v>
      </c>
      <c r="G49372">
        <v>1</v>
      </c>
    </row>
    <row r="49373" spans="2:7" x14ac:dyDescent="0.25">
      <c r="B49373" t="s">
        <v>6736</v>
      </c>
      <c r="C49373" s="1" t="s">
        <v>9648</v>
      </c>
      <c r="D49373">
        <v>137</v>
      </c>
      <c r="E49373">
        <v>0</v>
      </c>
      <c r="F49373" s="25">
        <v>1</v>
      </c>
      <c r="G49373">
        <v>1</v>
      </c>
    </row>
    <row r="49374" spans="2:7" x14ac:dyDescent="0.25">
      <c r="B49374" t="s">
        <v>6736</v>
      </c>
      <c r="C49374" s="1" t="s">
        <v>9649</v>
      </c>
      <c r="D49374">
        <v>139</v>
      </c>
      <c r="E49374">
        <v>0</v>
      </c>
      <c r="F49374" s="25">
        <v>1</v>
      </c>
      <c r="G49374">
        <v>1</v>
      </c>
    </row>
    <row r="49375" spans="2:7" x14ac:dyDescent="0.25">
      <c r="B49375" t="s">
        <v>6736</v>
      </c>
      <c r="C49375" s="1" t="s">
        <v>9650</v>
      </c>
      <c r="D49375">
        <v>103</v>
      </c>
      <c r="E49375">
        <v>0</v>
      </c>
      <c r="F49375" s="25">
        <v>1</v>
      </c>
      <c r="G49375">
        <v>1</v>
      </c>
    </row>
    <row r="49376" spans="2:7" x14ac:dyDescent="0.25">
      <c r="B49376" t="s">
        <v>6736</v>
      </c>
      <c r="C49376" s="1" t="s">
        <v>9651</v>
      </c>
      <c r="D49376">
        <v>12</v>
      </c>
      <c r="E49376">
        <v>0</v>
      </c>
      <c r="F49376" s="25">
        <v>1</v>
      </c>
      <c r="G49376">
        <v>1</v>
      </c>
    </row>
    <row r="49377" spans="2:7" x14ac:dyDescent="0.25">
      <c r="B49377" t="s">
        <v>6736</v>
      </c>
      <c r="C49377" s="1" t="s">
        <v>9652</v>
      </c>
      <c r="D49377">
        <v>25</v>
      </c>
      <c r="E49377">
        <v>0</v>
      </c>
      <c r="F49377" s="25">
        <v>1</v>
      </c>
      <c r="G49377">
        <v>1</v>
      </c>
    </row>
    <row r="49378" spans="2:7" x14ac:dyDescent="0.25">
      <c r="B49378" t="s">
        <v>6736</v>
      </c>
      <c r="C49378" s="1" t="s">
        <v>9653</v>
      </c>
      <c r="D49378">
        <v>4</v>
      </c>
      <c r="E49378">
        <v>0</v>
      </c>
      <c r="F49378" s="25">
        <v>1</v>
      </c>
      <c r="G49378">
        <v>1</v>
      </c>
    </row>
    <row r="49379" spans="2:7" x14ac:dyDescent="0.25">
      <c r="B49379" t="s">
        <v>6736</v>
      </c>
      <c r="C49379" s="1" t="s">
        <v>9654</v>
      </c>
      <c r="D49379">
        <v>53</v>
      </c>
      <c r="E49379">
        <v>0</v>
      </c>
      <c r="F49379" s="25">
        <v>1</v>
      </c>
      <c r="G49379">
        <v>1</v>
      </c>
    </row>
    <row r="49380" spans="2:7" x14ac:dyDescent="0.25">
      <c r="B49380" t="s">
        <v>6736</v>
      </c>
      <c r="C49380" s="1" t="s">
        <v>9655</v>
      </c>
      <c r="D49380">
        <v>1</v>
      </c>
      <c r="E49380">
        <v>0</v>
      </c>
      <c r="F49380" s="25">
        <v>1</v>
      </c>
      <c r="G49380">
        <v>1</v>
      </c>
    </row>
    <row r="49381" spans="2:7" x14ac:dyDescent="0.25">
      <c r="B49381" t="s">
        <v>6736</v>
      </c>
      <c r="C49381" s="1" t="s">
        <v>9656</v>
      </c>
      <c r="D49381">
        <v>8</v>
      </c>
      <c r="E49381">
        <v>0</v>
      </c>
      <c r="F49381" s="25">
        <v>1</v>
      </c>
      <c r="G49381">
        <v>1</v>
      </c>
    </row>
    <row r="49382" spans="2:7" x14ac:dyDescent="0.25">
      <c r="B49382" t="s">
        <v>6736</v>
      </c>
      <c r="C49382" s="1" t="s">
        <v>9657</v>
      </c>
      <c r="D49382">
        <v>1</v>
      </c>
      <c r="E49382">
        <v>0</v>
      </c>
      <c r="F49382" s="25">
        <v>1</v>
      </c>
      <c r="G49382">
        <v>1</v>
      </c>
    </row>
    <row r="49383" spans="2:7" x14ac:dyDescent="0.25">
      <c r="B49383" t="s">
        <v>6736</v>
      </c>
      <c r="C49383" s="1" t="s">
        <v>9658</v>
      </c>
      <c r="D49383">
        <v>31</v>
      </c>
      <c r="E49383">
        <v>0</v>
      </c>
      <c r="F49383" s="25">
        <v>1</v>
      </c>
      <c r="G49383">
        <v>1</v>
      </c>
    </row>
    <row r="49384" spans="2:7" x14ac:dyDescent="0.25">
      <c r="B49384" t="s">
        <v>6736</v>
      </c>
      <c r="C49384" s="1" t="s">
        <v>9659</v>
      </c>
      <c r="D49384">
        <v>8</v>
      </c>
      <c r="E49384">
        <v>0</v>
      </c>
      <c r="F49384" s="25">
        <v>1</v>
      </c>
      <c r="G49384">
        <v>1</v>
      </c>
    </row>
    <row r="49385" spans="2:7" x14ac:dyDescent="0.25">
      <c r="B49385" t="s">
        <v>6736</v>
      </c>
      <c r="C49385" s="1" t="s">
        <v>9660</v>
      </c>
      <c r="D49385">
        <v>1</v>
      </c>
      <c r="E49385">
        <v>0</v>
      </c>
      <c r="F49385" s="25">
        <v>1</v>
      </c>
      <c r="G49385">
        <v>1</v>
      </c>
    </row>
    <row r="49386" spans="2:7" x14ac:dyDescent="0.25">
      <c r="B49386" t="s">
        <v>6736</v>
      </c>
      <c r="C49386" s="1" t="s">
        <v>9661</v>
      </c>
      <c r="D49386">
        <v>52</v>
      </c>
      <c r="E49386">
        <v>0</v>
      </c>
      <c r="F49386" s="25">
        <v>1</v>
      </c>
      <c r="G49386">
        <v>1</v>
      </c>
    </row>
    <row r="49387" spans="2:7" x14ac:dyDescent="0.25">
      <c r="B49387" t="s">
        <v>6746</v>
      </c>
      <c r="C49387" s="1" t="s">
        <v>9662</v>
      </c>
      <c r="D49387">
        <v>1</v>
      </c>
      <c r="E49387">
        <v>0</v>
      </c>
      <c r="F49387" s="25">
        <v>1</v>
      </c>
      <c r="G49387">
        <v>1</v>
      </c>
    </row>
    <row r="49388" spans="2:7" x14ac:dyDescent="0.25">
      <c r="B49388" t="s">
        <v>6746</v>
      </c>
      <c r="C49388" s="1" t="s">
        <v>9663</v>
      </c>
      <c r="D49388">
        <v>12</v>
      </c>
      <c r="E49388">
        <v>0</v>
      </c>
      <c r="F49388" s="25">
        <v>1</v>
      </c>
      <c r="G49388">
        <v>1</v>
      </c>
    </row>
    <row r="49389" spans="2:7" x14ac:dyDescent="0.25">
      <c r="B49389" t="s">
        <v>6767</v>
      </c>
      <c r="C49389" s="1" t="s">
        <v>9667</v>
      </c>
      <c r="D49389">
        <v>17</v>
      </c>
      <c r="E49389">
        <v>0</v>
      </c>
      <c r="F49389" s="25">
        <v>1</v>
      </c>
      <c r="G49389">
        <v>1</v>
      </c>
    </row>
    <row r="49390" spans="2:7" x14ac:dyDescent="0.25">
      <c r="B49390" t="s">
        <v>6767</v>
      </c>
      <c r="C49390" s="1" t="s">
        <v>9670</v>
      </c>
      <c r="D49390">
        <v>13</v>
      </c>
      <c r="E49390">
        <v>0</v>
      </c>
      <c r="F49390" s="25">
        <v>1</v>
      </c>
      <c r="G49390">
        <v>1</v>
      </c>
    </row>
    <row r="49391" spans="2:7" x14ac:dyDescent="0.25">
      <c r="B49391" t="s">
        <v>6767</v>
      </c>
      <c r="C49391" s="1" t="s">
        <v>9671</v>
      </c>
      <c r="D49391">
        <v>13</v>
      </c>
      <c r="E49391">
        <v>0</v>
      </c>
      <c r="F49391" s="25">
        <v>1</v>
      </c>
      <c r="G49391">
        <v>1</v>
      </c>
    </row>
    <row r="49392" spans="2:7" x14ac:dyDescent="0.25">
      <c r="B49392" t="s">
        <v>6767</v>
      </c>
      <c r="C49392" s="1" t="s">
        <v>9672</v>
      </c>
      <c r="D49392">
        <v>93</v>
      </c>
      <c r="E49392">
        <v>0</v>
      </c>
      <c r="F49392" s="25">
        <v>1</v>
      </c>
      <c r="G49392">
        <v>1</v>
      </c>
    </row>
    <row r="49393" spans="2:7" x14ac:dyDescent="0.25">
      <c r="B49393" t="s">
        <v>6767</v>
      </c>
      <c r="C49393" s="1" t="s">
        <v>9675</v>
      </c>
      <c r="D49393">
        <v>36</v>
      </c>
      <c r="E49393">
        <v>0</v>
      </c>
      <c r="F49393" s="25">
        <v>1</v>
      </c>
      <c r="G49393">
        <v>1</v>
      </c>
    </row>
    <row r="49394" spans="2:7" x14ac:dyDescent="0.25">
      <c r="B49394" t="s">
        <v>6767</v>
      </c>
      <c r="C49394" s="1" t="s">
        <v>9676</v>
      </c>
      <c r="D49394">
        <v>72</v>
      </c>
      <c r="E49394">
        <v>0</v>
      </c>
      <c r="F49394" s="25">
        <v>1</v>
      </c>
      <c r="G49394">
        <v>1</v>
      </c>
    </row>
    <row r="49395" spans="2:7" x14ac:dyDescent="0.25">
      <c r="B49395" t="s">
        <v>6767</v>
      </c>
      <c r="C49395" s="1" t="s">
        <v>9677</v>
      </c>
      <c r="D49395">
        <v>42</v>
      </c>
      <c r="E49395">
        <v>0</v>
      </c>
      <c r="F49395" s="25">
        <v>1</v>
      </c>
      <c r="G49395">
        <v>1</v>
      </c>
    </row>
    <row r="49396" spans="2:7" x14ac:dyDescent="0.25">
      <c r="B49396" t="s">
        <v>6767</v>
      </c>
      <c r="C49396" s="1" t="s">
        <v>9678</v>
      </c>
      <c r="D49396">
        <v>8</v>
      </c>
      <c r="E49396">
        <v>0</v>
      </c>
      <c r="F49396" s="25">
        <v>1</v>
      </c>
      <c r="G49396">
        <v>1</v>
      </c>
    </row>
    <row r="49397" spans="2:7" x14ac:dyDescent="0.25">
      <c r="B49397" t="s">
        <v>6767</v>
      </c>
      <c r="C49397" s="1" t="s">
        <v>9680</v>
      </c>
      <c r="D49397">
        <v>5</v>
      </c>
      <c r="E49397">
        <v>0</v>
      </c>
      <c r="F49397" s="25">
        <v>1</v>
      </c>
      <c r="G49397">
        <v>1</v>
      </c>
    </row>
    <row r="49398" spans="2:7" x14ac:dyDescent="0.25">
      <c r="B49398" t="s">
        <v>6767</v>
      </c>
      <c r="C49398" s="1" t="s">
        <v>9682</v>
      </c>
      <c r="D49398">
        <v>14</v>
      </c>
      <c r="E49398">
        <v>0</v>
      </c>
      <c r="F49398" s="25">
        <v>1</v>
      </c>
      <c r="G49398">
        <v>1</v>
      </c>
    </row>
    <row r="49399" spans="2:7" x14ac:dyDescent="0.25">
      <c r="B49399" t="s">
        <v>6767</v>
      </c>
      <c r="C49399" s="1" t="s">
        <v>9683</v>
      </c>
      <c r="D49399">
        <v>8</v>
      </c>
      <c r="E49399">
        <v>0</v>
      </c>
      <c r="F49399" s="25">
        <v>1</v>
      </c>
      <c r="G49399">
        <v>1</v>
      </c>
    </row>
    <row r="49400" spans="2:7" x14ac:dyDescent="0.25">
      <c r="B49400" t="s">
        <v>6767</v>
      </c>
      <c r="C49400" s="1" t="s">
        <v>9684</v>
      </c>
      <c r="D49400">
        <v>1</v>
      </c>
      <c r="E49400">
        <v>0</v>
      </c>
      <c r="F49400" s="25">
        <v>1</v>
      </c>
      <c r="G49400">
        <v>1</v>
      </c>
    </row>
    <row r="49401" spans="2:7" x14ac:dyDescent="0.25">
      <c r="B49401" t="s">
        <v>6767</v>
      </c>
      <c r="C49401" s="1" t="s">
        <v>9685</v>
      </c>
      <c r="D49401">
        <v>25</v>
      </c>
      <c r="E49401">
        <v>0</v>
      </c>
      <c r="F49401" s="25">
        <v>1</v>
      </c>
      <c r="G49401">
        <v>1</v>
      </c>
    </row>
    <row r="49402" spans="2:7" x14ac:dyDescent="0.25">
      <c r="B49402" t="s">
        <v>6767</v>
      </c>
      <c r="C49402" s="1" t="s">
        <v>9686</v>
      </c>
      <c r="D49402">
        <v>9</v>
      </c>
      <c r="E49402">
        <v>0</v>
      </c>
      <c r="F49402" s="25">
        <v>1</v>
      </c>
      <c r="G49402">
        <v>1</v>
      </c>
    </row>
    <row r="49403" spans="2:7" x14ac:dyDescent="0.25">
      <c r="B49403" t="s">
        <v>6767</v>
      </c>
      <c r="C49403" s="1" t="s">
        <v>9687</v>
      </c>
      <c r="D49403">
        <v>1</v>
      </c>
      <c r="E49403">
        <v>0</v>
      </c>
      <c r="F49403" s="25">
        <v>1</v>
      </c>
      <c r="G49403">
        <v>1</v>
      </c>
    </row>
    <row r="49404" spans="2:7" x14ac:dyDescent="0.25">
      <c r="B49404" t="s">
        <v>6767</v>
      </c>
      <c r="C49404" s="1" t="s">
        <v>9688</v>
      </c>
      <c r="D49404">
        <v>9</v>
      </c>
      <c r="E49404">
        <v>0</v>
      </c>
      <c r="F49404" s="25">
        <v>1</v>
      </c>
      <c r="G49404">
        <v>1</v>
      </c>
    </row>
    <row r="49405" spans="2:7" x14ac:dyDescent="0.25">
      <c r="B49405" t="s">
        <v>6746</v>
      </c>
      <c r="C49405" s="1" t="s">
        <v>29710</v>
      </c>
      <c r="D49405">
        <v>3</v>
      </c>
      <c r="E49405">
        <v>0</v>
      </c>
      <c r="F49405" s="25">
        <v>1</v>
      </c>
      <c r="G49405">
        <v>1</v>
      </c>
    </row>
    <row r="49406" spans="2:7" x14ac:dyDescent="0.25">
      <c r="B49406" t="s">
        <v>6767</v>
      </c>
      <c r="C49406" s="1" t="s">
        <v>9689</v>
      </c>
      <c r="D49406">
        <v>4</v>
      </c>
      <c r="E49406">
        <v>0</v>
      </c>
      <c r="F49406" s="25">
        <v>1</v>
      </c>
      <c r="G49406">
        <v>1</v>
      </c>
    </row>
    <row r="49407" spans="2:7" x14ac:dyDescent="0.25">
      <c r="B49407" t="s">
        <v>6767</v>
      </c>
      <c r="C49407" s="1" t="s">
        <v>9690</v>
      </c>
      <c r="D49407">
        <v>12</v>
      </c>
      <c r="E49407">
        <v>0</v>
      </c>
      <c r="F49407" s="25">
        <v>1</v>
      </c>
      <c r="G49407">
        <v>1</v>
      </c>
    </row>
    <row r="49408" spans="2:7" x14ac:dyDescent="0.25">
      <c r="B49408" t="s">
        <v>6767</v>
      </c>
      <c r="C49408" s="1" t="s">
        <v>9691</v>
      </c>
      <c r="D49408">
        <v>10</v>
      </c>
      <c r="E49408">
        <v>0</v>
      </c>
      <c r="F49408" s="25">
        <v>1</v>
      </c>
      <c r="G49408">
        <v>1</v>
      </c>
    </row>
    <row r="49409" spans="2:7" x14ac:dyDescent="0.25">
      <c r="B49409" t="s">
        <v>6767</v>
      </c>
      <c r="C49409" s="1" t="s">
        <v>9692</v>
      </c>
      <c r="D49409">
        <v>3</v>
      </c>
      <c r="E49409">
        <v>0</v>
      </c>
      <c r="F49409" s="25">
        <v>1</v>
      </c>
      <c r="G49409">
        <v>1</v>
      </c>
    </row>
    <row r="49410" spans="2:7" x14ac:dyDescent="0.25">
      <c r="B49410" t="s">
        <v>6767</v>
      </c>
      <c r="C49410" s="1" t="s">
        <v>9693</v>
      </c>
      <c r="D49410">
        <v>10</v>
      </c>
      <c r="E49410">
        <v>0</v>
      </c>
      <c r="F49410" s="25">
        <v>1</v>
      </c>
      <c r="G49410">
        <v>1</v>
      </c>
    </row>
    <row r="49411" spans="2:7" x14ac:dyDescent="0.25">
      <c r="B49411" t="s">
        <v>6767</v>
      </c>
      <c r="C49411" s="1" t="s">
        <v>9694</v>
      </c>
      <c r="D49411">
        <v>3</v>
      </c>
      <c r="E49411">
        <v>0</v>
      </c>
      <c r="F49411" s="25">
        <v>1</v>
      </c>
      <c r="G49411">
        <v>1</v>
      </c>
    </row>
    <row r="49412" spans="2:7" x14ac:dyDescent="0.25">
      <c r="B49412" t="s">
        <v>6736</v>
      </c>
      <c r="C49412" s="1" t="s">
        <v>9695</v>
      </c>
      <c r="D49412">
        <v>8</v>
      </c>
      <c r="E49412">
        <v>0</v>
      </c>
      <c r="F49412" s="25">
        <v>1</v>
      </c>
      <c r="G49412">
        <v>1</v>
      </c>
    </row>
    <row r="49413" spans="2:7" x14ac:dyDescent="0.25">
      <c r="B49413" t="s">
        <v>6736</v>
      </c>
      <c r="C49413" s="1" t="s">
        <v>9696</v>
      </c>
      <c r="D49413">
        <v>4</v>
      </c>
      <c r="E49413">
        <v>0</v>
      </c>
      <c r="F49413" s="25">
        <v>1</v>
      </c>
      <c r="G49413">
        <v>1</v>
      </c>
    </row>
    <row r="49414" spans="2:7" x14ac:dyDescent="0.25">
      <c r="B49414" t="s">
        <v>6746</v>
      </c>
      <c r="C49414" s="1" t="s">
        <v>9697</v>
      </c>
      <c r="D49414">
        <v>3</v>
      </c>
      <c r="E49414">
        <v>0</v>
      </c>
      <c r="F49414" s="25">
        <v>1</v>
      </c>
      <c r="G49414">
        <v>1</v>
      </c>
    </row>
    <row r="49415" spans="2:7" x14ac:dyDescent="0.25">
      <c r="B49415" t="s">
        <v>6746</v>
      </c>
      <c r="C49415" s="1" t="s">
        <v>9698</v>
      </c>
      <c r="D49415">
        <v>1</v>
      </c>
      <c r="E49415">
        <v>0</v>
      </c>
      <c r="F49415" s="25">
        <v>1</v>
      </c>
      <c r="G49415">
        <v>1</v>
      </c>
    </row>
    <row r="49416" spans="2:7" x14ac:dyDescent="0.25">
      <c r="B49416" t="s">
        <v>6746</v>
      </c>
      <c r="C49416" s="1" t="s">
        <v>9699</v>
      </c>
      <c r="D49416">
        <v>1</v>
      </c>
      <c r="E49416">
        <v>0</v>
      </c>
      <c r="F49416" s="25">
        <v>1</v>
      </c>
      <c r="G49416">
        <v>1</v>
      </c>
    </row>
    <row r="49417" spans="2:7" x14ac:dyDescent="0.25">
      <c r="B49417" t="s">
        <v>6746</v>
      </c>
      <c r="C49417" s="1" t="s">
        <v>9700</v>
      </c>
      <c r="D49417">
        <v>2</v>
      </c>
      <c r="E49417">
        <v>0</v>
      </c>
      <c r="F49417" s="25">
        <v>1</v>
      </c>
      <c r="G49417">
        <v>1</v>
      </c>
    </row>
    <row r="49418" spans="2:7" x14ac:dyDescent="0.25">
      <c r="B49418" t="s">
        <v>6746</v>
      </c>
      <c r="C49418" s="1" t="s">
        <v>9701</v>
      </c>
      <c r="D49418">
        <v>4</v>
      </c>
      <c r="E49418">
        <v>0</v>
      </c>
      <c r="F49418" s="25">
        <v>1</v>
      </c>
      <c r="G49418">
        <v>1</v>
      </c>
    </row>
    <row r="49419" spans="2:7" x14ac:dyDescent="0.25">
      <c r="B49419" t="s">
        <v>6746</v>
      </c>
      <c r="C49419" s="1" t="s">
        <v>9702</v>
      </c>
      <c r="D49419">
        <v>8</v>
      </c>
      <c r="E49419">
        <v>0</v>
      </c>
      <c r="F49419" s="25">
        <v>1</v>
      </c>
      <c r="G49419">
        <v>1</v>
      </c>
    </row>
    <row r="49420" spans="2:7" x14ac:dyDescent="0.25">
      <c r="B49420" t="s">
        <v>6746</v>
      </c>
      <c r="C49420" s="1" t="s">
        <v>9703</v>
      </c>
      <c r="D49420">
        <v>2</v>
      </c>
      <c r="E49420">
        <v>0</v>
      </c>
      <c r="F49420" s="25">
        <v>1</v>
      </c>
      <c r="G49420">
        <v>1</v>
      </c>
    </row>
    <row r="49421" spans="2:7" x14ac:dyDescent="0.25">
      <c r="B49421" t="s">
        <v>6746</v>
      </c>
      <c r="C49421" s="1" t="s">
        <v>9704</v>
      </c>
      <c r="D49421">
        <v>1</v>
      </c>
      <c r="E49421">
        <v>0</v>
      </c>
      <c r="F49421" s="25">
        <v>1</v>
      </c>
      <c r="G49421">
        <v>1</v>
      </c>
    </row>
    <row r="49422" spans="2:7" x14ac:dyDescent="0.25">
      <c r="B49422" t="s">
        <v>6746</v>
      </c>
      <c r="C49422" s="1" t="s">
        <v>9705</v>
      </c>
      <c r="D49422">
        <v>5</v>
      </c>
      <c r="E49422">
        <v>0</v>
      </c>
      <c r="F49422" s="25">
        <v>1</v>
      </c>
      <c r="G49422">
        <v>1</v>
      </c>
    </row>
    <row r="49423" spans="2:7" x14ac:dyDescent="0.25">
      <c r="B49423" t="s">
        <v>6767</v>
      </c>
      <c r="C49423" s="1" t="s">
        <v>9706</v>
      </c>
      <c r="D49423">
        <v>11</v>
      </c>
      <c r="E49423">
        <v>0</v>
      </c>
      <c r="F49423" s="25">
        <v>1</v>
      </c>
      <c r="G49423">
        <v>1</v>
      </c>
    </row>
    <row r="49424" spans="2:7" x14ac:dyDescent="0.25">
      <c r="B49424" t="s">
        <v>6767</v>
      </c>
      <c r="C49424" s="1" t="s">
        <v>9707</v>
      </c>
      <c r="D49424">
        <v>10</v>
      </c>
      <c r="E49424">
        <v>0</v>
      </c>
      <c r="F49424" s="25">
        <v>1</v>
      </c>
      <c r="G49424">
        <v>1</v>
      </c>
    </row>
    <row r="49425" spans="2:7" x14ac:dyDescent="0.25">
      <c r="B49425" t="s">
        <v>6767</v>
      </c>
      <c r="C49425" s="1" t="s">
        <v>9708</v>
      </c>
      <c r="D49425">
        <v>9</v>
      </c>
      <c r="E49425">
        <v>0</v>
      </c>
      <c r="F49425" s="25">
        <v>1</v>
      </c>
      <c r="G49425">
        <v>1</v>
      </c>
    </row>
    <row r="49426" spans="2:7" x14ac:dyDescent="0.25">
      <c r="B49426" t="s">
        <v>6746</v>
      </c>
      <c r="C49426" s="1" t="s">
        <v>9709</v>
      </c>
      <c r="D49426">
        <v>14</v>
      </c>
      <c r="E49426">
        <v>0</v>
      </c>
      <c r="F49426" s="25">
        <v>1</v>
      </c>
      <c r="G49426">
        <v>1</v>
      </c>
    </row>
    <row r="49427" spans="2:7" x14ac:dyDescent="0.25">
      <c r="B49427" t="s">
        <v>6736</v>
      </c>
      <c r="C49427" s="1" t="s">
        <v>9711</v>
      </c>
      <c r="D49427">
        <v>5</v>
      </c>
      <c r="E49427">
        <v>0</v>
      </c>
      <c r="F49427" s="25">
        <v>1</v>
      </c>
      <c r="G49427">
        <v>1</v>
      </c>
    </row>
    <row r="49428" spans="2:7" x14ac:dyDescent="0.25">
      <c r="B49428" t="s">
        <v>6736</v>
      </c>
      <c r="C49428" s="1" t="s">
        <v>9712</v>
      </c>
      <c r="D49428">
        <v>5</v>
      </c>
      <c r="E49428">
        <v>0</v>
      </c>
      <c r="F49428" s="25">
        <v>1</v>
      </c>
      <c r="G49428">
        <v>1</v>
      </c>
    </row>
    <row r="49429" spans="2:7" x14ac:dyDescent="0.25">
      <c r="B49429" t="s">
        <v>6736</v>
      </c>
      <c r="C49429" s="1" t="s">
        <v>9713</v>
      </c>
      <c r="D49429">
        <v>1</v>
      </c>
      <c r="E49429">
        <v>0</v>
      </c>
      <c r="F49429" s="25">
        <v>1</v>
      </c>
      <c r="G49429">
        <v>1</v>
      </c>
    </row>
    <row r="49430" spans="2:7" x14ac:dyDescent="0.25">
      <c r="B49430" t="s">
        <v>6736</v>
      </c>
      <c r="C49430" s="1" t="s">
        <v>9714</v>
      </c>
      <c r="D49430">
        <v>1</v>
      </c>
      <c r="E49430">
        <v>0</v>
      </c>
      <c r="F49430" s="25">
        <v>1</v>
      </c>
      <c r="G49430">
        <v>1</v>
      </c>
    </row>
    <row r="49431" spans="2:7" x14ac:dyDescent="0.25">
      <c r="B49431" t="s">
        <v>6736</v>
      </c>
      <c r="C49431" s="1" t="s">
        <v>9715</v>
      </c>
      <c r="D49431">
        <v>1</v>
      </c>
      <c r="E49431">
        <v>0</v>
      </c>
      <c r="F49431" s="25">
        <v>1</v>
      </c>
      <c r="G49431">
        <v>1</v>
      </c>
    </row>
    <row r="49432" spans="2:7" x14ac:dyDescent="0.25">
      <c r="B49432" t="s">
        <v>6767</v>
      </c>
      <c r="C49432" s="1" t="s">
        <v>9716</v>
      </c>
      <c r="D49432">
        <v>5</v>
      </c>
      <c r="E49432">
        <v>0</v>
      </c>
      <c r="F49432" s="25">
        <v>1</v>
      </c>
      <c r="G49432">
        <v>1</v>
      </c>
    </row>
    <row r="49433" spans="2:7" x14ac:dyDescent="0.25">
      <c r="B49433" t="s">
        <v>6767</v>
      </c>
      <c r="C49433" s="1" t="s">
        <v>9717</v>
      </c>
      <c r="D49433">
        <v>91</v>
      </c>
      <c r="E49433">
        <v>0</v>
      </c>
      <c r="F49433" s="25">
        <v>1</v>
      </c>
      <c r="G49433">
        <v>1</v>
      </c>
    </row>
    <row r="49434" spans="2:7" x14ac:dyDescent="0.25">
      <c r="B49434" t="s">
        <v>6767</v>
      </c>
      <c r="C49434" s="1" t="s">
        <v>9719</v>
      </c>
      <c r="D49434">
        <v>5</v>
      </c>
      <c r="E49434">
        <v>0</v>
      </c>
      <c r="F49434" s="25">
        <v>1</v>
      </c>
      <c r="G49434">
        <v>1</v>
      </c>
    </row>
    <row r="49435" spans="2:7" x14ac:dyDescent="0.25">
      <c r="B49435" t="s">
        <v>6767</v>
      </c>
      <c r="C49435" s="1" t="s">
        <v>9720</v>
      </c>
      <c r="D49435">
        <v>14</v>
      </c>
      <c r="E49435">
        <v>0</v>
      </c>
      <c r="F49435" s="25">
        <v>1</v>
      </c>
      <c r="G49435">
        <v>1</v>
      </c>
    </row>
    <row r="49436" spans="2:7" x14ac:dyDescent="0.25">
      <c r="B49436" t="s">
        <v>6767</v>
      </c>
      <c r="C49436" s="1" t="s">
        <v>9721</v>
      </c>
      <c r="D49436">
        <v>2</v>
      </c>
      <c r="E49436">
        <v>0</v>
      </c>
      <c r="F49436" s="25">
        <v>1</v>
      </c>
      <c r="G49436">
        <v>1</v>
      </c>
    </row>
    <row r="49437" spans="2:7" x14ac:dyDescent="0.25">
      <c r="B49437" t="s">
        <v>6767</v>
      </c>
      <c r="C49437" s="1" t="s">
        <v>9722</v>
      </c>
      <c r="D49437">
        <v>4</v>
      </c>
      <c r="E49437">
        <v>0</v>
      </c>
      <c r="F49437" s="25">
        <v>1</v>
      </c>
      <c r="G49437">
        <v>1</v>
      </c>
    </row>
    <row r="49438" spans="2:7" x14ac:dyDescent="0.25">
      <c r="B49438" t="s">
        <v>6736</v>
      </c>
      <c r="C49438" s="1" t="s">
        <v>9723</v>
      </c>
      <c r="D49438">
        <v>6</v>
      </c>
      <c r="E49438">
        <v>0</v>
      </c>
      <c r="F49438" s="25">
        <v>1</v>
      </c>
      <c r="G49438">
        <v>1</v>
      </c>
    </row>
    <row r="49439" spans="2:7" x14ac:dyDescent="0.25">
      <c r="B49439" t="s">
        <v>6736</v>
      </c>
      <c r="C49439" s="1" t="s">
        <v>9724</v>
      </c>
      <c r="D49439">
        <v>3</v>
      </c>
      <c r="E49439">
        <v>0</v>
      </c>
      <c r="F49439" s="25">
        <v>1</v>
      </c>
      <c r="G49439">
        <v>1</v>
      </c>
    </row>
    <row r="49440" spans="2:7" x14ac:dyDescent="0.25">
      <c r="B49440" t="s">
        <v>6736</v>
      </c>
      <c r="C49440" s="1" t="s">
        <v>9725</v>
      </c>
      <c r="D49440">
        <v>47</v>
      </c>
      <c r="E49440">
        <v>0</v>
      </c>
      <c r="F49440" s="25">
        <v>1</v>
      </c>
      <c r="G49440">
        <v>1</v>
      </c>
    </row>
    <row r="49441" spans="2:7" x14ac:dyDescent="0.25">
      <c r="B49441" t="s">
        <v>6736</v>
      </c>
      <c r="C49441" s="1" t="s">
        <v>9726</v>
      </c>
      <c r="D49441">
        <v>5</v>
      </c>
      <c r="E49441">
        <v>0</v>
      </c>
      <c r="F49441" s="25">
        <v>1</v>
      </c>
      <c r="G49441">
        <v>1</v>
      </c>
    </row>
    <row r="49442" spans="2:7" x14ac:dyDescent="0.25">
      <c r="B49442" t="s">
        <v>6736</v>
      </c>
      <c r="C49442" s="1" t="s">
        <v>9727</v>
      </c>
      <c r="D49442">
        <v>2</v>
      </c>
      <c r="E49442">
        <v>0</v>
      </c>
      <c r="F49442" s="25">
        <v>1</v>
      </c>
      <c r="G49442">
        <v>1</v>
      </c>
    </row>
    <row r="49443" spans="2:7" x14ac:dyDescent="0.25">
      <c r="B49443" t="s">
        <v>6736</v>
      </c>
      <c r="C49443" s="1" t="s">
        <v>9728</v>
      </c>
      <c r="D49443">
        <v>3</v>
      </c>
      <c r="E49443">
        <v>0</v>
      </c>
      <c r="F49443" s="25">
        <v>1</v>
      </c>
      <c r="G49443">
        <v>1</v>
      </c>
    </row>
    <row r="49444" spans="2:7" x14ac:dyDescent="0.25">
      <c r="B49444" t="s">
        <v>6736</v>
      </c>
      <c r="C49444" s="1" t="s">
        <v>9729</v>
      </c>
      <c r="D49444">
        <v>17</v>
      </c>
      <c r="E49444">
        <v>0</v>
      </c>
      <c r="F49444" s="25">
        <v>1</v>
      </c>
      <c r="G49444">
        <v>1</v>
      </c>
    </row>
    <row r="49445" spans="2:7" x14ac:dyDescent="0.25">
      <c r="B49445" t="s">
        <v>6736</v>
      </c>
      <c r="C49445" s="1" t="s">
        <v>9730</v>
      </c>
      <c r="D49445">
        <v>4</v>
      </c>
      <c r="E49445">
        <v>0</v>
      </c>
      <c r="F49445" s="25">
        <v>1</v>
      </c>
      <c r="G49445">
        <v>1</v>
      </c>
    </row>
    <row r="49446" spans="2:7" x14ac:dyDescent="0.25">
      <c r="B49446" t="s">
        <v>6736</v>
      </c>
      <c r="C49446" s="1" t="s">
        <v>9731</v>
      </c>
      <c r="D49446">
        <v>5</v>
      </c>
      <c r="E49446">
        <v>0</v>
      </c>
      <c r="F49446" s="25">
        <v>1</v>
      </c>
      <c r="G49446">
        <v>1</v>
      </c>
    </row>
    <row r="49447" spans="2:7" x14ac:dyDescent="0.25">
      <c r="B49447" t="s">
        <v>6736</v>
      </c>
      <c r="C49447" s="1" t="s">
        <v>9732</v>
      </c>
      <c r="D49447">
        <v>23</v>
      </c>
      <c r="E49447">
        <v>0</v>
      </c>
      <c r="F49447" s="25">
        <v>1</v>
      </c>
      <c r="G49447">
        <v>1</v>
      </c>
    </row>
    <row r="49448" spans="2:7" x14ac:dyDescent="0.25">
      <c r="B49448" t="s">
        <v>6736</v>
      </c>
      <c r="C49448" s="1" t="s">
        <v>9733</v>
      </c>
      <c r="D49448">
        <v>5</v>
      </c>
      <c r="E49448">
        <v>0</v>
      </c>
      <c r="F49448" s="25">
        <v>1</v>
      </c>
      <c r="G49448">
        <v>1</v>
      </c>
    </row>
    <row r="49449" spans="2:7" x14ac:dyDescent="0.25">
      <c r="B49449" t="s">
        <v>6736</v>
      </c>
      <c r="C49449" s="1" t="s">
        <v>9734</v>
      </c>
      <c r="D49449">
        <v>1</v>
      </c>
      <c r="E49449">
        <v>0</v>
      </c>
      <c r="F49449" s="25">
        <v>1</v>
      </c>
      <c r="G49449">
        <v>1</v>
      </c>
    </row>
    <row r="49450" spans="2:7" ht="30" x14ac:dyDescent="0.25">
      <c r="B49450" t="s">
        <v>6736</v>
      </c>
      <c r="C49450" s="1" t="s">
        <v>9735</v>
      </c>
      <c r="D49450">
        <v>1</v>
      </c>
      <c r="E49450">
        <v>0</v>
      </c>
      <c r="F49450" s="25">
        <v>1</v>
      </c>
      <c r="G49450">
        <v>1</v>
      </c>
    </row>
    <row r="49451" spans="2:7" x14ac:dyDescent="0.25">
      <c r="B49451" t="s">
        <v>6736</v>
      </c>
      <c r="C49451" s="1" t="s">
        <v>9736</v>
      </c>
      <c r="D49451">
        <v>6</v>
      </c>
      <c r="E49451">
        <v>0</v>
      </c>
      <c r="F49451" s="25">
        <v>1</v>
      </c>
      <c r="G49451">
        <v>1</v>
      </c>
    </row>
    <row r="49452" spans="2:7" x14ac:dyDescent="0.25">
      <c r="B49452" t="s">
        <v>6736</v>
      </c>
      <c r="C49452" s="1" t="s">
        <v>9737</v>
      </c>
      <c r="D49452">
        <v>2</v>
      </c>
      <c r="E49452">
        <v>0</v>
      </c>
      <c r="F49452" s="25">
        <v>1</v>
      </c>
      <c r="G49452">
        <v>1</v>
      </c>
    </row>
    <row r="49453" spans="2:7" x14ac:dyDescent="0.25">
      <c r="B49453" t="s">
        <v>6767</v>
      </c>
      <c r="C49453" s="1" t="s">
        <v>9738</v>
      </c>
      <c r="D49453">
        <v>13</v>
      </c>
      <c r="E49453">
        <v>0</v>
      </c>
      <c r="F49453" s="25">
        <v>1</v>
      </c>
      <c r="G49453">
        <v>1</v>
      </c>
    </row>
    <row r="49454" spans="2:7" x14ac:dyDescent="0.25">
      <c r="B49454" t="s">
        <v>6746</v>
      </c>
      <c r="C49454" s="1" t="s">
        <v>9739</v>
      </c>
      <c r="D49454">
        <v>18</v>
      </c>
      <c r="E49454">
        <v>0</v>
      </c>
      <c r="F49454" s="25">
        <v>1</v>
      </c>
      <c r="G49454">
        <v>1</v>
      </c>
    </row>
    <row r="49455" spans="2:7" x14ac:dyDescent="0.25">
      <c r="B49455" t="s">
        <v>6746</v>
      </c>
      <c r="C49455" s="1" t="s">
        <v>29711</v>
      </c>
      <c r="D49455">
        <v>6</v>
      </c>
      <c r="E49455">
        <v>0</v>
      </c>
      <c r="F49455" s="25">
        <v>1</v>
      </c>
      <c r="G49455">
        <v>1</v>
      </c>
    </row>
    <row r="49456" spans="2:7" x14ac:dyDescent="0.25">
      <c r="B49456" t="s">
        <v>6746</v>
      </c>
      <c r="C49456" s="1" t="s">
        <v>9742</v>
      </c>
      <c r="D49456">
        <v>48</v>
      </c>
      <c r="E49456">
        <v>0</v>
      </c>
      <c r="F49456" s="25">
        <v>1</v>
      </c>
      <c r="G49456">
        <v>1</v>
      </c>
    </row>
    <row r="49457" spans="2:7" x14ac:dyDescent="0.25">
      <c r="B49457" t="s">
        <v>6746</v>
      </c>
      <c r="C49457" s="1" t="s">
        <v>9743</v>
      </c>
      <c r="D49457">
        <v>1</v>
      </c>
      <c r="E49457">
        <v>0</v>
      </c>
      <c r="F49457" s="25">
        <v>1</v>
      </c>
      <c r="G49457">
        <v>1</v>
      </c>
    </row>
    <row r="49458" spans="2:7" x14ac:dyDescent="0.25">
      <c r="B49458" t="s">
        <v>6746</v>
      </c>
      <c r="C49458" s="1" t="s">
        <v>9744</v>
      </c>
      <c r="D49458">
        <v>6</v>
      </c>
      <c r="E49458">
        <v>0</v>
      </c>
      <c r="F49458" s="25">
        <v>1</v>
      </c>
      <c r="G49458">
        <v>1</v>
      </c>
    </row>
    <row r="49459" spans="2:7" x14ac:dyDescent="0.25">
      <c r="B49459" t="s">
        <v>6746</v>
      </c>
      <c r="C49459" s="1" t="s">
        <v>9745</v>
      </c>
      <c r="D49459">
        <v>3</v>
      </c>
      <c r="E49459">
        <v>0</v>
      </c>
      <c r="F49459" s="25">
        <v>1</v>
      </c>
      <c r="G49459">
        <v>1</v>
      </c>
    </row>
    <row r="49460" spans="2:7" x14ac:dyDescent="0.25">
      <c r="B49460" t="s">
        <v>6746</v>
      </c>
      <c r="C49460" s="1" t="s">
        <v>9746</v>
      </c>
      <c r="D49460">
        <v>3</v>
      </c>
      <c r="E49460">
        <v>0</v>
      </c>
      <c r="F49460" s="25">
        <v>1</v>
      </c>
      <c r="G49460">
        <v>1</v>
      </c>
    </row>
    <row r="49461" spans="2:7" x14ac:dyDescent="0.25">
      <c r="B49461" t="s">
        <v>6746</v>
      </c>
      <c r="C49461" s="1" t="s">
        <v>9748</v>
      </c>
      <c r="D49461">
        <v>6</v>
      </c>
      <c r="E49461">
        <v>0</v>
      </c>
      <c r="F49461" s="25">
        <v>1</v>
      </c>
      <c r="G49461">
        <v>1</v>
      </c>
    </row>
    <row r="49462" spans="2:7" x14ac:dyDescent="0.25">
      <c r="B49462" t="s">
        <v>6746</v>
      </c>
      <c r="C49462" s="1" t="s">
        <v>9749</v>
      </c>
      <c r="D49462">
        <v>1</v>
      </c>
      <c r="E49462">
        <v>0</v>
      </c>
      <c r="F49462" s="25">
        <v>1</v>
      </c>
      <c r="G49462">
        <v>1</v>
      </c>
    </row>
    <row r="49463" spans="2:7" x14ac:dyDescent="0.25">
      <c r="B49463" t="s">
        <v>6746</v>
      </c>
      <c r="C49463" s="1" t="s">
        <v>29712</v>
      </c>
      <c r="D49463">
        <v>7</v>
      </c>
      <c r="E49463">
        <v>0</v>
      </c>
      <c r="F49463" s="25">
        <v>1</v>
      </c>
      <c r="G49463">
        <v>1</v>
      </c>
    </row>
    <row r="49464" spans="2:7" x14ac:dyDescent="0.25">
      <c r="B49464" t="s">
        <v>6746</v>
      </c>
      <c r="C49464" s="1" t="s">
        <v>9752</v>
      </c>
      <c r="D49464">
        <v>3</v>
      </c>
      <c r="E49464">
        <v>0</v>
      </c>
      <c r="F49464" s="25">
        <v>1</v>
      </c>
      <c r="G49464">
        <v>1</v>
      </c>
    </row>
    <row r="49465" spans="2:7" x14ac:dyDescent="0.25">
      <c r="B49465" t="s">
        <v>6746</v>
      </c>
      <c r="C49465" s="1" t="s">
        <v>29713</v>
      </c>
      <c r="D49465">
        <v>3</v>
      </c>
      <c r="E49465">
        <v>0</v>
      </c>
      <c r="F49465" s="25">
        <v>1</v>
      </c>
      <c r="G49465">
        <v>1</v>
      </c>
    </row>
    <row r="49466" spans="2:7" x14ac:dyDescent="0.25">
      <c r="B49466" t="s">
        <v>6746</v>
      </c>
      <c r="C49466" s="1" t="s">
        <v>9757</v>
      </c>
      <c r="D49466">
        <v>5</v>
      </c>
      <c r="E49466">
        <v>0</v>
      </c>
      <c r="F49466" s="25">
        <v>1</v>
      </c>
      <c r="G49466">
        <v>1</v>
      </c>
    </row>
    <row r="49467" spans="2:7" x14ac:dyDescent="0.25">
      <c r="B49467" t="s">
        <v>6746</v>
      </c>
      <c r="C49467" s="1" t="s">
        <v>9760</v>
      </c>
      <c r="D49467">
        <v>2</v>
      </c>
      <c r="E49467">
        <v>0</v>
      </c>
      <c r="F49467" s="25">
        <v>1</v>
      </c>
      <c r="G49467">
        <v>1</v>
      </c>
    </row>
    <row r="49468" spans="2:7" x14ac:dyDescent="0.25">
      <c r="B49468" t="s">
        <v>6746</v>
      </c>
      <c r="C49468" s="1" t="s">
        <v>9761</v>
      </c>
      <c r="D49468">
        <v>5</v>
      </c>
      <c r="E49468">
        <v>0</v>
      </c>
      <c r="F49468" s="25">
        <v>1</v>
      </c>
      <c r="G49468">
        <v>1</v>
      </c>
    </row>
    <row r="49469" spans="2:7" x14ac:dyDescent="0.25">
      <c r="B49469" t="s">
        <v>6746</v>
      </c>
      <c r="C49469" s="1" t="s">
        <v>9762</v>
      </c>
      <c r="D49469">
        <v>1</v>
      </c>
      <c r="E49469">
        <v>0</v>
      </c>
      <c r="F49469" s="25">
        <v>1</v>
      </c>
      <c r="G49469">
        <v>1</v>
      </c>
    </row>
    <row r="49470" spans="2:7" x14ac:dyDescent="0.25">
      <c r="B49470" t="s">
        <v>6746</v>
      </c>
      <c r="C49470" s="1" t="s">
        <v>9763</v>
      </c>
      <c r="D49470">
        <v>1</v>
      </c>
      <c r="E49470">
        <v>0</v>
      </c>
      <c r="F49470" s="25">
        <v>1</v>
      </c>
      <c r="G49470">
        <v>1</v>
      </c>
    </row>
    <row r="49471" spans="2:7" x14ac:dyDescent="0.25">
      <c r="B49471" t="s">
        <v>6736</v>
      </c>
      <c r="C49471" s="1" t="s">
        <v>9764</v>
      </c>
      <c r="D49471">
        <v>1</v>
      </c>
      <c r="E49471">
        <v>0</v>
      </c>
      <c r="F49471" s="25">
        <v>1</v>
      </c>
      <c r="G49471">
        <v>1</v>
      </c>
    </row>
    <row r="49472" spans="2:7" x14ac:dyDescent="0.25">
      <c r="B49472" t="s">
        <v>6736</v>
      </c>
      <c r="C49472" s="1" t="s">
        <v>9765</v>
      </c>
      <c r="D49472">
        <v>1</v>
      </c>
      <c r="E49472">
        <v>0</v>
      </c>
      <c r="F49472" s="25">
        <v>1</v>
      </c>
      <c r="G49472">
        <v>1</v>
      </c>
    </row>
    <row r="49473" spans="2:7" x14ac:dyDescent="0.25">
      <c r="B49473" t="s">
        <v>6746</v>
      </c>
      <c r="C49473" s="1" t="s">
        <v>29651</v>
      </c>
      <c r="D49473">
        <v>19</v>
      </c>
      <c r="E49473">
        <v>0</v>
      </c>
      <c r="F49473" s="25">
        <v>1</v>
      </c>
      <c r="G49473">
        <v>1</v>
      </c>
    </row>
    <row r="49474" spans="2:7" x14ac:dyDescent="0.25">
      <c r="B49474" t="s">
        <v>6746</v>
      </c>
      <c r="C49474" s="1" t="s">
        <v>9767</v>
      </c>
      <c r="D49474">
        <v>3</v>
      </c>
      <c r="E49474">
        <v>0</v>
      </c>
      <c r="F49474" s="25">
        <v>1</v>
      </c>
      <c r="G49474">
        <v>1</v>
      </c>
    </row>
    <row r="49475" spans="2:7" x14ac:dyDescent="0.25">
      <c r="B49475" t="s">
        <v>6746</v>
      </c>
      <c r="C49475" s="1" t="s">
        <v>6987</v>
      </c>
      <c r="D49475">
        <v>10</v>
      </c>
      <c r="E49475">
        <v>0</v>
      </c>
      <c r="F49475" s="25">
        <v>1</v>
      </c>
      <c r="G49475">
        <v>1</v>
      </c>
    </row>
    <row r="49476" spans="2:7" x14ac:dyDescent="0.25">
      <c r="B49476" t="s">
        <v>6746</v>
      </c>
      <c r="C49476" s="1" t="s">
        <v>9768</v>
      </c>
      <c r="D49476">
        <v>2</v>
      </c>
      <c r="E49476">
        <v>0</v>
      </c>
      <c r="F49476" s="25">
        <v>1</v>
      </c>
      <c r="G49476">
        <v>1</v>
      </c>
    </row>
    <row r="49477" spans="2:7" x14ac:dyDescent="0.25">
      <c r="B49477" t="s">
        <v>6746</v>
      </c>
      <c r="C49477" s="1" t="s">
        <v>9769</v>
      </c>
      <c r="D49477">
        <v>2</v>
      </c>
      <c r="E49477">
        <v>0</v>
      </c>
      <c r="F49477" s="25">
        <v>1</v>
      </c>
      <c r="G49477">
        <v>1</v>
      </c>
    </row>
    <row r="49478" spans="2:7" x14ac:dyDescent="0.25">
      <c r="B49478" t="s">
        <v>6746</v>
      </c>
      <c r="C49478" s="1" t="s">
        <v>7907</v>
      </c>
      <c r="D49478">
        <v>67</v>
      </c>
      <c r="E49478">
        <v>0</v>
      </c>
      <c r="F49478" s="25">
        <v>1</v>
      </c>
      <c r="G49478">
        <v>1</v>
      </c>
    </row>
    <row r="49479" spans="2:7" x14ac:dyDescent="0.25">
      <c r="B49479" t="s">
        <v>6746</v>
      </c>
      <c r="C49479" s="1" t="s">
        <v>7908</v>
      </c>
      <c r="D49479">
        <v>67</v>
      </c>
      <c r="E49479">
        <v>0</v>
      </c>
      <c r="F49479" s="25">
        <v>1</v>
      </c>
      <c r="G49479">
        <v>1</v>
      </c>
    </row>
    <row r="49480" spans="2:7" x14ac:dyDescent="0.25">
      <c r="B49480" t="s">
        <v>6736</v>
      </c>
      <c r="C49480" s="1" t="s">
        <v>9770</v>
      </c>
      <c r="D49480">
        <v>1</v>
      </c>
      <c r="E49480">
        <v>0</v>
      </c>
      <c r="F49480" s="25">
        <v>1</v>
      </c>
      <c r="G49480">
        <v>1</v>
      </c>
    </row>
    <row r="49481" spans="2:7" x14ac:dyDescent="0.25">
      <c r="B49481" t="s">
        <v>6736</v>
      </c>
      <c r="C49481" s="1" t="s">
        <v>9161</v>
      </c>
      <c r="D49481">
        <v>119</v>
      </c>
      <c r="E49481">
        <v>0</v>
      </c>
      <c r="F49481" s="25">
        <v>1</v>
      </c>
      <c r="G49481">
        <v>1</v>
      </c>
    </row>
    <row r="49482" spans="2:7" x14ac:dyDescent="0.25">
      <c r="B49482" t="s">
        <v>6746</v>
      </c>
      <c r="C49482" s="1" t="s">
        <v>9771</v>
      </c>
      <c r="D49482">
        <v>48</v>
      </c>
      <c r="E49482">
        <v>0</v>
      </c>
      <c r="F49482" s="25">
        <v>1</v>
      </c>
      <c r="G49482">
        <v>1</v>
      </c>
    </row>
    <row r="49483" spans="2:7" x14ac:dyDescent="0.25">
      <c r="B49483" t="s">
        <v>6746</v>
      </c>
      <c r="C49483" s="1" t="s">
        <v>9772</v>
      </c>
      <c r="D49483">
        <v>35</v>
      </c>
      <c r="E49483">
        <v>0</v>
      </c>
      <c r="F49483" s="25">
        <v>1</v>
      </c>
      <c r="G49483">
        <v>1</v>
      </c>
    </row>
    <row r="49484" spans="2:7" x14ac:dyDescent="0.25">
      <c r="B49484" t="s">
        <v>6736</v>
      </c>
      <c r="C49484" s="1" t="s">
        <v>29714</v>
      </c>
      <c r="D49484">
        <v>2</v>
      </c>
      <c r="E49484">
        <v>0</v>
      </c>
      <c r="F49484" s="25">
        <v>1</v>
      </c>
      <c r="G49484">
        <v>1</v>
      </c>
    </row>
    <row r="49485" spans="2:7" x14ac:dyDescent="0.25">
      <c r="B49485" t="s">
        <v>6736</v>
      </c>
      <c r="C49485" s="1" t="s">
        <v>29715</v>
      </c>
      <c r="D49485">
        <v>1</v>
      </c>
      <c r="E49485">
        <v>0</v>
      </c>
      <c r="F49485" s="25">
        <v>1</v>
      </c>
      <c r="G49485">
        <v>1</v>
      </c>
    </row>
    <row r="49486" spans="2:7" x14ac:dyDescent="0.25">
      <c r="B49486" t="s">
        <v>6736</v>
      </c>
      <c r="C49486" s="1" t="s">
        <v>9775</v>
      </c>
      <c r="D49486">
        <v>2</v>
      </c>
      <c r="E49486">
        <v>0</v>
      </c>
      <c r="F49486" s="25">
        <v>1</v>
      </c>
      <c r="G49486">
        <v>1</v>
      </c>
    </row>
    <row r="49487" spans="2:7" x14ac:dyDescent="0.25">
      <c r="B49487" t="s">
        <v>6746</v>
      </c>
      <c r="C49487" s="1" t="s">
        <v>9780</v>
      </c>
      <c r="D49487">
        <v>2</v>
      </c>
      <c r="E49487">
        <v>0</v>
      </c>
      <c r="F49487" s="25">
        <v>1</v>
      </c>
      <c r="G49487">
        <v>1</v>
      </c>
    </row>
    <row r="49488" spans="2:7" x14ac:dyDescent="0.25">
      <c r="B49488" t="s">
        <v>6746</v>
      </c>
      <c r="C49488" s="1" t="s">
        <v>9781</v>
      </c>
      <c r="D49488">
        <v>3</v>
      </c>
      <c r="E49488">
        <v>0</v>
      </c>
      <c r="F49488" s="25">
        <v>1</v>
      </c>
      <c r="G49488">
        <v>1</v>
      </c>
    </row>
    <row r="49489" spans="2:7" x14ac:dyDescent="0.25">
      <c r="B49489" t="s">
        <v>6746</v>
      </c>
      <c r="C49489" s="1" t="s">
        <v>9784</v>
      </c>
      <c r="D49489">
        <v>10</v>
      </c>
      <c r="E49489">
        <v>0</v>
      </c>
      <c r="F49489" s="25">
        <v>1</v>
      </c>
      <c r="G49489">
        <v>1</v>
      </c>
    </row>
    <row r="49490" spans="2:7" ht="30" x14ac:dyDescent="0.25">
      <c r="B49490" t="s">
        <v>6746</v>
      </c>
      <c r="C49490" s="1" t="s">
        <v>9785</v>
      </c>
      <c r="D49490">
        <v>7</v>
      </c>
      <c r="E49490">
        <v>0</v>
      </c>
      <c r="F49490" s="25">
        <v>1</v>
      </c>
      <c r="G49490">
        <v>1</v>
      </c>
    </row>
    <row r="49491" spans="2:7" x14ac:dyDescent="0.25">
      <c r="B49491" t="s">
        <v>6746</v>
      </c>
      <c r="C49491" s="1" t="s">
        <v>29716</v>
      </c>
      <c r="D49491">
        <v>8</v>
      </c>
      <c r="E49491">
        <v>0</v>
      </c>
      <c r="F49491" s="25">
        <v>1</v>
      </c>
      <c r="G49491">
        <v>1</v>
      </c>
    </row>
    <row r="49492" spans="2:7" x14ac:dyDescent="0.25">
      <c r="B49492" t="s">
        <v>6746</v>
      </c>
      <c r="C49492" s="1" t="s">
        <v>29717</v>
      </c>
      <c r="D49492">
        <v>8</v>
      </c>
      <c r="E49492">
        <v>0</v>
      </c>
      <c r="F49492" s="25">
        <v>1</v>
      </c>
      <c r="G49492">
        <v>1</v>
      </c>
    </row>
    <row r="49493" spans="2:7" x14ac:dyDescent="0.25">
      <c r="B49493" t="s">
        <v>6746</v>
      </c>
      <c r="C49493" s="1" t="s">
        <v>29718</v>
      </c>
      <c r="D49493">
        <v>1</v>
      </c>
      <c r="E49493">
        <v>0</v>
      </c>
      <c r="F49493" s="25">
        <v>1</v>
      </c>
      <c r="G49493">
        <v>1</v>
      </c>
    </row>
    <row r="49494" spans="2:7" x14ac:dyDescent="0.25">
      <c r="B49494" t="s">
        <v>6736</v>
      </c>
      <c r="C49494" s="1" t="s">
        <v>9789</v>
      </c>
      <c r="D49494">
        <v>3</v>
      </c>
      <c r="E49494">
        <v>0</v>
      </c>
      <c r="F49494" s="25">
        <v>1</v>
      </c>
      <c r="G49494">
        <v>1</v>
      </c>
    </row>
    <row r="49495" spans="2:7" x14ac:dyDescent="0.25">
      <c r="B49495" t="s">
        <v>6736</v>
      </c>
      <c r="C49495" s="1" t="s">
        <v>9790</v>
      </c>
      <c r="D49495">
        <v>1</v>
      </c>
      <c r="E49495">
        <v>0</v>
      </c>
      <c r="F49495" s="25">
        <v>1</v>
      </c>
      <c r="G49495">
        <v>1</v>
      </c>
    </row>
    <row r="49496" spans="2:7" x14ac:dyDescent="0.25">
      <c r="B49496" t="s">
        <v>6736</v>
      </c>
      <c r="C49496" s="1" t="s">
        <v>9791</v>
      </c>
      <c r="D49496">
        <v>1</v>
      </c>
      <c r="E49496">
        <v>0</v>
      </c>
      <c r="F49496" s="25">
        <v>1</v>
      </c>
      <c r="G49496">
        <v>1</v>
      </c>
    </row>
    <row r="49497" spans="2:7" x14ac:dyDescent="0.25">
      <c r="B49497" t="s">
        <v>6746</v>
      </c>
      <c r="C49497" s="1" t="s">
        <v>29719</v>
      </c>
      <c r="D49497">
        <v>1</v>
      </c>
      <c r="E49497">
        <v>0</v>
      </c>
      <c r="F49497" s="25">
        <v>1</v>
      </c>
      <c r="G49497">
        <v>1</v>
      </c>
    </row>
    <row r="49498" spans="2:7" x14ac:dyDescent="0.25">
      <c r="B49498" t="s">
        <v>6746</v>
      </c>
      <c r="C49498" s="1" t="s">
        <v>9793</v>
      </c>
      <c r="D49498">
        <v>6</v>
      </c>
      <c r="E49498">
        <v>0</v>
      </c>
      <c r="F49498" s="25">
        <v>1</v>
      </c>
      <c r="G49498">
        <v>1</v>
      </c>
    </row>
    <row r="49499" spans="2:7" x14ac:dyDescent="0.25">
      <c r="B49499" t="s">
        <v>6736</v>
      </c>
      <c r="C49499" s="1" t="s">
        <v>9794</v>
      </c>
      <c r="D49499">
        <v>9</v>
      </c>
      <c r="E49499">
        <v>0</v>
      </c>
      <c r="F49499" s="25">
        <v>1</v>
      </c>
      <c r="G49499">
        <v>1</v>
      </c>
    </row>
    <row r="49500" spans="2:7" x14ac:dyDescent="0.25">
      <c r="B49500" t="s">
        <v>6736</v>
      </c>
      <c r="C49500" s="1" t="s">
        <v>9795</v>
      </c>
      <c r="D49500">
        <v>1</v>
      </c>
      <c r="E49500">
        <v>0</v>
      </c>
      <c r="F49500" s="25">
        <v>1</v>
      </c>
      <c r="G49500">
        <v>1</v>
      </c>
    </row>
    <row r="49501" spans="2:7" ht="30" x14ac:dyDescent="0.25">
      <c r="B49501" t="s">
        <v>6736</v>
      </c>
      <c r="C49501" s="1" t="s">
        <v>9796</v>
      </c>
      <c r="D49501">
        <v>1</v>
      </c>
      <c r="E49501">
        <v>0</v>
      </c>
      <c r="F49501" s="25">
        <v>1</v>
      </c>
      <c r="G49501">
        <v>1</v>
      </c>
    </row>
    <row r="49502" spans="2:7" x14ac:dyDescent="0.25">
      <c r="B49502" t="s">
        <v>6736</v>
      </c>
      <c r="C49502" s="1" t="s">
        <v>9797</v>
      </c>
      <c r="D49502">
        <v>1</v>
      </c>
      <c r="E49502">
        <v>0</v>
      </c>
      <c r="F49502" s="25">
        <v>1</v>
      </c>
      <c r="G49502">
        <v>1</v>
      </c>
    </row>
    <row r="49503" spans="2:7" x14ac:dyDescent="0.25">
      <c r="B49503" t="s">
        <v>6746</v>
      </c>
      <c r="C49503" s="1" t="s">
        <v>9801</v>
      </c>
      <c r="D49503">
        <v>26</v>
      </c>
      <c r="E49503">
        <v>0</v>
      </c>
      <c r="F49503" s="25">
        <v>1</v>
      </c>
      <c r="G49503">
        <v>1</v>
      </c>
    </row>
    <row r="49504" spans="2:7" x14ac:dyDescent="0.25">
      <c r="B49504" t="s">
        <v>6746</v>
      </c>
      <c r="C49504" s="1" t="s">
        <v>9803</v>
      </c>
      <c r="D49504">
        <v>6</v>
      </c>
      <c r="E49504">
        <v>0</v>
      </c>
      <c r="F49504" s="25">
        <v>1</v>
      </c>
      <c r="G49504">
        <v>1</v>
      </c>
    </row>
    <row r="49505" spans="2:7" x14ac:dyDescent="0.25">
      <c r="B49505" t="s">
        <v>6736</v>
      </c>
      <c r="C49505" s="1" t="s">
        <v>9808</v>
      </c>
      <c r="D49505">
        <v>2</v>
      </c>
      <c r="E49505">
        <v>0</v>
      </c>
      <c r="F49505" s="25">
        <v>1</v>
      </c>
      <c r="G49505">
        <v>1</v>
      </c>
    </row>
    <row r="49506" spans="2:7" x14ac:dyDescent="0.25">
      <c r="B49506" t="s">
        <v>6736</v>
      </c>
      <c r="C49506" s="1" t="s">
        <v>9809</v>
      </c>
      <c r="D49506">
        <v>1</v>
      </c>
      <c r="E49506">
        <v>0</v>
      </c>
      <c r="F49506" s="25">
        <v>1</v>
      </c>
      <c r="G49506">
        <v>1</v>
      </c>
    </row>
    <row r="49507" spans="2:7" x14ac:dyDescent="0.25">
      <c r="B49507" t="s">
        <v>6736</v>
      </c>
      <c r="C49507" s="1" t="s">
        <v>9810</v>
      </c>
      <c r="D49507">
        <v>15</v>
      </c>
      <c r="E49507">
        <v>0</v>
      </c>
      <c r="F49507" s="25">
        <v>1</v>
      </c>
      <c r="G49507">
        <v>1</v>
      </c>
    </row>
    <row r="49508" spans="2:7" x14ac:dyDescent="0.25">
      <c r="B49508" t="s">
        <v>6767</v>
      </c>
      <c r="C49508" s="1" t="s">
        <v>29722</v>
      </c>
      <c r="D49508">
        <v>13</v>
      </c>
      <c r="E49508">
        <v>0</v>
      </c>
      <c r="F49508" s="25">
        <v>1</v>
      </c>
      <c r="G49508">
        <v>1</v>
      </c>
    </row>
    <row r="49509" spans="2:7" x14ac:dyDescent="0.25">
      <c r="B49509" t="s">
        <v>6767</v>
      </c>
      <c r="C49509" s="1" t="s">
        <v>9812</v>
      </c>
      <c r="D49509">
        <v>5</v>
      </c>
      <c r="E49509">
        <v>0</v>
      </c>
      <c r="F49509" s="25">
        <v>1</v>
      </c>
      <c r="G49509">
        <v>1</v>
      </c>
    </row>
    <row r="49510" spans="2:7" x14ac:dyDescent="0.25">
      <c r="B49510" t="s">
        <v>6736</v>
      </c>
      <c r="C49510" s="1" t="s">
        <v>29723</v>
      </c>
      <c r="D49510">
        <v>2</v>
      </c>
      <c r="E49510">
        <v>0</v>
      </c>
      <c r="F49510" s="25">
        <v>1</v>
      </c>
      <c r="G49510">
        <v>1</v>
      </c>
    </row>
    <row r="49511" spans="2:7" x14ac:dyDescent="0.25">
      <c r="B49511" t="s">
        <v>6746</v>
      </c>
      <c r="C49511" s="1" t="s">
        <v>29724</v>
      </c>
      <c r="D49511">
        <v>2</v>
      </c>
      <c r="E49511">
        <v>0</v>
      </c>
      <c r="F49511" s="25">
        <v>1</v>
      </c>
      <c r="G49511">
        <v>1</v>
      </c>
    </row>
    <row r="49512" spans="2:7" x14ac:dyDescent="0.25">
      <c r="B49512" t="s">
        <v>6736</v>
      </c>
      <c r="C49512" s="1" t="s">
        <v>9814</v>
      </c>
      <c r="D49512">
        <v>38</v>
      </c>
      <c r="E49512">
        <v>0</v>
      </c>
      <c r="F49512" s="25">
        <v>1</v>
      </c>
      <c r="G49512">
        <v>1</v>
      </c>
    </row>
    <row r="49513" spans="2:7" x14ac:dyDescent="0.25">
      <c r="B49513" t="s">
        <v>6736</v>
      </c>
      <c r="C49513" s="1" t="s">
        <v>9815</v>
      </c>
      <c r="D49513">
        <v>2</v>
      </c>
      <c r="E49513">
        <v>0</v>
      </c>
      <c r="F49513" s="25">
        <v>1</v>
      </c>
      <c r="G49513">
        <v>1</v>
      </c>
    </row>
    <row r="49514" spans="2:7" x14ac:dyDescent="0.25">
      <c r="B49514" t="s">
        <v>6736</v>
      </c>
      <c r="C49514" s="1" t="s">
        <v>9816</v>
      </c>
      <c r="D49514">
        <v>83</v>
      </c>
      <c r="E49514">
        <v>0</v>
      </c>
      <c r="F49514" s="25">
        <v>1</v>
      </c>
      <c r="G49514">
        <v>1</v>
      </c>
    </row>
    <row r="49515" spans="2:7" x14ac:dyDescent="0.25">
      <c r="B49515" t="s">
        <v>6746</v>
      </c>
      <c r="C49515" s="1" t="s">
        <v>9817</v>
      </c>
      <c r="D49515">
        <v>1</v>
      </c>
      <c r="E49515">
        <v>0</v>
      </c>
      <c r="F49515" s="25">
        <v>1</v>
      </c>
      <c r="G49515">
        <v>1</v>
      </c>
    </row>
    <row r="49516" spans="2:7" x14ac:dyDescent="0.25">
      <c r="B49516" t="s">
        <v>6736</v>
      </c>
      <c r="C49516" s="1" t="s">
        <v>9818</v>
      </c>
      <c r="D49516">
        <v>9</v>
      </c>
      <c r="E49516">
        <v>0</v>
      </c>
      <c r="F49516" s="25">
        <v>1</v>
      </c>
      <c r="G49516">
        <v>1</v>
      </c>
    </row>
    <row r="49517" spans="2:7" x14ac:dyDescent="0.25">
      <c r="B49517" t="s">
        <v>6746</v>
      </c>
      <c r="C49517" s="1" t="s">
        <v>9819</v>
      </c>
      <c r="D49517">
        <v>4</v>
      </c>
      <c r="E49517">
        <v>0</v>
      </c>
      <c r="F49517" s="25">
        <v>1</v>
      </c>
      <c r="G49517">
        <v>1</v>
      </c>
    </row>
    <row r="49518" spans="2:7" x14ac:dyDescent="0.25">
      <c r="B49518" t="s">
        <v>6736</v>
      </c>
      <c r="C49518" s="1" t="s">
        <v>9820</v>
      </c>
      <c r="D49518">
        <v>31</v>
      </c>
      <c r="E49518">
        <v>0</v>
      </c>
      <c r="F49518" s="25">
        <v>1</v>
      </c>
      <c r="G49518">
        <v>1</v>
      </c>
    </row>
    <row r="49519" spans="2:7" x14ac:dyDescent="0.25">
      <c r="B49519" t="s">
        <v>6746</v>
      </c>
      <c r="C49519" s="1" t="s">
        <v>9821</v>
      </c>
      <c r="D49519">
        <v>7</v>
      </c>
      <c r="E49519">
        <v>0</v>
      </c>
      <c r="F49519" s="25">
        <v>1</v>
      </c>
      <c r="G49519">
        <v>1</v>
      </c>
    </row>
    <row r="49520" spans="2:7" x14ac:dyDescent="0.25">
      <c r="B49520" t="s">
        <v>6736</v>
      </c>
      <c r="C49520" s="1" t="s">
        <v>9823</v>
      </c>
      <c r="D49520">
        <v>2</v>
      </c>
      <c r="E49520">
        <v>0</v>
      </c>
      <c r="F49520" s="25">
        <v>1</v>
      </c>
      <c r="G49520">
        <v>1</v>
      </c>
    </row>
    <row r="49521" spans="2:7" x14ac:dyDescent="0.25">
      <c r="B49521" t="s">
        <v>6767</v>
      </c>
      <c r="C49521" s="1" t="s">
        <v>9824</v>
      </c>
      <c r="D49521">
        <v>6</v>
      </c>
      <c r="E49521">
        <v>0</v>
      </c>
      <c r="F49521" s="25">
        <v>1</v>
      </c>
      <c r="G49521">
        <v>1</v>
      </c>
    </row>
    <row r="49522" spans="2:7" x14ac:dyDescent="0.25">
      <c r="B49522" t="s">
        <v>6767</v>
      </c>
      <c r="C49522" s="1" t="s">
        <v>9827</v>
      </c>
      <c r="D49522">
        <v>12</v>
      </c>
      <c r="E49522">
        <v>0</v>
      </c>
      <c r="F49522" s="25">
        <v>1</v>
      </c>
      <c r="G49522">
        <v>1</v>
      </c>
    </row>
    <row r="49523" spans="2:7" x14ac:dyDescent="0.25">
      <c r="B49523" t="s">
        <v>6746</v>
      </c>
      <c r="C49523" s="1" t="s">
        <v>9828</v>
      </c>
      <c r="D49523">
        <v>32</v>
      </c>
      <c r="E49523">
        <v>0</v>
      </c>
      <c r="F49523" s="25">
        <v>1</v>
      </c>
      <c r="G49523">
        <v>1</v>
      </c>
    </row>
    <row r="49524" spans="2:7" x14ac:dyDescent="0.25">
      <c r="B49524" t="s">
        <v>6746</v>
      </c>
      <c r="C49524" s="1" t="s">
        <v>9829</v>
      </c>
      <c r="D49524">
        <v>1</v>
      </c>
      <c r="E49524">
        <v>0</v>
      </c>
      <c r="F49524" s="25">
        <v>1</v>
      </c>
      <c r="G49524">
        <v>1</v>
      </c>
    </row>
    <row r="49525" spans="2:7" x14ac:dyDescent="0.25">
      <c r="B49525" t="s">
        <v>6767</v>
      </c>
      <c r="C49525" s="1" t="s">
        <v>9831</v>
      </c>
      <c r="D49525">
        <v>7</v>
      </c>
      <c r="E49525">
        <v>0</v>
      </c>
      <c r="F49525" s="25">
        <v>1</v>
      </c>
      <c r="G49525">
        <v>1</v>
      </c>
    </row>
    <row r="49526" spans="2:7" x14ac:dyDescent="0.25">
      <c r="B49526" t="s">
        <v>6767</v>
      </c>
      <c r="C49526" s="1" t="s">
        <v>9832</v>
      </c>
      <c r="D49526">
        <v>3</v>
      </c>
      <c r="E49526">
        <v>0</v>
      </c>
      <c r="F49526" s="25">
        <v>1</v>
      </c>
      <c r="G49526">
        <v>1</v>
      </c>
    </row>
    <row r="49527" spans="2:7" x14ac:dyDescent="0.25">
      <c r="B49527" t="s">
        <v>6746</v>
      </c>
      <c r="C49527" s="1" t="s">
        <v>9833</v>
      </c>
      <c r="D49527">
        <v>5</v>
      </c>
      <c r="E49527">
        <v>0</v>
      </c>
      <c r="F49527" s="25">
        <v>1</v>
      </c>
      <c r="G49527">
        <v>1</v>
      </c>
    </row>
    <row r="49528" spans="2:7" x14ac:dyDescent="0.25">
      <c r="B49528" t="s">
        <v>6736</v>
      </c>
      <c r="C49528" s="1" t="s">
        <v>9834</v>
      </c>
      <c r="D49528">
        <v>126</v>
      </c>
      <c r="E49528">
        <v>0</v>
      </c>
      <c r="F49528" s="25">
        <v>1</v>
      </c>
      <c r="G49528">
        <v>1</v>
      </c>
    </row>
    <row r="49529" spans="2:7" x14ac:dyDescent="0.25">
      <c r="B49529" t="s">
        <v>6736</v>
      </c>
      <c r="C49529" s="1" t="s">
        <v>9837</v>
      </c>
      <c r="D49529">
        <v>6</v>
      </c>
      <c r="E49529">
        <v>0</v>
      </c>
      <c r="F49529" s="25">
        <v>1</v>
      </c>
      <c r="G49529">
        <v>1</v>
      </c>
    </row>
    <row r="49530" spans="2:7" x14ac:dyDescent="0.25">
      <c r="B49530" t="s">
        <v>6736</v>
      </c>
      <c r="C49530" s="1" t="s">
        <v>9838</v>
      </c>
      <c r="D49530">
        <v>1</v>
      </c>
      <c r="E49530">
        <v>0</v>
      </c>
      <c r="F49530" s="25">
        <v>1</v>
      </c>
      <c r="G49530">
        <v>1</v>
      </c>
    </row>
    <row r="49531" spans="2:7" x14ac:dyDescent="0.25">
      <c r="B49531" t="s">
        <v>6736</v>
      </c>
      <c r="C49531" s="1" t="s">
        <v>9839</v>
      </c>
      <c r="D49531">
        <v>1</v>
      </c>
      <c r="E49531">
        <v>0</v>
      </c>
      <c r="F49531" s="25">
        <v>1</v>
      </c>
      <c r="G49531">
        <v>1</v>
      </c>
    </row>
    <row r="49532" spans="2:7" x14ac:dyDescent="0.25">
      <c r="B49532" t="s">
        <v>6736</v>
      </c>
      <c r="C49532" s="1" t="s">
        <v>9840</v>
      </c>
      <c r="D49532">
        <v>1</v>
      </c>
      <c r="E49532">
        <v>0</v>
      </c>
      <c r="F49532" s="25">
        <v>1</v>
      </c>
      <c r="G49532">
        <v>1</v>
      </c>
    </row>
    <row r="49533" spans="2:7" x14ac:dyDescent="0.25">
      <c r="B49533" t="s">
        <v>6736</v>
      </c>
      <c r="C49533" s="1" t="s">
        <v>9841</v>
      </c>
      <c r="D49533">
        <v>3</v>
      </c>
      <c r="E49533">
        <v>0</v>
      </c>
      <c r="F49533" s="25">
        <v>1</v>
      </c>
      <c r="G49533">
        <v>1</v>
      </c>
    </row>
    <row r="49534" spans="2:7" x14ac:dyDescent="0.25">
      <c r="B49534" t="s">
        <v>6736</v>
      </c>
      <c r="C49534" s="1" t="s">
        <v>9842</v>
      </c>
      <c r="D49534">
        <v>7</v>
      </c>
      <c r="E49534">
        <v>0</v>
      </c>
      <c r="F49534" s="25">
        <v>1</v>
      </c>
      <c r="G49534">
        <v>1</v>
      </c>
    </row>
    <row r="49535" spans="2:7" x14ac:dyDescent="0.25">
      <c r="B49535" t="s">
        <v>6736</v>
      </c>
      <c r="C49535" s="1" t="s">
        <v>9843</v>
      </c>
      <c r="D49535">
        <v>3</v>
      </c>
      <c r="E49535">
        <v>0</v>
      </c>
      <c r="F49535" s="25">
        <v>1</v>
      </c>
      <c r="G49535">
        <v>1</v>
      </c>
    </row>
    <row r="49536" spans="2:7" x14ac:dyDescent="0.25">
      <c r="B49536" t="s">
        <v>6736</v>
      </c>
      <c r="C49536" s="1" t="s">
        <v>9844</v>
      </c>
      <c r="D49536">
        <v>2</v>
      </c>
      <c r="E49536">
        <v>0</v>
      </c>
      <c r="F49536" s="25">
        <v>1</v>
      </c>
      <c r="G49536">
        <v>1</v>
      </c>
    </row>
    <row r="49537" spans="2:7" x14ac:dyDescent="0.25">
      <c r="B49537" t="s">
        <v>6736</v>
      </c>
      <c r="C49537" s="1" t="s">
        <v>9845</v>
      </c>
      <c r="D49537">
        <v>10</v>
      </c>
      <c r="E49537">
        <v>0</v>
      </c>
      <c r="F49537" s="25">
        <v>1</v>
      </c>
      <c r="G49537">
        <v>1</v>
      </c>
    </row>
    <row r="49538" spans="2:7" x14ac:dyDescent="0.25">
      <c r="B49538" t="s">
        <v>6736</v>
      </c>
      <c r="C49538" s="1" t="s">
        <v>9846</v>
      </c>
      <c r="D49538">
        <v>7</v>
      </c>
      <c r="E49538">
        <v>0</v>
      </c>
      <c r="F49538" s="25">
        <v>1</v>
      </c>
      <c r="G49538">
        <v>1</v>
      </c>
    </row>
    <row r="49539" spans="2:7" x14ac:dyDescent="0.25">
      <c r="B49539" t="s">
        <v>6736</v>
      </c>
      <c r="C49539" s="1" t="s">
        <v>9847</v>
      </c>
      <c r="D49539">
        <v>2</v>
      </c>
      <c r="E49539">
        <v>0</v>
      </c>
      <c r="F49539" s="25">
        <v>1</v>
      </c>
      <c r="G49539">
        <v>1</v>
      </c>
    </row>
    <row r="49540" spans="2:7" x14ac:dyDescent="0.25">
      <c r="B49540" t="s">
        <v>6736</v>
      </c>
      <c r="C49540" s="1" t="s">
        <v>9848</v>
      </c>
      <c r="D49540">
        <v>24</v>
      </c>
      <c r="E49540">
        <v>0</v>
      </c>
      <c r="F49540" s="25">
        <v>1</v>
      </c>
      <c r="G49540">
        <v>1</v>
      </c>
    </row>
    <row r="49541" spans="2:7" x14ac:dyDescent="0.25">
      <c r="B49541" t="s">
        <v>6736</v>
      </c>
      <c r="C49541" s="1" t="s">
        <v>9849</v>
      </c>
      <c r="D49541">
        <v>3</v>
      </c>
      <c r="E49541">
        <v>0</v>
      </c>
      <c r="F49541" s="25">
        <v>1</v>
      </c>
      <c r="G49541">
        <v>1</v>
      </c>
    </row>
    <row r="49542" spans="2:7" x14ac:dyDescent="0.25">
      <c r="B49542" t="s">
        <v>6736</v>
      </c>
      <c r="C49542" s="1" t="s">
        <v>9850</v>
      </c>
      <c r="D49542">
        <v>9</v>
      </c>
      <c r="E49542">
        <v>0</v>
      </c>
      <c r="F49542" s="25">
        <v>1</v>
      </c>
      <c r="G49542">
        <v>1</v>
      </c>
    </row>
    <row r="49543" spans="2:7" x14ac:dyDescent="0.25">
      <c r="B49543" t="s">
        <v>6736</v>
      </c>
      <c r="C49543" s="1" t="s">
        <v>9851</v>
      </c>
      <c r="D49543">
        <v>25</v>
      </c>
      <c r="E49543">
        <v>0</v>
      </c>
      <c r="F49543" s="25">
        <v>1</v>
      </c>
      <c r="G49543">
        <v>1</v>
      </c>
    </row>
    <row r="49544" spans="2:7" x14ac:dyDescent="0.25">
      <c r="B49544" t="s">
        <v>6746</v>
      </c>
      <c r="C49544" s="1" t="s">
        <v>9852</v>
      </c>
      <c r="D49544">
        <v>1</v>
      </c>
      <c r="E49544">
        <v>0</v>
      </c>
      <c r="F49544" s="25">
        <v>1</v>
      </c>
      <c r="G49544">
        <v>1</v>
      </c>
    </row>
    <row r="49545" spans="2:7" x14ac:dyDescent="0.25">
      <c r="B49545" t="s">
        <v>6736</v>
      </c>
      <c r="C49545" s="1" t="s">
        <v>9853</v>
      </c>
      <c r="D49545">
        <v>1</v>
      </c>
      <c r="E49545">
        <v>0</v>
      </c>
      <c r="F49545" s="25">
        <v>1</v>
      </c>
      <c r="G49545">
        <v>1</v>
      </c>
    </row>
    <row r="49546" spans="2:7" x14ac:dyDescent="0.25">
      <c r="B49546" t="s">
        <v>6736</v>
      </c>
      <c r="C49546" s="1" t="s">
        <v>9854</v>
      </c>
      <c r="D49546">
        <v>25</v>
      </c>
      <c r="E49546">
        <v>0</v>
      </c>
      <c r="F49546" s="25">
        <v>1</v>
      </c>
      <c r="G49546">
        <v>1</v>
      </c>
    </row>
    <row r="49547" spans="2:7" x14ac:dyDescent="0.25">
      <c r="B49547" t="s">
        <v>6736</v>
      </c>
      <c r="C49547" s="1" t="s">
        <v>9855</v>
      </c>
      <c r="D49547">
        <v>15</v>
      </c>
      <c r="E49547">
        <v>0</v>
      </c>
      <c r="F49547" s="25">
        <v>1</v>
      </c>
      <c r="G49547">
        <v>1</v>
      </c>
    </row>
    <row r="49548" spans="2:7" x14ac:dyDescent="0.25">
      <c r="B49548" t="s">
        <v>6736</v>
      </c>
      <c r="C49548" s="1" t="s">
        <v>6837</v>
      </c>
      <c r="D49548">
        <v>2</v>
      </c>
      <c r="E49548">
        <v>0</v>
      </c>
      <c r="F49548" s="25">
        <v>1</v>
      </c>
      <c r="G49548">
        <v>1</v>
      </c>
    </row>
    <row r="49549" spans="2:7" x14ac:dyDescent="0.25">
      <c r="B49549" t="s">
        <v>6736</v>
      </c>
      <c r="C49549" s="1" t="s">
        <v>9856</v>
      </c>
      <c r="D49549">
        <v>2</v>
      </c>
      <c r="E49549">
        <v>0</v>
      </c>
      <c r="F49549" s="25">
        <v>1</v>
      </c>
      <c r="G49549">
        <v>1</v>
      </c>
    </row>
    <row r="49550" spans="2:7" x14ac:dyDescent="0.25">
      <c r="B49550" t="s">
        <v>6736</v>
      </c>
      <c r="C49550" s="1" t="s">
        <v>9857</v>
      </c>
      <c r="D49550">
        <v>2</v>
      </c>
      <c r="E49550">
        <v>0</v>
      </c>
      <c r="F49550" s="25">
        <v>1</v>
      </c>
      <c r="G49550">
        <v>1</v>
      </c>
    </row>
    <row r="49551" spans="2:7" x14ac:dyDescent="0.25">
      <c r="B49551" t="s">
        <v>6736</v>
      </c>
      <c r="C49551" s="1" t="s">
        <v>9859</v>
      </c>
      <c r="D49551">
        <v>2</v>
      </c>
      <c r="E49551">
        <v>0</v>
      </c>
      <c r="F49551" s="25">
        <v>1</v>
      </c>
      <c r="G49551">
        <v>1</v>
      </c>
    </row>
    <row r="49552" spans="2:7" x14ac:dyDescent="0.25">
      <c r="B49552" t="s">
        <v>6736</v>
      </c>
      <c r="C49552" s="1" t="s">
        <v>9860</v>
      </c>
      <c r="D49552">
        <v>2</v>
      </c>
      <c r="E49552">
        <v>0</v>
      </c>
      <c r="F49552" s="25">
        <v>1</v>
      </c>
      <c r="G49552">
        <v>1</v>
      </c>
    </row>
    <row r="49553" spans="2:7" x14ac:dyDescent="0.25">
      <c r="B49553" t="s">
        <v>6746</v>
      </c>
      <c r="C49553" s="1" t="s">
        <v>9861</v>
      </c>
      <c r="D49553">
        <v>3</v>
      </c>
      <c r="E49553">
        <v>0</v>
      </c>
      <c r="F49553" s="25">
        <v>1</v>
      </c>
      <c r="G49553">
        <v>1</v>
      </c>
    </row>
    <row r="49554" spans="2:7" x14ac:dyDescent="0.25">
      <c r="B49554" t="s">
        <v>6746</v>
      </c>
      <c r="C49554" s="1" t="s">
        <v>9862</v>
      </c>
      <c r="D49554">
        <v>2</v>
      </c>
      <c r="E49554">
        <v>0</v>
      </c>
      <c r="F49554" s="25">
        <v>1</v>
      </c>
      <c r="G49554">
        <v>1</v>
      </c>
    </row>
    <row r="49555" spans="2:7" x14ac:dyDescent="0.25">
      <c r="B49555" t="s">
        <v>6746</v>
      </c>
      <c r="C49555" s="1" t="s">
        <v>9863</v>
      </c>
      <c r="D49555">
        <v>3</v>
      </c>
      <c r="E49555">
        <v>0</v>
      </c>
      <c r="F49555" s="25">
        <v>1</v>
      </c>
      <c r="G49555">
        <v>1</v>
      </c>
    </row>
    <row r="49556" spans="2:7" x14ac:dyDescent="0.25">
      <c r="B49556" t="s">
        <v>6746</v>
      </c>
      <c r="C49556" s="1" t="s">
        <v>9864</v>
      </c>
      <c r="D49556">
        <v>7</v>
      </c>
      <c r="E49556">
        <v>0</v>
      </c>
      <c r="F49556" s="25">
        <v>1</v>
      </c>
      <c r="G49556">
        <v>1</v>
      </c>
    </row>
    <row r="49557" spans="2:7" x14ac:dyDescent="0.25">
      <c r="B49557" t="s">
        <v>6746</v>
      </c>
      <c r="C49557" s="1" t="s">
        <v>9865</v>
      </c>
      <c r="D49557">
        <v>4</v>
      </c>
      <c r="E49557">
        <v>0</v>
      </c>
      <c r="F49557" s="25">
        <v>1</v>
      </c>
      <c r="G49557">
        <v>1</v>
      </c>
    </row>
    <row r="49558" spans="2:7" x14ac:dyDescent="0.25">
      <c r="B49558" t="s">
        <v>6746</v>
      </c>
      <c r="C49558" s="1" t="s">
        <v>9866</v>
      </c>
      <c r="D49558">
        <v>1</v>
      </c>
      <c r="E49558">
        <v>0</v>
      </c>
      <c r="F49558" s="25">
        <v>1</v>
      </c>
      <c r="G49558">
        <v>1</v>
      </c>
    </row>
    <row r="49559" spans="2:7" x14ac:dyDescent="0.25">
      <c r="B49559" t="s">
        <v>6746</v>
      </c>
      <c r="C49559" s="1" t="s">
        <v>9867</v>
      </c>
      <c r="D49559">
        <v>3</v>
      </c>
      <c r="E49559">
        <v>0</v>
      </c>
      <c r="F49559" s="25">
        <v>1</v>
      </c>
      <c r="G49559">
        <v>1</v>
      </c>
    </row>
    <row r="49560" spans="2:7" x14ac:dyDescent="0.25">
      <c r="B49560" t="s">
        <v>6746</v>
      </c>
      <c r="C49560" s="1" t="s">
        <v>9868</v>
      </c>
      <c r="D49560">
        <v>4</v>
      </c>
      <c r="E49560">
        <v>0</v>
      </c>
      <c r="F49560" s="25">
        <v>1</v>
      </c>
      <c r="G49560">
        <v>1</v>
      </c>
    </row>
    <row r="49561" spans="2:7" x14ac:dyDescent="0.25">
      <c r="B49561" t="s">
        <v>6746</v>
      </c>
      <c r="C49561" s="1" t="s">
        <v>9869</v>
      </c>
      <c r="D49561">
        <v>2</v>
      </c>
      <c r="E49561">
        <v>0</v>
      </c>
      <c r="F49561" s="25">
        <v>1</v>
      </c>
      <c r="G49561">
        <v>1</v>
      </c>
    </row>
    <row r="49562" spans="2:7" x14ac:dyDescent="0.25">
      <c r="B49562" t="s">
        <v>6746</v>
      </c>
      <c r="C49562" s="1" t="s">
        <v>9870</v>
      </c>
      <c r="D49562">
        <v>3</v>
      </c>
      <c r="E49562">
        <v>0</v>
      </c>
      <c r="F49562" s="25">
        <v>1</v>
      </c>
      <c r="G49562">
        <v>1</v>
      </c>
    </row>
    <row r="49563" spans="2:7" x14ac:dyDescent="0.25">
      <c r="B49563" t="s">
        <v>6746</v>
      </c>
      <c r="C49563" s="1" t="s">
        <v>9871</v>
      </c>
      <c r="D49563">
        <v>2</v>
      </c>
      <c r="E49563">
        <v>0</v>
      </c>
      <c r="F49563" s="25">
        <v>1</v>
      </c>
      <c r="G49563">
        <v>1</v>
      </c>
    </row>
    <row r="49564" spans="2:7" x14ac:dyDescent="0.25">
      <c r="B49564" t="s">
        <v>6746</v>
      </c>
      <c r="C49564" s="1" t="s">
        <v>9873</v>
      </c>
      <c r="D49564">
        <v>5</v>
      </c>
      <c r="E49564">
        <v>0</v>
      </c>
      <c r="F49564" s="25">
        <v>1</v>
      </c>
      <c r="G49564">
        <v>1</v>
      </c>
    </row>
    <row r="49565" spans="2:7" x14ac:dyDescent="0.25">
      <c r="B49565" t="s">
        <v>6746</v>
      </c>
      <c r="C49565" s="1" t="s">
        <v>9874</v>
      </c>
      <c r="D49565">
        <v>20</v>
      </c>
      <c r="E49565">
        <v>0</v>
      </c>
      <c r="F49565" s="25">
        <v>1</v>
      </c>
      <c r="G49565">
        <v>1</v>
      </c>
    </row>
    <row r="49566" spans="2:7" x14ac:dyDescent="0.25">
      <c r="B49566" t="s">
        <v>6746</v>
      </c>
      <c r="C49566" s="1" t="s">
        <v>9875</v>
      </c>
      <c r="D49566">
        <v>1</v>
      </c>
      <c r="E49566">
        <v>0</v>
      </c>
      <c r="F49566" s="25">
        <v>1</v>
      </c>
      <c r="G49566">
        <v>1</v>
      </c>
    </row>
    <row r="49567" spans="2:7" x14ac:dyDescent="0.25">
      <c r="B49567" t="s">
        <v>6746</v>
      </c>
      <c r="C49567" s="1" t="s">
        <v>9876</v>
      </c>
      <c r="D49567">
        <v>75</v>
      </c>
      <c r="E49567">
        <v>0</v>
      </c>
      <c r="F49567" s="25">
        <v>1</v>
      </c>
      <c r="G49567">
        <v>1</v>
      </c>
    </row>
    <row r="49568" spans="2:7" x14ac:dyDescent="0.25">
      <c r="B49568" t="s">
        <v>6746</v>
      </c>
      <c r="C49568" s="1" t="s">
        <v>29725</v>
      </c>
      <c r="D49568">
        <v>3</v>
      </c>
      <c r="E49568">
        <v>0</v>
      </c>
      <c r="F49568" s="25">
        <v>1</v>
      </c>
      <c r="G49568">
        <v>1</v>
      </c>
    </row>
    <row r="49569" spans="2:7" x14ac:dyDescent="0.25">
      <c r="B49569" t="s">
        <v>6746</v>
      </c>
      <c r="C49569" s="1" t="s">
        <v>9878</v>
      </c>
      <c r="D49569">
        <v>1</v>
      </c>
      <c r="E49569">
        <v>0</v>
      </c>
      <c r="F49569" s="25">
        <v>1</v>
      </c>
      <c r="G49569">
        <v>1</v>
      </c>
    </row>
    <row r="49570" spans="2:7" x14ac:dyDescent="0.25">
      <c r="B49570" t="s">
        <v>6746</v>
      </c>
      <c r="C49570" s="1" t="s">
        <v>29726</v>
      </c>
      <c r="D49570">
        <v>2</v>
      </c>
      <c r="E49570">
        <v>0</v>
      </c>
      <c r="F49570" s="25">
        <v>1</v>
      </c>
      <c r="G49570">
        <v>1</v>
      </c>
    </row>
    <row r="49571" spans="2:7" x14ac:dyDescent="0.25">
      <c r="B49571" t="s">
        <v>6746</v>
      </c>
      <c r="C49571" s="1" t="s">
        <v>9879</v>
      </c>
      <c r="D49571">
        <v>2</v>
      </c>
      <c r="E49571">
        <v>0</v>
      </c>
      <c r="F49571" s="25">
        <v>1</v>
      </c>
      <c r="G49571">
        <v>1</v>
      </c>
    </row>
    <row r="49572" spans="2:7" x14ac:dyDescent="0.25">
      <c r="B49572" t="s">
        <v>6746</v>
      </c>
      <c r="C49572" s="1" t="s">
        <v>9880</v>
      </c>
      <c r="D49572">
        <v>4</v>
      </c>
      <c r="E49572">
        <v>0</v>
      </c>
      <c r="F49572" s="25">
        <v>1</v>
      </c>
      <c r="G49572">
        <v>1</v>
      </c>
    </row>
    <row r="49573" spans="2:7" x14ac:dyDescent="0.25">
      <c r="B49573" t="s">
        <v>6746</v>
      </c>
      <c r="C49573" s="1" t="s">
        <v>9881</v>
      </c>
      <c r="D49573">
        <v>26</v>
      </c>
      <c r="E49573">
        <v>0</v>
      </c>
      <c r="F49573" s="25">
        <v>1</v>
      </c>
      <c r="G49573">
        <v>1</v>
      </c>
    </row>
    <row r="49574" spans="2:7" x14ac:dyDescent="0.25">
      <c r="B49574" t="s">
        <v>6746</v>
      </c>
      <c r="C49574" s="1" t="s">
        <v>9882</v>
      </c>
      <c r="D49574">
        <v>9</v>
      </c>
      <c r="E49574">
        <v>0</v>
      </c>
      <c r="F49574" s="25">
        <v>1</v>
      </c>
      <c r="G49574">
        <v>1</v>
      </c>
    </row>
    <row r="49575" spans="2:7" x14ac:dyDescent="0.25">
      <c r="B49575" t="s">
        <v>6746</v>
      </c>
      <c r="C49575" s="1" t="s">
        <v>9883</v>
      </c>
      <c r="D49575">
        <v>2</v>
      </c>
      <c r="E49575">
        <v>0</v>
      </c>
      <c r="F49575" s="25">
        <v>1</v>
      </c>
      <c r="G49575">
        <v>1</v>
      </c>
    </row>
    <row r="49576" spans="2:7" x14ac:dyDescent="0.25">
      <c r="B49576" t="s">
        <v>6746</v>
      </c>
      <c r="C49576" s="1" t="s">
        <v>9884</v>
      </c>
      <c r="D49576">
        <v>2</v>
      </c>
      <c r="E49576">
        <v>0</v>
      </c>
      <c r="F49576" s="25">
        <v>1</v>
      </c>
      <c r="G49576">
        <v>1</v>
      </c>
    </row>
    <row r="49577" spans="2:7" x14ac:dyDescent="0.25">
      <c r="B49577" t="s">
        <v>6767</v>
      </c>
      <c r="C49577" s="1" t="s">
        <v>9885</v>
      </c>
      <c r="D49577">
        <v>2</v>
      </c>
      <c r="E49577">
        <v>0</v>
      </c>
      <c r="F49577" s="25">
        <v>1</v>
      </c>
      <c r="G49577">
        <v>1</v>
      </c>
    </row>
    <row r="49578" spans="2:7" x14ac:dyDescent="0.25">
      <c r="B49578" t="s">
        <v>6767</v>
      </c>
      <c r="C49578" s="1" t="s">
        <v>9886</v>
      </c>
      <c r="D49578">
        <v>5</v>
      </c>
      <c r="E49578">
        <v>0</v>
      </c>
      <c r="F49578" s="25">
        <v>1</v>
      </c>
      <c r="G49578">
        <v>1</v>
      </c>
    </row>
    <row r="49579" spans="2:7" x14ac:dyDescent="0.25">
      <c r="B49579" t="s">
        <v>6736</v>
      </c>
      <c r="C49579" s="1" t="s">
        <v>9887</v>
      </c>
      <c r="D49579">
        <v>10</v>
      </c>
      <c r="E49579">
        <v>0</v>
      </c>
      <c r="F49579" s="25">
        <v>1</v>
      </c>
      <c r="G49579">
        <v>1</v>
      </c>
    </row>
    <row r="49580" spans="2:7" x14ac:dyDescent="0.25">
      <c r="B49580" t="s">
        <v>6736</v>
      </c>
      <c r="C49580" s="1" t="s">
        <v>9888</v>
      </c>
      <c r="D49580">
        <v>2</v>
      </c>
      <c r="E49580">
        <v>0</v>
      </c>
      <c r="F49580" s="25">
        <v>1</v>
      </c>
      <c r="G49580">
        <v>1</v>
      </c>
    </row>
    <row r="49581" spans="2:7" x14ac:dyDescent="0.25">
      <c r="B49581" t="s">
        <v>6736</v>
      </c>
      <c r="C49581" s="1" t="s">
        <v>9889</v>
      </c>
      <c r="D49581">
        <v>33</v>
      </c>
      <c r="E49581">
        <v>0</v>
      </c>
      <c r="F49581" s="25">
        <v>1</v>
      </c>
      <c r="G49581">
        <v>1</v>
      </c>
    </row>
    <row r="49582" spans="2:7" x14ac:dyDescent="0.25">
      <c r="B49582" t="s">
        <v>6746</v>
      </c>
      <c r="C49582" s="1" t="s">
        <v>9891</v>
      </c>
      <c r="D49582">
        <v>6</v>
      </c>
      <c r="E49582">
        <v>0</v>
      </c>
      <c r="F49582" s="25">
        <v>1</v>
      </c>
      <c r="G49582">
        <v>1</v>
      </c>
    </row>
    <row r="49583" spans="2:7" x14ac:dyDescent="0.25">
      <c r="B49583" t="s">
        <v>6767</v>
      </c>
      <c r="C49583" s="1" t="s">
        <v>9892</v>
      </c>
      <c r="D49583">
        <v>114</v>
      </c>
      <c r="E49583">
        <v>0</v>
      </c>
      <c r="F49583" s="25">
        <v>1</v>
      </c>
      <c r="G49583">
        <v>1</v>
      </c>
    </row>
    <row r="49584" spans="2:7" x14ac:dyDescent="0.25">
      <c r="B49584" t="s">
        <v>6746</v>
      </c>
      <c r="C49584" s="1" t="s">
        <v>9893</v>
      </c>
      <c r="D49584">
        <v>26</v>
      </c>
      <c r="E49584">
        <v>0</v>
      </c>
      <c r="F49584" s="25">
        <v>1</v>
      </c>
      <c r="G49584">
        <v>1</v>
      </c>
    </row>
    <row r="49585" spans="2:7" x14ac:dyDescent="0.25">
      <c r="B49585" t="s">
        <v>6736</v>
      </c>
      <c r="C49585" s="1" t="s">
        <v>9894</v>
      </c>
      <c r="D49585">
        <v>25</v>
      </c>
      <c r="E49585">
        <v>0</v>
      </c>
      <c r="F49585" s="25">
        <v>1</v>
      </c>
      <c r="G49585">
        <v>1</v>
      </c>
    </row>
    <row r="49586" spans="2:7" x14ac:dyDescent="0.25">
      <c r="B49586" t="s">
        <v>6767</v>
      </c>
      <c r="C49586" s="1" t="s">
        <v>9895</v>
      </c>
      <c r="D49586">
        <v>15</v>
      </c>
      <c r="E49586">
        <v>0</v>
      </c>
      <c r="F49586" s="25">
        <v>1</v>
      </c>
      <c r="G49586">
        <v>1</v>
      </c>
    </row>
    <row r="49587" spans="2:7" x14ac:dyDescent="0.25">
      <c r="B49587" t="s">
        <v>6767</v>
      </c>
      <c r="C49587" s="1" t="s">
        <v>9896</v>
      </c>
      <c r="D49587">
        <v>5</v>
      </c>
      <c r="E49587">
        <v>0</v>
      </c>
      <c r="F49587" s="25">
        <v>1</v>
      </c>
      <c r="G49587">
        <v>1</v>
      </c>
    </row>
    <row r="49588" spans="2:7" x14ac:dyDescent="0.25">
      <c r="B49588" t="s">
        <v>6736</v>
      </c>
      <c r="C49588" s="1" t="s">
        <v>9897</v>
      </c>
      <c r="D49588">
        <v>16</v>
      </c>
      <c r="E49588">
        <v>0</v>
      </c>
      <c r="F49588" s="25">
        <v>1</v>
      </c>
      <c r="G49588">
        <v>1</v>
      </c>
    </row>
    <row r="49589" spans="2:7" x14ac:dyDescent="0.25">
      <c r="B49589" t="s">
        <v>6736</v>
      </c>
      <c r="C49589" s="1" t="s">
        <v>9899</v>
      </c>
      <c r="D49589">
        <v>1</v>
      </c>
      <c r="E49589">
        <v>0</v>
      </c>
      <c r="F49589" s="25">
        <v>1</v>
      </c>
      <c r="G49589">
        <v>1</v>
      </c>
    </row>
    <row r="49590" spans="2:7" x14ac:dyDescent="0.25">
      <c r="B49590" t="s">
        <v>6746</v>
      </c>
      <c r="C49590" s="1" t="s">
        <v>9900</v>
      </c>
      <c r="D49590">
        <v>1</v>
      </c>
      <c r="E49590">
        <v>0</v>
      </c>
      <c r="F49590" s="25">
        <v>1</v>
      </c>
      <c r="G49590">
        <v>1</v>
      </c>
    </row>
    <row r="49591" spans="2:7" x14ac:dyDescent="0.25">
      <c r="B49591" t="s">
        <v>6736</v>
      </c>
      <c r="C49591" s="1" t="s">
        <v>9901</v>
      </c>
      <c r="D49591">
        <v>13</v>
      </c>
      <c r="E49591">
        <v>0</v>
      </c>
      <c r="F49591" s="25">
        <v>1</v>
      </c>
      <c r="G49591">
        <v>1</v>
      </c>
    </row>
    <row r="49592" spans="2:7" x14ac:dyDescent="0.25">
      <c r="B49592" t="s">
        <v>6746</v>
      </c>
      <c r="C49592" s="1" t="s">
        <v>9902</v>
      </c>
      <c r="D49592">
        <v>2</v>
      </c>
      <c r="E49592">
        <v>0</v>
      </c>
      <c r="F49592" s="25">
        <v>1</v>
      </c>
      <c r="G49592">
        <v>1</v>
      </c>
    </row>
    <row r="49593" spans="2:7" x14ac:dyDescent="0.25">
      <c r="B49593" t="s">
        <v>6736</v>
      </c>
      <c r="C49593" s="1" t="s">
        <v>9903</v>
      </c>
      <c r="D49593">
        <v>6</v>
      </c>
      <c r="E49593">
        <v>0</v>
      </c>
      <c r="F49593" s="25">
        <v>1</v>
      </c>
      <c r="G49593">
        <v>1</v>
      </c>
    </row>
    <row r="49594" spans="2:7" x14ac:dyDescent="0.25">
      <c r="B49594" t="s">
        <v>6736</v>
      </c>
      <c r="C49594" s="1" t="s">
        <v>9904</v>
      </c>
      <c r="D49594">
        <v>2</v>
      </c>
      <c r="E49594">
        <v>0</v>
      </c>
      <c r="F49594" s="25">
        <v>1</v>
      </c>
      <c r="G49594">
        <v>1</v>
      </c>
    </row>
    <row r="49595" spans="2:7" x14ac:dyDescent="0.25">
      <c r="B49595" t="s">
        <v>6736</v>
      </c>
      <c r="C49595" s="1" t="s">
        <v>9905</v>
      </c>
      <c r="D49595">
        <v>1</v>
      </c>
      <c r="E49595">
        <v>0</v>
      </c>
      <c r="F49595" s="25">
        <v>1</v>
      </c>
      <c r="G49595">
        <v>1</v>
      </c>
    </row>
    <row r="49596" spans="2:7" x14ac:dyDescent="0.25">
      <c r="B49596" t="s">
        <v>6736</v>
      </c>
      <c r="C49596" s="1" t="s">
        <v>9906</v>
      </c>
      <c r="D49596">
        <v>17</v>
      </c>
      <c r="E49596">
        <v>0</v>
      </c>
      <c r="F49596" s="25">
        <v>1</v>
      </c>
      <c r="G49596">
        <v>1</v>
      </c>
    </row>
    <row r="49597" spans="2:7" x14ac:dyDescent="0.25">
      <c r="B49597" t="s">
        <v>6736</v>
      </c>
      <c r="C49597" s="1" t="s">
        <v>9908</v>
      </c>
      <c r="D49597">
        <v>1</v>
      </c>
      <c r="E49597">
        <v>0</v>
      </c>
      <c r="F49597" s="25">
        <v>1</v>
      </c>
      <c r="G49597">
        <v>1</v>
      </c>
    </row>
    <row r="49598" spans="2:7" x14ac:dyDescent="0.25">
      <c r="B49598" t="s">
        <v>6736</v>
      </c>
      <c r="C49598" s="1" t="s">
        <v>9910</v>
      </c>
      <c r="D49598">
        <v>114</v>
      </c>
      <c r="E49598">
        <v>0</v>
      </c>
      <c r="F49598" s="25">
        <v>1</v>
      </c>
      <c r="G49598">
        <v>1</v>
      </c>
    </row>
    <row r="49599" spans="2:7" x14ac:dyDescent="0.25">
      <c r="B49599" t="s">
        <v>6736</v>
      </c>
      <c r="C49599" s="1" t="s">
        <v>9911</v>
      </c>
      <c r="D49599">
        <v>2</v>
      </c>
      <c r="E49599">
        <v>0</v>
      </c>
      <c r="F49599" s="25">
        <v>1</v>
      </c>
      <c r="G49599">
        <v>1</v>
      </c>
    </row>
    <row r="49600" spans="2:7" x14ac:dyDescent="0.25">
      <c r="B49600" t="s">
        <v>6736</v>
      </c>
      <c r="C49600" s="1" t="s">
        <v>9408</v>
      </c>
      <c r="D49600">
        <v>53</v>
      </c>
      <c r="E49600">
        <v>0</v>
      </c>
      <c r="F49600" s="25">
        <v>1</v>
      </c>
      <c r="G49600">
        <v>1</v>
      </c>
    </row>
    <row r="49601" spans="2:7" x14ac:dyDescent="0.25">
      <c r="B49601" t="s">
        <v>6736</v>
      </c>
      <c r="C49601" s="1" t="s">
        <v>9912</v>
      </c>
      <c r="D49601">
        <v>67</v>
      </c>
      <c r="E49601">
        <v>0</v>
      </c>
      <c r="F49601" s="25">
        <v>1</v>
      </c>
      <c r="G49601">
        <v>1</v>
      </c>
    </row>
    <row r="49602" spans="2:7" x14ac:dyDescent="0.25">
      <c r="B49602" t="s">
        <v>6736</v>
      </c>
      <c r="C49602" s="1" t="s">
        <v>9914</v>
      </c>
      <c r="D49602">
        <v>16</v>
      </c>
      <c r="E49602">
        <v>0</v>
      </c>
      <c r="F49602" s="25">
        <v>1</v>
      </c>
      <c r="G49602">
        <v>1</v>
      </c>
    </row>
    <row r="49603" spans="2:7" x14ac:dyDescent="0.25">
      <c r="B49603" t="s">
        <v>6736</v>
      </c>
      <c r="C49603" s="1" t="s">
        <v>9915</v>
      </c>
      <c r="D49603">
        <v>13</v>
      </c>
      <c r="E49603">
        <v>0</v>
      </c>
      <c r="F49603" s="25">
        <v>1</v>
      </c>
      <c r="G49603">
        <v>1</v>
      </c>
    </row>
    <row r="49604" spans="2:7" x14ac:dyDescent="0.25">
      <c r="B49604" t="s">
        <v>6736</v>
      </c>
      <c r="C49604" s="1" t="s">
        <v>9916</v>
      </c>
      <c r="D49604">
        <v>1</v>
      </c>
      <c r="E49604">
        <v>0</v>
      </c>
      <c r="F49604" s="25">
        <v>1</v>
      </c>
      <c r="G49604">
        <v>1</v>
      </c>
    </row>
    <row r="49605" spans="2:7" x14ac:dyDescent="0.25">
      <c r="B49605" t="s">
        <v>6736</v>
      </c>
      <c r="C49605" s="1" t="s">
        <v>9917</v>
      </c>
      <c r="D49605">
        <v>7</v>
      </c>
      <c r="E49605">
        <v>0</v>
      </c>
      <c r="F49605" s="25">
        <v>1</v>
      </c>
      <c r="G49605">
        <v>1</v>
      </c>
    </row>
    <row r="49606" spans="2:7" x14ac:dyDescent="0.25">
      <c r="B49606" t="s">
        <v>6736</v>
      </c>
      <c r="C49606" s="1" t="s">
        <v>9918</v>
      </c>
      <c r="D49606">
        <v>1</v>
      </c>
      <c r="E49606">
        <v>0</v>
      </c>
      <c r="F49606" s="25">
        <v>1</v>
      </c>
      <c r="G49606">
        <v>1</v>
      </c>
    </row>
    <row r="49607" spans="2:7" x14ac:dyDescent="0.25">
      <c r="B49607" t="s">
        <v>6746</v>
      </c>
      <c r="C49607" s="1" t="s">
        <v>9919</v>
      </c>
      <c r="D49607">
        <v>1</v>
      </c>
      <c r="E49607">
        <v>0</v>
      </c>
      <c r="F49607" s="25">
        <v>1</v>
      </c>
      <c r="G49607">
        <v>1</v>
      </c>
    </row>
    <row r="49608" spans="2:7" x14ac:dyDescent="0.25">
      <c r="B49608" t="s">
        <v>6767</v>
      </c>
      <c r="C49608" s="1" t="s">
        <v>9920</v>
      </c>
      <c r="D49608">
        <v>64</v>
      </c>
      <c r="E49608">
        <v>0</v>
      </c>
      <c r="F49608" s="25">
        <v>1</v>
      </c>
      <c r="G49608">
        <v>1</v>
      </c>
    </row>
    <row r="49609" spans="2:7" x14ac:dyDescent="0.25">
      <c r="B49609" t="s">
        <v>6767</v>
      </c>
      <c r="C49609" s="1" t="s">
        <v>9921</v>
      </c>
      <c r="D49609">
        <v>175</v>
      </c>
      <c r="E49609">
        <v>0</v>
      </c>
      <c r="F49609" s="25">
        <v>1</v>
      </c>
      <c r="G49609">
        <v>1</v>
      </c>
    </row>
    <row r="49610" spans="2:7" x14ac:dyDescent="0.25">
      <c r="B49610" t="s">
        <v>6746</v>
      </c>
      <c r="C49610" s="1" t="s">
        <v>9922</v>
      </c>
      <c r="D49610">
        <v>6</v>
      </c>
      <c r="E49610">
        <v>0</v>
      </c>
      <c r="F49610" s="25">
        <v>1</v>
      </c>
      <c r="G49610">
        <v>1</v>
      </c>
    </row>
    <row r="49611" spans="2:7" x14ac:dyDescent="0.25">
      <c r="B49611" t="s">
        <v>6746</v>
      </c>
      <c r="C49611" s="1" t="s">
        <v>9923</v>
      </c>
      <c r="D49611">
        <v>2</v>
      </c>
      <c r="E49611">
        <v>0</v>
      </c>
      <c r="F49611" s="25">
        <v>1</v>
      </c>
      <c r="G49611">
        <v>1</v>
      </c>
    </row>
    <row r="49612" spans="2:7" x14ac:dyDescent="0.25">
      <c r="B49612" t="s">
        <v>6746</v>
      </c>
      <c r="C49612" s="1" t="s">
        <v>9924</v>
      </c>
      <c r="D49612">
        <v>3</v>
      </c>
      <c r="E49612">
        <v>0</v>
      </c>
      <c r="F49612" s="25">
        <v>1</v>
      </c>
      <c r="G49612">
        <v>1</v>
      </c>
    </row>
    <row r="49613" spans="2:7" x14ac:dyDescent="0.25">
      <c r="B49613" t="s">
        <v>6736</v>
      </c>
      <c r="C49613" s="1" t="s">
        <v>9925</v>
      </c>
      <c r="D49613">
        <v>10</v>
      </c>
      <c r="E49613">
        <v>0</v>
      </c>
      <c r="F49613" s="25">
        <v>1</v>
      </c>
      <c r="G49613">
        <v>1</v>
      </c>
    </row>
    <row r="49614" spans="2:7" x14ac:dyDescent="0.25">
      <c r="B49614" t="s">
        <v>6736</v>
      </c>
      <c r="C49614" s="1" t="s">
        <v>9926</v>
      </c>
      <c r="D49614">
        <v>16</v>
      </c>
      <c r="E49614">
        <v>0</v>
      </c>
      <c r="F49614" s="25">
        <v>1</v>
      </c>
      <c r="G49614">
        <v>1</v>
      </c>
    </row>
    <row r="49615" spans="2:7" x14ac:dyDescent="0.25">
      <c r="B49615" t="s">
        <v>6746</v>
      </c>
      <c r="C49615" s="1" t="s">
        <v>9927</v>
      </c>
      <c r="D49615">
        <v>4</v>
      </c>
      <c r="E49615">
        <v>0</v>
      </c>
      <c r="F49615" s="25">
        <v>1</v>
      </c>
      <c r="G49615">
        <v>1</v>
      </c>
    </row>
    <row r="49616" spans="2:7" x14ac:dyDescent="0.25">
      <c r="B49616" t="s">
        <v>6746</v>
      </c>
      <c r="C49616" s="1" t="s">
        <v>9928</v>
      </c>
      <c r="D49616">
        <v>2</v>
      </c>
      <c r="E49616">
        <v>0</v>
      </c>
      <c r="F49616" s="25">
        <v>1</v>
      </c>
      <c r="G49616">
        <v>1</v>
      </c>
    </row>
    <row r="49617" spans="2:7" x14ac:dyDescent="0.25">
      <c r="B49617" t="s">
        <v>6746</v>
      </c>
      <c r="C49617" s="1" t="s">
        <v>9929</v>
      </c>
      <c r="D49617">
        <v>2</v>
      </c>
      <c r="E49617">
        <v>0</v>
      </c>
      <c r="F49617" s="25">
        <v>1</v>
      </c>
      <c r="G49617">
        <v>1</v>
      </c>
    </row>
    <row r="49618" spans="2:7" x14ac:dyDescent="0.25">
      <c r="B49618" t="s">
        <v>6767</v>
      </c>
      <c r="C49618" s="1" t="s">
        <v>9930</v>
      </c>
      <c r="D49618">
        <v>4</v>
      </c>
      <c r="E49618">
        <v>0</v>
      </c>
      <c r="F49618" s="25">
        <v>1</v>
      </c>
      <c r="G49618">
        <v>1</v>
      </c>
    </row>
    <row r="49619" spans="2:7" x14ac:dyDescent="0.25">
      <c r="B49619" t="s">
        <v>6767</v>
      </c>
      <c r="C49619" s="1" t="s">
        <v>9931</v>
      </c>
      <c r="D49619">
        <v>6</v>
      </c>
      <c r="E49619">
        <v>0</v>
      </c>
      <c r="F49619" s="25">
        <v>1</v>
      </c>
      <c r="G49619">
        <v>1</v>
      </c>
    </row>
    <row r="49620" spans="2:7" x14ac:dyDescent="0.25">
      <c r="B49620" t="s">
        <v>6767</v>
      </c>
      <c r="C49620" s="1" t="s">
        <v>9932</v>
      </c>
      <c r="D49620">
        <v>11</v>
      </c>
      <c r="E49620">
        <v>0</v>
      </c>
      <c r="F49620" s="25">
        <v>1</v>
      </c>
      <c r="G49620">
        <v>1</v>
      </c>
    </row>
    <row r="49621" spans="2:7" x14ac:dyDescent="0.25">
      <c r="B49621" t="s">
        <v>6736</v>
      </c>
      <c r="C49621" s="1" t="s">
        <v>9933</v>
      </c>
      <c r="D49621">
        <v>2</v>
      </c>
      <c r="E49621">
        <v>0</v>
      </c>
      <c r="F49621" s="25">
        <v>1</v>
      </c>
      <c r="G49621">
        <v>1</v>
      </c>
    </row>
    <row r="49622" spans="2:7" x14ac:dyDescent="0.25">
      <c r="B49622" t="s">
        <v>6736</v>
      </c>
      <c r="C49622" s="1" t="s">
        <v>9935</v>
      </c>
      <c r="D49622">
        <v>55</v>
      </c>
      <c r="E49622">
        <v>0</v>
      </c>
      <c r="F49622" s="25">
        <v>1</v>
      </c>
      <c r="G49622">
        <v>1</v>
      </c>
    </row>
    <row r="49623" spans="2:7" x14ac:dyDescent="0.25">
      <c r="B49623" t="s">
        <v>6736</v>
      </c>
      <c r="C49623" s="1" t="s">
        <v>9936</v>
      </c>
      <c r="D49623">
        <v>65</v>
      </c>
      <c r="E49623">
        <v>0</v>
      </c>
      <c r="F49623" s="25">
        <v>1</v>
      </c>
      <c r="G49623">
        <v>1</v>
      </c>
    </row>
    <row r="49624" spans="2:7" x14ac:dyDescent="0.25">
      <c r="B49624" t="s">
        <v>6736</v>
      </c>
      <c r="C49624" s="1" t="s">
        <v>9937</v>
      </c>
      <c r="D49624">
        <v>5</v>
      </c>
      <c r="E49624">
        <v>0</v>
      </c>
      <c r="F49624" s="25">
        <v>1</v>
      </c>
      <c r="G49624">
        <v>1</v>
      </c>
    </row>
    <row r="49625" spans="2:7" x14ac:dyDescent="0.25">
      <c r="B49625" t="s">
        <v>6746</v>
      </c>
      <c r="C49625" s="1" t="s">
        <v>9938</v>
      </c>
      <c r="D49625">
        <v>8</v>
      </c>
      <c r="E49625">
        <v>0</v>
      </c>
      <c r="F49625" s="25">
        <v>1</v>
      </c>
      <c r="G49625">
        <v>1</v>
      </c>
    </row>
    <row r="49626" spans="2:7" x14ac:dyDescent="0.25">
      <c r="B49626" t="s">
        <v>6736</v>
      </c>
      <c r="C49626" s="1" t="s">
        <v>9939</v>
      </c>
      <c r="D49626">
        <v>21</v>
      </c>
      <c r="E49626">
        <v>0</v>
      </c>
      <c r="F49626" s="25">
        <v>1</v>
      </c>
      <c r="G49626">
        <v>1</v>
      </c>
    </row>
    <row r="49627" spans="2:7" x14ac:dyDescent="0.25">
      <c r="B49627" t="s">
        <v>6746</v>
      </c>
      <c r="C49627" s="1" t="s">
        <v>9940</v>
      </c>
      <c r="D49627">
        <v>1</v>
      </c>
      <c r="E49627">
        <v>0</v>
      </c>
      <c r="F49627" s="25">
        <v>1</v>
      </c>
      <c r="G49627">
        <v>1</v>
      </c>
    </row>
    <row r="49628" spans="2:7" x14ac:dyDescent="0.25">
      <c r="B49628" t="s">
        <v>6736</v>
      </c>
      <c r="C49628" s="1" t="s">
        <v>9941</v>
      </c>
      <c r="D49628">
        <v>11</v>
      </c>
      <c r="E49628">
        <v>0</v>
      </c>
      <c r="F49628" s="25">
        <v>1</v>
      </c>
      <c r="G49628">
        <v>1</v>
      </c>
    </row>
    <row r="49629" spans="2:7" x14ac:dyDescent="0.25">
      <c r="B49629" t="s">
        <v>6736</v>
      </c>
      <c r="C49629" s="1" t="s">
        <v>9942</v>
      </c>
      <c r="D49629">
        <v>4</v>
      </c>
      <c r="E49629">
        <v>0</v>
      </c>
      <c r="F49629" s="25">
        <v>1</v>
      </c>
      <c r="G49629">
        <v>1</v>
      </c>
    </row>
    <row r="49630" spans="2:7" x14ac:dyDescent="0.25">
      <c r="B49630" t="s">
        <v>6736</v>
      </c>
      <c r="C49630" s="1" t="s">
        <v>9943</v>
      </c>
      <c r="D49630">
        <v>13</v>
      </c>
      <c r="E49630">
        <v>0</v>
      </c>
      <c r="F49630" s="25">
        <v>1</v>
      </c>
      <c r="G49630">
        <v>1</v>
      </c>
    </row>
    <row r="49631" spans="2:7" x14ac:dyDescent="0.25">
      <c r="B49631" t="s">
        <v>6736</v>
      </c>
      <c r="C49631" s="1" t="s">
        <v>9944</v>
      </c>
      <c r="D49631">
        <v>12</v>
      </c>
      <c r="E49631">
        <v>0</v>
      </c>
      <c r="F49631" s="25">
        <v>1</v>
      </c>
      <c r="G49631">
        <v>1</v>
      </c>
    </row>
    <row r="49632" spans="2:7" x14ac:dyDescent="0.25">
      <c r="B49632" t="s">
        <v>6736</v>
      </c>
      <c r="C49632" s="1" t="s">
        <v>9945</v>
      </c>
      <c r="D49632">
        <v>1</v>
      </c>
      <c r="E49632">
        <v>0</v>
      </c>
      <c r="F49632" s="25">
        <v>1</v>
      </c>
      <c r="G49632">
        <v>1</v>
      </c>
    </row>
    <row r="49633" spans="2:7" x14ac:dyDescent="0.25">
      <c r="B49633" t="s">
        <v>6736</v>
      </c>
      <c r="C49633" s="1" t="s">
        <v>9946</v>
      </c>
      <c r="D49633">
        <v>13</v>
      </c>
      <c r="E49633">
        <v>0</v>
      </c>
      <c r="F49633" s="25">
        <v>1</v>
      </c>
      <c r="G49633">
        <v>1</v>
      </c>
    </row>
    <row r="49634" spans="2:7" x14ac:dyDescent="0.25">
      <c r="B49634" t="s">
        <v>6736</v>
      </c>
      <c r="C49634" s="1" t="s">
        <v>9948</v>
      </c>
      <c r="D49634">
        <v>29</v>
      </c>
      <c r="E49634">
        <v>0</v>
      </c>
      <c r="F49634" s="25">
        <v>1</v>
      </c>
      <c r="G49634">
        <v>1</v>
      </c>
    </row>
    <row r="49635" spans="2:7" x14ac:dyDescent="0.25">
      <c r="B49635" t="s">
        <v>6736</v>
      </c>
      <c r="C49635" s="1" t="s">
        <v>9949</v>
      </c>
      <c r="D49635">
        <v>79</v>
      </c>
      <c r="E49635">
        <v>0</v>
      </c>
      <c r="F49635" s="25">
        <v>1</v>
      </c>
      <c r="G49635">
        <v>1</v>
      </c>
    </row>
    <row r="49636" spans="2:7" x14ac:dyDescent="0.25">
      <c r="B49636" t="s">
        <v>6736</v>
      </c>
      <c r="C49636" s="1" t="s">
        <v>9950</v>
      </c>
      <c r="D49636">
        <v>4</v>
      </c>
      <c r="E49636">
        <v>0</v>
      </c>
      <c r="F49636" s="25">
        <v>1</v>
      </c>
      <c r="G49636">
        <v>1</v>
      </c>
    </row>
    <row r="49637" spans="2:7" x14ac:dyDescent="0.25">
      <c r="B49637" t="s">
        <v>6736</v>
      </c>
      <c r="C49637" s="1" t="s">
        <v>9951</v>
      </c>
      <c r="D49637">
        <v>12</v>
      </c>
      <c r="E49637">
        <v>0</v>
      </c>
      <c r="F49637" s="25">
        <v>1</v>
      </c>
      <c r="G49637">
        <v>1</v>
      </c>
    </row>
    <row r="49638" spans="2:7" x14ac:dyDescent="0.25">
      <c r="B49638" t="s">
        <v>6736</v>
      </c>
      <c r="C49638" s="1" t="s">
        <v>9952</v>
      </c>
      <c r="D49638">
        <v>17</v>
      </c>
      <c r="E49638">
        <v>0</v>
      </c>
      <c r="F49638" s="25">
        <v>1</v>
      </c>
      <c r="G49638">
        <v>1</v>
      </c>
    </row>
    <row r="49639" spans="2:7" x14ac:dyDescent="0.25">
      <c r="B49639" t="s">
        <v>6736</v>
      </c>
      <c r="C49639" s="1" t="s">
        <v>9953</v>
      </c>
      <c r="D49639">
        <v>14</v>
      </c>
      <c r="E49639">
        <v>0</v>
      </c>
      <c r="F49639" s="25">
        <v>1</v>
      </c>
      <c r="G49639">
        <v>1</v>
      </c>
    </row>
    <row r="49640" spans="2:7" x14ac:dyDescent="0.25">
      <c r="B49640" t="s">
        <v>6736</v>
      </c>
      <c r="C49640" s="1" t="s">
        <v>9954</v>
      </c>
      <c r="D49640">
        <v>7</v>
      </c>
      <c r="E49640">
        <v>0</v>
      </c>
      <c r="F49640" s="25">
        <v>1</v>
      </c>
      <c r="G49640">
        <v>1</v>
      </c>
    </row>
    <row r="49641" spans="2:7" x14ac:dyDescent="0.25">
      <c r="B49641" t="s">
        <v>6736</v>
      </c>
      <c r="C49641" s="1" t="s">
        <v>9955</v>
      </c>
      <c r="D49641">
        <v>28</v>
      </c>
      <c r="E49641">
        <v>0</v>
      </c>
      <c r="F49641" s="25">
        <v>1</v>
      </c>
      <c r="G49641">
        <v>1</v>
      </c>
    </row>
    <row r="49642" spans="2:7" x14ac:dyDescent="0.25">
      <c r="B49642" t="s">
        <v>6736</v>
      </c>
      <c r="C49642" s="1" t="s">
        <v>9956</v>
      </c>
      <c r="D49642">
        <v>25</v>
      </c>
      <c r="E49642">
        <v>0</v>
      </c>
      <c r="F49642" s="25">
        <v>1</v>
      </c>
      <c r="G49642">
        <v>1</v>
      </c>
    </row>
    <row r="49643" spans="2:7" x14ac:dyDescent="0.25">
      <c r="B49643" t="s">
        <v>6746</v>
      </c>
      <c r="C49643" s="1" t="s">
        <v>9957</v>
      </c>
      <c r="D49643">
        <v>44</v>
      </c>
      <c r="E49643">
        <v>0</v>
      </c>
      <c r="F49643" s="25">
        <v>1</v>
      </c>
      <c r="G49643">
        <v>1</v>
      </c>
    </row>
    <row r="49644" spans="2:7" x14ac:dyDescent="0.25">
      <c r="B49644" t="s">
        <v>6746</v>
      </c>
      <c r="C49644" s="1" t="s">
        <v>9958</v>
      </c>
      <c r="D49644">
        <v>1</v>
      </c>
      <c r="E49644">
        <v>0</v>
      </c>
      <c r="F49644" s="25">
        <v>1</v>
      </c>
      <c r="G49644">
        <v>1</v>
      </c>
    </row>
    <row r="49645" spans="2:7" x14ac:dyDescent="0.25">
      <c r="B49645" t="s">
        <v>6746</v>
      </c>
      <c r="C49645" s="1" t="s">
        <v>9959</v>
      </c>
      <c r="D49645">
        <v>59</v>
      </c>
      <c r="E49645">
        <v>0</v>
      </c>
      <c r="F49645" s="25">
        <v>1</v>
      </c>
      <c r="G49645">
        <v>1</v>
      </c>
    </row>
    <row r="49646" spans="2:7" x14ac:dyDescent="0.25">
      <c r="B49646" t="s">
        <v>6736</v>
      </c>
      <c r="C49646" s="1" t="s">
        <v>9961</v>
      </c>
      <c r="D49646">
        <v>2</v>
      </c>
      <c r="E49646">
        <v>0</v>
      </c>
      <c r="F49646" s="25">
        <v>1</v>
      </c>
      <c r="G49646">
        <v>1</v>
      </c>
    </row>
    <row r="49647" spans="2:7" x14ac:dyDescent="0.25">
      <c r="B49647" t="s">
        <v>6746</v>
      </c>
      <c r="C49647" s="1" t="s">
        <v>9962</v>
      </c>
      <c r="D49647">
        <v>2</v>
      </c>
      <c r="E49647">
        <v>0</v>
      </c>
      <c r="F49647" s="25">
        <v>1</v>
      </c>
      <c r="G49647">
        <v>1</v>
      </c>
    </row>
    <row r="49648" spans="2:7" x14ac:dyDescent="0.25">
      <c r="B49648" t="s">
        <v>6746</v>
      </c>
      <c r="C49648" s="1" t="s">
        <v>9963</v>
      </c>
      <c r="D49648">
        <v>1</v>
      </c>
      <c r="E49648">
        <v>0</v>
      </c>
      <c r="F49648" s="25">
        <v>1</v>
      </c>
      <c r="G49648">
        <v>1</v>
      </c>
    </row>
    <row r="49649" spans="2:7" x14ac:dyDescent="0.25">
      <c r="B49649" t="s">
        <v>6736</v>
      </c>
      <c r="C49649" s="1" t="s">
        <v>9964</v>
      </c>
      <c r="D49649">
        <v>3</v>
      </c>
      <c r="E49649">
        <v>0</v>
      </c>
      <c r="F49649" s="25">
        <v>1</v>
      </c>
      <c r="G49649">
        <v>1</v>
      </c>
    </row>
    <row r="49650" spans="2:7" x14ac:dyDescent="0.25">
      <c r="B49650" t="s">
        <v>6736</v>
      </c>
      <c r="C49650" s="1" t="s">
        <v>9965</v>
      </c>
      <c r="D49650">
        <v>3</v>
      </c>
      <c r="E49650">
        <v>0</v>
      </c>
      <c r="F49650" s="25">
        <v>1</v>
      </c>
      <c r="G49650">
        <v>1</v>
      </c>
    </row>
    <row r="49651" spans="2:7" x14ac:dyDescent="0.25">
      <c r="B49651" t="s">
        <v>6736</v>
      </c>
      <c r="C49651" s="1" t="s">
        <v>9966</v>
      </c>
      <c r="D49651">
        <v>1</v>
      </c>
      <c r="E49651">
        <v>0</v>
      </c>
      <c r="F49651" s="25">
        <v>1</v>
      </c>
      <c r="G49651">
        <v>1</v>
      </c>
    </row>
    <row r="49652" spans="2:7" x14ac:dyDescent="0.25">
      <c r="B49652" t="s">
        <v>6736</v>
      </c>
      <c r="C49652" s="1" t="s">
        <v>9967</v>
      </c>
      <c r="D49652">
        <v>2</v>
      </c>
      <c r="E49652">
        <v>0</v>
      </c>
      <c r="F49652" s="25">
        <v>1</v>
      </c>
      <c r="G49652">
        <v>1</v>
      </c>
    </row>
    <row r="49653" spans="2:7" x14ac:dyDescent="0.25">
      <c r="B49653" t="s">
        <v>6736</v>
      </c>
      <c r="C49653" s="1" t="s">
        <v>9968</v>
      </c>
      <c r="D49653">
        <v>1</v>
      </c>
      <c r="E49653">
        <v>0</v>
      </c>
      <c r="F49653" s="25">
        <v>1</v>
      </c>
      <c r="G49653">
        <v>1</v>
      </c>
    </row>
    <row r="49654" spans="2:7" x14ac:dyDescent="0.25">
      <c r="B49654" t="s">
        <v>6736</v>
      </c>
      <c r="C49654" s="1" t="s">
        <v>9969</v>
      </c>
      <c r="D49654">
        <v>1</v>
      </c>
      <c r="E49654">
        <v>0</v>
      </c>
      <c r="F49654" s="25">
        <v>1</v>
      </c>
      <c r="G49654">
        <v>1</v>
      </c>
    </row>
    <row r="49655" spans="2:7" x14ac:dyDescent="0.25">
      <c r="B49655" t="s">
        <v>6736</v>
      </c>
      <c r="C49655" s="1" t="s">
        <v>9970</v>
      </c>
      <c r="D49655">
        <v>1</v>
      </c>
      <c r="E49655">
        <v>0</v>
      </c>
      <c r="F49655" s="25">
        <v>1</v>
      </c>
      <c r="G49655">
        <v>1</v>
      </c>
    </row>
    <row r="49656" spans="2:7" x14ac:dyDescent="0.25">
      <c r="B49656" t="s">
        <v>6736</v>
      </c>
      <c r="C49656" s="1" t="s">
        <v>9971</v>
      </c>
      <c r="D49656">
        <v>4</v>
      </c>
      <c r="E49656">
        <v>0</v>
      </c>
      <c r="F49656" s="25">
        <v>1</v>
      </c>
      <c r="G49656">
        <v>1</v>
      </c>
    </row>
    <row r="49657" spans="2:7" x14ac:dyDescent="0.25">
      <c r="B49657" t="s">
        <v>6736</v>
      </c>
      <c r="C49657" s="1" t="s">
        <v>9972</v>
      </c>
      <c r="D49657">
        <v>3</v>
      </c>
      <c r="E49657">
        <v>0</v>
      </c>
      <c r="F49657" s="25">
        <v>1</v>
      </c>
      <c r="G49657">
        <v>1</v>
      </c>
    </row>
    <row r="49658" spans="2:7" x14ac:dyDescent="0.25">
      <c r="B49658" t="s">
        <v>6736</v>
      </c>
      <c r="C49658" s="1" t="s">
        <v>9973</v>
      </c>
      <c r="D49658">
        <v>1</v>
      </c>
      <c r="E49658">
        <v>0</v>
      </c>
      <c r="F49658" s="25">
        <v>1</v>
      </c>
      <c r="G49658">
        <v>1</v>
      </c>
    </row>
    <row r="49659" spans="2:7" x14ac:dyDescent="0.25">
      <c r="B49659" t="s">
        <v>6736</v>
      </c>
      <c r="C49659" s="1" t="s">
        <v>9974</v>
      </c>
      <c r="D49659">
        <v>1</v>
      </c>
      <c r="E49659">
        <v>0</v>
      </c>
      <c r="F49659" s="25">
        <v>1</v>
      </c>
      <c r="G49659">
        <v>1</v>
      </c>
    </row>
    <row r="49660" spans="2:7" x14ac:dyDescent="0.25">
      <c r="B49660" t="s">
        <v>6736</v>
      </c>
      <c r="C49660" s="1" t="s">
        <v>9975</v>
      </c>
      <c r="D49660">
        <v>2</v>
      </c>
      <c r="E49660">
        <v>0</v>
      </c>
      <c r="F49660" s="25">
        <v>1</v>
      </c>
      <c r="G49660">
        <v>1</v>
      </c>
    </row>
    <row r="49661" spans="2:7" x14ac:dyDescent="0.25">
      <c r="B49661" t="s">
        <v>6736</v>
      </c>
      <c r="C49661" s="1" t="s">
        <v>9976</v>
      </c>
      <c r="D49661">
        <v>1</v>
      </c>
      <c r="E49661">
        <v>0</v>
      </c>
      <c r="F49661" s="25">
        <v>1</v>
      </c>
      <c r="G49661">
        <v>1</v>
      </c>
    </row>
    <row r="49662" spans="2:7" x14ac:dyDescent="0.25">
      <c r="B49662" t="s">
        <v>6736</v>
      </c>
      <c r="C49662" s="1" t="s">
        <v>9977</v>
      </c>
      <c r="D49662">
        <v>1</v>
      </c>
      <c r="E49662">
        <v>0</v>
      </c>
      <c r="F49662" s="25">
        <v>1</v>
      </c>
      <c r="G49662">
        <v>1</v>
      </c>
    </row>
    <row r="49663" spans="2:7" x14ac:dyDescent="0.25">
      <c r="B49663" t="s">
        <v>6736</v>
      </c>
      <c r="C49663" s="1" t="s">
        <v>9978</v>
      </c>
      <c r="D49663">
        <v>2</v>
      </c>
      <c r="E49663">
        <v>0</v>
      </c>
      <c r="F49663" s="25">
        <v>1</v>
      </c>
      <c r="G49663">
        <v>1</v>
      </c>
    </row>
    <row r="49664" spans="2:7" x14ac:dyDescent="0.25">
      <c r="B49664" t="s">
        <v>6736</v>
      </c>
      <c r="C49664" s="1" t="s">
        <v>9979</v>
      </c>
      <c r="D49664">
        <v>1</v>
      </c>
      <c r="E49664">
        <v>0</v>
      </c>
      <c r="F49664" s="25">
        <v>1</v>
      </c>
      <c r="G49664">
        <v>1</v>
      </c>
    </row>
    <row r="49665" spans="2:7" x14ac:dyDescent="0.25">
      <c r="B49665" t="s">
        <v>6736</v>
      </c>
      <c r="C49665" s="1" t="s">
        <v>9980</v>
      </c>
      <c r="D49665">
        <v>1</v>
      </c>
      <c r="E49665">
        <v>0</v>
      </c>
      <c r="F49665" s="25">
        <v>1</v>
      </c>
      <c r="G49665">
        <v>1</v>
      </c>
    </row>
    <row r="49666" spans="2:7" x14ac:dyDescent="0.25">
      <c r="B49666" t="s">
        <v>6736</v>
      </c>
      <c r="C49666" s="1" t="s">
        <v>9982</v>
      </c>
      <c r="D49666">
        <v>10</v>
      </c>
      <c r="E49666">
        <v>0</v>
      </c>
      <c r="F49666" s="25">
        <v>1</v>
      </c>
      <c r="G49666">
        <v>1</v>
      </c>
    </row>
    <row r="49667" spans="2:7" x14ac:dyDescent="0.25">
      <c r="B49667" t="s">
        <v>6736</v>
      </c>
      <c r="C49667" s="1" t="s">
        <v>8113</v>
      </c>
      <c r="D49667">
        <v>92</v>
      </c>
      <c r="E49667">
        <v>0</v>
      </c>
      <c r="F49667" s="25">
        <v>1</v>
      </c>
      <c r="G49667">
        <v>1</v>
      </c>
    </row>
    <row r="49668" spans="2:7" x14ac:dyDescent="0.25">
      <c r="B49668" t="s">
        <v>6736</v>
      </c>
      <c r="C49668" s="1" t="s">
        <v>7538</v>
      </c>
      <c r="D49668">
        <v>35</v>
      </c>
      <c r="E49668">
        <v>0</v>
      </c>
      <c r="F49668" s="25">
        <v>1</v>
      </c>
      <c r="G49668">
        <v>1</v>
      </c>
    </row>
    <row r="49669" spans="2:7" x14ac:dyDescent="0.25">
      <c r="B49669" t="s">
        <v>6736</v>
      </c>
      <c r="C49669" s="1" t="s">
        <v>9984</v>
      </c>
      <c r="D49669">
        <v>6</v>
      </c>
      <c r="E49669">
        <v>0</v>
      </c>
      <c r="F49669" s="25">
        <v>1</v>
      </c>
      <c r="G49669">
        <v>1</v>
      </c>
    </row>
    <row r="49670" spans="2:7" x14ac:dyDescent="0.25">
      <c r="B49670" t="s">
        <v>6736</v>
      </c>
      <c r="C49670" s="1" t="s">
        <v>9985</v>
      </c>
      <c r="D49670">
        <v>2</v>
      </c>
      <c r="E49670">
        <v>0</v>
      </c>
      <c r="F49670" s="25">
        <v>1</v>
      </c>
      <c r="G49670">
        <v>1</v>
      </c>
    </row>
    <row r="49671" spans="2:7" x14ac:dyDescent="0.25">
      <c r="B49671" t="s">
        <v>6736</v>
      </c>
      <c r="C49671" s="1" t="s">
        <v>9986</v>
      </c>
      <c r="D49671">
        <v>2</v>
      </c>
      <c r="E49671">
        <v>0</v>
      </c>
      <c r="F49671" s="25">
        <v>1</v>
      </c>
      <c r="G49671">
        <v>1</v>
      </c>
    </row>
    <row r="49672" spans="2:7" x14ac:dyDescent="0.25">
      <c r="B49672" t="s">
        <v>6736</v>
      </c>
      <c r="C49672" s="1" t="s">
        <v>9987</v>
      </c>
      <c r="D49672">
        <v>16</v>
      </c>
      <c r="E49672">
        <v>0</v>
      </c>
      <c r="F49672" s="25">
        <v>1</v>
      </c>
      <c r="G49672">
        <v>1</v>
      </c>
    </row>
    <row r="49673" spans="2:7" x14ac:dyDescent="0.25">
      <c r="B49673" t="s">
        <v>6736</v>
      </c>
      <c r="C49673" s="1" t="s">
        <v>9988</v>
      </c>
      <c r="D49673">
        <v>2</v>
      </c>
      <c r="E49673">
        <v>0</v>
      </c>
      <c r="F49673" s="25">
        <v>1</v>
      </c>
      <c r="G49673">
        <v>1</v>
      </c>
    </row>
    <row r="49674" spans="2:7" x14ac:dyDescent="0.25">
      <c r="B49674" t="s">
        <v>6736</v>
      </c>
      <c r="C49674" s="1" t="s">
        <v>9989</v>
      </c>
      <c r="D49674">
        <v>19</v>
      </c>
      <c r="E49674">
        <v>0</v>
      </c>
      <c r="F49674" s="25">
        <v>1</v>
      </c>
      <c r="G49674">
        <v>1</v>
      </c>
    </row>
    <row r="49675" spans="2:7" x14ac:dyDescent="0.25">
      <c r="B49675" t="s">
        <v>6736</v>
      </c>
      <c r="C49675" s="1" t="s">
        <v>9990</v>
      </c>
      <c r="D49675">
        <v>13</v>
      </c>
      <c r="E49675">
        <v>0</v>
      </c>
      <c r="F49675" s="25">
        <v>1</v>
      </c>
      <c r="G49675">
        <v>1</v>
      </c>
    </row>
    <row r="49676" spans="2:7" x14ac:dyDescent="0.25">
      <c r="B49676" t="s">
        <v>6736</v>
      </c>
      <c r="C49676" s="1" t="s">
        <v>9991</v>
      </c>
      <c r="D49676">
        <v>3</v>
      </c>
      <c r="E49676">
        <v>0</v>
      </c>
      <c r="F49676" s="25">
        <v>1</v>
      </c>
      <c r="G49676">
        <v>1</v>
      </c>
    </row>
    <row r="49677" spans="2:7" x14ac:dyDescent="0.25">
      <c r="B49677" t="s">
        <v>6736</v>
      </c>
      <c r="C49677" s="1" t="s">
        <v>9992</v>
      </c>
      <c r="D49677">
        <v>22</v>
      </c>
      <c r="E49677">
        <v>0</v>
      </c>
      <c r="F49677" s="25">
        <v>1</v>
      </c>
      <c r="G49677">
        <v>1</v>
      </c>
    </row>
    <row r="49678" spans="2:7" x14ac:dyDescent="0.25">
      <c r="B49678" t="s">
        <v>6736</v>
      </c>
      <c r="C49678" s="1" t="s">
        <v>8588</v>
      </c>
      <c r="D49678">
        <v>153</v>
      </c>
      <c r="E49678">
        <v>0</v>
      </c>
      <c r="F49678" s="25">
        <v>1</v>
      </c>
      <c r="G49678">
        <v>1</v>
      </c>
    </row>
    <row r="49679" spans="2:7" x14ac:dyDescent="0.25">
      <c r="B49679" t="s">
        <v>6736</v>
      </c>
      <c r="C49679" s="1" t="s">
        <v>9994</v>
      </c>
      <c r="D49679">
        <v>114</v>
      </c>
      <c r="E49679">
        <v>0</v>
      </c>
      <c r="F49679" s="25">
        <v>1</v>
      </c>
      <c r="G49679">
        <v>1</v>
      </c>
    </row>
    <row r="49680" spans="2:7" x14ac:dyDescent="0.25">
      <c r="B49680" t="s">
        <v>6736</v>
      </c>
      <c r="C49680" s="1" t="s">
        <v>9995</v>
      </c>
      <c r="D49680">
        <v>5</v>
      </c>
      <c r="E49680">
        <v>0</v>
      </c>
      <c r="F49680" s="25">
        <v>1</v>
      </c>
      <c r="G49680">
        <v>1</v>
      </c>
    </row>
    <row r="49681" spans="2:7" x14ac:dyDescent="0.25">
      <c r="B49681" t="s">
        <v>6736</v>
      </c>
      <c r="C49681" s="1" t="s">
        <v>9996</v>
      </c>
      <c r="D49681">
        <v>7</v>
      </c>
      <c r="E49681">
        <v>0</v>
      </c>
      <c r="F49681" s="25">
        <v>1</v>
      </c>
      <c r="G49681">
        <v>1</v>
      </c>
    </row>
    <row r="49682" spans="2:7" x14ac:dyDescent="0.25">
      <c r="B49682" t="s">
        <v>6736</v>
      </c>
      <c r="C49682" s="1" t="s">
        <v>9997</v>
      </c>
      <c r="D49682">
        <v>96</v>
      </c>
      <c r="E49682">
        <v>0</v>
      </c>
      <c r="F49682" s="25">
        <v>1</v>
      </c>
      <c r="G49682">
        <v>1</v>
      </c>
    </row>
    <row r="49683" spans="2:7" x14ac:dyDescent="0.25">
      <c r="B49683" t="s">
        <v>6736</v>
      </c>
      <c r="C49683" s="1" t="s">
        <v>9998</v>
      </c>
      <c r="D49683">
        <v>7</v>
      </c>
      <c r="E49683">
        <v>0</v>
      </c>
      <c r="F49683" s="25">
        <v>1</v>
      </c>
      <c r="G49683">
        <v>1</v>
      </c>
    </row>
    <row r="49684" spans="2:7" x14ac:dyDescent="0.25">
      <c r="B49684" t="s">
        <v>6736</v>
      </c>
      <c r="C49684" s="1" t="s">
        <v>9999</v>
      </c>
      <c r="D49684">
        <v>82</v>
      </c>
      <c r="E49684">
        <v>0</v>
      </c>
      <c r="F49684" s="25">
        <v>1</v>
      </c>
      <c r="G49684">
        <v>1</v>
      </c>
    </row>
    <row r="49685" spans="2:7" x14ac:dyDescent="0.25">
      <c r="B49685" t="s">
        <v>6736</v>
      </c>
      <c r="C49685" s="1" t="s">
        <v>10001</v>
      </c>
      <c r="D49685">
        <v>14</v>
      </c>
      <c r="E49685">
        <v>0</v>
      </c>
      <c r="F49685" s="25">
        <v>1</v>
      </c>
      <c r="G49685">
        <v>1</v>
      </c>
    </row>
    <row r="49686" spans="2:7" x14ac:dyDescent="0.25">
      <c r="B49686" t="s">
        <v>6746</v>
      </c>
      <c r="C49686" s="1" t="s">
        <v>10002</v>
      </c>
      <c r="D49686">
        <v>15</v>
      </c>
      <c r="E49686">
        <v>0</v>
      </c>
      <c r="F49686" s="25">
        <v>1</v>
      </c>
      <c r="G49686">
        <v>1</v>
      </c>
    </row>
    <row r="49687" spans="2:7" x14ac:dyDescent="0.25">
      <c r="B49687" t="s">
        <v>6746</v>
      </c>
      <c r="C49687" s="1" t="s">
        <v>10003</v>
      </c>
      <c r="D49687">
        <v>4</v>
      </c>
      <c r="E49687">
        <v>0</v>
      </c>
      <c r="F49687" s="25">
        <v>1</v>
      </c>
      <c r="G49687">
        <v>1</v>
      </c>
    </row>
    <row r="49688" spans="2:7" x14ac:dyDescent="0.25">
      <c r="B49688" t="s">
        <v>6746</v>
      </c>
      <c r="C49688" s="1" t="s">
        <v>10004</v>
      </c>
      <c r="D49688">
        <v>21</v>
      </c>
      <c r="E49688">
        <v>0</v>
      </c>
      <c r="F49688" s="25">
        <v>1</v>
      </c>
      <c r="G49688">
        <v>1</v>
      </c>
    </row>
    <row r="49689" spans="2:7" x14ac:dyDescent="0.25">
      <c r="B49689" t="s">
        <v>6746</v>
      </c>
      <c r="C49689" s="1" t="s">
        <v>29727</v>
      </c>
      <c r="D49689">
        <v>8</v>
      </c>
      <c r="E49689">
        <v>0</v>
      </c>
      <c r="F49689" s="25">
        <v>1</v>
      </c>
      <c r="G49689">
        <v>1</v>
      </c>
    </row>
    <row r="49690" spans="2:7" x14ac:dyDescent="0.25">
      <c r="B49690" t="s">
        <v>6746</v>
      </c>
      <c r="C49690" s="1" t="s">
        <v>10006</v>
      </c>
      <c r="D49690">
        <v>1</v>
      </c>
      <c r="E49690">
        <v>0</v>
      </c>
      <c r="F49690" s="25">
        <v>1</v>
      </c>
      <c r="G49690">
        <v>1</v>
      </c>
    </row>
    <row r="49691" spans="2:7" x14ac:dyDescent="0.25">
      <c r="B49691" t="s">
        <v>6746</v>
      </c>
      <c r="C49691" s="1" t="s">
        <v>10007</v>
      </c>
      <c r="D49691">
        <v>5</v>
      </c>
      <c r="E49691">
        <v>0</v>
      </c>
      <c r="F49691" s="25">
        <v>1</v>
      </c>
      <c r="G49691">
        <v>1</v>
      </c>
    </row>
    <row r="49692" spans="2:7" x14ac:dyDescent="0.25">
      <c r="B49692" t="s">
        <v>6746</v>
      </c>
      <c r="C49692" s="1" t="s">
        <v>10008</v>
      </c>
      <c r="D49692">
        <v>2</v>
      </c>
      <c r="E49692">
        <v>0</v>
      </c>
      <c r="F49692" s="25">
        <v>1</v>
      </c>
      <c r="G49692">
        <v>1</v>
      </c>
    </row>
    <row r="49693" spans="2:7" x14ac:dyDescent="0.25">
      <c r="B49693" t="s">
        <v>6746</v>
      </c>
      <c r="C49693" s="1" t="s">
        <v>10009</v>
      </c>
      <c r="D49693">
        <v>1</v>
      </c>
      <c r="E49693">
        <v>0</v>
      </c>
      <c r="F49693" s="25">
        <v>1</v>
      </c>
      <c r="G49693">
        <v>1</v>
      </c>
    </row>
    <row r="49694" spans="2:7" x14ac:dyDescent="0.25">
      <c r="B49694" t="s">
        <v>6746</v>
      </c>
      <c r="C49694" s="1" t="s">
        <v>10010</v>
      </c>
      <c r="D49694">
        <v>1</v>
      </c>
      <c r="E49694">
        <v>0</v>
      </c>
      <c r="F49694" s="25">
        <v>1</v>
      </c>
      <c r="G49694">
        <v>1</v>
      </c>
    </row>
    <row r="49695" spans="2:7" x14ac:dyDescent="0.25">
      <c r="B49695" t="s">
        <v>6736</v>
      </c>
      <c r="C49695" s="1" t="s">
        <v>10011</v>
      </c>
      <c r="D49695">
        <v>9</v>
      </c>
      <c r="E49695">
        <v>0</v>
      </c>
      <c r="F49695" s="25">
        <v>1</v>
      </c>
      <c r="G49695">
        <v>1</v>
      </c>
    </row>
    <row r="49696" spans="2:7" x14ac:dyDescent="0.25">
      <c r="B49696" t="s">
        <v>6736</v>
      </c>
      <c r="C49696" s="1" t="s">
        <v>10012</v>
      </c>
      <c r="D49696">
        <v>7</v>
      </c>
      <c r="E49696">
        <v>0</v>
      </c>
      <c r="F49696" s="25">
        <v>1</v>
      </c>
      <c r="G49696">
        <v>1</v>
      </c>
    </row>
    <row r="49697" spans="2:7" x14ac:dyDescent="0.25">
      <c r="B49697" t="s">
        <v>6736</v>
      </c>
      <c r="C49697" s="1" t="s">
        <v>10013</v>
      </c>
      <c r="D49697">
        <v>12</v>
      </c>
      <c r="E49697">
        <v>0</v>
      </c>
      <c r="F49697" s="25">
        <v>1</v>
      </c>
      <c r="G49697">
        <v>1</v>
      </c>
    </row>
    <row r="49698" spans="2:7" x14ac:dyDescent="0.25">
      <c r="B49698" t="s">
        <v>6736</v>
      </c>
      <c r="C49698" s="1" t="s">
        <v>10014</v>
      </c>
      <c r="D49698">
        <v>2</v>
      </c>
      <c r="E49698">
        <v>0</v>
      </c>
      <c r="F49698" s="25">
        <v>1</v>
      </c>
      <c r="G49698">
        <v>1</v>
      </c>
    </row>
    <row r="49699" spans="2:7" x14ac:dyDescent="0.25">
      <c r="B49699" t="s">
        <v>6736</v>
      </c>
      <c r="C49699" s="1" t="s">
        <v>10015</v>
      </c>
      <c r="D49699">
        <v>2</v>
      </c>
      <c r="E49699">
        <v>0</v>
      </c>
      <c r="F49699" s="25">
        <v>1</v>
      </c>
      <c r="G49699">
        <v>1</v>
      </c>
    </row>
    <row r="49700" spans="2:7" x14ac:dyDescent="0.25">
      <c r="B49700" t="s">
        <v>6746</v>
      </c>
      <c r="C49700" s="1" t="s">
        <v>10017</v>
      </c>
      <c r="D49700">
        <v>2</v>
      </c>
      <c r="E49700">
        <v>0</v>
      </c>
      <c r="F49700" s="25">
        <v>1</v>
      </c>
      <c r="G49700">
        <v>1</v>
      </c>
    </row>
    <row r="49701" spans="2:7" x14ac:dyDescent="0.25">
      <c r="B49701" t="s">
        <v>6746</v>
      </c>
      <c r="C49701" s="1" t="s">
        <v>29728</v>
      </c>
      <c r="D49701">
        <v>5</v>
      </c>
      <c r="E49701">
        <v>0</v>
      </c>
      <c r="F49701" s="25">
        <v>1</v>
      </c>
      <c r="G49701">
        <v>1</v>
      </c>
    </row>
    <row r="49702" spans="2:7" x14ac:dyDescent="0.25">
      <c r="B49702" t="s">
        <v>6736</v>
      </c>
      <c r="C49702" s="1" t="s">
        <v>10019</v>
      </c>
      <c r="D49702">
        <v>4</v>
      </c>
      <c r="E49702">
        <v>0</v>
      </c>
      <c r="F49702" s="25">
        <v>1</v>
      </c>
      <c r="G49702">
        <v>1</v>
      </c>
    </row>
    <row r="49703" spans="2:7" x14ac:dyDescent="0.25">
      <c r="B49703" t="s">
        <v>6736</v>
      </c>
      <c r="C49703" s="1" t="s">
        <v>10020</v>
      </c>
      <c r="D49703">
        <v>4</v>
      </c>
      <c r="E49703">
        <v>0</v>
      </c>
      <c r="F49703" s="25">
        <v>1</v>
      </c>
      <c r="G49703">
        <v>1</v>
      </c>
    </row>
    <row r="49704" spans="2:7" x14ac:dyDescent="0.25">
      <c r="B49704" t="s">
        <v>6736</v>
      </c>
      <c r="C49704" s="1" t="s">
        <v>10021</v>
      </c>
      <c r="D49704">
        <v>32</v>
      </c>
      <c r="E49704">
        <v>0</v>
      </c>
      <c r="F49704" s="25">
        <v>1</v>
      </c>
      <c r="G49704">
        <v>1</v>
      </c>
    </row>
    <row r="49705" spans="2:7" x14ac:dyDescent="0.25">
      <c r="B49705" t="s">
        <v>6736</v>
      </c>
      <c r="C49705" s="1" t="s">
        <v>10024</v>
      </c>
      <c r="D49705">
        <v>13</v>
      </c>
      <c r="E49705">
        <v>0</v>
      </c>
      <c r="F49705" s="25">
        <v>1</v>
      </c>
      <c r="G49705">
        <v>1</v>
      </c>
    </row>
    <row r="49706" spans="2:7" x14ac:dyDescent="0.25">
      <c r="B49706" t="s">
        <v>6736</v>
      </c>
      <c r="C49706" s="1" t="s">
        <v>10025</v>
      </c>
      <c r="D49706">
        <v>5</v>
      </c>
      <c r="E49706">
        <v>0</v>
      </c>
      <c r="F49706" s="25">
        <v>1</v>
      </c>
      <c r="G49706">
        <v>1</v>
      </c>
    </row>
    <row r="49707" spans="2:7" x14ac:dyDescent="0.25">
      <c r="B49707" t="s">
        <v>6746</v>
      </c>
      <c r="C49707" s="1" t="s">
        <v>10026</v>
      </c>
      <c r="D49707">
        <v>2</v>
      </c>
      <c r="E49707">
        <v>0</v>
      </c>
      <c r="F49707" s="25">
        <v>1</v>
      </c>
      <c r="G49707">
        <v>1</v>
      </c>
    </row>
    <row r="49708" spans="2:7" x14ac:dyDescent="0.25">
      <c r="B49708" t="s">
        <v>6767</v>
      </c>
      <c r="C49708" s="1" t="s">
        <v>10028</v>
      </c>
      <c r="D49708">
        <v>27</v>
      </c>
      <c r="E49708">
        <v>0</v>
      </c>
      <c r="F49708" s="25">
        <v>1</v>
      </c>
      <c r="G49708">
        <v>1</v>
      </c>
    </row>
    <row r="49709" spans="2:7" x14ac:dyDescent="0.25">
      <c r="B49709" t="s">
        <v>6736</v>
      </c>
      <c r="C49709" s="1" t="s">
        <v>10029</v>
      </c>
      <c r="D49709">
        <v>79</v>
      </c>
      <c r="E49709">
        <v>0</v>
      </c>
      <c r="F49709" s="25">
        <v>1</v>
      </c>
      <c r="G49709">
        <v>1</v>
      </c>
    </row>
    <row r="49710" spans="2:7" x14ac:dyDescent="0.25">
      <c r="B49710" t="s">
        <v>6736</v>
      </c>
      <c r="C49710" s="1" t="s">
        <v>10030</v>
      </c>
      <c r="D49710">
        <v>28</v>
      </c>
      <c r="E49710">
        <v>0</v>
      </c>
      <c r="F49710" s="25">
        <v>1</v>
      </c>
      <c r="G49710">
        <v>1</v>
      </c>
    </row>
    <row r="49711" spans="2:7" x14ac:dyDescent="0.25">
      <c r="B49711" t="s">
        <v>6736</v>
      </c>
      <c r="C49711" s="1" t="s">
        <v>10032</v>
      </c>
      <c r="D49711">
        <v>1</v>
      </c>
      <c r="E49711">
        <v>0</v>
      </c>
      <c r="F49711" s="25">
        <v>1</v>
      </c>
      <c r="G49711">
        <v>1</v>
      </c>
    </row>
    <row r="49712" spans="2:7" x14ac:dyDescent="0.25">
      <c r="B49712" t="s">
        <v>6736</v>
      </c>
      <c r="C49712" s="1" t="s">
        <v>10033</v>
      </c>
      <c r="D49712">
        <v>1</v>
      </c>
      <c r="E49712">
        <v>0</v>
      </c>
      <c r="F49712" s="25">
        <v>1</v>
      </c>
      <c r="G49712">
        <v>1</v>
      </c>
    </row>
    <row r="49713" spans="2:7" x14ac:dyDescent="0.25">
      <c r="B49713" t="s">
        <v>6736</v>
      </c>
      <c r="C49713" s="1" t="s">
        <v>10034</v>
      </c>
      <c r="D49713">
        <v>1</v>
      </c>
      <c r="E49713">
        <v>0</v>
      </c>
      <c r="F49713" s="25">
        <v>1</v>
      </c>
      <c r="G49713">
        <v>1</v>
      </c>
    </row>
    <row r="49714" spans="2:7" x14ac:dyDescent="0.25">
      <c r="B49714" t="s">
        <v>6736</v>
      </c>
      <c r="C49714" s="1" t="s">
        <v>10035</v>
      </c>
      <c r="D49714">
        <v>3</v>
      </c>
      <c r="E49714">
        <v>0</v>
      </c>
      <c r="F49714" s="25">
        <v>1</v>
      </c>
      <c r="G49714">
        <v>1</v>
      </c>
    </row>
    <row r="49715" spans="2:7" x14ac:dyDescent="0.25">
      <c r="B49715" t="s">
        <v>6736</v>
      </c>
      <c r="C49715" s="1" t="s">
        <v>10036</v>
      </c>
      <c r="D49715">
        <v>3</v>
      </c>
      <c r="E49715">
        <v>0</v>
      </c>
      <c r="F49715" s="25">
        <v>1</v>
      </c>
      <c r="G49715">
        <v>1</v>
      </c>
    </row>
    <row r="49716" spans="2:7" x14ac:dyDescent="0.25">
      <c r="B49716" t="s">
        <v>6736</v>
      </c>
      <c r="C49716" s="1" t="s">
        <v>10039</v>
      </c>
      <c r="D49716">
        <v>22</v>
      </c>
      <c r="E49716">
        <v>0</v>
      </c>
      <c r="F49716" s="25">
        <v>1</v>
      </c>
      <c r="G49716">
        <v>1</v>
      </c>
    </row>
    <row r="49717" spans="2:7" x14ac:dyDescent="0.25">
      <c r="B49717" t="s">
        <v>6736</v>
      </c>
      <c r="C49717" s="1" t="s">
        <v>10043</v>
      </c>
      <c r="D49717">
        <v>9</v>
      </c>
      <c r="E49717">
        <v>0</v>
      </c>
      <c r="F49717" s="25">
        <v>1</v>
      </c>
      <c r="G49717">
        <v>1</v>
      </c>
    </row>
    <row r="49718" spans="2:7" x14ac:dyDescent="0.25">
      <c r="B49718" t="s">
        <v>6767</v>
      </c>
      <c r="C49718" s="1" t="s">
        <v>10045</v>
      </c>
      <c r="D49718">
        <v>59</v>
      </c>
      <c r="E49718">
        <v>0</v>
      </c>
      <c r="F49718" s="25">
        <v>1</v>
      </c>
      <c r="G49718">
        <v>1</v>
      </c>
    </row>
    <row r="49719" spans="2:7" x14ac:dyDescent="0.25">
      <c r="B49719" t="s">
        <v>6746</v>
      </c>
      <c r="C49719" s="1" t="s">
        <v>10046</v>
      </c>
      <c r="D49719">
        <v>1</v>
      </c>
      <c r="E49719">
        <v>0</v>
      </c>
      <c r="F49719" s="25">
        <v>1</v>
      </c>
      <c r="G49719">
        <v>1</v>
      </c>
    </row>
    <row r="49720" spans="2:7" x14ac:dyDescent="0.25">
      <c r="B49720" t="s">
        <v>6736</v>
      </c>
      <c r="C49720" s="1" t="s">
        <v>10047</v>
      </c>
      <c r="D49720">
        <v>23</v>
      </c>
      <c r="E49720">
        <v>0</v>
      </c>
      <c r="F49720" s="25">
        <v>1</v>
      </c>
      <c r="G49720">
        <v>1</v>
      </c>
    </row>
    <row r="49721" spans="2:7" x14ac:dyDescent="0.25">
      <c r="B49721" t="s">
        <v>6736</v>
      </c>
      <c r="C49721" s="1" t="s">
        <v>10048</v>
      </c>
      <c r="D49721">
        <v>4</v>
      </c>
      <c r="E49721">
        <v>0</v>
      </c>
      <c r="F49721" s="25">
        <v>1</v>
      </c>
      <c r="G49721">
        <v>1</v>
      </c>
    </row>
    <row r="49722" spans="2:7" x14ac:dyDescent="0.25">
      <c r="B49722" t="s">
        <v>6736</v>
      </c>
      <c r="C49722" s="1" t="s">
        <v>10049</v>
      </c>
      <c r="D49722">
        <v>14</v>
      </c>
      <c r="E49722">
        <v>0</v>
      </c>
      <c r="F49722" s="25">
        <v>1</v>
      </c>
      <c r="G49722">
        <v>1</v>
      </c>
    </row>
    <row r="49723" spans="2:7" x14ac:dyDescent="0.25">
      <c r="B49723" t="s">
        <v>6736</v>
      </c>
      <c r="C49723" s="1" t="s">
        <v>10050</v>
      </c>
      <c r="D49723">
        <v>3</v>
      </c>
      <c r="E49723">
        <v>0</v>
      </c>
      <c r="F49723" s="25">
        <v>1</v>
      </c>
      <c r="G49723">
        <v>1</v>
      </c>
    </row>
    <row r="49724" spans="2:7" x14ac:dyDescent="0.25">
      <c r="B49724" t="s">
        <v>6736</v>
      </c>
      <c r="C49724" s="1" t="s">
        <v>10051</v>
      </c>
      <c r="D49724">
        <v>5</v>
      </c>
      <c r="E49724">
        <v>0</v>
      </c>
      <c r="F49724" s="25">
        <v>1</v>
      </c>
      <c r="G49724">
        <v>1</v>
      </c>
    </row>
    <row r="49725" spans="2:7" x14ac:dyDescent="0.25">
      <c r="B49725" t="s">
        <v>6736</v>
      </c>
      <c r="C49725" s="1" t="s">
        <v>10052</v>
      </c>
      <c r="D49725">
        <v>1</v>
      </c>
      <c r="E49725">
        <v>0</v>
      </c>
      <c r="F49725" s="25">
        <v>1</v>
      </c>
      <c r="G49725">
        <v>1</v>
      </c>
    </row>
    <row r="49726" spans="2:7" x14ac:dyDescent="0.25">
      <c r="B49726" t="s">
        <v>6736</v>
      </c>
      <c r="C49726" s="1" t="s">
        <v>10053</v>
      </c>
      <c r="D49726">
        <v>1</v>
      </c>
      <c r="E49726">
        <v>0</v>
      </c>
      <c r="F49726" s="25">
        <v>1</v>
      </c>
      <c r="G49726">
        <v>1</v>
      </c>
    </row>
    <row r="49727" spans="2:7" x14ac:dyDescent="0.25">
      <c r="B49727" t="s">
        <v>6767</v>
      </c>
      <c r="C49727" s="1" t="s">
        <v>10054</v>
      </c>
      <c r="D49727">
        <v>13</v>
      </c>
      <c r="E49727">
        <v>0</v>
      </c>
      <c r="F49727" s="25">
        <v>1</v>
      </c>
      <c r="G49727">
        <v>1</v>
      </c>
    </row>
    <row r="49728" spans="2:7" x14ac:dyDescent="0.25">
      <c r="B49728" t="s">
        <v>6736</v>
      </c>
      <c r="C49728" s="1" t="s">
        <v>10055</v>
      </c>
      <c r="D49728">
        <v>191</v>
      </c>
      <c r="E49728">
        <v>0</v>
      </c>
      <c r="F49728" s="25">
        <v>1</v>
      </c>
      <c r="G49728">
        <v>1</v>
      </c>
    </row>
    <row r="49729" spans="2:7" x14ac:dyDescent="0.25">
      <c r="B49729" t="s">
        <v>6736</v>
      </c>
      <c r="C49729" s="1" t="s">
        <v>10056</v>
      </c>
      <c r="D49729">
        <v>177</v>
      </c>
      <c r="E49729">
        <v>0</v>
      </c>
      <c r="F49729" s="25">
        <v>1</v>
      </c>
      <c r="G49729">
        <v>1</v>
      </c>
    </row>
    <row r="49730" spans="2:7" x14ac:dyDescent="0.25">
      <c r="B49730" t="s">
        <v>6736</v>
      </c>
      <c r="C49730" s="1" t="s">
        <v>10057</v>
      </c>
      <c r="D49730">
        <v>75</v>
      </c>
      <c r="E49730">
        <v>0</v>
      </c>
      <c r="F49730" s="25">
        <v>1</v>
      </c>
      <c r="G49730">
        <v>1</v>
      </c>
    </row>
    <row r="49731" spans="2:7" x14ac:dyDescent="0.25">
      <c r="B49731" t="s">
        <v>6736</v>
      </c>
      <c r="C49731" s="1" t="s">
        <v>10058</v>
      </c>
      <c r="D49731">
        <v>108</v>
      </c>
      <c r="E49731">
        <v>0</v>
      </c>
      <c r="F49731" s="25">
        <v>1</v>
      </c>
      <c r="G49731">
        <v>1</v>
      </c>
    </row>
    <row r="49732" spans="2:7" x14ac:dyDescent="0.25">
      <c r="B49732" t="s">
        <v>6767</v>
      </c>
      <c r="C49732" s="1" t="s">
        <v>10059</v>
      </c>
      <c r="D49732">
        <v>9</v>
      </c>
      <c r="E49732">
        <v>0</v>
      </c>
      <c r="F49732" s="25">
        <v>1</v>
      </c>
      <c r="G49732">
        <v>1</v>
      </c>
    </row>
    <row r="49733" spans="2:7" x14ac:dyDescent="0.25">
      <c r="B49733" t="s">
        <v>6767</v>
      </c>
      <c r="C49733" s="1" t="s">
        <v>10060</v>
      </c>
      <c r="D49733">
        <v>6</v>
      </c>
      <c r="E49733">
        <v>0</v>
      </c>
      <c r="F49733" s="25">
        <v>1</v>
      </c>
      <c r="G49733">
        <v>1</v>
      </c>
    </row>
    <row r="49734" spans="2:7" x14ac:dyDescent="0.25">
      <c r="B49734" t="s">
        <v>6736</v>
      </c>
      <c r="C49734" s="1" t="s">
        <v>10061</v>
      </c>
      <c r="D49734">
        <v>80</v>
      </c>
      <c r="E49734">
        <v>0</v>
      </c>
      <c r="F49734" s="25">
        <v>1</v>
      </c>
      <c r="G49734">
        <v>1</v>
      </c>
    </row>
    <row r="49735" spans="2:7" x14ac:dyDescent="0.25">
      <c r="B49735" t="s">
        <v>6736</v>
      </c>
      <c r="C49735" s="1" t="s">
        <v>10062</v>
      </c>
      <c r="D49735">
        <v>26</v>
      </c>
      <c r="E49735">
        <v>0</v>
      </c>
      <c r="F49735" s="25">
        <v>1</v>
      </c>
      <c r="G49735">
        <v>1</v>
      </c>
    </row>
    <row r="49736" spans="2:7" x14ac:dyDescent="0.25">
      <c r="B49736" t="s">
        <v>6736</v>
      </c>
      <c r="C49736" s="1" t="s">
        <v>10063</v>
      </c>
      <c r="D49736">
        <v>17</v>
      </c>
      <c r="E49736">
        <v>0</v>
      </c>
      <c r="F49736" s="25">
        <v>1</v>
      </c>
      <c r="G49736">
        <v>1</v>
      </c>
    </row>
    <row r="49737" spans="2:7" x14ac:dyDescent="0.25">
      <c r="B49737" t="s">
        <v>6736</v>
      </c>
      <c r="C49737" s="1" t="s">
        <v>10064</v>
      </c>
      <c r="D49737">
        <v>2</v>
      </c>
      <c r="E49737">
        <v>0</v>
      </c>
      <c r="F49737" s="25">
        <v>1</v>
      </c>
      <c r="G49737">
        <v>1</v>
      </c>
    </row>
    <row r="49738" spans="2:7" x14ac:dyDescent="0.25">
      <c r="B49738" t="s">
        <v>6736</v>
      </c>
      <c r="C49738" s="1" t="s">
        <v>10065</v>
      </c>
      <c r="D49738">
        <v>3</v>
      </c>
      <c r="E49738">
        <v>0</v>
      </c>
      <c r="F49738" s="25">
        <v>1</v>
      </c>
      <c r="G49738">
        <v>1</v>
      </c>
    </row>
    <row r="49739" spans="2:7" x14ac:dyDescent="0.25">
      <c r="B49739" t="s">
        <v>6736</v>
      </c>
      <c r="C49739" s="1" t="s">
        <v>10066</v>
      </c>
      <c r="D49739">
        <v>125</v>
      </c>
      <c r="E49739">
        <v>0</v>
      </c>
      <c r="F49739" s="25">
        <v>1</v>
      </c>
      <c r="G49739">
        <v>1</v>
      </c>
    </row>
    <row r="49740" spans="2:7" x14ac:dyDescent="0.25">
      <c r="B49740" t="s">
        <v>6736</v>
      </c>
      <c r="C49740" s="1" t="s">
        <v>10067</v>
      </c>
      <c r="D49740">
        <v>41</v>
      </c>
      <c r="E49740">
        <v>0</v>
      </c>
      <c r="F49740" s="25">
        <v>1</v>
      </c>
      <c r="G49740">
        <v>1</v>
      </c>
    </row>
    <row r="49741" spans="2:7" x14ac:dyDescent="0.25">
      <c r="B49741" t="s">
        <v>6736</v>
      </c>
      <c r="C49741" s="1" t="s">
        <v>10068</v>
      </c>
      <c r="D49741">
        <v>54</v>
      </c>
      <c r="E49741">
        <v>0</v>
      </c>
      <c r="F49741" s="25">
        <v>1</v>
      </c>
      <c r="G49741">
        <v>1</v>
      </c>
    </row>
    <row r="49742" spans="2:7" x14ac:dyDescent="0.25">
      <c r="B49742" t="s">
        <v>6736</v>
      </c>
      <c r="C49742" s="1" t="s">
        <v>10069</v>
      </c>
      <c r="D49742">
        <v>8</v>
      </c>
      <c r="E49742">
        <v>0</v>
      </c>
      <c r="F49742" s="25">
        <v>1</v>
      </c>
      <c r="G49742">
        <v>1</v>
      </c>
    </row>
    <row r="49743" spans="2:7" x14ac:dyDescent="0.25">
      <c r="B49743" t="s">
        <v>6736</v>
      </c>
      <c r="C49743" s="1" t="s">
        <v>10070</v>
      </c>
      <c r="D49743">
        <v>17</v>
      </c>
      <c r="E49743">
        <v>0</v>
      </c>
      <c r="F49743" s="25">
        <v>1</v>
      </c>
      <c r="G49743">
        <v>1</v>
      </c>
    </row>
    <row r="49744" spans="2:7" x14ac:dyDescent="0.25">
      <c r="B49744" t="s">
        <v>6736</v>
      </c>
      <c r="C49744" s="1" t="s">
        <v>10071</v>
      </c>
      <c r="D49744">
        <v>6</v>
      </c>
      <c r="E49744">
        <v>0</v>
      </c>
      <c r="F49744" s="25">
        <v>1</v>
      </c>
      <c r="G49744">
        <v>1</v>
      </c>
    </row>
    <row r="49745" spans="2:7" x14ac:dyDescent="0.25">
      <c r="B49745" t="s">
        <v>6736</v>
      </c>
      <c r="C49745" s="1" t="s">
        <v>10072</v>
      </c>
      <c r="D49745">
        <v>27</v>
      </c>
      <c r="E49745">
        <v>0</v>
      </c>
      <c r="F49745" s="25">
        <v>1</v>
      </c>
      <c r="G49745">
        <v>1</v>
      </c>
    </row>
    <row r="49746" spans="2:7" x14ac:dyDescent="0.25">
      <c r="B49746" t="s">
        <v>6736</v>
      </c>
      <c r="C49746" s="1" t="s">
        <v>10073</v>
      </c>
      <c r="D49746">
        <v>175</v>
      </c>
      <c r="E49746">
        <v>0</v>
      </c>
      <c r="F49746" s="25">
        <v>1</v>
      </c>
      <c r="G49746">
        <v>1</v>
      </c>
    </row>
    <row r="49747" spans="2:7" x14ac:dyDescent="0.25">
      <c r="B49747" t="s">
        <v>6736</v>
      </c>
      <c r="C49747" s="1" t="s">
        <v>10074</v>
      </c>
      <c r="D49747">
        <v>74</v>
      </c>
      <c r="E49747">
        <v>0</v>
      </c>
      <c r="F49747" s="25">
        <v>1</v>
      </c>
      <c r="G49747">
        <v>1</v>
      </c>
    </row>
    <row r="49748" spans="2:7" x14ac:dyDescent="0.25">
      <c r="B49748" t="s">
        <v>6736</v>
      </c>
      <c r="C49748" s="1" t="s">
        <v>10075</v>
      </c>
      <c r="D49748">
        <v>48</v>
      </c>
      <c r="E49748">
        <v>0</v>
      </c>
      <c r="F49748" s="25">
        <v>1</v>
      </c>
      <c r="G49748">
        <v>1</v>
      </c>
    </row>
    <row r="49749" spans="2:7" x14ac:dyDescent="0.25">
      <c r="B49749" t="s">
        <v>6736</v>
      </c>
      <c r="C49749" s="1" t="s">
        <v>10076</v>
      </c>
      <c r="D49749">
        <v>24</v>
      </c>
      <c r="E49749">
        <v>0</v>
      </c>
      <c r="F49749" s="25">
        <v>1</v>
      </c>
      <c r="G49749">
        <v>1</v>
      </c>
    </row>
    <row r="49750" spans="2:7" x14ac:dyDescent="0.25">
      <c r="B49750" t="s">
        <v>6736</v>
      </c>
      <c r="C49750" s="1" t="s">
        <v>7542</v>
      </c>
      <c r="D49750">
        <v>23</v>
      </c>
      <c r="E49750">
        <v>0</v>
      </c>
      <c r="F49750" s="25">
        <v>1</v>
      </c>
      <c r="G49750">
        <v>1</v>
      </c>
    </row>
    <row r="49751" spans="2:7" x14ac:dyDescent="0.25">
      <c r="B49751" t="s">
        <v>6736</v>
      </c>
      <c r="C49751" s="1" t="s">
        <v>10077</v>
      </c>
      <c r="D49751">
        <v>1</v>
      </c>
      <c r="E49751">
        <v>0</v>
      </c>
      <c r="F49751" s="25">
        <v>1</v>
      </c>
      <c r="G49751">
        <v>1</v>
      </c>
    </row>
    <row r="49752" spans="2:7" x14ac:dyDescent="0.25">
      <c r="B49752" t="s">
        <v>6736</v>
      </c>
      <c r="C49752" s="1" t="s">
        <v>10078</v>
      </c>
      <c r="D49752">
        <v>11</v>
      </c>
      <c r="E49752">
        <v>0</v>
      </c>
      <c r="F49752" s="25">
        <v>1</v>
      </c>
      <c r="G49752">
        <v>1</v>
      </c>
    </row>
    <row r="49753" spans="2:7" x14ac:dyDescent="0.25">
      <c r="B49753" t="s">
        <v>6746</v>
      </c>
      <c r="C49753" s="1" t="s">
        <v>10079</v>
      </c>
      <c r="D49753">
        <v>28</v>
      </c>
      <c r="E49753">
        <v>0</v>
      </c>
      <c r="F49753" s="25">
        <v>1</v>
      </c>
      <c r="G49753">
        <v>1</v>
      </c>
    </row>
    <row r="49754" spans="2:7" x14ac:dyDescent="0.25">
      <c r="B49754" t="s">
        <v>6736</v>
      </c>
      <c r="C49754" s="1" t="s">
        <v>10080</v>
      </c>
      <c r="D49754">
        <v>3</v>
      </c>
      <c r="E49754">
        <v>0</v>
      </c>
      <c r="F49754" s="25">
        <v>1</v>
      </c>
      <c r="G49754">
        <v>1</v>
      </c>
    </row>
    <row r="49755" spans="2:7" x14ac:dyDescent="0.25">
      <c r="B49755" t="s">
        <v>6736</v>
      </c>
      <c r="C49755" s="1" t="s">
        <v>10081</v>
      </c>
      <c r="D49755">
        <v>2</v>
      </c>
      <c r="E49755">
        <v>0</v>
      </c>
      <c r="F49755" s="25">
        <v>1</v>
      </c>
      <c r="G49755">
        <v>1</v>
      </c>
    </row>
    <row r="49756" spans="2:7" x14ac:dyDescent="0.25">
      <c r="B49756" t="s">
        <v>6736</v>
      </c>
      <c r="C49756" s="1" t="s">
        <v>10082</v>
      </c>
      <c r="D49756">
        <v>2</v>
      </c>
      <c r="E49756">
        <v>0</v>
      </c>
      <c r="F49756" s="25">
        <v>1</v>
      </c>
      <c r="G49756">
        <v>1</v>
      </c>
    </row>
    <row r="49757" spans="2:7" x14ac:dyDescent="0.25">
      <c r="B49757" t="s">
        <v>6746</v>
      </c>
      <c r="C49757" s="1" t="s">
        <v>10083</v>
      </c>
      <c r="D49757">
        <v>20</v>
      </c>
      <c r="E49757">
        <v>0</v>
      </c>
      <c r="F49757" s="25">
        <v>1</v>
      </c>
      <c r="G49757">
        <v>1</v>
      </c>
    </row>
    <row r="49758" spans="2:7" x14ac:dyDescent="0.25">
      <c r="B49758" t="s">
        <v>6736</v>
      </c>
      <c r="C49758" s="1" t="s">
        <v>29729</v>
      </c>
      <c r="D49758">
        <v>12</v>
      </c>
      <c r="E49758">
        <v>0</v>
      </c>
      <c r="F49758" s="25">
        <v>1</v>
      </c>
      <c r="G49758">
        <v>1</v>
      </c>
    </row>
    <row r="49759" spans="2:7" x14ac:dyDescent="0.25">
      <c r="B49759" t="s">
        <v>6736</v>
      </c>
      <c r="C49759" s="1" t="s">
        <v>10085</v>
      </c>
      <c r="D49759">
        <v>45</v>
      </c>
      <c r="E49759">
        <v>0</v>
      </c>
      <c r="F49759" s="25">
        <v>1</v>
      </c>
      <c r="G49759">
        <v>1</v>
      </c>
    </row>
    <row r="49760" spans="2:7" x14ac:dyDescent="0.25">
      <c r="B49760" t="s">
        <v>6736</v>
      </c>
      <c r="C49760" s="1" t="s">
        <v>10086</v>
      </c>
      <c r="D49760">
        <v>30</v>
      </c>
      <c r="E49760">
        <v>0</v>
      </c>
      <c r="F49760" s="25">
        <v>1</v>
      </c>
      <c r="G49760">
        <v>1</v>
      </c>
    </row>
    <row r="49761" spans="2:7" x14ac:dyDescent="0.25">
      <c r="B49761" t="s">
        <v>6736</v>
      </c>
      <c r="C49761" s="1" t="s">
        <v>29730</v>
      </c>
      <c r="D49761">
        <v>9</v>
      </c>
      <c r="E49761">
        <v>0</v>
      </c>
      <c r="F49761" s="25">
        <v>1</v>
      </c>
      <c r="G49761">
        <v>1</v>
      </c>
    </row>
    <row r="49762" spans="2:7" x14ac:dyDescent="0.25">
      <c r="B49762" t="s">
        <v>6736</v>
      </c>
      <c r="C49762" s="1" t="s">
        <v>10088</v>
      </c>
      <c r="D49762">
        <v>14</v>
      </c>
      <c r="E49762">
        <v>0</v>
      </c>
      <c r="F49762" s="25">
        <v>1</v>
      </c>
      <c r="G49762">
        <v>1</v>
      </c>
    </row>
    <row r="49763" spans="2:7" x14ac:dyDescent="0.25">
      <c r="B49763" t="s">
        <v>6736</v>
      </c>
      <c r="C49763" s="1" t="s">
        <v>10089</v>
      </c>
      <c r="D49763">
        <v>2</v>
      </c>
      <c r="E49763">
        <v>0</v>
      </c>
      <c r="F49763" s="25">
        <v>1</v>
      </c>
      <c r="G49763">
        <v>1</v>
      </c>
    </row>
    <row r="49764" spans="2:7" x14ac:dyDescent="0.25">
      <c r="B49764" t="s">
        <v>6736</v>
      </c>
      <c r="C49764" s="1" t="s">
        <v>10090</v>
      </c>
      <c r="D49764">
        <v>1</v>
      </c>
      <c r="E49764">
        <v>0</v>
      </c>
      <c r="F49764" s="25">
        <v>1</v>
      </c>
      <c r="G49764">
        <v>1</v>
      </c>
    </row>
    <row r="49765" spans="2:7" x14ac:dyDescent="0.25">
      <c r="B49765" t="s">
        <v>6736</v>
      </c>
      <c r="C49765" s="1" t="s">
        <v>10091</v>
      </c>
      <c r="D49765">
        <v>1</v>
      </c>
      <c r="E49765">
        <v>0</v>
      </c>
      <c r="F49765" s="25">
        <v>1</v>
      </c>
      <c r="G49765">
        <v>1</v>
      </c>
    </row>
    <row r="49766" spans="2:7" x14ac:dyDescent="0.25">
      <c r="B49766" t="s">
        <v>6736</v>
      </c>
      <c r="C49766" s="1" t="s">
        <v>10092</v>
      </c>
      <c r="D49766">
        <v>2</v>
      </c>
      <c r="E49766">
        <v>0</v>
      </c>
      <c r="F49766" s="25">
        <v>1</v>
      </c>
      <c r="G49766">
        <v>1</v>
      </c>
    </row>
    <row r="49767" spans="2:7" ht="30" x14ac:dyDescent="0.25">
      <c r="B49767" t="s">
        <v>6736</v>
      </c>
      <c r="C49767" s="1" t="s">
        <v>29731</v>
      </c>
      <c r="D49767">
        <v>1</v>
      </c>
      <c r="E49767">
        <v>0</v>
      </c>
      <c r="F49767" s="25">
        <v>1</v>
      </c>
      <c r="G49767">
        <v>1</v>
      </c>
    </row>
    <row r="49768" spans="2:7" ht="30" x14ac:dyDescent="0.25">
      <c r="B49768" t="s">
        <v>6736</v>
      </c>
      <c r="C49768" s="1" t="s">
        <v>10093</v>
      </c>
      <c r="D49768">
        <v>1</v>
      </c>
      <c r="E49768">
        <v>0</v>
      </c>
      <c r="F49768" s="25">
        <v>1</v>
      </c>
      <c r="G49768">
        <v>1</v>
      </c>
    </row>
    <row r="49769" spans="2:7" x14ac:dyDescent="0.25">
      <c r="B49769" t="s">
        <v>6736</v>
      </c>
      <c r="C49769" s="1" t="s">
        <v>10094</v>
      </c>
      <c r="D49769">
        <v>36</v>
      </c>
      <c r="E49769">
        <v>0</v>
      </c>
      <c r="F49769" s="25">
        <v>1</v>
      </c>
      <c r="G49769">
        <v>1</v>
      </c>
    </row>
    <row r="49770" spans="2:7" x14ac:dyDescent="0.25">
      <c r="B49770" t="s">
        <v>6736</v>
      </c>
      <c r="C49770" s="1" t="s">
        <v>10095</v>
      </c>
      <c r="D49770">
        <v>18</v>
      </c>
      <c r="E49770">
        <v>0</v>
      </c>
      <c r="F49770" s="25">
        <v>1</v>
      </c>
      <c r="G49770">
        <v>1</v>
      </c>
    </row>
    <row r="49771" spans="2:7" x14ac:dyDescent="0.25">
      <c r="B49771" t="s">
        <v>6736</v>
      </c>
      <c r="C49771" s="1" t="s">
        <v>10096</v>
      </c>
      <c r="D49771">
        <v>5</v>
      </c>
      <c r="E49771">
        <v>0</v>
      </c>
      <c r="F49771" s="25">
        <v>1</v>
      </c>
      <c r="G49771">
        <v>1</v>
      </c>
    </row>
    <row r="49772" spans="2:7" x14ac:dyDescent="0.25">
      <c r="B49772" t="s">
        <v>6736</v>
      </c>
      <c r="C49772" s="1" t="s">
        <v>10097</v>
      </c>
      <c r="D49772">
        <v>9</v>
      </c>
      <c r="E49772">
        <v>0</v>
      </c>
      <c r="F49772" s="25">
        <v>1</v>
      </c>
      <c r="G49772">
        <v>1</v>
      </c>
    </row>
    <row r="49773" spans="2:7" ht="30" x14ac:dyDescent="0.25">
      <c r="B49773" t="s">
        <v>6736</v>
      </c>
      <c r="C49773" s="1" t="s">
        <v>10098</v>
      </c>
      <c r="D49773">
        <v>2</v>
      </c>
      <c r="E49773">
        <v>0</v>
      </c>
      <c r="F49773" s="25">
        <v>1</v>
      </c>
      <c r="G49773">
        <v>1</v>
      </c>
    </row>
    <row r="49774" spans="2:7" x14ac:dyDescent="0.25">
      <c r="B49774" t="s">
        <v>6736</v>
      </c>
      <c r="C49774" s="1" t="s">
        <v>10099</v>
      </c>
      <c r="D49774">
        <v>6</v>
      </c>
      <c r="E49774">
        <v>0</v>
      </c>
      <c r="F49774" s="25">
        <v>1</v>
      </c>
      <c r="G49774">
        <v>1</v>
      </c>
    </row>
    <row r="49775" spans="2:7" x14ac:dyDescent="0.25">
      <c r="B49775" t="s">
        <v>6736</v>
      </c>
      <c r="C49775" s="1" t="s">
        <v>10100</v>
      </c>
      <c r="D49775">
        <v>2</v>
      </c>
      <c r="E49775">
        <v>0</v>
      </c>
      <c r="F49775" s="25">
        <v>1</v>
      </c>
      <c r="G49775">
        <v>1</v>
      </c>
    </row>
    <row r="49776" spans="2:7" ht="30" x14ac:dyDescent="0.25">
      <c r="B49776" t="s">
        <v>6736</v>
      </c>
      <c r="C49776" s="1" t="s">
        <v>10102</v>
      </c>
      <c r="D49776">
        <v>5</v>
      </c>
      <c r="E49776">
        <v>0</v>
      </c>
      <c r="F49776" s="25">
        <v>1</v>
      </c>
      <c r="G49776">
        <v>1</v>
      </c>
    </row>
    <row r="49777" spans="2:7" x14ac:dyDescent="0.25">
      <c r="B49777" t="s">
        <v>6736</v>
      </c>
      <c r="C49777" s="1" t="s">
        <v>10103</v>
      </c>
      <c r="D49777">
        <v>5</v>
      </c>
      <c r="E49777">
        <v>0</v>
      </c>
      <c r="F49777" s="25">
        <v>1</v>
      </c>
      <c r="G49777">
        <v>1</v>
      </c>
    </row>
    <row r="49778" spans="2:7" x14ac:dyDescent="0.25">
      <c r="B49778" t="s">
        <v>6736</v>
      </c>
      <c r="C49778" s="1" t="s">
        <v>10104</v>
      </c>
      <c r="D49778">
        <v>12</v>
      </c>
      <c r="E49778">
        <v>0</v>
      </c>
      <c r="F49778" s="25">
        <v>1</v>
      </c>
      <c r="G49778">
        <v>1</v>
      </c>
    </row>
    <row r="49779" spans="2:7" x14ac:dyDescent="0.25">
      <c r="B49779" t="s">
        <v>6736</v>
      </c>
      <c r="C49779" s="1" t="s">
        <v>10105</v>
      </c>
      <c r="D49779">
        <v>12</v>
      </c>
      <c r="E49779">
        <v>0</v>
      </c>
      <c r="F49779" s="25">
        <v>1</v>
      </c>
      <c r="G49779">
        <v>1</v>
      </c>
    </row>
    <row r="49780" spans="2:7" x14ac:dyDescent="0.25">
      <c r="B49780" t="s">
        <v>6736</v>
      </c>
      <c r="C49780" s="1" t="s">
        <v>10106</v>
      </c>
      <c r="D49780">
        <v>1</v>
      </c>
      <c r="E49780">
        <v>0</v>
      </c>
      <c r="F49780" s="25">
        <v>1</v>
      </c>
      <c r="G49780">
        <v>1</v>
      </c>
    </row>
    <row r="49781" spans="2:7" x14ac:dyDescent="0.25">
      <c r="B49781" t="s">
        <v>6736</v>
      </c>
      <c r="C49781" s="1" t="s">
        <v>10107</v>
      </c>
      <c r="D49781">
        <v>58</v>
      </c>
      <c r="E49781">
        <v>0</v>
      </c>
      <c r="F49781" s="25">
        <v>1</v>
      </c>
      <c r="G49781">
        <v>1</v>
      </c>
    </row>
    <row r="49782" spans="2:7" x14ac:dyDescent="0.25">
      <c r="B49782" t="s">
        <v>6736</v>
      </c>
      <c r="C49782" s="1" t="s">
        <v>10108</v>
      </c>
      <c r="D49782">
        <v>6</v>
      </c>
      <c r="E49782">
        <v>0</v>
      </c>
      <c r="F49782" s="25">
        <v>1</v>
      </c>
      <c r="G49782">
        <v>1</v>
      </c>
    </row>
    <row r="49783" spans="2:7" x14ac:dyDescent="0.25">
      <c r="B49783" t="s">
        <v>6736</v>
      </c>
      <c r="C49783" s="1" t="s">
        <v>10109</v>
      </c>
      <c r="D49783">
        <v>2</v>
      </c>
      <c r="E49783">
        <v>0</v>
      </c>
      <c r="F49783" s="25">
        <v>1</v>
      </c>
      <c r="G49783">
        <v>1</v>
      </c>
    </row>
    <row r="49784" spans="2:7" x14ac:dyDescent="0.25">
      <c r="B49784" t="s">
        <v>6736</v>
      </c>
      <c r="C49784" s="1" t="s">
        <v>10110</v>
      </c>
      <c r="D49784">
        <v>4</v>
      </c>
      <c r="E49784">
        <v>0</v>
      </c>
      <c r="F49784" s="25">
        <v>1</v>
      </c>
      <c r="G49784">
        <v>1</v>
      </c>
    </row>
    <row r="49785" spans="2:7" x14ac:dyDescent="0.25">
      <c r="B49785" t="s">
        <v>6736</v>
      </c>
      <c r="C49785" s="1" t="s">
        <v>10111</v>
      </c>
      <c r="D49785">
        <v>2</v>
      </c>
      <c r="E49785">
        <v>0</v>
      </c>
      <c r="F49785" s="25">
        <v>1</v>
      </c>
      <c r="G49785">
        <v>1</v>
      </c>
    </row>
    <row r="49786" spans="2:7" x14ac:dyDescent="0.25">
      <c r="B49786" t="s">
        <v>6746</v>
      </c>
      <c r="C49786" s="1" t="s">
        <v>10112</v>
      </c>
      <c r="D49786">
        <v>131</v>
      </c>
      <c r="E49786">
        <v>0</v>
      </c>
      <c r="F49786" s="25">
        <v>1</v>
      </c>
      <c r="G49786">
        <v>1</v>
      </c>
    </row>
    <row r="49787" spans="2:7" x14ac:dyDescent="0.25">
      <c r="B49787" t="s">
        <v>6736</v>
      </c>
      <c r="C49787" s="1" t="s">
        <v>10113</v>
      </c>
      <c r="D49787">
        <v>23</v>
      </c>
      <c r="E49787">
        <v>0</v>
      </c>
      <c r="F49787" s="25">
        <v>1</v>
      </c>
      <c r="G49787">
        <v>1</v>
      </c>
    </row>
    <row r="49788" spans="2:7" x14ac:dyDescent="0.25">
      <c r="B49788" t="s">
        <v>6736</v>
      </c>
      <c r="C49788" s="1" t="s">
        <v>10114</v>
      </c>
      <c r="D49788">
        <v>5</v>
      </c>
      <c r="E49788">
        <v>0</v>
      </c>
      <c r="F49788" s="25">
        <v>1</v>
      </c>
      <c r="G49788">
        <v>1</v>
      </c>
    </row>
    <row r="49789" spans="2:7" x14ac:dyDescent="0.25">
      <c r="B49789" t="s">
        <v>6736</v>
      </c>
      <c r="C49789" s="1" t="s">
        <v>10115</v>
      </c>
      <c r="D49789">
        <v>10</v>
      </c>
      <c r="E49789">
        <v>0</v>
      </c>
      <c r="F49789" s="25">
        <v>1</v>
      </c>
      <c r="G49789">
        <v>1</v>
      </c>
    </row>
    <row r="49790" spans="2:7" ht="30" x14ac:dyDescent="0.25">
      <c r="B49790" t="s">
        <v>6736</v>
      </c>
      <c r="C49790" s="1" t="s">
        <v>10116</v>
      </c>
      <c r="D49790">
        <v>3</v>
      </c>
      <c r="E49790">
        <v>0</v>
      </c>
      <c r="F49790" s="25">
        <v>1</v>
      </c>
      <c r="G49790">
        <v>1</v>
      </c>
    </row>
    <row r="49791" spans="2:7" x14ac:dyDescent="0.25">
      <c r="B49791" t="s">
        <v>6736</v>
      </c>
      <c r="C49791" s="1" t="s">
        <v>10117</v>
      </c>
      <c r="D49791">
        <v>26</v>
      </c>
      <c r="E49791">
        <v>0</v>
      </c>
      <c r="F49791" s="25">
        <v>1</v>
      </c>
      <c r="G49791">
        <v>1</v>
      </c>
    </row>
    <row r="49792" spans="2:7" x14ac:dyDescent="0.25">
      <c r="B49792" t="s">
        <v>6736</v>
      </c>
      <c r="C49792" s="1" t="s">
        <v>10119</v>
      </c>
      <c r="D49792">
        <v>86</v>
      </c>
      <c r="E49792">
        <v>0</v>
      </c>
      <c r="F49792" s="25">
        <v>1</v>
      </c>
      <c r="G49792">
        <v>1</v>
      </c>
    </row>
    <row r="49793" spans="2:7" x14ac:dyDescent="0.25">
      <c r="B49793" t="s">
        <v>6736</v>
      </c>
      <c r="C49793" s="1" t="s">
        <v>10121</v>
      </c>
      <c r="D49793">
        <v>1</v>
      </c>
      <c r="E49793">
        <v>0</v>
      </c>
      <c r="F49793" s="25">
        <v>1</v>
      </c>
      <c r="G49793">
        <v>1</v>
      </c>
    </row>
    <row r="49794" spans="2:7" x14ac:dyDescent="0.25">
      <c r="B49794" t="s">
        <v>6736</v>
      </c>
      <c r="C49794" s="1" t="s">
        <v>10123</v>
      </c>
      <c r="D49794">
        <v>2</v>
      </c>
      <c r="E49794">
        <v>0</v>
      </c>
      <c r="F49794" s="25">
        <v>1</v>
      </c>
      <c r="G49794">
        <v>1</v>
      </c>
    </row>
    <row r="49795" spans="2:7" x14ac:dyDescent="0.25">
      <c r="B49795" t="s">
        <v>6736</v>
      </c>
      <c r="C49795" s="1" t="s">
        <v>29732</v>
      </c>
      <c r="D49795">
        <v>3</v>
      </c>
      <c r="E49795">
        <v>0</v>
      </c>
      <c r="F49795" s="25">
        <v>1</v>
      </c>
      <c r="G49795">
        <v>1</v>
      </c>
    </row>
    <row r="49796" spans="2:7" x14ac:dyDescent="0.25">
      <c r="B49796" t="s">
        <v>6736</v>
      </c>
      <c r="C49796" s="1" t="s">
        <v>10126</v>
      </c>
      <c r="D49796">
        <v>1</v>
      </c>
      <c r="E49796">
        <v>0</v>
      </c>
      <c r="F49796" s="25">
        <v>1</v>
      </c>
      <c r="G49796">
        <v>1</v>
      </c>
    </row>
    <row r="49797" spans="2:7" x14ac:dyDescent="0.25">
      <c r="B49797" t="s">
        <v>6736</v>
      </c>
      <c r="C49797" s="1" t="s">
        <v>10127</v>
      </c>
      <c r="D49797">
        <v>6</v>
      </c>
      <c r="E49797">
        <v>0</v>
      </c>
      <c r="F49797" s="25">
        <v>1</v>
      </c>
      <c r="G49797">
        <v>1</v>
      </c>
    </row>
    <row r="49798" spans="2:7" x14ac:dyDescent="0.25">
      <c r="B49798" t="s">
        <v>6736</v>
      </c>
      <c r="C49798" s="1" t="s">
        <v>10128</v>
      </c>
      <c r="D49798">
        <v>1</v>
      </c>
      <c r="E49798">
        <v>0</v>
      </c>
      <c r="F49798" s="25">
        <v>1</v>
      </c>
      <c r="G49798">
        <v>1</v>
      </c>
    </row>
    <row r="49799" spans="2:7" x14ac:dyDescent="0.25">
      <c r="B49799" t="s">
        <v>6736</v>
      </c>
      <c r="C49799" s="1" t="s">
        <v>10129</v>
      </c>
      <c r="D49799">
        <v>3</v>
      </c>
      <c r="E49799">
        <v>0</v>
      </c>
      <c r="F49799" s="25">
        <v>1</v>
      </c>
      <c r="G49799">
        <v>1</v>
      </c>
    </row>
    <row r="49800" spans="2:7" x14ac:dyDescent="0.25">
      <c r="B49800" t="s">
        <v>6736</v>
      </c>
      <c r="C49800" s="1" t="s">
        <v>10132</v>
      </c>
      <c r="D49800">
        <v>1</v>
      </c>
      <c r="E49800">
        <v>0</v>
      </c>
      <c r="F49800" s="25">
        <v>1</v>
      </c>
      <c r="G49800">
        <v>1</v>
      </c>
    </row>
    <row r="49801" spans="2:7" x14ac:dyDescent="0.25">
      <c r="B49801" t="s">
        <v>6736</v>
      </c>
      <c r="C49801" s="1" t="s">
        <v>10133</v>
      </c>
      <c r="D49801">
        <v>93</v>
      </c>
      <c r="E49801">
        <v>0</v>
      </c>
      <c r="F49801" s="25">
        <v>1</v>
      </c>
      <c r="G49801">
        <v>1</v>
      </c>
    </row>
    <row r="49802" spans="2:7" x14ac:dyDescent="0.25">
      <c r="B49802" t="s">
        <v>6736</v>
      </c>
      <c r="C49802" s="1" t="s">
        <v>10134</v>
      </c>
      <c r="D49802">
        <v>54</v>
      </c>
      <c r="E49802">
        <v>0</v>
      </c>
      <c r="F49802" s="25">
        <v>1</v>
      </c>
      <c r="G49802">
        <v>1</v>
      </c>
    </row>
    <row r="49803" spans="2:7" x14ac:dyDescent="0.25">
      <c r="B49803" t="s">
        <v>6746</v>
      </c>
      <c r="C49803" s="1" t="s">
        <v>10135</v>
      </c>
      <c r="D49803">
        <v>5</v>
      </c>
      <c r="E49803">
        <v>0</v>
      </c>
      <c r="F49803" s="25">
        <v>1</v>
      </c>
      <c r="G49803">
        <v>1</v>
      </c>
    </row>
    <row r="49804" spans="2:7" x14ac:dyDescent="0.25">
      <c r="B49804" t="s">
        <v>6736</v>
      </c>
      <c r="C49804" s="1" t="s">
        <v>10136</v>
      </c>
      <c r="D49804">
        <v>2</v>
      </c>
      <c r="E49804">
        <v>0</v>
      </c>
      <c r="F49804" s="25">
        <v>1</v>
      </c>
      <c r="G49804">
        <v>1</v>
      </c>
    </row>
    <row r="49805" spans="2:7" x14ac:dyDescent="0.25">
      <c r="B49805" t="s">
        <v>6746</v>
      </c>
      <c r="C49805" s="1" t="s">
        <v>10137</v>
      </c>
      <c r="D49805">
        <v>5</v>
      </c>
      <c r="E49805">
        <v>0</v>
      </c>
      <c r="F49805" s="25">
        <v>1</v>
      </c>
      <c r="G49805">
        <v>1</v>
      </c>
    </row>
    <row r="49806" spans="2:7" x14ac:dyDescent="0.25">
      <c r="B49806" t="s">
        <v>6746</v>
      </c>
      <c r="C49806" s="1" t="s">
        <v>10138</v>
      </c>
      <c r="D49806">
        <v>1</v>
      </c>
      <c r="E49806">
        <v>0</v>
      </c>
      <c r="F49806" s="25">
        <v>1</v>
      </c>
      <c r="G49806">
        <v>1</v>
      </c>
    </row>
    <row r="49807" spans="2:7" x14ac:dyDescent="0.25">
      <c r="B49807" t="s">
        <v>6746</v>
      </c>
      <c r="C49807" s="1" t="s">
        <v>10139</v>
      </c>
      <c r="D49807">
        <v>2</v>
      </c>
      <c r="E49807">
        <v>0</v>
      </c>
      <c r="F49807" s="25">
        <v>1</v>
      </c>
      <c r="G49807">
        <v>1</v>
      </c>
    </row>
    <row r="49808" spans="2:7" x14ac:dyDescent="0.25">
      <c r="B49808" t="s">
        <v>6746</v>
      </c>
      <c r="C49808" s="1" t="s">
        <v>10140</v>
      </c>
      <c r="D49808">
        <v>1</v>
      </c>
      <c r="E49808">
        <v>0</v>
      </c>
      <c r="F49808" s="25">
        <v>1</v>
      </c>
      <c r="G49808">
        <v>1</v>
      </c>
    </row>
    <row r="49809" spans="2:7" x14ac:dyDescent="0.25">
      <c r="B49809" t="s">
        <v>6746</v>
      </c>
      <c r="C49809" s="1" t="s">
        <v>10141</v>
      </c>
      <c r="D49809">
        <v>3</v>
      </c>
      <c r="E49809">
        <v>0</v>
      </c>
      <c r="F49809" s="25">
        <v>1</v>
      </c>
      <c r="G49809">
        <v>1</v>
      </c>
    </row>
    <row r="49810" spans="2:7" x14ac:dyDescent="0.25">
      <c r="B49810" t="s">
        <v>6746</v>
      </c>
      <c r="C49810" s="1" t="s">
        <v>10142</v>
      </c>
      <c r="D49810">
        <v>2</v>
      </c>
      <c r="E49810">
        <v>0</v>
      </c>
      <c r="F49810" s="25">
        <v>1</v>
      </c>
      <c r="G49810">
        <v>1</v>
      </c>
    </row>
    <row r="49811" spans="2:7" x14ac:dyDescent="0.25">
      <c r="B49811" t="s">
        <v>6736</v>
      </c>
      <c r="C49811" s="1" t="s">
        <v>10143</v>
      </c>
      <c r="D49811">
        <v>28</v>
      </c>
      <c r="E49811">
        <v>0</v>
      </c>
      <c r="F49811" s="25">
        <v>1</v>
      </c>
      <c r="G49811">
        <v>1</v>
      </c>
    </row>
    <row r="49812" spans="2:7" x14ac:dyDescent="0.25">
      <c r="B49812" t="s">
        <v>6736</v>
      </c>
      <c r="C49812" s="1" t="s">
        <v>10144</v>
      </c>
      <c r="D49812">
        <v>81</v>
      </c>
      <c r="E49812">
        <v>0</v>
      </c>
      <c r="F49812" s="25">
        <v>1</v>
      </c>
      <c r="G49812">
        <v>1</v>
      </c>
    </row>
    <row r="49813" spans="2:7" x14ac:dyDescent="0.25">
      <c r="B49813" t="s">
        <v>6736</v>
      </c>
      <c r="C49813" s="1" t="s">
        <v>10145</v>
      </c>
      <c r="D49813">
        <v>39</v>
      </c>
      <c r="E49813">
        <v>0</v>
      </c>
      <c r="F49813" s="25">
        <v>1</v>
      </c>
      <c r="G49813">
        <v>1</v>
      </c>
    </row>
    <row r="49814" spans="2:7" x14ac:dyDescent="0.25">
      <c r="B49814" t="s">
        <v>6736</v>
      </c>
      <c r="C49814" s="1" t="s">
        <v>10146</v>
      </c>
      <c r="D49814">
        <v>47</v>
      </c>
      <c r="E49814">
        <v>0</v>
      </c>
      <c r="F49814" s="25">
        <v>1</v>
      </c>
      <c r="G49814">
        <v>1</v>
      </c>
    </row>
    <row r="49815" spans="2:7" x14ac:dyDescent="0.25">
      <c r="B49815" t="s">
        <v>6736</v>
      </c>
      <c r="C49815" s="1" t="s">
        <v>10147</v>
      </c>
      <c r="D49815">
        <v>25</v>
      </c>
      <c r="E49815">
        <v>0</v>
      </c>
      <c r="F49815" s="25">
        <v>1</v>
      </c>
      <c r="G49815">
        <v>1</v>
      </c>
    </row>
    <row r="49816" spans="2:7" x14ac:dyDescent="0.25">
      <c r="B49816" t="s">
        <v>6736</v>
      </c>
      <c r="C49816" s="1" t="s">
        <v>10148</v>
      </c>
      <c r="D49816">
        <v>7</v>
      </c>
      <c r="E49816">
        <v>0</v>
      </c>
      <c r="F49816" s="25">
        <v>1</v>
      </c>
      <c r="G49816">
        <v>1</v>
      </c>
    </row>
    <row r="49817" spans="2:7" x14ac:dyDescent="0.25">
      <c r="B49817" t="s">
        <v>6736</v>
      </c>
      <c r="C49817" s="1" t="s">
        <v>10149</v>
      </c>
      <c r="D49817">
        <v>15</v>
      </c>
      <c r="E49817">
        <v>0</v>
      </c>
      <c r="F49817" s="25">
        <v>1</v>
      </c>
      <c r="G49817">
        <v>1</v>
      </c>
    </row>
    <row r="49818" spans="2:7" x14ac:dyDescent="0.25">
      <c r="B49818" t="s">
        <v>6736</v>
      </c>
      <c r="C49818" s="1" t="s">
        <v>10150</v>
      </c>
      <c r="D49818">
        <v>3</v>
      </c>
      <c r="E49818">
        <v>0</v>
      </c>
      <c r="F49818" s="25">
        <v>1</v>
      </c>
      <c r="G49818">
        <v>1</v>
      </c>
    </row>
    <row r="49819" spans="2:7" x14ac:dyDescent="0.25">
      <c r="B49819" t="s">
        <v>6736</v>
      </c>
      <c r="C49819" s="1" t="s">
        <v>10151</v>
      </c>
      <c r="D49819">
        <v>7</v>
      </c>
      <c r="E49819">
        <v>0</v>
      </c>
      <c r="F49819" s="25">
        <v>1</v>
      </c>
      <c r="G49819">
        <v>1</v>
      </c>
    </row>
    <row r="49820" spans="2:7" x14ac:dyDescent="0.25">
      <c r="B49820" t="s">
        <v>6736</v>
      </c>
      <c r="C49820" s="1" t="s">
        <v>10152</v>
      </c>
      <c r="D49820">
        <v>4</v>
      </c>
      <c r="E49820">
        <v>0</v>
      </c>
      <c r="F49820" s="25">
        <v>1</v>
      </c>
      <c r="G49820">
        <v>1</v>
      </c>
    </row>
    <row r="49821" spans="2:7" x14ac:dyDescent="0.25">
      <c r="B49821" t="s">
        <v>6736</v>
      </c>
      <c r="C49821" s="1" t="s">
        <v>10153</v>
      </c>
      <c r="D49821">
        <v>1</v>
      </c>
      <c r="E49821">
        <v>0</v>
      </c>
      <c r="F49821" s="25">
        <v>1</v>
      </c>
      <c r="G49821">
        <v>1</v>
      </c>
    </row>
    <row r="49822" spans="2:7" x14ac:dyDescent="0.25">
      <c r="B49822" t="s">
        <v>6767</v>
      </c>
      <c r="C49822" s="1" t="s">
        <v>10154</v>
      </c>
      <c r="D49822">
        <v>5</v>
      </c>
      <c r="E49822">
        <v>0</v>
      </c>
      <c r="F49822" s="25">
        <v>1</v>
      </c>
      <c r="G49822">
        <v>1</v>
      </c>
    </row>
    <row r="49823" spans="2:7" x14ac:dyDescent="0.25">
      <c r="B49823" t="s">
        <v>6767</v>
      </c>
      <c r="C49823" s="1" t="s">
        <v>10155</v>
      </c>
      <c r="D49823">
        <v>25</v>
      </c>
      <c r="E49823">
        <v>0</v>
      </c>
      <c r="F49823" s="25">
        <v>1</v>
      </c>
      <c r="G49823">
        <v>1</v>
      </c>
    </row>
    <row r="49824" spans="2:7" x14ac:dyDescent="0.25">
      <c r="B49824" t="s">
        <v>6767</v>
      </c>
      <c r="C49824" s="1" t="s">
        <v>10156</v>
      </c>
      <c r="D49824">
        <v>4</v>
      </c>
      <c r="E49824">
        <v>0</v>
      </c>
      <c r="F49824" s="25">
        <v>1</v>
      </c>
      <c r="G49824">
        <v>1</v>
      </c>
    </row>
    <row r="49825" spans="2:7" x14ac:dyDescent="0.25">
      <c r="B49825" t="s">
        <v>6736</v>
      </c>
      <c r="C49825" s="1" t="s">
        <v>10157</v>
      </c>
      <c r="D49825">
        <v>24</v>
      </c>
      <c r="E49825">
        <v>0</v>
      </c>
      <c r="F49825" s="25">
        <v>1</v>
      </c>
      <c r="G49825">
        <v>1</v>
      </c>
    </row>
    <row r="49826" spans="2:7" x14ac:dyDescent="0.25">
      <c r="B49826" t="s">
        <v>6746</v>
      </c>
      <c r="C49826" s="1" t="s">
        <v>10158</v>
      </c>
      <c r="D49826">
        <v>1</v>
      </c>
      <c r="E49826">
        <v>0</v>
      </c>
      <c r="F49826" s="25">
        <v>1</v>
      </c>
      <c r="G49826">
        <v>1</v>
      </c>
    </row>
    <row r="49827" spans="2:7" x14ac:dyDescent="0.25">
      <c r="B49827" t="s">
        <v>6736</v>
      </c>
      <c r="C49827" s="1" t="s">
        <v>10159</v>
      </c>
      <c r="D49827">
        <v>10</v>
      </c>
      <c r="E49827">
        <v>0</v>
      </c>
      <c r="F49827" s="25">
        <v>1</v>
      </c>
      <c r="G49827">
        <v>1</v>
      </c>
    </row>
    <row r="49828" spans="2:7" x14ac:dyDescent="0.25">
      <c r="B49828" t="s">
        <v>6736</v>
      </c>
      <c r="C49828" s="1" t="s">
        <v>10160</v>
      </c>
      <c r="D49828">
        <v>2</v>
      </c>
      <c r="E49828">
        <v>0</v>
      </c>
      <c r="F49828" s="25">
        <v>1</v>
      </c>
      <c r="G49828">
        <v>1</v>
      </c>
    </row>
    <row r="49829" spans="2:7" x14ac:dyDescent="0.25">
      <c r="B49829" t="s">
        <v>6736</v>
      </c>
      <c r="C49829" s="1" t="s">
        <v>10161</v>
      </c>
      <c r="D49829">
        <v>2</v>
      </c>
      <c r="E49829">
        <v>0</v>
      </c>
      <c r="F49829" s="25">
        <v>1</v>
      </c>
      <c r="G49829">
        <v>1</v>
      </c>
    </row>
    <row r="49830" spans="2:7" x14ac:dyDescent="0.25">
      <c r="B49830" t="s">
        <v>6736</v>
      </c>
      <c r="C49830" s="1" t="s">
        <v>29733</v>
      </c>
      <c r="D49830">
        <v>12</v>
      </c>
      <c r="E49830">
        <v>0</v>
      </c>
      <c r="F49830" s="25">
        <v>1</v>
      </c>
      <c r="G49830">
        <v>1</v>
      </c>
    </row>
    <row r="49831" spans="2:7" x14ac:dyDescent="0.25">
      <c r="B49831" t="s">
        <v>6736</v>
      </c>
      <c r="C49831" s="1" t="s">
        <v>10163</v>
      </c>
      <c r="D49831">
        <v>76</v>
      </c>
      <c r="E49831">
        <v>0</v>
      </c>
      <c r="F49831" s="25">
        <v>1</v>
      </c>
      <c r="G49831">
        <v>1</v>
      </c>
    </row>
    <row r="49832" spans="2:7" x14ac:dyDescent="0.25">
      <c r="B49832" t="s">
        <v>6736</v>
      </c>
      <c r="C49832" s="1" t="s">
        <v>10164</v>
      </c>
      <c r="D49832">
        <v>19</v>
      </c>
      <c r="E49832">
        <v>0</v>
      </c>
      <c r="F49832" s="25">
        <v>1</v>
      </c>
      <c r="G49832">
        <v>1</v>
      </c>
    </row>
    <row r="49833" spans="2:7" x14ac:dyDescent="0.25">
      <c r="B49833" t="s">
        <v>6736</v>
      </c>
      <c r="C49833" s="1" t="s">
        <v>10165</v>
      </c>
      <c r="D49833">
        <v>53</v>
      </c>
      <c r="E49833">
        <v>0</v>
      </c>
      <c r="F49833" s="25">
        <v>1</v>
      </c>
      <c r="G49833">
        <v>1</v>
      </c>
    </row>
    <row r="49834" spans="2:7" x14ac:dyDescent="0.25">
      <c r="B49834" t="s">
        <v>6736</v>
      </c>
      <c r="C49834" s="1" t="s">
        <v>10166</v>
      </c>
      <c r="D49834">
        <v>14</v>
      </c>
      <c r="E49834">
        <v>0</v>
      </c>
      <c r="F49834" s="25">
        <v>1</v>
      </c>
      <c r="G49834">
        <v>1</v>
      </c>
    </row>
    <row r="49835" spans="2:7" x14ac:dyDescent="0.25">
      <c r="B49835" t="s">
        <v>6736</v>
      </c>
      <c r="C49835" s="1" t="s">
        <v>10167</v>
      </c>
      <c r="D49835">
        <v>25</v>
      </c>
      <c r="E49835">
        <v>0</v>
      </c>
      <c r="F49835" s="25">
        <v>1</v>
      </c>
      <c r="G49835">
        <v>1</v>
      </c>
    </row>
    <row r="49836" spans="2:7" x14ac:dyDescent="0.25">
      <c r="B49836" t="s">
        <v>6736</v>
      </c>
      <c r="C49836" s="1" t="s">
        <v>10168</v>
      </c>
      <c r="D49836">
        <v>16</v>
      </c>
      <c r="E49836">
        <v>0</v>
      </c>
      <c r="F49836" s="25">
        <v>1</v>
      </c>
      <c r="G49836">
        <v>1</v>
      </c>
    </row>
    <row r="49837" spans="2:7" x14ac:dyDescent="0.25">
      <c r="B49837" t="s">
        <v>6746</v>
      </c>
      <c r="C49837" s="1" t="s">
        <v>10169</v>
      </c>
      <c r="D49837">
        <v>2</v>
      </c>
      <c r="E49837">
        <v>0</v>
      </c>
      <c r="F49837" s="25">
        <v>1</v>
      </c>
      <c r="G49837">
        <v>1</v>
      </c>
    </row>
    <row r="49838" spans="2:7" x14ac:dyDescent="0.25">
      <c r="B49838" t="s">
        <v>6767</v>
      </c>
      <c r="C49838" s="1" t="s">
        <v>29734</v>
      </c>
      <c r="D49838">
        <v>2</v>
      </c>
      <c r="E49838">
        <v>0</v>
      </c>
      <c r="F49838" s="25">
        <v>1</v>
      </c>
      <c r="G49838">
        <v>1</v>
      </c>
    </row>
    <row r="49839" spans="2:7" x14ac:dyDescent="0.25">
      <c r="B49839" t="s">
        <v>6767</v>
      </c>
      <c r="C49839" s="1" t="s">
        <v>29735</v>
      </c>
      <c r="D49839">
        <v>2</v>
      </c>
      <c r="E49839">
        <v>0</v>
      </c>
      <c r="F49839" s="25">
        <v>1</v>
      </c>
      <c r="G49839">
        <v>1</v>
      </c>
    </row>
    <row r="49840" spans="2:7" x14ac:dyDescent="0.25">
      <c r="B49840" t="s">
        <v>6736</v>
      </c>
      <c r="C49840" s="1" t="s">
        <v>10170</v>
      </c>
      <c r="D49840">
        <v>21</v>
      </c>
      <c r="E49840">
        <v>0</v>
      </c>
      <c r="F49840" s="25">
        <v>1</v>
      </c>
      <c r="G49840">
        <v>1</v>
      </c>
    </row>
    <row r="49841" spans="2:7" x14ac:dyDescent="0.25">
      <c r="B49841" t="s">
        <v>6736</v>
      </c>
      <c r="C49841" s="1" t="s">
        <v>10171</v>
      </c>
      <c r="D49841">
        <v>18</v>
      </c>
      <c r="E49841">
        <v>0</v>
      </c>
      <c r="F49841" s="25">
        <v>1</v>
      </c>
      <c r="G49841">
        <v>1</v>
      </c>
    </row>
    <row r="49842" spans="2:7" x14ac:dyDescent="0.25">
      <c r="B49842" t="s">
        <v>6736</v>
      </c>
      <c r="C49842" s="1" t="s">
        <v>10172</v>
      </c>
      <c r="D49842">
        <v>1</v>
      </c>
      <c r="E49842">
        <v>0</v>
      </c>
      <c r="F49842" s="25">
        <v>1</v>
      </c>
      <c r="G49842">
        <v>1</v>
      </c>
    </row>
    <row r="49843" spans="2:7" x14ac:dyDescent="0.25">
      <c r="B49843" t="s">
        <v>6736</v>
      </c>
      <c r="C49843" s="1" t="s">
        <v>10173</v>
      </c>
      <c r="D49843">
        <v>2</v>
      </c>
      <c r="E49843">
        <v>0</v>
      </c>
      <c r="F49843" s="25">
        <v>1</v>
      </c>
      <c r="G49843">
        <v>1</v>
      </c>
    </row>
    <row r="49844" spans="2:7" x14ac:dyDescent="0.25">
      <c r="B49844" t="s">
        <v>6767</v>
      </c>
      <c r="C49844" s="1" t="s">
        <v>10174</v>
      </c>
      <c r="D49844">
        <v>28</v>
      </c>
      <c r="E49844">
        <v>0</v>
      </c>
      <c r="F49844" s="25">
        <v>1</v>
      </c>
      <c r="G49844">
        <v>1</v>
      </c>
    </row>
    <row r="49845" spans="2:7" x14ac:dyDescent="0.25">
      <c r="B49845" t="s">
        <v>6746</v>
      </c>
      <c r="C49845" s="1" t="s">
        <v>29736</v>
      </c>
      <c r="D49845">
        <v>1</v>
      </c>
      <c r="E49845">
        <v>0</v>
      </c>
      <c r="F49845" s="25">
        <v>1</v>
      </c>
      <c r="G49845">
        <v>1</v>
      </c>
    </row>
    <row r="49846" spans="2:7" x14ac:dyDescent="0.25">
      <c r="B49846" t="s">
        <v>6746</v>
      </c>
      <c r="C49846" s="1" t="s">
        <v>10175</v>
      </c>
      <c r="D49846">
        <v>1</v>
      </c>
      <c r="E49846">
        <v>0</v>
      </c>
      <c r="F49846" s="25">
        <v>1</v>
      </c>
      <c r="G49846">
        <v>1</v>
      </c>
    </row>
    <row r="49847" spans="2:7" x14ac:dyDescent="0.25">
      <c r="B49847" t="s">
        <v>6746</v>
      </c>
      <c r="C49847" s="1" t="s">
        <v>10176</v>
      </c>
      <c r="D49847">
        <v>2</v>
      </c>
      <c r="E49847">
        <v>0</v>
      </c>
      <c r="F49847" s="25">
        <v>1</v>
      </c>
      <c r="G49847">
        <v>1</v>
      </c>
    </row>
    <row r="49848" spans="2:7" x14ac:dyDescent="0.25">
      <c r="B49848" t="s">
        <v>6736</v>
      </c>
      <c r="C49848" s="1" t="s">
        <v>10178</v>
      </c>
      <c r="D49848">
        <v>7</v>
      </c>
      <c r="E49848">
        <v>0</v>
      </c>
      <c r="F49848" s="25">
        <v>1</v>
      </c>
      <c r="G49848">
        <v>1</v>
      </c>
    </row>
    <row r="49849" spans="2:7" x14ac:dyDescent="0.25">
      <c r="B49849" t="s">
        <v>6736</v>
      </c>
      <c r="C49849" s="1" t="s">
        <v>10179</v>
      </c>
      <c r="D49849">
        <v>2</v>
      </c>
      <c r="E49849">
        <v>0</v>
      </c>
      <c r="F49849" s="25">
        <v>1</v>
      </c>
      <c r="G49849">
        <v>1</v>
      </c>
    </row>
    <row r="49850" spans="2:7" x14ac:dyDescent="0.25">
      <c r="B49850" t="s">
        <v>6736</v>
      </c>
      <c r="C49850" s="1" t="s">
        <v>10180</v>
      </c>
      <c r="D49850">
        <v>3</v>
      </c>
      <c r="E49850">
        <v>0</v>
      </c>
      <c r="F49850" s="25">
        <v>1</v>
      </c>
      <c r="G49850">
        <v>1</v>
      </c>
    </row>
    <row r="49851" spans="2:7" x14ac:dyDescent="0.25">
      <c r="B49851" t="s">
        <v>6736</v>
      </c>
      <c r="C49851" s="1" t="s">
        <v>10181</v>
      </c>
      <c r="D49851">
        <v>1</v>
      </c>
      <c r="E49851">
        <v>0</v>
      </c>
      <c r="F49851" s="25">
        <v>1</v>
      </c>
      <c r="G49851">
        <v>1</v>
      </c>
    </row>
    <row r="49852" spans="2:7" x14ac:dyDescent="0.25">
      <c r="B49852" t="s">
        <v>6736</v>
      </c>
      <c r="C49852" s="1" t="s">
        <v>10182</v>
      </c>
      <c r="D49852">
        <v>1</v>
      </c>
      <c r="E49852">
        <v>0</v>
      </c>
      <c r="F49852" s="25">
        <v>1</v>
      </c>
      <c r="G49852">
        <v>1</v>
      </c>
    </row>
    <row r="49853" spans="2:7" x14ac:dyDescent="0.25">
      <c r="B49853" t="s">
        <v>6767</v>
      </c>
      <c r="C49853" s="1" t="s">
        <v>10183</v>
      </c>
      <c r="D49853">
        <v>2</v>
      </c>
      <c r="E49853">
        <v>0</v>
      </c>
      <c r="F49853" s="25">
        <v>1</v>
      </c>
      <c r="G49853">
        <v>1</v>
      </c>
    </row>
    <row r="49854" spans="2:7" x14ac:dyDescent="0.25">
      <c r="B49854" t="s">
        <v>6746</v>
      </c>
      <c r="C49854" s="1" t="s">
        <v>10184</v>
      </c>
      <c r="D49854">
        <v>2</v>
      </c>
      <c r="E49854">
        <v>0</v>
      </c>
      <c r="F49854" s="25">
        <v>1</v>
      </c>
      <c r="G49854">
        <v>1</v>
      </c>
    </row>
    <row r="49855" spans="2:7" x14ac:dyDescent="0.25">
      <c r="B49855" t="s">
        <v>6746</v>
      </c>
      <c r="C49855" s="1" t="s">
        <v>10185</v>
      </c>
      <c r="D49855">
        <v>1</v>
      </c>
      <c r="E49855">
        <v>0</v>
      </c>
      <c r="F49855" s="25">
        <v>1</v>
      </c>
      <c r="G49855">
        <v>1</v>
      </c>
    </row>
    <row r="49856" spans="2:7" x14ac:dyDescent="0.25">
      <c r="B49856" t="s">
        <v>6736</v>
      </c>
      <c r="C49856" s="1" t="s">
        <v>10186</v>
      </c>
      <c r="D49856">
        <v>8</v>
      </c>
      <c r="E49856">
        <v>0</v>
      </c>
      <c r="F49856" s="25">
        <v>1</v>
      </c>
      <c r="G49856">
        <v>1</v>
      </c>
    </row>
    <row r="49857" spans="2:7" x14ac:dyDescent="0.25">
      <c r="B49857" t="s">
        <v>6767</v>
      </c>
      <c r="C49857" s="1" t="s">
        <v>10187</v>
      </c>
      <c r="D49857">
        <v>7</v>
      </c>
      <c r="E49857">
        <v>0</v>
      </c>
      <c r="F49857" s="25">
        <v>1</v>
      </c>
      <c r="G49857">
        <v>1</v>
      </c>
    </row>
    <row r="49858" spans="2:7" x14ac:dyDescent="0.25">
      <c r="B49858" t="s">
        <v>6767</v>
      </c>
      <c r="C49858" s="1" t="s">
        <v>10188</v>
      </c>
      <c r="D49858">
        <v>1</v>
      </c>
      <c r="E49858">
        <v>0</v>
      </c>
      <c r="F49858" s="25">
        <v>1</v>
      </c>
      <c r="G49858">
        <v>1</v>
      </c>
    </row>
    <row r="49859" spans="2:7" x14ac:dyDescent="0.25">
      <c r="B49859" t="s">
        <v>6767</v>
      </c>
      <c r="C49859" s="1" t="s">
        <v>10189</v>
      </c>
      <c r="D49859">
        <v>6</v>
      </c>
      <c r="E49859">
        <v>0</v>
      </c>
      <c r="F49859" s="25">
        <v>1</v>
      </c>
      <c r="G49859">
        <v>1</v>
      </c>
    </row>
    <row r="49860" spans="2:7" x14ac:dyDescent="0.25">
      <c r="B49860" t="s">
        <v>6767</v>
      </c>
      <c r="C49860" s="1" t="s">
        <v>10190</v>
      </c>
      <c r="D49860">
        <v>6</v>
      </c>
      <c r="E49860">
        <v>0</v>
      </c>
      <c r="F49860" s="25">
        <v>1</v>
      </c>
      <c r="G49860">
        <v>1</v>
      </c>
    </row>
    <row r="49861" spans="2:7" x14ac:dyDescent="0.25">
      <c r="B49861" t="s">
        <v>6736</v>
      </c>
      <c r="C49861" s="1" t="s">
        <v>10191</v>
      </c>
      <c r="D49861">
        <v>4</v>
      </c>
      <c r="E49861">
        <v>0</v>
      </c>
      <c r="F49861" s="25">
        <v>1</v>
      </c>
      <c r="G49861">
        <v>1</v>
      </c>
    </row>
    <row r="49862" spans="2:7" x14ac:dyDescent="0.25">
      <c r="B49862" t="s">
        <v>6767</v>
      </c>
      <c r="C49862" s="1" t="s">
        <v>10192</v>
      </c>
      <c r="D49862">
        <v>1</v>
      </c>
      <c r="E49862">
        <v>0</v>
      </c>
      <c r="F49862" s="25">
        <v>1</v>
      </c>
      <c r="G49862">
        <v>1</v>
      </c>
    </row>
    <row r="49863" spans="2:7" x14ac:dyDescent="0.25">
      <c r="B49863" t="s">
        <v>6736</v>
      </c>
      <c r="C49863" s="1" t="s">
        <v>10193</v>
      </c>
      <c r="D49863">
        <v>1</v>
      </c>
      <c r="E49863">
        <v>0</v>
      </c>
      <c r="F49863" s="25">
        <v>1</v>
      </c>
      <c r="G49863">
        <v>1</v>
      </c>
    </row>
    <row r="49864" spans="2:7" x14ac:dyDescent="0.25">
      <c r="B49864" t="s">
        <v>6736</v>
      </c>
      <c r="C49864" s="1" t="s">
        <v>10194</v>
      </c>
      <c r="D49864">
        <v>1</v>
      </c>
      <c r="E49864">
        <v>0</v>
      </c>
      <c r="F49864" s="25">
        <v>1</v>
      </c>
      <c r="G49864">
        <v>1</v>
      </c>
    </row>
    <row r="49865" spans="2:7" x14ac:dyDescent="0.25">
      <c r="B49865" t="s">
        <v>6746</v>
      </c>
      <c r="C49865" s="1" t="s">
        <v>10195</v>
      </c>
      <c r="D49865">
        <v>6</v>
      </c>
      <c r="E49865">
        <v>0</v>
      </c>
      <c r="F49865" s="25">
        <v>1</v>
      </c>
      <c r="G49865">
        <v>1</v>
      </c>
    </row>
    <row r="49866" spans="2:7" x14ac:dyDescent="0.25">
      <c r="B49866" t="s">
        <v>6736</v>
      </c>
      <c r="C49866" s="1" t="s">
        <v>10196</v>
      </c>
      <c r="D49866">
        <v>1</v>
      </c>
      <c r="E49866">
        <v>0</v>
      </c>
      <c r="F49866" s="25">
        <v>1</v>
      </c>
      <c r="G49866">
        <v>1</v>
      </c>
    </row>
    <row r="49867" spans="2:7" x14ac:dyDescent="0.25">
      <c r="B49867" t="s">
        <v>6746</v>
      </c>
      <c r="C49867" s="1" t="s">
        <v>10197</v>
      </c>
      <c r="D49867">
        <v>2</v>
      </c>
      <c r="E49867">
        <v>0</v>
      </c>
      <c r="F49867" s="25">
        <v>1</v>
      </c>
      <c r="G49867">
        <v>1</v>
      </c>
    </row>
    <row r="49868" spans="2:7" x14ac:dyDescent="0.25">
      <c r="B49868" t="s">
        <v>6736</v>
      </c>
      <c r="C49868" s="1" t="s">
        <v>10198</v>
      </c>
      <c r="D49868">
        <v>7</v>
      </c>
      <c r="E49868">
        <v>0</v>
      </c>
      <c r="F49868" s="25">
        <v>1</v>
      </c>
      <c r="G49868">
        <v>1</v>
      </c>
    </row>
    <row r="49869" spans="2:7" x14ac:dyDescent="0.25">
      <c r="B49869" t="s">
        <v>6736</v>
      </c>
      <c r="C49869" s="1" t="s">
        <v>10199</v>
      </c>
      <c r="D49869">
        <v>5</v>
      </c>
      <c r="E49869">
        <v>0</v>
      </c>
      <c r="F49869" s="25">
        <v>1</v>
      </c>
      <c r="G49869">
        <v>1</v>
      </c>
    </row>
    <row r="49870" spans="2:7" x14ac:dyDescent="0.25">
      <c r="B49870" t="s">
        <v>6736</v>
      </c>
      <c r="C49870" s="1" t="s">
        <v>10200</v>
      </c>
      <c r="D49870">
        <v>8</v>
      </c>
      <c r="E49870">
        <v>0</v>
      </c>
      <c r="F49870" s="25">
        <v>1</v>
      </c>
      <c r="G49870">
        <v>1</v>
      </c>
    </row>
    <row r="49871" spans="2:7" x14ac:dyDescent="0.25">
      <c r="B49871" t="s">
        <v>6736</v>
      </c>
      <c r="C49871" s="1" t="s">
        <v>10201</v>
      </c>
      <c r="D49871">
        <v>4</v>
      </c>
      <c r="E49871">
        <v>0</v>
      </c>
      <c r="F49871" s="25">
        <v>1</v>
      </c>
      <c r="G49871">
        <v>1</v>
      </c>
    </row>
    <row r="49872" spans="2:7" x14ac:dyDescent="0.25">
      <c r="B49872" t="s">
        <v>6746</v>
      </c>
      <c r="C49872" s="1" t="s">
        <v>10202</v>
      </c>
      <c r="D49872">
        <v>13</v>
      </c>
      <c r="E49872">
        <v>0</v>
      </c>
      <c r="F49872" s="25">
        <v>1</v>
      </c>
      <c r="G49872">
        <v>1</v>
      </c>
    </row>
    <row r="49873" spans="2:7" x14ac:dyDescent="0.25">
      <c r="B49873" t="s">
        <v>6746</v>
      </c>
      <c r="C49873" s="1" t="s">
        <v>10203</v>
      </c>
      <c r="D49873">
        <v>10</v>
      </c>
      <c r="E49873">
        <v>0</v>
      </c>
      <c r="F49873" s="25">
        <v>1</v>
      </c>
      <c r="G49873">
        <v>1</v>
      </c>
    </row>
    <row r="49874" spans="2:7" x14ac:dyDescent="0.25">
      <c r="B49874" t="s">
        <v>6767</v>
      </c>
      <c r="C49874" s="1" t="s">
        <v>10204</v>
      </c>
      <c r="D49874">
        <v>2</v>
      </c>
      <c r="E49874">
        <v>0</v>
      </c>
      <c r="F49874" s="25">
        <v>1</v>
      </c>
      <c r="G49874">
        <v>1</v>
      </c>
    </row>
    <row r="49875" spans="2:7" x14ac:dyDescent="0.25">
      <c r="B49875" t="s">
        <v>6736</v>
      </c>
      <c r="C49875" s="1" t="s">
        <v>10206</v>
      </c>
      <c r="D49875">
        <v>3</v>
      </c>
      <c r="E49875">
        <v>0</v>
      </c>
      <c r="F49875" s="25">
        <v>1</v>
      </c>
      <c r="G49875">
        <v>1</v>
      </c>
    </row>
    <row r="49876" spans="2:7" x14ac:dyDescent="0.25">
      <c r="B49876" t="s">
        <v>6736</v>
      </c>
      <c r="C49876" s="1" t="s">
        <v>10207</v>
      </c>
      <c r="D49876">
        <v>5</v>
      </c>
      <c r="E49876">
        <v>0</v>
      </c>
      <c r="F49876" s="25">
        <v>1</v>
      </c>
      <c r="G49876">
        <v>1</v>
      </c>
    </row>
    <row r="49877" spans="2:7" x14ac:dyDescent="0.25">
      <c r="B49877" t="s">
        <v>6767</v>
      </c>
      <c r="C49877" s="1" t="s">
        <v>10208</v>
      </c>
      <c r="D49877">
        <v>15</v>
      </c>
      <c r="E49877">
        <v>0</v>
      </c>
      <c r="F49877" s="25">
        <v>1</v>
      </c>
      <c r="G49877">
        <v>1</v>
      </c>
    </row>
    <row r="49878" spans="2:7" x14ac:dyDescent="0.25">
      <c r="B49878" t="s">
        <v>6767</v>
      </c>
      <c r="C49878" s="1" t="s">
        <v>10209</v>
      </c>
      <c r="D49878">
        <v>11</v>
      </c>
      <c r="E49878">
        <v>0</v>
      </c>
      <c r="F49878" s="25">
        <v>1</v>
      </c>
      <c r="G49878">
        <v>1</v>
      </c>
    </row>
    <row r="49879" spans="2:7" x14ac:dyDescent="0.25">
      <c r="B49879" t="s">
        <v>6736</v>
      </c>
      <c r="C49879" s="1" t="s">
        <v>10210</v>
      </c>
      <c r="D49879">
        <v>100</v>
      </c>
      <c r="E49879">
        <v>0</v>
      </c>
      <c r="F49879" s="25">
        <v>1</v>
      </c>
      <c r="G49879">
        <v>1</v>
      </c>
    </row>
    <row r="49880" spans="2:7" x14ac:dyDescent="0.25">
      <c r="B49880" t="s">
        <v>6736</v>
      </c>
      <c r="C49880" s="1" t="s">
        <v>10211</v>
      </c>
      <c r="D49880">
        <v>11</v>
      </c>
      <c r="E49880">
        <v>0</v>
      </c>
      <c r="F49880" s="25">
        <v>1</v>
      </c>
      <c r="G49880">
        <v>1</v>
      </c>
    </row>
    <row r="49881" spans="2:7" x14ac:dyDescent="0.25">
      <c r="B49881" t="s">
        <v>6736</v>
      </c>
      <c r="C49881" s="1" t="s">
        <v>10212</v>
      </c>
      <c r="D49881">
        <v>33</v>
      </c>
      <c r="E49881">
        <v>0</v>
      </c>
      <c r="F49881" s="25">
        <v>1</v>
      </c>
      <c r="G49881">
        <v>1</v>
      </c>
    </row>
    <row r="49882" spans="2:7" x14ac:dyDescent="0.25">
      <c r="B49882" t="s">
        <v>6736</v>
      </c>
      <c r="C49882" s="1" t="s">
        <v>10213</v>
      </c>
      <c r="D49882">
        <v>3</v>
      </c>
      <c r="E49882">
        <v>0</v>
      </c>
      <c r="F49882" s="25">
        <v>1</v>
      </c>
      <c r="G49882">
        <v>1</v>
      </c>
    </row>
    <row r="49883" spans="2:7" x14ac:dyDescent="0.25">
      <c r="B49883" t="s">
        <v>6736</v>
      </c>
      <c r="C49883" s="1" t="s">
        <v>10214</v>
      </c>
      <c r="D49883">
        <v>3</v>
      </c>
      <c r="E49883">
        <v>0</v>
      </c>
      <c r="F49883" s="25">
        <v>1</v>
      </c>
      <c r="G49883">
        <v>1</v>
      </c>
    </row>
    <row r="49884" spans="2:7" x14ac:dyDescent="0.25">
      <c r="B49884" t="s">
        <v>6767</v>
      </c>
      <c r="C49884" s="1" t="s">
        <v>10215</v>
      </c>
      <c r="D49884">
        <v>5</v>
      </c>
      <c r="E49884">
        <v>0</v>
      </c>
      <c r="F49884" s="25">
        <v>1</v>
      </c>
      <c r="G49884">
        <v>1</v>
      </c>
    </row>
    <row r="49885" spans="2:7" x14ac:dyDescent="0.25">
      <c r="B49885" t="s">
        <v>6736</v>
      </c>
      <c r="C49885" s="1" t="s">
        <v>10216</v>
      </c>
      <c r="D49885">
        <v>4</v>
      </c>
      <c r="E49885">
        <v>0</v>
      </c>
      <c r="F49885" s="25">
        <v>1</v>
      </c>
      <c r="G49885">
        <v>1</v>
      </c>
    </row>
    <row r="49886" spans="2:7" x14ac:dyDescent="0.25">
      <c r="B49886" t="s">
        <v>6736</v>
      </c>
      <c r="C49886" s="1" t="s">
        <v>10217</v>
      </c>
      <c r="D49886">
        <v>3</v>
      </c>
      <c r="E49886">
        <v>0</v>
      </c>
      <c r="F49886" s="25">
        <v>1</v>
      </c>
      <c r="G49886">
        <v>1</v>
      </c>
    </row>
    <row r="49887" spans="2:7" x14ac:dyDescent="0.25">
      <c r="B49887" t="s">
        <v>6736</v>
      </c>
      <c r="C49887" s="1" t="s">
        <v>10218</v>
      </c>
      <c r="D49887">
        <v>1</v>
      </c>
      <c r="E49887">
        <v>0</v>
      </c>
      <c r="F49887" s="25">
        <v>1</v>
      </c>
      <c r="G49887">
        <v>1</v>
      </c>
    </row>
    <row r="49888" spans="2:7" x14ac:dyDescent="0.25">
      <c r="B49888" t="s">
        <v>6767</v>
      </c>
      <c r="C49888" s="1" t="s">
        <v>10219</v>
      </c>
      <c r="D49888">
        <v>3</v>
      </c>
      <c r="E49888">
        <v>0</v>
      </c>
      <c r="F49888" s="25">
        <v>1</v>
      </c>
      <c r="G49888">
        <v>1</v>
      </c>
    </row>
    <row r="49889" spans="2:7" x14ac:dyDescent="0.25">
      <c r="B49889" t="s">
        <v>6736</v>
      </c>
      <c r="C49889" s="1" t="s">
        <v>10220</v>
      </c>
      <c r="D49889">
        <v>1</v>
      </c>
      <c r="E49889">
        <v>0</v>
      </c>
      <c r="F49889" s="25">
        <v>1</v>
      </c>
      <c r="G49889">
        <v>1</v>
      </c>
    </row>
    <row r="49890" spans="2:7" x14ac:dyDescent="0.25">
      <c r="B49890" t="s">
        <v>6746</v>
      </c>
      <c r="C49890" s="1" t="s">
        <v>10221</v>
      </c>
      <c r="D49890">
        <v>2</v>
      </c>
      <c r="E49890">
        <v>0</v>
      </c>
      <c r="F49890" s="25">
        <v>1</v>
      </c>
      <c r="G49890">
        <v>1</v>
      </c>
    </row>
    <row r="49891" spans="2:7" x14ac:dyDescent="0.25">
      <c r="B49891" t="s">
        <v>6767</v>
      </c>
      <c r="C49891" s="1" t="s">
        <v>10222</v>
      </c>
      <c r="D49891">
        <v>8</v>
      </c>
      <c r="E49891">
        <v>0</v>
      </c>
      <c r="F49891" s="25">
        <v>1</v>
      </c>
      <c r="G49891">
        <v>1</v>
      </c>
    </row>
    <row r="49892" spans="2:7" x14ac:dyDescent="0.25">
      <c r="B49892" t="s">
        <v>6736</v>
      </c>
      <c r="C49892" s="1" t="s">
        <v>10224</v>
      </c>
      <c r="D49892">
        <v>47</v>
      </c>
      <c r="E49892">
        <v>0</v>
      </c>
      <c r="F49892" s="25">
        <v>1</v>
      </c>
      <c r="G49892">
        <v>1</v>
      </c>
    </row>
    <row r="49893" spans="2:7" x14ac:dyDescent="0.25">
      <c r="B49893" t="s">
        <v>6736</v>
      </c>
      <c r="C49893" s="1" t="s">
        <v>10225</v>
      </c>
      <c r="D49893">
        <v>47</v>
      </c>
      <c r="E49893">
        <v>0</v>
      </c>
      <c r="F49893" s="25">
        <v>1</v>
      </c>
      <c r="G49893">
        <v>1</v>
      </c>
    </row>
    <row r="49894" spans="2:7" x14ac:dyDescent="0.25">
      <c r="B49894" t="s">
        <v>6736</v>
      </c>
      <c r="C49894" s="1" t="s">
        <v>10226</v>
      </c>
      <c r="D49894">
        <v>34</v>
      </c>
      <c r="E49894">
        <v>0</v>
      </c>
      <c r="F49894" s="25">
        <v>1</v>
      </c>
      <c r="G49894">
        <v>1</v>
      </c>
    </row>
    <row r="49895" spans="2:7" x14ac:dyDescent="0.25">
      <c r="B49895" t="s">
        <v>6736</v>
      </c>
      <c r="C49895" s="1" t="s">
        <v>10227</v>
      </c>
      <c r="D49895">
        <v>2</v>
      </c>
      <c r="E49895">
        <v>0</v>
      </c>
      <c r="F49895" s="25">
        <v>1</v>
      </c>
      <c r="G49895">
        <v>1</v>
      </c>
    </row>
    <row r="49896" spans="2:7" x14ac:dyDescent="0.25">
      <c r="B49896" t="s">
        <v>6736</v>
      </c>
      <c r="C49896" s="1" t="s">
        <v>29737</v>
      </c>
      <c r="D49896">
        <v>1</v>
      </c>
      <c r="E49896">
        <v>0</v>
      </c>
      <c r="F49896" s="25">
        <v>1</v>
      </c>
      <c r="G49896">
        <v>1</v>
      </c>
    </row>
    <row r="49897" spans="2:7" x14ac:dyDescent="0.25">
      <c r="B49897" t="s">
        <v>6736</v>
      </c>
      <c r="C49897" s="1" t="s">
        <v>10233</v>
      </c>
      <c r="D49897">
        <v>6</v>
      </c>
      <c r="E49897">
        <v>0</v>
      </c>
      <c r="F49897" s="25">
        <v>1</v>
      </c>
      <c r="G49897">
        <v>1</v>
      </c>
    </row>
    <row r="49898" spans="2:7" x14ac:dyDescent="0.25">
      <c r="B49898" t="s">
        <v>6736</v>
      </c>
      <c r="C49898" s="1" t="s">
        <v>6958</v>
      </c>
      <c r="D49898">
        <v>21</v>
      </c>
      <c r="E49898">
        <v>0</v>
      </c>
      <c r="F49898" s="25">
        <v>1</v>
      </c>
      <c r="G49898">
        <v>1</v>
      </c>
    </row>
    <row r="49899" spans="2:7" x14ac:dyDescent="0.25">
      <c r="B49899" t="s">
        <v>6736</v>
      </c>
      <c r="C49899" s="1" t="s">
        <v>10234</v>
      </c>
      <c r="D49899">
        <v>66</v>
      </c>
      <c r="E49899">
        <v>0</v>
      </c>
      <c r="F49899" s="25">
        <v>1</v>
      </c>
      <c r="G49899">
        <v>1</v>
      </c>
    </row>
    <row r="49900" spans="2:7" x14ac:dyDescent="0.25">
      <c r="B49900" t="s">
        <v>6736</v>
      </c>
      <c r="C49900" s="1" t="s">
        <v>10236</v>
      </c>
      <c r="D49900">
        <v>6</v>
      </c>
      <c r="E49900">
        <v>0</v>
      </c>
      <c r="F49900" s="25">
        <v>1</v>
      </c>
      <c r="G49900">
        <v>1</v>
      </c>
    </row>
    <row r="49901" spans="2:7" x14ac:dyDescent="0.25">
      <c r="B49901" t="s">
        <v>6736</v>
      </c>
      <c r="C49901" s="1" t="s">
        <v>10237</v>
      </c>
      <c r="D49901">
        <v>5</v>
      </c>
      <c r="E49901">
        <v>0</v>
      </c>
      <c r="F49901" s="25">
        <v>1</v>
      </c>
      <c r="G49901">
        <v>1</v>
      </c>
    </row>
    <row r="49902" spans="2:7" x14ac:dyDescent="0.25">
      <c r="B49902" t="s">
        <v>6736</v>
      </c>
      <c r="C49902" s="1" t="s">
        <v>10238</v>
      </c>
      <c r="D49902">
        <v>161</v>
      </c>
      <c r="E49902">
        <v>0</v>
      </c>
      <c r="F49902" s="25">
        <v>1</v>
      </c>
      <c r="G49902">
        <v>1</v>
      </c>
    </row>
    <row r="49903" spans="2:7" x14ac:dyDescent="0.25">
      <c r="B49903" t="s">
        <v>6736</v>
      </c>
      <c r="C49903" s="1" t="s">
        <v>10239</v>
      </c>
      <c r="D49903">
        <v>8</v>
      </c>
      <c r="E49903">
        <v>0</v>
      </c>
      <c r="F49903" s="25">
        <v>1</v>
      </c>
      <c r="G49903">
        <v>1</v>
      </c>
    </row>
    <row r="49904" spans="2:7" x14ac:dyDescent="0.25">
      <c r="B49904" t="s">
        <v>6736</v>
      </c>
      <c r="C49904" s="1" t="s">
        <v>10240</v>
      </c>
      <c r="D49904">
        <v>7</v>
      </c>
      <c r="E49904">
        <v>0</v>
      </c>
      <c r="F49904" s="25">
        <v>1</v>
      </c>
      <c r="G49904">
        <v>1</v>
      </c>
    </row>
    <row r="49905" spans="2:7" x14ac:dyDescent="0.25">
      <c r="B49905" t="s">
        <v>6736</v>
      </c>
      <c r="C49905" s="1" t="s">
        <v>10241</v>
      </c>
      <c r="D49905">
        <v>7</v>
      </c>
      <c r="E49905">
        <v>0</v>
      </c>
      <c r="F49905" s="25">
        <v>1</v>
      </c>
      <c r="G49905">
        <v>1</v>
      </c>
    </row>
    <row r="49906" spans="2:7" x14ac:dyDescent="0.25">
      <c r="B49906" t="s">
        <v>6736</v>
      </c>
      <c r="C49906" s="1" t="s">
        <v>7164</v>
      </c>
      <c r="D49906">
        <v>35</v>
      </c>
      <c r="E49906">
        <v>0</v>
      </c>
      <c r="F49906" s="25">
        <v>1</v>
      </c>
      <c r="G49906">
        <v>1</v>
      </c>
    </row>
    <row r="49907" spans="2:7" x14ac:dyDescent="0.25">
      <c r="B49907" t="s">
        <v>6736</v>
      </c>
      <c r="C49907" s="1" t="s">
        <v>10244</v>
      </c>
      <c r="D49907">
        <v>3</v>
      </c>
      <c r="E49907">
        <v>0</v>
      </c>
      <c r="F49907" s="25">
        <v>1</v>
      </c>
      <c r="G49907">
        <v>1</v>
      </c>
    </row>
    <row r="49908" spans="2:7" x14ac:dyDescent="0.25">
      <c r="B49908" t="s">
        <v>6736</v>
      </c>
      <c r="C49908" s="1" t="s">
        <v>10245</v>
      </c>
      <c r="D49908">
        <v>57</v>
      </c>
      <c r="E49908">
        <v>0</v>
      </c>
      <c r="F49908" s="25">
        <v>1</v>
      </c>
      <c r="G49908">
        <v>1</v>
      </c>
    </row>
    <row r="49909" spans="2:7" x14ac:dyDescent="0.25">
      <c r="B49909" t="s">
        <v>6736</v>
      </c>
      <c r="C49909" s="1" t="s">
        <v>10247</v>
      </c>
      <c r="D49909">
        <v>1</v>
      </c>
      <c r="E49909">
        <v>0</v>
      </c>
      <c r="F49909" s="25">
        <v>1</v>
      </c>
      <c r="G49909">
        <v>1</v>
      </c>
    </row>
    <row r="49910" spans="2:7" x14ac:dyDescent="0.25">
      <c r="B49910" t="s">
        <v>6736</v>
      </c>
      <c r="C49910" s="1" t="s">
        <v>10248</v>
      </c>
      <c r="D49910">
        <v>4</v>
      </c>
      <c r="E49910">
        <v>0</v>
      </c>
      <c r="F49910" s="25">
        <v>1</v>
      </c>
      <c r="G49910">
        <v>1</v>
      </c>
    </row>
    <row r="49911" spans="2:7" x14ac:dyDescent="0.25">
      <c r="B49911" t="s">
        <v>6736</v>
      </c>
      <c r="C49911" s="1" t="s">
        <v>10249</v>
      </c>
      <c r="D49911">
        <v>3</v>
      </c>
      <c r="E49911">
        <v>0</v>
      </c>
      <c r="F49911" s="25">
        <v>1</v>
      </c>
      <c r="G49911">
        <v>1</v>
      </c>
    </row>
    <row r="49912" spans="2:7" x14ac:dyDescent="0.25">
      <c r="B49912" t="s">
        <v>6736</v>
      </c>
      <c r="C49912" s="1" t="s">
        <v>10250</v>
      </c>
      <c r="D49912">
        <v>2</v>
      </c>
      <c r="E49912">
        <v>0</v>
      </c>
      <c r="F49912" s="25">
        <v>1</v>
      </c>
      <c r="G49912">
        <v>1</v>
      </c>
    </row>
    <row r="49913" spans="2:7" x14ac:dyDescent="0.25">
      <c r="B49913" t="s">
        <v>6736</v>
      </c>
      <c r="C49913" s="1" t="s">
        <v>10251</v>
      </c>
      <c r="D49913">
        <v>3</v>
      </c>
      <c r="E49913">
        <v>0</v>
      </c>
      <c r="F49913" s="25">
        <v>1</v>
      </c>
      <c r="G49913">
        <v>1</v>
      </c>
    </row>
    <row r="49914" spans="2:7" x14ac:dyDescent="0.25">
      <c r="B49914" t="s">
        <v>6736</v>
      </c>
      <c r="C49914" s="1" t="s">
        <v>29738</v>
      </c>
      <c r="D49914">
        <v>1</v>
      </c>
      <c r="E49914">
        <v>0</v>
      </c>
      <c r="F49914" s="25">
        <v>1</v>
      </c>
      <c r="G49914">
        <v>1</v>
      </c>
    </row>
    <row r="49915" spans="2:7" x14ac:dyDescent="0.25">
      <c r="B49915" t="s">
        <v>6736</v>
      </c>
      <c r="C49915" s="1" t="s">
        <v>10252</v>
      </c>
      <c r="D49915">
        <v>2</v>
      </c>
      <c r="E49915">
        <v>0</v>
      </c>
      <c r="F49915" s="25">
        <v>1</v>
      </c>
      <c r="G49915">
        <v>1</v>
      </c>
    </row>
    <row r="49916" spans="2:7" x14ac:dyDescent="0.25">
      <c r="B49916" t="s">
        <v>6736</v>
      </c>
      <c r="C49916" s="1" t="s">
        <v>10253</v>
      </c>
      <c r="D49916">
        <v>3</v>
      </c>
      <c r="E49916">
        <v>0</v>
      </c>
      <c r="F49916" s="25">
        <v>1</v>
      </c>
      <c r="G49916">
        <v>1</v>
      </c>
    </row>
    <row r="49917" spans="2:7" x14ac:dyDescent="0.25">
      <c r="B49917" t="s">
        <v>6736</v>
      </c>
      <c r="C49917" s="1" t="s">
        <v>10254</v>
      </c>
      <c r="D49917">
        <v>5</v>
      </c>
      <c r="E49917">
        <v>0</v>
      </c>
      <c r="F49917" s="25">
        <v>1</v>
      </c>
      <c r="G49917">
        <v>1</v>
      </c>
    </row>
    <row r="49918" spans="2:7" x14ac:dyDescent="0.25">
      <c r="B49918" t="s">
        <v>6736</v>
      </c>
      <c r="C49918" s="1" t="s">
        <v>10256</v>
      </c>
      <c r="D49918">
        <v>2</v>
      </c>
      <c r="E49918">
        <v>0</v>
      </c>
      <c r="F49918" s="25">
        <v>1</v>
      </c>
      <c r="G49918">
        <v>1</v>
      </c>
    </row>
    <row r="49919" spans="2:7" x14ac:dyDescent="0.25">
      <c r="B49919" t="s">
        <v>6736</v>
      </c>
      <c r="C49919" s="1" t="s">
        <v>10257</v>
      </c>
      <c r="D49919">
        <v>18</v>
      </c>
      <c r="E49919">
        <v>0</v>
      </c>
      <c r="F49919" s="25">
        <v>1</v>
      </c>
      <c r="G49919">
        <v>1</v>
      </c>
    </row>
    <row r="49920" spans="2:7" x14ac:dyDescent="0.25">
      <c r="B49920" t="s">
        <v>6736</v>
      </c>
      <c r="C49920" s="1" t="s">
        <v>10258</v>
      </c>
      <c r="D49920">
        <v>4</v>
      </c>
      <c r="E49920">
        <v>0</v>
      </c>
      <c r="F49920" s="25">
        <v>1</v>
      </c>
      <c r="G49920">
        <v>1</v>
      </c>
    </row>
    <row r="49921" spans="2:7" x14ac:dyDescent="0.25">
      <c r="B49921" t="s">
        <v>6736</v>
      </c>
      <c r="C49921" s="1" t="s">
        <v>10262</v>
      </c>
      <c r="D49921">
        <v>1</v>
      </c>
      <c r="E49921">
        <v>0</v>
      </c>
      <c r="F49921" s="25">
        <v>1</v>
      </c>
      <c r="G49921">
        <v>1</v>
      </c>
    </row>
    <row r="49922" spans="2:7" ht="30" x14ac:dyDescent="0.25">
      <c r="B49922" t="s">
        <v>6736</v>
      </c>
      <c r="C49922" s="1" t="s">
        <v>10263</v>
      </c>
      <c r="D49922">
        <v>10</v>
      </c>
      <c r="E49922">
        <v>0</v>
      </c>
      <c r="F49922" s="25">
        <v>1</v>
      </c>
      <c r="G49922">
        <v>1</v>
      </c>
    </row>
    <row r="49923" spans="2:7" x14ac:dyDescent="0.25">
      <c r="B49923" t="s">
        <v>6736</v>
      </c>
      <c r="C49923" s="1" t="s">
        <v>10268</v>
      </c>
      <c r="D49923">
        <v>2</v>
      </c>
      <c r="E49923">
        <v>0</v>
      </c>
      <c r="F49923" s="25">
        <v>1</v>
      </c>
      <c r="G49923">
        <v>1</v>
      </c>
    </row>
    <row r="49924" spans="2:7" ht="30" x14ac:dyDescent="0.25">
      <c r="B49924" t="s">
        <v>6736</v>
      </c>
      <c r="C49924" s="1" t="s">
        <v>10269</v>
      </c>
      <c r="D49924">
        <v>2</v>
      </c>
      <c r="E49924">
        <v>0</v>
      </c>
      <c r="F49924" s="25">
        <v>1</v>
      </c>
      <c r="G49924">
        <v>1</v>
      </c>
    </row>
    <row r="49925" spans="2:7" x14ac:dyDescent="0.25">
      <c r="B49925" t="s">
        <v>6736</v>
      </c>
      <c r="C49925" s="1" t="s">
        <v>10272</v>
      </c>
      <c r="D49925">
        <v>1</v>
      </c>
      <c r="E49925">
        <v>0</v>
      </c>
      <c r="F49925" s="25">
        <v>1</v>
      </c>
      <c r="G49925">
        <v>1</v>
      </c>
    </row>
    <row r="49926" spans="2:7" x14ac:dyDescent="0.25">
      <c r="B49926" t="s">
        <v>6736</v>
      </c>
      <c r="C49926" s="1" t="s">
        <v>10273</v>
      </c>
      <c r="D49926">
        <v>2</v>
      </c>
      <c r="E49926">
        <v>0</v>
      </c>
      <c r="F49926" s="25">
        <v>1</v>
      </c>
      <c r="G49926">
        <v>1</v>
      </c>
    </row>
    <row r="49927" spans="2:7" x14ac:dyDescent="0.25">
      <c r="B49927" t="s">
        <v>6736</v>
      </c>
      <c r="C49927" s="1" t="s">
        <v>10274</v>
      </c>
      <c r="D49927">
        <v>2</v>
      </c>
      <c r="E49927">
        <v>0</v>
      </c>
      <c r="F49927" s="25">
        <v>1</v>
      </c>
      <c r="G49927">
        <v>1</v>
      </c>
    </row>
    <row r="49928" spans="2:7" x14ac:dyDescent="0.25">
      <c r="B49928" t="s">
        <v>6736</v>
      </c>
      <c r="C49928" s="1" t="s">
        <v>10275</v>
      </c>
      <c r="D49928">
        <v>5</v>
      </c>
      <c r="E49928">
        <v>0</v>
      </c>
      <c r="F49928" s="25">
        <v>1</v>
      </c>
      <c r="G49928">
        <v>1</v>
      </c>
    </row>
    <row r="49929" spans="2:7" x14ac:dyDescent="0.25">
      <c r="B49929" t="s">
        <v>6736</v>
      </c>
      <c r="C49929" s="1" t="s">
        <v>10276</v>
      </c>
      <c r="D49929">
        <v>78</v>
      </c>
      <c r="E49929">
        <v>0</v>
      </c>
      <c r="F49929" s="25">
        <v>1</v>
      </c>
      <c r="G49929">
        <v>1</v>
      </c>
    </row>
    <row r="49930" spans="2:7" x14ac:dyDescent="0.25">
      <c r="B49930" t="s">
        <v>6736</v>
      </c>
      <c r="C49930" s="1" t="s">
        <v>10277</v>
      </c>
      <c r="D49930">
        <v>26</v>
      </c>
      <c r="E49930">
        <v>0</v>
      </c>
      <c r="F49930" s="25">
        <v>1</v>
      </c>
      <c r="G49930">
        <v>1</v>
      </c>
    </row>
    <row r="49931" spans="2:7" x14ac:dyDescent="0.25">
      <c r="B49931" t="s">
        <v>6736</v>
      </c>
      <c r="C49931" s="1" t="s">
        <v>10278</v>
      </c>
      <c r="D49931">
        <v>6</v>
      </c>
      <c r="E49931">
        <v>0</v>
      </c>
      <c r="F49931" s="25">
        <v>1</v>
      </c>
      <c r="G49931">
        <v>1</v>
      </c>
    </row>
    <row r="49932" spans="2:7" x14ac:dyDescent="0.25">
      <c r="B49932" t="s">
        <v>6736</v>
      </c>
      <c r="C49932" s="1" t="s">
        <v>10279</v>
      </c>
      <c r="D49932">
        <v>9</v>
      </c>
      <c r="E49932">
        <v>0</v>
      </c>
      <c r="F49932" s="25">
        <v>1</v>
      </c>
      <c r="G49932">
        <v>1</v>
      </c>
    </row>
    <row r="49933" spans="2:7" x14ac:dyDescent="0.25">
      <c r="B49933" t="s">
        <v>6736</v>
      </c>
      <c r="C49933" s="1" t="s">
        <v>10280</v>
      </c>
      <c r="D49933">
        <v>2</v>
      </c>
      <c r="E49933">
        <v>0</v>
      </c>
      <c r="F49933" s="25">
        <v>1</v>
      </c>
      <c r="G49933">
        <v>1</v>
      </c>
    </row>
    <row r="49934" spans="2:7" x14ac:dyDescent="0.25">
      <c r="B49934" t="s">
        <v>6736</v>
      </c>
      <c r="C49934" s="1" t="s">
        <v>10281</v>
      </c>
      <c r="D49934">
        <v>7</v>
      </c>
      <c r="E49934">
        <v>0</v>
      </c>
      <c r="F49934" s="25">
        <v>1</v>
      </c>
      <c r="G49934">
        <v>1</v>
      </c>
    </row>
    <row r="49935" spans="2:7" x14ac:dyDescent="0.25">
      <c r="B49935" t="s">
        <v>6736</v>
      </c>
      <c r="C49935" s="1" t="s">
        <v>10282</v>
      </c>
      <c r="D49935">
        <v>5</v>
      </c>
      <c r="E49935">
        <v>0</v>
      </c>
      <c r="F49935" s="25">
        <v>1</v>
      </c>
      <c r="G49935">
        <v>1</v>
      </c>
    </row>
    <row r="49936" spans="2:7" x14ac:dyDescent="0.25">
      <c r="B49936" t="s">
        <v>6736</v>
      </c>
      <c r="C49936" s="1" t="s">
        <v>29739</v>
      </c>
      <c r="D49936">
        <v>1</v>
      </c>
      <c r="E49936">
        <v>0</v>
      </c>
      <c r="F49936" s="25">
        <v>1</v>
      </c>
      <c r="G49936">
        <v>1</v>
      </c>
    </row>
    <row r="49937" spans="2:7" x14ac:dyDescent="0.25">
      <c r="B49937" t="s">
        <v>6736</v>
      </c>
      <c r="C49937" s="1" t="s">
        <v>10283</v>
      </c>
      <c r="D49937">
        <v>21</v>
      </c>
      <c r="E49937">
        <v>0</v>
      </c>
      <c r="F49937" s="25">
        <v>1</v>
      </c>
      <c r="G49937">
        <v>1</v>
      </c>
    </row>
    <row r="49938" spans="2:7" x14ac:dyDescent="0.25">
      <c r="B49938" t="s">
        <v>6736</v>
      </c>
      <c r="C49938" s="1" t="s">
        <v>10284</v>
      </c>
      <c r="D49938">
        <v>6</v>
      </c>
      <c r="E49938">
        <v>0</v>
      </c>
      <c r="F49938" s="25">
        <v>1</v>
      </c>
      <c r="G49938">
        <v>1</v>
      </c>
    </row>
    <row r="49939" spans="2:7" x14ac:dyDescent="0.25">
      <c r="B49939" t="s">
        <v>6736</v>
      </c>
      <c r="C49939" s="1" t="s">
        <v>10285</v>
      </c>
      <c r="D49939">
        <v>30</v>
      </c>
      <c r="E49939">
        <v>0</v>
      </c>
      <c r="F49939" s="25">
        <v>1</v>
      </c>
      <c r="G49939">
        <v>1</v>
      </c>
    </row>
    <row r="49940" spans="2:7" x14ac:dyDescent="0.25">
      <c r="B49940" t="s">
        <v>6736</v>
      </c>
      <c r="C49940" s="1" t="s">
        <v>10286</v>
      </c>
      <c r="D49940">
        <v>3</v>
      </c>
      <c r="E49940">
        <v>0</v>
      </c>
      <c r="F49940" s="25">
        <v>1</v>
      </c>
      <c r="G49940">
        <v>1</v>
      </c>
    </row>
    <row r="49941" spans="2:7" x14ac:dyDescent="0.25">
      <c r="B49941" t="s">
        <v>6736</v>
      </c>
      <c r="C49941" s="1" t="s">
        <v>10287</v>
      </c>
      <c r="D49941">
        <v>6</v>
      </c>
      <c r="E49941">
        <v>0</v>
      </c>
      <c r="F49941" s="25">
        <v>1</v>
      </c>
      <c r="G49941">
        <v>1</v>
      </c>
    </row>
    <row r="49942" spans="2:7" x14ac:dyDescent="0.25">
      <c r="B49942" t="s">
        <v>6736</v>
      </c>
      <c r="C49942" s="1" t="s">
        <v>10288</v>
      </c>
      <c r="D49942">
        <v>10</v>
      </c>
      <c r="E49942">
        <v>0</v>
      </c>
      <c r="F49942" s="25">
        <v>1</v>
      </c>
      <c r="G49942">
        <v>1</v>
      </c>
    </row>
    <row r="49943" spans="2:7" x14ac:dyDescent="0.25">
      <c r="B49943" t="s">
        <v>6736</v>
      </c>
      <c r="C49943" s="1" t="s">
        <v>10289</v>
      </c>
      <c r="D49943">
        <v>12</v>
      </c>
      <c r="E49943">
        <v>0</v>
      </c>
      <c r="F49943" s="25">
        <v>1</v>
      </c>
      <c r="G49943">
        <v>1</v>
      </c>
    </row>
    <row r="49944" spans="2:7" x14ac:dyDescent="0.25">
      <c r="B49944" t="s">
        <v>6736</v>
      </c>
      <c r="C49944" s="1" t="s">
        <v>10290</v>
      </c>
      <c r="D49944">
        <v>5</v>
      </c>
      <c r="E49944">
        <v>0</v>
      </c>
      <c r="F49944" s="25">
        <v>1</v>
      </c>
      <c r="G49944">
        <v>1</v>
      </c>
    </row>
    <row r="49945" spans="2:7" x14ac:dyDescent="0.25">
      <c r="B49945" t="s">
        <v>6736</v>
      </c>
      <c r="C49945" s="1" t="s">
        <v>10291</v>
      </c>
      <c r="D49945">
        <v>3</v>
      </c>
      <c r="E49945">
        <v>0</v>
      </c>
      <c r="F49945" s="25">
        <v>1</v>
      </c>
      <c r="G49945">
        <v>1</v>
      </c>
    </row>
    <row r="49946" spans="2:7" x14ac:dyDescent="0.25">
      <c r="B49946" t="s">
        <v>6736</v>
      </c>
      <c r="C49946" s="1" t="s">
        <v>10292</v>
      </c>
      <c r="D49946">
        <v>1</v>
      </c>
      <c r="E49946">
        <v>0</v>
      </c>
      <c r="F49946" s="25">
        <v>1</v>
      </c>
      <c r="G49946">
        <v>1</v>
      </c>
    </row>
    <row r="49947" spans="2:7" x14ac:dyDescent="0.25">
      <c r="B49947" t="s">
        <v>6736</v>
      </c>
      <c r="C49947" s="1" t="s">
        <v>10293</v>
      </c>
      <c r="D49947">
        <v>1</v>
      </c>
      <c r="E49947">
        <v>0</v>
      </c>
      <c r="F49947" s="25">
        <v>1</v>
      </c>
      <c r="G49947">
        <v>1</v>
      </c>
    </row>
    <row r="49948" spans="2:7" x14ac:dyDescent="0.25">
      <c r="B49948" t="s">
        <v>6736</v>
      </c>
      <c r="C49948" s="1" t="s">
        <v>10294</v>
      </c>
      <c r="D49948">
        <v>31</v>
      </c>
      <c r="E49948">
        <v>0</v>
      </c>
      <c r="F49948" s="25">
        <v>1</v>
      </c>
      <c r="G49948">
        <v>1</v>
      </c>
    </row>
    <row r="49949" spans="2:7" x14ac:dyDescent="0.25">
      <c r="B49949" t="s">
        <v>6736</v>
      </c>
      <c r="C49949" s="1" t="s">
        <v>10295</v>
      </c>
      <c r="D49949">
        <v>1</v>
      </c>
      <c r="E49949">
        <v>0</v>
      </c>
      <c r="F49949" s="25">
        <v>1</v>
      </c>
      <c r="G49949">
        <v>1</v>
      </c>
    </row>
    <row r="49950" spans="2:7" x14ac:dyDescent="0.25">
      <c r="B49950" t="s">
        <v>6736</v>
      </c>
      <c r="C49950" s="1" t="s">
        <v>10296</v>
      </c>
      <c r="D49950">
        <v>2</v>
      </c>
      <c r="E49950">
        <v>0</v>
      </c>
      <c r="F49950" s="25">
        <v>1</v>
      </c>
      <c r="G49950">
        <v>1</v>
      </c>
    </row>
    <row r="49951" spans="2:7" x14ac:dyDescent="0.25">
      <c r="B49951" t="s">
        <v>6736</v>
      </c>
      <c r="C49951" s="1" t="s">
        <v>10297</v>
      </c>
      <c r="D49951">
        <v>3</v>
      </c>
      <c r="E49951">
        <v>0</v>
      </c>
      <c r="F49951" s="25">
        <v>1</v>
      </c>
      <c r="G49951">
        <v>1</v>
      </c>
    </row>
    <row r="49952" spans="2:7" x14ac:dyDescent="0.25">
      <c r="B49952" t="s">
        <v>6736</v>
      </c>
      <c r="C49952" s="1" t="s">
        <v>10298</v>
      </c>
      <c r="D49952">
        <v>1</v>
      </c>
      <c r="E49952">
        <v>0</v>
      </c>
      <c r="F49952" s="25">
        <v>1</v>
      </c>
      <c r="G49952">
        <v>1</v>
      </c>
    </row>
    <row r="49953" spans="2:7" x14ac:dyDescent="0.25">
      <c r="B49953" t="s">
        <v>6736</v>
      </c>
      <c r="C49953" s="1" t="s">
        <v>10299</v>
      </c>
      <c r="D49953">
        <v>1</v>
      </c>
      <c r="E49953">
        <v>0</v>
      </c>
      <c r="F49953" s="25">
        <v>1</v>
      </c>
      <c r="G49953">
        <v>1</v>
      </c>
    </row>
    <row r="49954" spans="2:7" x14ac:dyDescent="0.25">
      <c r="B49954" t="s">
        <v>6736</v>
      </c>
      <c r="C49954" s="1" t="s">
        <v>10300</v>
      </c>
      <c r="D49954">
        <v>28</v>
      </c>
      <c r="E49954">
        <v>0</v>
      </c>
      <c r="F49954" s="25">
        <v>1</v>
      </c>
      <c r="G49954">
        <v>1</v>
      </c>
    </row>
    <row r="49955" spans="2:7" x14ac:dyDescent="0.25">
      <c r="B49955" t="s">
        <v>6736</v>
      </c>
      <c r="C49955" s="1" t="s">
        <v>10302</v>
      </c>
      <c r="D49955">
        <v>2</v>
      </c>
      <c r="E49955">
        <v>0</v>
      </c>
      <c r="F49955" s="25">
        <v>1</v>
      </c>
      <c r="G49955">
        <v>1</v>
      </c>
    </row>
    <row r="49956" spans="2:7" x14ac:dyDescent="0.25">
      <c r="B49956" t="s">
        <v>6736</v>
      </c>
      <c r="C49956" s="1" t="s">
        <v>10303</v>
      </c>
      <c r="D49956">
        <v>2</v>
      </c>
      <c r="E49956">
        <v>0</v>
      </c>
      <c r="F49956" s="25">
        <v>1</v>
      </c>
      <c r="G49956">
        <v>1</v>
      </c>
    </row>
    <row r="49957" spans="2:7" x14ac:dyDescent="0.25">
      <c r="B49957" t="s">
        <v>6736</v>
      </c>
      <c r="C49957" s="1" t="s">
        <v>10304</v>
      </c>
      <c r="D49957">
        <v>3</v>
      </c>
      <c r="E49957">
        <v>0</v>
      </c>
      <c r="F49957" s="25">
        <v>1</v>
      </c>
      <c r="G49957">
        <v>1</v>
      </c>
    </row>
    <row r="49958" spans="2:7" x14ac:dyDescent="0.25">
      <c r="B49958" t="s">
        <v>6736</v>
      </c>
      <c r="C49958" s="1" t="s">
        <v>10305</v>
      </c>
      <c r="D49958">
        <v>1</v>
      </c>
      <c r="E49958">
        <v>0</v>
      </c>
      <c r="F49958" s="25">
        <v>1</v>
      </c>
      <c r="G49958">
        <v>1</v>
      </c>
    </row>
    <row r="49959" spans="2:7" x14ac:dyDescent="0.25">
      <c r="B49959" t="s">
        <v>6736</v>
      </c>
      <c r="C49959" s="1" t="s">
        <v>10306</v>
      </c>
      <c r="D49959">
        <v>5</v>
      </c>
      <c r="E49959">
        <v>0</v>
      </c>
      <c r="F49959" s="25">
        <v>1</v>
      </c>
      <c r="G49959">
        <v>1</v>
      </c>
    </row>
    <row r="49960" spans="2:7" x14ac:dyDescent="0.25">
      <c r="B49960" t="s">
        <v>6736</v>
      </c>
      <c r="C49960" s="1" t="s">
        <v>10307</v>
      </c>
      <c r="D49960">
        <v>2</v>
      </c>
      <c r="E49960">
        <v>0</v>
      </c>
      <c r="F49960" s="25">
        <v>1</v>
      </c>
      <c r="G49960">
        <v>1</v>
      </c>
    </row>
    <row r="49961" spans="2:7" x14ac:dyDescent="0.25">
      <c r="B49961" t="s">
        <v>6736</v>
      </c>
      <c r="C49961" s="1" t="s">
        <v>10309</v>
      </c>
      <c r="D49961">
        <v>8</v>
      </c>
      <c r="E49961">
        <v>0</v>
      </c>
      <c r="F49961" s="25">
        <v>1</v>
      </c>
      <c r="G49961">
        <v>1</v>
      </c>
    </row>
    <row r="49962" spans="2:7" x14ac:dyDescent="0.25">
      <c r="B49962" t="s">
        <v>6736</v>
      </c>
      <c r="C49962" s="1" t="s">
        <v>10310</v>
      </c>
      <c r="D49962">
        <v>2</v>
      </c>
      <c r="E49962">
        <v>0</v>
      </c>
      <c r="F49962" s="25">
        <v>1</v>
      </c>
      <c r="G49962">
        <v>1</v>
      </c>
    </row>
    <row r="49963" spans="2:7" x14ac:dyDescent="0.25">
      <c r="B49963" t="s">
        <v>6736</v>
      </c>
      <c r="C49963" s="1" t="s">
        <v>29740</v>
      </c>
      <c r="D49963">
        <v>1</v>
      </c>
      <c r="E49963">
        <v>0</v>
      </c>
      <c r="F49963" s="25">
        <v>1</v>
      </c>
      <c r="G49963">
        <v>1</v>
      </c>
    </row>
    <row r="49964" spans="2:7" x14ac:dyDescent="0.25">
      <c r="B49964" t="s">
        <v>6736</v>
      </c>
      <c r="C49964" s="1" t="s">
        <v>10312</v>
      </c>
      <c r="D49964">
        <v>92</v>
      </c>
      <c r="E49964">
        <v>0</v>
      </c>
      <c r="F49964" s="25">
        <v>1</v>
      </c>
      <c r="G49964">
        <v>1</v>
      </c>
    </row>
    <row r="49965" spans="2:7" x14ac:dyDescent="0.25">
      <c r="B49965" t="s">
        <v>6736</v>
      </c>
      <c r="C49965" s="1" t="s">
        <v>10313</v>
      </c>
      <c r="D49965">
        <v>1</v>
      </c>
      <c r="E49965">
        <v>0</v>
      </c>
      <c r="F49965" s="25">
        <v>1</v>
      </c>
      <c r="G49965">
        <v>1</v>
      </c>
    </row>
    <row r="49966" spans="2:7" x14ac:dyDescent="0.25">
      <c r="B49966" t="s">
        <v>6736</v>
      </c>
      <c r="C49966" s="1" t="s">
        <v>10314</v>
      </c>
      <c r="D49966">
        <v>36</v>
      </c>
      <c r="E49966">
        <v>0</v>
      </c>
      <c r="F49966" s="25">
        <v>1</v>
      </c>
      <c r="G49966">
        <v>1</v>
      </c>
    </row>
    <row r="49967" spans="2:7" x14ac:dyDescent="0.25">
      <c r="B49967" t="s">
        <v>6736</v>
      </c>
      <c r="C49967" s="1" t="s">
        <v>10315</v>
      </c>
      <c r="D49967">
        <v>9</v>
      </c>
      <c r="E49967">
        <v>0</v>
      </c>
      <c r="F49967" s="25">
        <v>1</v>
      </c>
      <c r="G49967">
        <v>1</v>
      </c>
    </row>
    <row r="49968" spans="2:7" x14ac:dyDescent="0.25">
      <c r="B49968" t="s">
        <v>6736</v>
      </c>
      <c r="C49968" s="1" t="s">
        <v>10316</v>
      </c>
      <c r="D49968">
        <v>13</v>
      </c>
      <c r="E49968">
        <v>0</v>
      </c>
      <c r="F49968" s="25">
        <v>1</v>
      </c>
      <c r="G49968">
        <v>1</v>
      </c>
    </row>
    <row r="49969" spans="2:7" x14ac:dyDescent="0.25">
      <c r="B49969" t="s">
        <v>6736</v>
      </c>
      <c r="C49969" s="1" t="s">
        <v>10317</v>
      </c>
      <c r="D49969">
        <v>5</v>
      </c>
      <c r="E49969">
        <v>0</v>
      </c>
      <c r="F49969" s="25">
        <v>1</v>
      </c>
      <c r="G49969">
        <v>1</v>
      </c>
    </row>
    <row r="49970" spans="2:7" x14ac:dyDescent="0.25">
      <c r="B49970" t="s">
        <v>6736</v>
      </c>
      <c r="C49970" s="1" t="s">
        <v>10318</v>
      </c>
      <c r="D49970">
        <v>1</v>
      </c>
      <c r="E49970">
        <v>0</v>
      </c>
      <c r="F49970" s="25">
        <v>1</v>
      </c>
      <c r="G49970">
        <v>1</v>
      </c>
    </row>
    <row r="49971" spans="2:7" x14ac:dyDescent="0.25">
      <c r="B49971" t="s">
        <v>6736</v>
      </c>
      <c r="C49971" s="1" t="s">
        <v>10320</v>
      </c>
      <c r="D49971">
        <v>104</v>
      </c>
      <c r="E49971">
        <v>0</v>
      </c>
      <c r="F49971" s="25">
        <v>1</v>
      </c>
      <c r="G49971">
        <v>1</v>
      </c>
    </row>
    <row r="49972" spans="2:7" x14ac:dyDescent="0.25">
      <c r="B49972" t="s">
        <v>6736</v>
      </c>
      <c r="C49972" s="1" t="s">
        <v>29741</v>
      </c>
      <c r="D49972">
        <v>53</v>
      </c>
      <c r="E49972">
        <v>0</v>
      </c>
      <c r="F49972" s="25">
        <v>1</v>
      </c>
      <c r="G49972">
        <v>1</v>
      </c>
    </row>
    <row r="49973" spans="2:7" x14ac:dyDescent="0.25">
      <c r="B49973" t="s">
        <v>6736</v>
      </c>
      <c r="C49973" s="1" t="s">
        <v>10325</v>
      </c>
      <c r="D49973">
        <v>1</v>
      </c>
      <c r="E49973">
        <v>0</v>
      </c>
      <c r="F49973" s="25">
        <v>1</v>
      </c>
      <c r="G49973">
        <v>1</v>
      </c>
    </row>
    <row r="49974" spans="2:7" x14ac:dyDescent="0.25">
      <c r="B49974" t="s">
        <v>6736</v>
      </c>
      <c r="C49974" s="1" t="s">
        <v>10326</v>
      </c>
      <c r="D49974">
        <v>2</v>
      </c>
      <c r="E49974">
        <v>0</v>
      </c>
      <c r="F49974" s="25">
        <v>1</v>
      </c>
      <c r="G49974">
        <v>1</v>
      </c>
    </row>
    <row r="49975" spans="2:7" x14ac:dyDescent="0.25">
      <c r="B49975" t="s">
        <v>6736</v>
      </c>
      <c r="C49975" s="1" t="s">
        <v>7092</v>
      </c>
      <c r="D49975">
        <v>31</v>
      </c>
      <c r="E49975">
        <v>0</v>
      </c>
      <c r="F49975" s="25">
        <v>1</v>
      </c>
      <c r="G49975">
        <v>1</v>
      </c>
    </row>
    <row r="49976" spans="2:7" x14ac:dyDescent="0.25">
      <c r="B49976" t="s">
        <v>6736</v>
      </c>
      <c r="C49976" s="1" t="s">
        <v>10328</v>
      </c>
      <c r="D49976">
        <v>2</v>
      </c>
      <c r="E49976">
        <v>0</v>
      </c>
      <c r="F49976" s="25">
        <v>1</v>
      </c>
      <c r="G49976">
        <v>1</v>
      </c>
    </row>
    <row r="49977" spans="2:7" x14ac:dyDescent="0.25">
      <c r="B49977" t="s">
        <v>6736</v>
      </c>
      <c r="C49977" s="1" t="s">
        <v>10329</v>
      </c>
      <c r="D49977">
        <v>2</v>
      </c>
      <c r="E49977">
        <v>0</v>
      </c>
      <c r="F49977" s="25">
        <v>1</v>
      </c>
      <c r="G49977">
        <v>1</v>
      </c>
    </row>
    <row r="49978" spans="2:7" x14ac:dyDescent="0.25">
      <c r="B49978" t="s">
        <v>6736</v>
      </c>
      <c r="C49978" s="1" t="s">
        <v>10330</v>
      </c>
      <c r="D49978">
        <v>7</v>
      </c>
      <c r="E49978">
        <v>0</v>
      </c>
      <c r="F49978" s="25">
        <v>1</v>
      </c>
      <c r="G49978">
        <v>1</v>
      </c>
    </row>
    <row r="49979" spans="2:7" x14ac:dyDescent="0.25">
      <c r="B49979" t="s">
        <v>6736</v>
      </c>
      <c r="C49979" s="1" t="s">
        <v>10331</v>
      </c>
      <c r="D49979">
        <v>2</v>
      </c>
      <c r="E49979">
        <v>0</v>
      </c>
      <c r="F49979" s="25">
        <v>1</v>
      </c>
      <c r="G49979">
        <v>1</v>
      </c>
    </row>
    <row r="49980" spans="2:7" x14ac:dyDescent="0.25">
      <c r="B49980" t="s">
        <v>6736</v>
      </c>
      <c r="C49980" s="1" t="s">
        <v>10332</v>
      </c>
      <c r="D49980">
        <v>1</v>
      </c>
      <c r="E49980">
        <v>0</v>
      </c>
      <c r="F49980" s="25">
        <v>1</v>
      </c>
      <c r="G49980">
        <v>1</v>
      </c>
    </row>
    <row r="49981" spans="2:7" x14ac:dyDescent="0.25">
      <c r="B49981" t="s">
        <v>6736</v>
      </c>
      <c r="C49981" s="1" t="s">
        <v>10333</v>
      </c>
      <c r="D49981">
        <v>4</v>
      </c>
      <c r="E49981">
        <v>0</v>
      </c>
      <c r="F49981" s="25">
        <v>1</v>
      </c>
      <c r="G49981">
        <v>1</v>
      </c>
    </row>
    <row r="49982" spans="2:7" x14ac:dyDescent="0.25">
      <c r="B49982" t="s">
        <v>6736</v>
      </c>
      <c r="C49982" s="1" t="s">
        <v>10334</v>
      </c>
      <c r="D49982">
        <v>23</v>
      </c>
      <c r="E49982">
        <v>0</v>
      </c>
      <c r="F49982" s="25">
        <v>1</v>
      </c>
      <c r="G49982">
        <v>1</v>
      </c>
    </row>
    <row r="49983" spans="2:7" x14ac:dyDescent="0.25">
      <c r="B49983" t="s">
        <v>6736</v>
      </c>
      <c r="C49983" s="1" t="s">
        <v>10335</v>
      </c>
      <c r="D49983">
        <v>3</v>
      </c>
      <c r="E49983">
        <v>0</v>
      </c>
      <c r="F49983" s="25">
        <v>1</v>
      </c>
      <c r="G49983">
        <v>1</v>
      </c>
    </row>
    <row r="49984" spans="2:7" x14ac:dyDescent="0.25">
      <c r="B49984" t="s">
        <v>6736</v>
      </c>
      <c r="C49984" s="1" t="s">
        <v>10336</v>
      </c>
      <c r="D49984">
        <v>1</v>
      </c>
      <c r="E49984">
        <v>0</v>
      </c>
      <c r="F49984" s="25">
        <v>1</v>
      </c>
      <c r="G49984">
        <v>1</v>
      </c>
    </row>
    <row r="49985" spans="2:7" x14ac:dyDescent="0.25">
      <c r="B49985" t="s">
        <v>6736</v>
      </c>
      <c r="C49985" s="1" t="s">
        <v>10337</v>
      </c>
      <c r="D49985">
        <v>3</v>
      </c>
      <c r="E49985">
        <v>0</v>
      </c>
      <c r="F49985" s="25">
        <v>1</v>
      </c>
      <c r="G49985">
        <v>1</v>
      </c>
    </row>
    <row r="49986" spans="2:7" ht="30" x14ac:dyDescent="0.25">
      <c r="B49986" t="s">
        <v>6736</v>
      </c>
      <c r="C49986" s="1" t="s">
        <v>10338</v>
      </c>
      <c r="D49986">
        <v>2</v>
      </c>
      <c r="E49986">
        <v>0</v>
      </c>
      <c r="F49986" s="25">
        <v>1</v>
      </c>
      <c r="G49986">
        <v>1</v>
      </c>
    </row>
    <row r="49987" spans="2:7" ht="30" x14ac:dyDescent="0.25">
      <c r="B49987" t="s">
        <v>6736</v>
      </c>
      <c r="C49987" s="1" t="s">
        <v>10339</v>
      </c>
      <c r="D49987">
        <v>1</v>
      </c>
      <c r="E49987">
        <v>0</v>
      </c>
      <c r="F49987" s="25">
        <v>1</v>
      </c>
      <c r="G49987">
        <v>1</v>
      </c>
    </row>
    <row r="49988" spans="2:7" x14ac:dyDescent="0.25">
      <c r="B49988" t="s">
        <v>6736</v>
      </c>
      <c r="C49988" s="1" t="s">
        <v>10340</v>
      </c>
      <c r="D49988">
        <v>21</v>
      </c>
      <c r="E49988">
        <v>0</v>
      </c>
      <c r="F49988" s="25">
        <v>1</v>
      </c>
      <c r="G49988">
        <v>1</v>
      </c>
    </row>
    <row r="49989" spans="2:7" x14ac:dyDescent="0.25">
      <c r="B49989" t="s">
        <v>6736</v>
      </c>
      <c r="C49989" s="1" t="s">
        <v>29742</v>
      </c>
      <c r="D49989">
        <v>3</v>
      </c>
      <c r="E49989">
        <v>0</v>
      </c>
      <c r="F49989" s="25">
        <v>1</v>
      </c>
      <c r="G49989">
        <v>1</v>
      </c>
    </row>
    <row r="49990" spans="2:7" x14ac:dyDescent="0.25">
      <c r="B49990" t="s">
        <v>6736</v>
      </c>
      <c r="C49990" s="1" t="s">
        <v>10341</v>
      </c>
      <c r="D49990">
        <v>8</v>
      </c>
      <c r="E49990">
        <v>0</v>
      </c>
      <c r="F49990" s="25">
        <v>1</v>
      </c>
      <c r="G49990">
        <v>1</v>
      </c>
    </row>
    <row r="49991" spans="2:7" x14ac:dyDescent="0.25">
      <c r="B49991" t="s">
        <v>6736</v>
      </c>
      <c r="C49991" s="1" t="s">
        <v>10342</v>
      </c>
      <c r="D49991">
        <v>9</v>
      </c>
      <c r="E49991">
        <v>0</v>
      </c>
      <c r="F49991" s="25">
        <v>1</v>
      </c>
      <c r="G49991">
        <v>1</v>
      </c>
    </row>
    <row r="49992" spans="2:7" x14ac:dyDescent="0.25">
      <c r="B49992" t="s">
        <v>6736</v>
      </c>
      <c r="C49992" s="1" t="s">
        <v>10343</v>
      </c>
      <c r="D49992">
        <v>7</v>
      </c>
      <c r="E49992">
        <v>0</v>
      </c>
      <c r="F49992" s="25">
        <v>1</v>
      </c>
      <c r="G49992">
        <v>1</v>
      </c>
    </row>
    <row r="49993" spans="2:7" x14ac:dyDescent="0.25">
      <c r="B49993" t="s">
        <v>6736</v>
      </c>
      <c r="C49993" s="1" t="s">
        <v>10344</v>
      </c>
      <c r="D49993">
        <v>2</v>
      </c>
      <c r="E49993">
        <v>0</v>
      </c>
      <c r="F49993" s="25">
        <v>1</v>
      </c>
      <c r="G49993">
        <v>1</v>
      </c>
    </row>
    <row r="49994" spans="2:7" x14ac:dyDescent="0.25">
      <c r="B49994" t="s">
        <v>6736</v>
      </c>
      <c r="C49994" s="1" t="s">
        <v>10345</v>
      </c>
      <c r="D49994">
        <v>7</v>
      </c>
      <c r="E49994">
        <v>0</v>
      </c>
      <c r="F49994" s="25">
        <v>1</v>
      </c>
      <c r="G49994">
        <v>1</v>
      </c>
    </row>
    <row r="49995" spans="2:7" x14ac:dyDescent="0.25">
      <c r="B49995" t="s">
        <v>6736</v>
      </c>
      <c r="C49995" s="1" t="s">
        <v>10347</v>
      </c>
      <c r="D49995">
        <v>12</v>
      </c>
      <c r="E49995">
        <v>0</v>
      </c>
      <c r="F49995" s="25">
        <v>1</v>
      </c>
      <c r="G49995">
        <v>1</v>
      </c>
    </row>
    <row r="49996" spans="2:7" x14ac:dyDescent="0.25">
      <c r="B49996" t="s">
        <v>6736</v>
      </c>
      <c r="C49996" s="1" t="s">
        <v>10349</v>
      </c>
      <c r="D49996">
        <v>1</v>
      </c>
      <c r="E49996">
        <v>0</v>
      </c>
      <c r="F49996" s="25">
        <v>1</v>
      </c>
      <c r="G49996">
        <v>1</v>
      </c>
    </row>
    <row r="49997" spans="2:7" x14ac:dyDescent="0.25">
      <c r="B49997" t="s">
        <v>6736</v>
      </c>
      <c r="C49997" s="1" t="s">
        <v>10351</v>
      </c>
      <c r="D49997">
        <v>5</v>
      </c>
      <c r="E49997">
        <v>0</v>
      </c>
      <c r="F49997" s="25">
        <v>1</v>
      </c>
      <c r="G49997">
        <v>1</v>
      </c>
    </row>
    <row r="49998" spans="2:7" x14ac:dyDescent="0.25">
      <c r="B49998" t="s">
        <v>6736</v>
      </c>
      <c r="C49998" s="1" t="s">
        <v>29743</v>
      </c>
      <c r="D49998">
        <v>1</v>
      </c>
      <c r="E49998">
        <v>0</v>
      </c>
      <c r="F49998" s="25">
        <v>1</v>
      </c>
      <c r="G49998">
        <v>1</v>
      </c>
    </row>
    <row r="49999" spans="2:7" x14ac:dyDescent="0.25">
      <c r="B49999" t="s">
        <v>6736</v>
      </c>
      <c r="C49999" s="1" t="s">
        <v>10352</v>
      </c>
      <c r="D49999">
        <v>3</v>
      </c>
      <c r="E49999">
        <v>0</v>
      </c>
      <c r="F49999" s="25">
        <v>1</v>
      </c>
      <c r="G49999">
        <v>1</v>
      </c>
    </row>
    <row r="50000" spans="2:7" x14ac:dyDescent="0.25">
      <c r="B50000" t="s">
        <v>6736</v>
      </c>
      <c r="C50000" s="1" t="s">
        <v>10354</v>
      </c>
      <c r="D50000">
        <v>23</v>
      </c>
      <c r="E50000">
        <v>0</v>
      </c>
      <c r="F50000" s="25">
        <v>1</v>
      </c>
      <c r="G50000">
        <v>1</v>
      </c>
    </row>
    <row r="50001" spans="2:7" x14ac:dyDescent="0.25">
      <c r="B50001" t="s">
        <v>6736</v>
      </c>
      <c r="C50001" s="1" t="s">
        <v>10355</v>
      </c>
      <c r="D50001">
        <v>4</v>
      </c>
      <c r="E50001">
        <v>0</v>
      </c>
      <c r="F50001" s="25">
        <v>1</v>
      </c>
      <c r="G50001">
        <v>1</v>
      </c>
    </row>
    <row r="50002" spans="2:7" x14ac:dyDescent="0.25">
      <c r="B50002" t="s">
        <v>6736</v>
      </c>
      <c r="C50002" s="1" t="s">
        <v>10356</v>
      </c>
      <c r="D50002">
        <v>191</v>
      </c>
      <c r="E50002">
        <v>0</v>
      </c>
      <c r="F50002" s="25">
        <v>1</v>
      </c>
      <c r="G50002">
        <v>1</v>
      </c>
    </row>
    <row r="50003" spans="2:7" x14ac:dyDescent="0.25">
      <c r="B50003" t="s">
        <v>6736</v>
      </c>
      <c r="C50003" s="1" t="s">
        <v>10358</v>
      </c>
      <c r="D50003">
        <v>2</v>
      </c>
      <c r="E50003">
        <v>0</v>
      </c>
      <c r="F50003" s="25">
        <v>1</v>
      </c>
      <c r="G50003">
        <v>1</v>
      </c>
    </row>
    <row r="50004" spans="2:7" x14ac:dyDescent="0.25">
      <c r="B50004" t="s">
        <v>6736</v>
      </c>
      <c r="C50004" s="1" t="s">
        <v>10359</v>
      </c>
      <c r="D50004">
        <v>3</v>
      </c>
      <c r="E50004">
        <v>0</v>
      </c>
      <c r="F50004" s="25">
        <v>1</v>
      </c>
      <c r="G50004">
        <v>1</v>
      </c>
    </row>
    <row r="50005" spans="2:7" x14ac:dyDescent="0.25">
      <c r="B50005" t="s">
        <v>6736</v>
      </c>
      <c r="C50005" s="1" t="s">
        <v>10360</v>
      </c>
      <c r="D50005">
        <v>5</v>
      </c>
      <c r="E50005">
        <v>0</v>
      </c>
      <c r="F50005" s="25">
        <v>1</v>
      </c>
      <c r="G50005">
        <v>1</v>
      </c>
    </row>
    <row r="50006" spans="2:7" x14ac:dyDescent="0.25">
      <c r="B50006" t="s">
        <v>6736</v>
      </c>
      <c r="C50006" s="1" t="s">
        <v>10363</v>
      </c>
      <c r="D50006">
        <v>1</v>
      </c>
      <c r="E50006">
        <v>0</v>
      </c>
      <c r="F50006" s="25">
        <v>1</v>
      </c>
      <c r="G50006">
        <v>1</v>
      </c>
    </row>
    <row r="50007" spans="2:7" x14ac:dyDescent="0.25">
      <c r="B50007" t="s">
        <v>6736</v>
      </c>
      <c r="C50007" s="1" t="s">
        <v>10364</v>
      </c>
      <c r="D50007">
        <v>1</v>
      </c>
      <c r="E50007">
        <v>0</v>
      </c>
      <c r="F50007" s="25">
        <v>1</v>
      </c>
      <c r="G50007">
        <v>1</v>
      </c>
    </row>
    <row r="50008" spans="2:7" x14ac:dyDescent="0.25">
      <c r="B50008" t="s">
        <v>6736</v>
      </c>
      <c r="C50008" s="1" t="s">
        <v>10365</v>
      </c>
      <c r="D50008">
        <v>49</v>
      </c>
      <c r="E50008">
        <v>0</v>
      </c>
      <c r="F50008" s="25">
        <v>1</v>
      </c>
      <c r="G50008">
        <v>1</v>
      </c>
    </row>
    <row r="50009" spans="2:7" x14ac:dyDescent="0.25">
      <c r="B50009" t="s">
        <v>6736</v>
      </c>
      <c r="C50009" s="1" t="s">
        <v>10367</v>
      </c>
      <c r="D50009">
        <v>5</v>
      </c>
      <c r="E50009">
        <v>0</v>
      </c>
      <c r="F50009" s="25">
        <v>1</v>
      </c>
      <c r="G50009">
        <v>1</v>
      </c>
    </row>
    <row r="50010" spans="2:7" x14ac:dyDescent="0.25">
      <c r="B50010" t="s">
        <v>6736</v>
      </c>
      <c r="C50010" s="1" t="s">
        <v>10368</v>
      </c>
      <c r="D50010">
        <v>2</v>
      </c>
      <c r="E50010">
        <v>0</v>
      </c>
      <c r="F50010" s="25">
        <v>1</v>
      </c>
      <c r="G50010">
        <v>1</v>
      </c>
    </row>
    <row r="50011" spans="2:7" x14ac:dyDescent="0.25">
      <c r="B50011" t="s">
        <v>6736</v>
      </c>
      <c r="C50011" s="1" t="s">
        <v>10370</v>
      </c>
      <c r="D50011">
        <v>5</v>
      </c>
      <c r="E50011">
        <v>0</v>
      </c>
      <c r="F50011" s="25">
        <v>1</v>
      </c>
      <c r="G50011">
        <v>1</v>
      </c>
    </row>
    <row r="50012" spans="2:7" x14ac:dyDescent="0.25">
      <c r="B50012" t="s">
        <v>6736</v>
      </c>
      <c r="C50012" s="1" t="s">
        <v>10371</v>
      </c>
      <c r="D50012">
        <v>4</v>
      </c>
      <c r="E50012">
        <v>0</v>
      </c>
      <c r="F50012" s="25">
        <v>1</v>
      </c>
      <c r="G50012">
        <v>1</v>
      </c>
    </row>
    <row r="50013" spans="2:7" x14ac:dyDescent="0.25">
      <c r="B50013" t="s">
        <v>6736</v>
      </c>
      <c r="C50013" s="1" t="s">
        <v>10372</v>
      </c>
      <c r="D50013">
        <v>14</v>
      </c>
      <c r="E50013">
        <v>0</v>
      </c>
      <c r="F50013" s="25">
        <v>1</v>
      </c>
      <c r="G50013">
        <v>1</v>
      </c>
    </row>
    <row r="50014" spans="2:7" x14ac:dyDescent="0.25">
      <c r="B50014" t="s">
        <v>6736</v>
      </c>
      <c r="C50014" s="1" t="s">
        <v>10373</v>
      </c>
      <c r="D50014">
        <v>14</v>
      </c>
      <c r="E50014">
        <v>0</v>
      </c>
      <c r="F50014" s="25">
        <v>1</v>
      </c>
      <c r="G50014">
        <v>1</v>
      </c>
    </row>
    <row r="50015" spans="2:7" x14ac:dyDescent="0.25">
      <c r="B50015" t="s">
        <v>6736</v>
      </c>
      <c r="C50015" s="1" t="s">
        <v>29744</v>
      </c>
      <c r="D50015">
        <v>2</v>
      </c>
      <c r="E50015">
        <v>0</v>
      </c>
      <c r="F50015" s="25">
        <v>1</v>
      </c>
      <c r="G50015">
        <v>1</v>
      </c>
    </row>
    <row r="50016" spans="2:7" x14ac:dyDescent="0.25">
      <c r="B50016" t="s">
        <v>6736</v>
      </c>
      <c r="C50016" s="1" t="s">
        <v>10374</v>
      </c>
      <c r="D50016">
        <v>1</v>
      </c>
      <c r="E50016">
        <v>0</v>
      </c>
      <c r="F50016" s="25">
        <v>1</v>
      </c>
      <c r="G50016">
        <v>1</v>
      </c>
    </row>
    <row r="50017" spans="2:7" x14ac:dyDescent="0.25">
      <c r="B50017" t="s">
        <v>6736</v>
      </c>
      <c r="C50017" s="1" t="s">
        <v>10375</v>
      </c>
      <c r="D50017">
        <v>1</v>
      </c>
      <c r="E50017">
        <v>0</v>
      </c>
      <c r="F50017" s="25">
        <v>1</v>
      </c>
      <c r="G50017">
        <v>1</v>
      </c>
    </row>
    <row r="50018" spans="2:7" x14ac:dyDescent="0.25">
      <c r="B50018" t="s">
        <v>6736</v>
      </c>
      <c r="C50018" s="1" t="s">
        <v>10377</v>
      </c>
      <c r="D50018">
        <v>14</v>
      </c>
      <c r="E50018">
        <v>0</v>
      </c>
      <c r="F50018" s="25">
        <v>1</v>
      </c>
      <c r="G50018">
        <v>1</v>
      </c>
    </row>
    <row r="50019" spans="2:7" x14ac:dyDescent="0.25">
      <c r="B50019" t="s">
        <v>6736</v>
      </c>
      <c r="C50019" s="1" t="s">
        <v>10378</v>
      </c>
      <c r="D50019">
        <v>6</v>
      </c>
      <c r="E50019">
        <v>0</v>
      </c>
      <c r="F50019" s="25">
        <v>1</v>
      </c>
      <c r="G50019">
        <v>1</v>
      </c>
    </row>
    <row r="50020" spans="2:7" x14ac:dyDescent="0.25">
      <c r="B50020" t="s">
        <v>6736</v>
      </c>
      <c r="C50020" s="1" t="s">
        <v>10379</v>
      </c>
      <c r="D50020">
        <v>3</v>
      </c>
      <c r="E50020">
        <v>0</v>
      </c>
      <c r="F50020" s="25">
        <v>1</v>
      </c>
      <c r="G50020">
        <v>1</v>
      </c>
    </row>
    <row r="50021" spans="2:7" ht="30" x14ac:dyDescent="0.25">
      <c r="B50021" t="s">
        <v>6736</v>
      </c>
      <c r="C50021" s="1" t="s">
        <v>10382</v>
      </c>
      <c r="D50021">
        <v>9</v>
      </c>
      <c r="E50021">
        <v>0</v>
      </c>
      <c r="F50021" s="25">
        <v>1</v>
      </c>
      <c r="G50021">
        <v>1</v>
      </c>
    </row>
    <row r="50022" spans="2:7" ht="30" x14ac:dyDescent="0.25">
      <c r="B50022" t="s">
        <v>6736</v>
      </c>
      <c r="C50022" s="1" t="s">
        <v>10383</v>
      </c>
      <c r="D50022">
        <v>1</v>
      </c>
      <c r="E50022">
        <v>0</v>
      </c>
      <c r="F50022" s="25">
        <v>1</v>
      </c>
      <c r="G50022">
        <v>1</v>
      </c>
    </row>
    <row r="50023" spans="2:7" x14ac:dyDescent="0.25">
      <c r="B50023" t="s">
        <v>6736</v>
      </c>
      <c r="C50023" s="1" t="s">
        <v>10384</v>
      </c>
      <c r="D50023">
        <v>19</v>
      </c>
      <c r="E50023">
        <v>0</v>
      </c>
      <c r="F50023" s="25">
        <v>1</v>
      </c>
      <c r="G50023">
        <v>1</v>
      </c>
    </row>
    <row r="50024" spans="2:7" ht="30" x14ac:dyDescent="0.25">
      <c r="B50024" t="s">
        <v>6736</v>
      </c>
      <c r="C50024" s="1" t="s">
        <v>10385</v>
      </c>
      <c r="D50024">
        <v>8</v>
      </c>
      <c r="E50024">
        <v>0</v>
      </c>
      <c r="F50024" s="25">
        <v>1</v>
      </c>
      <c r="G50024">
        <v>1</v>
      </c>
    </row>
    <row r="50025" spans="2:7" ht="30" x14ac:dyDescent="0.25">
      <c r="B50025" t="s">
        <v>6736</v>
      </c>
      <c r="C50025" s="1" t="s">
        <v>29745</v>
      </c>
      <c r="D50025">
        <v>1</v>
      </c>
      <c r="E50025">
        <v>0</v>
      </c>
      <c r="F50025" s="25">
        <v>1</v>
      </c>
      <c r="G50025">
        <v>1</v>
      </c>
    </row>
    <row r="50026" spans="2:7" ht="30" x14ac:dyDescent="0.25">
      <c r="B50026" t="s">
        <v>6736</v>
      </c>
      <c r="C50026" s="1" t="s">
        <v>10386</v>
      </c>
      <c r="D50026">
        <v>8</v>
      </c>
      <c r="E50026">
        <v>0</v>
      </c>
      <c r="F50026" s="25">
        <v>1</v>
      </c>
      <c r="G50026">
        <v>1</v>
      </c>
    </row>
    <row r="50027" spans="2:7" ht="30" x14ac:dyDescent="0.25">
      <c r="B50027" t="s">
        <v>6736</v>
      </c>
      <c r="C50027" s="1" t="s">
        <v>10387</v>
      </c>
      <c r="D50027">
        <v>1</v>
      </c>
      <c r="E50027">
        <v>0</v>
      </c>
      <c r="F50027" s="25">
        <v>1</v>
      </c>
      <c r="G50027">
        <v>1</v>
      </c>
    </row>
    <row r="50028" spans="2:7" ht="30" x14ac:dyDescent="0.25">
      <c r="B50028" t="s">
        <v>6736</v>
      </c>
      <c r="C50028" s="1" t="s">
        <v>10388</v>
      </c>
      <c r="D50028">
        <v>1</v>
      </c>
      <c r="E50028">
        <v>0</v>
      </c>
      <c r="F50028" s="25">
        <v>1</v>
      </c>
      <c r="G50028">
        <v>1</v>
      </c>
    </row>
    <row r="50029" spans="2:7" x14ac:dyDescent="0.25">
      <c r="B50029" t="s">
        <v>6736</v>
      </c>
      <c r="C50029" s="1" t="s">
        <v>29746</v>
      </c>
      <c r="D50029">
        <v>2</v>
      </c>
      <c r="E50029">
        <v>0</v>
      </c>
      <c r="F50029" s="25">
        <v>1</v>
      </c>
      <c r="G50029">
        <v>1</v>
      </c>
    </row>
    <row r="50030" spans="2:7" x14ac:dyDescent="0.25">
      <c r="B50030" t="s">
        <v>6736</v>
      </c>
      <c r="C50030" s="1" t="s">
        <v>10389</v>
      </c>
      <c r="D50030">
        <v>101</v>
      </c>
      <c r="E50030">
        <v>0</v>
      </c>
      <c r="F50030" s="25">
        <v>1</v>
      </c>
      <c r="G50030">
        <v>1</v>
      </c>
    </row>
    <row r="50031" spans="2:7" x14ac:dyDescent="0.25">
      <c r="B50031" t="s">
        <v>6736</v>
      </c>
      <c r="C50031" s="1" t="s">
        <v>10390</v>
      </c>
      <c r="D50031">
        <v>6</v>
      </c>
      <c r="E50031">
        <v>0</v>
      </c>
      <c r="F50031" s="25">
        <v>1</v>
      </c>
      <c r="G50031">
        <v>1</v>
      </c>
    </row>
    <row r="50032" spans="2:7" x14ac:dyDescent="0.25">
      <c r="B50032" t="s">
        <v>6736</v>
      </c>
      <c r="C50032" s="1" t="s">
        <v>10391</v>
      </c>
      <c r="D50032">
        <v>2</v>
      </c>
      <c r="E50032">
        <v>0</v>
      </c>
      <c r="F50032" s="25">
        <v>1</v>
      </c>
      <c r="G50032">
        <v>1</v>
      </c>
    </row>
    <row r="50033" spans="2:7" x14ac:dyDescent="0.25">
      <c r="B50033" t="s">
        <v>6736</v>
      </c>
      <c r="C50033" s="1" t="s">
        <v>10392</v>
      </c>
      <c r="D50033">
        <v>4</v>
      </c>
      <c r="E50033">
        <v>0</v>
      </c>
      <c r="F50033" s="25">
        <v>1</v>
      </c>
      <c r="G50033">
        <v>1</v>
      </c>
    </row>
    <row r="50034" spans="2:7" ht="30" x14ac:dyDescent="0.25">
      <c r="B50034" t="s">
        <v>6736</v>
      </c>
      <c r="C50034" s="1" t="s">
        <v>10393</v>
      </c>
      <c r="D50034">
        <v>102</v>
      </c>
      <c r="E50034">
        <v>0</v>
      </c>
      <c r="F50034" s="25">
        <v>1</v>
      </c>
      <c r="G50034">
        <v>1</v>
      </c>
    </row>
    <row r="50035" spans="2:7" x14ac:dyDescent="0.25">
      <c r="B50035" t="s">
        <v>6736</v>
      </c>
      <c r="C50035" s="1" t="s">
        <v>10394</v>
      </c>
      <c r="D50035">
        <v>28</v>
      </c>
      <c r="E50035">
        <v>0</v>
      </c>
      <c r="F50035" s="25">
        <v>1</v>
      </c>
      <c r="G50035">
        <v>1</v>
      </c>
    </row>
    <row r="50036" spans="2:7" x14ac:dyDescent="0.25">
      <c r="B50036" t="s">
        <v>6736</v>
      </c>
      <c r="C50036" s="1" t="s">
        <v>10395</v>
      </c>
      <c r="D50036">
        <v>2</v>
      </c>
      <c r="E50036">
        <v>0</v>
      </c>
      <c r="F50036" s="25">
        <v>1</v>
      </c>
      <c r="G50036">
        <v>1</v>
      </c>
    </row>
    <row r="50037" spans="2:7" x14ac:dyDescent="0.25">
      <c r="B50037" t="s">
        <v>6736</v>
      </c>
      <c r="C50037" s="1" t="s">
        <v>10396</v>
      </c>
      <c r="D50037">
        <v>1</v>
      </c>
      <c r="E50037">
        <v>0</v>
      </c>
      <c r="F50037" s="25">
        <v>1</v>
      </c>
      <c r="G50037">
        <v>1</v>
      </c>
    </row>
    <row r="50038" spans="2:7" x14ac:dyDescent="0.25">
      <c r="B50038" t="s">
        <v>6736</v>
      </c>
      <c r="C50038" s="1" t="s">
        <v>10397</v>
      </c>
      <c r="D50038">
        <v>1</v>
      </c>
      <c r="E50038">
        <v>0</v>
      </c>
      <c r="F50038" s="25">
        <v>1</v>
      </c>
      <c r="G50038">
        <v>1</v>
      </c>
    </row>
    <row r="50039" spans="2:7" x14ac:dyDescent="0.25">
      <c r="B50039" t="s">
        <v>6736</v>
      </c>
      <c r="C50039" s="1" t="s">
        <v>10398</v>
      </c>
      <c r="D50039">
        <v>6</v>
      </c>
      <c r="E50039">
        <v>0</v>
      </c>
      <c r="F50039" s="25">
        <v>1</v>
      </c>
      <c r="G50039">
        <v>1</v>
      </c>
    </row>
    <row r="50040" spans="2:7" x14ac:dyDescent="0.25">
      <c r="B50040" t="s">
        <v>6736</v>
      </c>
      <c r="C50040" s="1" t="s">
        <v>10399</v>
      </c>
      <c r="D50040">
        <v>3</v>
      </c>
      <c r="E50040">
        <v>0</v>
      </c>
      <c r="F50040" s="25">
        <v>1</v>
      </c>
      <c r="G50040">
        <v>1</v>
      </c>
    </row>
    <row r="50041" spans="2:7" x14ac:dyDescent="0.25">
      <c r="B50041" t="s">
        <v>6736</v>
      </c>
      <c r="C50041" s="1" t="s">
        <v>10400</v>
      </c>
      <c r="D50041">
        <v>14</v>
      </c>
      <c r="E50041">
        <v>0</v>
      </c>
      <c r="F50041" s="25">
        <v>1</v>
      </c>
      <c r="G50041">
        <v>1</v>
      </c>
    </row>
    <row r="50042" spans="2:7" x14ac:dyDescent="0.25">
      <c r="B50042" t="s">
        <v>6736</v>
      </c>
      <c r="C50042" s="1" t="s">
        <v>10401</v>
      </c>
      <c r="D50042">
        <v>1</v>
      </c>
      <c r="E50042">
        <v>0</v>
      </c>
      <c r="F50042" s="25">
        <v>1</v>
      </c>
      <c r="G50042">
        <v>1</v>
      </c>
    </row>
    <row r="50043" spans="2:7" x14ac:dyDescent="0.25">
      <c r="B50043" t="s">
        <v>6736</v>
      </c>
      <c r="C50043" s="1" t="s">
        <v>10402</v>
      </c>
      <c r="D50043">
        <v>3</v>
      </c>
      <c r="E50043">
        <v>0</v>
      </c>
      <c r="F50043" s="25">
        <v>1</v>
      </c>
      <c r="G50043">
        <v>1</v>
      </c>
    </row>
    <row r="50044" spans="2:7" x14ac:dyDescent="0.25">
      <c r="B50044" t="s">
        <v>6736</v>
      </c>
      <c r="C50044" s="1" t="s">
        <v>10403</v>
      </c>
      <c r="D50044">
        <v>2</v>
      </c>
      <c r="E50044">
        <v>0</v>
      </c>
      <c r="F50044" s="25">
        <v>1</v>
      </c>
      <c r="G50044">
        <v>1</v>
      </c>
    </row>
    <row r="50045" spans="2:7" x14ac:dyDescent="0.25">
      <c r="B50045" t="s">
        <v>6736</v>
      </c>
      <c r="C50045" s="1" t="s">
        <v>10404</v>
      </c>
      <c r="D50045">
        <v>18</v>
      </c>
      <c r="E50045">
        <v>0</v>
      </c>
      <c r="F50045" s="25">
        <v>1</v>
      </c>
      <c r="G50045">
        <v>1</v>
      </c>
    </row>
    <row r="50046" spans="2:7" x14ac:dyDescent="0.25">
      <c r="B50046" t="s">
        <v>6736</v>
      </c>
      <c r="C50046" s="1" t="s">
        <v>10405</v>
      </c>
      <c r="D50046">
        <v>10</v>
      </c>
      <c r="E50046">
        <v>0</v>
      </c>
      <c r="F50046" s="25">
        <v>1</v>
      </c>
      <c r="G50046">
        <v>1</v>
      </c>
    </row>
    <row r="50047" spans="2:7" x14ac:dyDescent="0.25">
      <c r="B50047" t="s">
        <v>6736</v>
      </c>
      <c r="C50047" s="1" t="s">
        <v>10406</v>
      </c>
      <c r="D50047">
        <v>3</v>
      </c>
      <c r="E50047">
        <v>0</v>
      </c>
      <c r="F50047" s="25">
        <v>1</v>
      </c>
      <c r="G50047">
        <v>1</v>
      </c>
    </row>
    <row r="50048" spans="2:7" x14ac:dyDescent="0.25">
      <c r="B50048" t="s">
        <v>6736</v>
      </c>
      <c r="C50048" s="1" t="s">
        <v>10407</v>
      </c>
      <c r="D50048">
        <v>107</v>
      </c>
      <c r="E50048">
        <v>0</v>
      </c>
      <c r="F50048" s="25">
        <v>1</v>
      </c>
      <c r="G50048">
        <v>1</v>
      </c>
    </row>
    <row r="50049" spans="2:7" x14ac:dyDescent="0.25">
      <c r="B50049" t="s">
        <v>6736</v>
      </c>
      <c r="C50049" s="1" t="s">
        <v>10408</v>
      </c>
      <c r="D50049">
        <v>4</v>
      </c>
      <c r="E50049">
        <v>0</v>
      </c>
      <c r="F50049" s="25">
        <v>1</v>
      </c>
      <c r="G50049">
        <v>1</v>
      </c>
    </row>
    <row r="50050" spans="2:7" x14ac:dyDescent="0.25">
      <c r="B50050" t="s">
        <v>6736</v>
      </c>
      <c r="C50050" s="1" t="s">
        <v>10410</v>
      </c>
      <c r="D50050">
        <v>69</v>
      </c>
      <c r="E50050">
        <v>0</v>
      </c>
      <c r="F50050" s="25">
        <v>1</v>
      </c>
      <c r="G50050">
        <v>1</v>
      </c>
    </row>
    <row r="50051" spans="2:7" x14ac:dyDescent="0.25">
      <c r="B50051" t="s">
        <v>6736</v>
      </c>
      <c r="C50051" s="1" t="s">
        <v>10411</v>
      </c>
      <c r="D50051">
        <v>7</v>
      </c>
      <c r="E50051">
        <v>0</v>
      </c>
      <c r="F50051" s="25">
        <v>1</v>
      </c>
      <c r="G50051">
        <v>1</v>
      </c>
    </row>
    <row r="50052" spans="2:7" x14ac:dyDescent="0.25">
      <c r="B50052" t="s">
        <v>6736</v>
      </c>
      <c r="C50052" s="1" t="s">
        <v>10412</v>
      </c>
      <c r="D50052">
        <v>1</v>
      </c>
      <c r="E50052">
        <v>0</v>
      </c>
      <c r="F50052" s="25">
        <v>1</v>
      </c>
      <c r="G50052">
        <v>1</v>
      </c>
    </row>
    <row r="50053" spans="2:7" x14ac:dyDescent="0.25">
      <c r="B50053" t="s">
        <v>6736</v>
      </c>
      <c r="C50053" s="1" t="s">
        <v>10413</v>
      </c>
      <c r="D50053">
        <v>2</v>
      </c>
      <c r="E50053">
        <v>0</v>
      </c>
      <c r="F50053" s="25">
        <v>1</v>
      </c>
      <c r="G50053">
        <v>1</v>
      </c>
    </row>
    <row r="50054" spans="2:7" x14ac:dyDescent="0.25">
      <c r="B50054" t="s">
        <v>6736</v>
      </c>
      <c r="C50054" s="1" t="s">
        <v>10414</v>
      </c>
      <c r="D50054">
        <v>2</v>
      </c>
      <c r="E50054">
        <v>0</v>
      </c>
      <c r="F50054" s="25">
        <v>1</v>
      </c>
      <c r="G50054">
        <v>1</v>
      </c>
    </row>
    <row r="50055" spans="2:7" x14ac:dyDescent="0.25">
      <c r="B50055" t="s">
        <v>6736</v>
      </c>
      <c r="C50055" s="1" t="s">
        <v>10415</v>
      </c>
      <c r="D50055">
        <v>3</v>
      </c>
      <c r="E50055">
        <v>0</v>
      </c>
      <c r="F50055" s="25">
        <v>1</v>
      </c>
      <c r="G50055">
        <v>1</v>
      </c>
    </row>
    <row r="50056" spans="2:7" x14ac:dyDescent="0.25">
      <c r="B50056" t="s">
        <v>6736</v>
      </c>
      <c r="C50056" s="1" t="s">
        <v>10416</v>
      </c>
      <c r="D50056">
        <v>2</v>
      </c>
      <c r="E50056">
        <v>0</v>
      </c>
      <c r="F50056" s="25">
        <v>1</v>
      </c>
      <c r="G50056">
        <v>1</v>
      </c>
    </row>
    <row r="50057" spans="2:7" x14ac:dyDescent="0.25">
      <c r="B50057" t="s">
        <v>6736</v>
      </c>
      <c r="C50057" s="1" t="s">
        <v>10417</v>
      </c>
      <c r="D50057">
        <v>2</v>
      </c>
      <c r="E50057">
        <v>0</v>
      </c>
      <c r="F50057" s="25">
        <v>1</v>
      </c>
      <c r="G50057">
        <v>1</v>
      </c>
    </row>
    <row r="50058" spans="2:7" x14ac:dyDescent="0.25">
      <c r="B50058" t="s">
        <v>6736</v>
      </c>
      <c r="C50058" s="1" t="s">
        <v>10418</v>
      </c>
      <c r="D50058">
        <v>19</v>
      </c>
      <c r="E50058">
        <v>0</v>
      </c>
      <c r="F50058" s="25">
        <v>1</v>
      </c>
      <c r="G50058">
        <v>1</v>
      </c>
    </row>
    <row r="50059" spans="2:7" x14ac:dyDescent="0.25">
      <c r="B50059" t="s">
        <v>6736</v>
      </c>
      <c r="C50059" s="1" t="s">
        <v>10420</v>
      </c>
      <c r="D50059">
        <v>68</v>
      </c>
      <c r="E50059">
        <v>0</v>
      </c>
      <c r="F50059" s="25">
        <v>1</v>
      </c>
      <c r="G50059">
        <v>1</v>
      </c>
    </row>
    <row r="50060" spans="2:7" x14ac:dyDescent="0.25">
      <c r="B50060" t="s">
        <v>6736</v>
      </c>
      <c r="C50060" s="1" t="s">
        <v>10421</v>
      </c>
      <c r="D50060">
        <v>13</v>
      </c>
      <c r="E50060">
        <v>0</v>
      </c>
      <c r="F50060" s="25">
        <v>1</v>
      </c>
      <c r="G50060">
        <v>1</v>
      </c>
    </row>
    <row r="50061" spans="2:7" x14ac:dyDescent="0.25">
      <c r="B50061" t="s">
        <v>6736</v>
      </c>
      <c r="C50061" s="1" t="s">
        <v>10423</v>
      </c>
      <c r="D50061">
        <v>2</v>
      </c>
      <c r="E50061">
        <v>0</v>
      </c>
      <c r="F50061" s="25">
        <v>1</v>
      </c>
      <c r="G50061">
        <v>1</v>
      </c>
    </row>
    <row r="50062" spans="2:7" x14ac:dyDescent="0.25">
      <c r="B50062" t="s">
        <v>6736</v>
      </c>
      <c r="C50062" s="1" t="s">
        <v>10425</v>
      </c>
      <c r="D50062">
        <v>15</v>
      </c>
      <c r="E50062">
        <v>0</v>
      </c>
      <c r="F50062" s="25">
        <v>1</v>
      </c>
      <c r="G50062">
        <v>1</v>
      </c>
    </row>
    <row r="50063" spans="2:7" x14ac:dyDescent="0.25">
      <c r="B50063" t="s">
        <v>6736</v>
      </c>
      <c r="C50063" s="1" t="s">
        <v>10427</v>
      </c>
      <c r="D50063">
        <v>2</v>
      </c>
      <c r="E50063">
        <v>0</v>
      </c>
      <c r="F50063" s="25">
        <v>1</v>
      </c>
      <c r="G50063">
        <v>1</v>
      </c>
    </row>
    <row r="50064" spans="2:7" x14ac:dyDescent="0.25">
      <c r="B50064" t="s">
        <v>6736</v>
      </c>
      <c r="C50064" s="1" t="s">
        <v>10428</v>
      </c>
      <c r="D50064">
        <v>20</v>
      </c>
      <c r="E50064">
        <v>0</v>
      </c>
      <c r="F50064" s="25">
        <v>1</v>
      </c>
      <c r="G50064">
        <v>1</v>
      </c>
    </row>
    <row r="50065" spans="2:7" x14ac:dyDescent="0.25">
      <c r="B50065" t="s">
        <v>6736</v>
      </c>
      <c r="C50065" s="1" t="s">
        <v>10429</v>
      </c>
      <c r="D50065">
        <v>9</v>
      </c>
      <c r="E50065">
        <v>0</v>
      </c>
      <c r="F50065" s="25">
        <v>1</v>
      </c>
      <c r="G50065">
        <v>1</v>
      </c>
    </row>
    <row r="50066" spans="2:7" x14ac:dyDescent="0.25">
      <c r="B50066" t="s">
        <v>6736</v>
      </c>
      <c r="C50066" s="1" t="s">
        <v>10430</v>
      </c>
      <c r="D50066">
        <v>9</v>
      </c>
      <c r="E50066">
        <v>0</v>
      </c>
      <c r="F50066" s="25">
        <v>1</v>
      </c>
      <c r="G50066">
        <v>1</v>
      </c>
    </row>
    <row r="50067" spans="2:7" ht="30" x14ac:dyDescent="0.25">
      <c r="B50067" t="s">
        <v>6736</v>
      </c>
      <c r="C50067" s="1" t="s">
        <v>10431</v>
      </c>
      <c r="D50067">
        <v>5</v>
      </c>
      <c r="E50067">
        <v>0</v>
      </c>
      <c r="F50067" s="25">
        <v>1</v>
      </c>
      <c r="G50067">
        <v>1</v>
      </c>
    </row>
    <row r="50068" spans="2:7" ht="30" x14ac:dyDescent="0.25">
      <c r="B50068" t="s">
        <v>6736</v>
      </c>
      <c r="C50068" s="1" t="s">
        <v>10432</v>
      </c>
      <c r="D50068">
        <v>3</v>
      </c>
      <c r="E50068">
        <v>0</v>
      </c>
      <c r="F50068" s="25">
        <v>1</v>
      </c>
      <c r="G50068">
        <v>1</v>
      </c>
    </row>
    <row r="50069" spans="2:7" ht="30" x14ac:dyDescent="0.25">
      <c r="B50069" t="s">
        <v>6736</v>
      </c>
      <c r="C50069" s="1" t="s">
        <v>10433</v>
      </c>
      <c r="D50069">
        <v>2</v>
      </c>
      <c r="E50069">
        <v>0</v>
      </c>
      <c r="F50069" s="25">
        <v>1</v>
      </c>
      <c r="G50069">
        <v>1</v>
      </c>
    </row>
    <row r="50070" spans="2:7" x14ac:dyDescent="0.25">
      <c r="B50070" t="s">
        <v>6736</v>
      </c>
      <c r="C50070" s="1" t="s">
        <v>10434</v>
      </c>
      <c r="D50070">
        <v>6</v>
      </c>
      <c r="E50070">
        <v>0</v>
      </c>
      <c r="F50070" s="25">
        <v>1</v>
      </c>
      <c r="G50070">
        <v>1</v>
      </c>
    </row>
    <row r="50071" spans="2:7" x14ac:dyDescent="0.25">
      <c r="B50071" t="s">
        <v>6736</v>
      </c>
      <c r="C50071" s="1" t="s">
        <v>10435</v>
      </c>
      <c r="D50071">
        <v>4</v>
      </c>
      <c r="E50071">
        <v>0</v>
      </c>
      <c r="F50071" s="25">
        <v>1</v>
      </c>
      <c r="G50071">
        <v>1</v>
      </c>
    </row>
    <row r="50072" spans="2:7" x14ac:dyDescent="0.25">
      <c r="B50072" t="s">
        <v>6736</v>
      </c>
      <c r="C50072" s="1" t="s">
        <v>10436</v>
      </c>
      <c r="D50072">
        <v>2</v>
      </c>
      <c r="E50072">
        <v>0</v>
      </c>
      <c r="F50072" s="25">
        <v>1</v>
      </c>
      <c r="G50072">
        <v>1</v>
      </c>
    </row>
    <row r="50073" spans="2:7" x14ac:dyDescent="0.25">
      <c r="B50073" t="s">
        <v>6736</v>
      </c>
      <c r="C50073" s="1" t="s">
        <v>10437</v>
      </c>
      <c r="D50073">
        <v>4</v>
      </c>
      <c r="E50073">
        <v>0</v>
      </c>
      <c r="F50073" s="25">
        <v>1</v>
      </c>
      <c r="G50073">
        <v>1</v>
      </c>
    </row>
    <row r="50074" spans="2:7" ht="30" x14ac:dyDescent="0.25">
      <c r="B50074" t="s">
        <v>6736</v>
      </c>
      <c r="C50074" s="1" t="s">
        <v>10438</v>
      </c>
      <c r="D50074">
        <v>2</v>
      </c>
      <c r="E50074">
        <v>0</v>
      </c>
      <c r="F50074" s="25">
        <v>1</v>
      </c>
      <c r="G50074">
        <v>1</v>
      </c>
    </row>
    <row r="50075" spans="2:7" ht="30" x14ac:dyDescent="0.25">
      <c r="B50075" t="s">
        <v>6736</v>
      </c>
      <c r="C50075" s="1" t="s">
        <v>10439</v>
      </c>
      <c r="D50075">
        <v>2</v>
      </c>
      <c r="E50075">
        <v>0</v>
      </c>
      <c r="F50075" s="25">
        <v>1</v>
      </c>
      <c r="G50075">
        <v>1</v>
      </c>
    </row>
    <row r="50076" spans="2:7" x14ac:dyDescent="0.25">
      <c r="B50076" t="s">
        <v>6736</v>
      </c>
      <c r="C50076" s="1" t="s">
        <v>10440</v>
      </c>
      <c r="D50076">
        <v>2</v>
      </c>
      <c r="E50076">
        <v>0</v>
      </c>
      <c r="F50076" s="25">
        <v>1</v>
      </c>
      <c r="G50076">
        <v>1</v>
      </c>
    </row>
    <row r="50077" spans="2:7" ht="30" x14ac:dyDescent="0.25">
      <c r="B50077" t="s">
        <v>6736</v>
      </c>
      <c r="C50077" s="1" t="s">
        <v>10441</v>
      </c>
      <c r="D50077">
        <v>2</v>
      </c>
      <c r="E50077">
        <v>0</v>
      </c>
      <c r="F50077" s="25">
        <v>1</v>
      </c>
      <c r="G50077">
        <v>1</v>
      </c>
    </row>
    <row r="50078" spans="2:7" x14ac:dyDescent="0.25">
      <c r="B50078" t="s">
        <v>6736</v>
      </c>
      <c r="C50078" s="1" t="s">
        <v>10442</v>
      </c>
      <c r="D50078">
        <v>11</v>
      </c>
      <c r="E50078">
        <v>0</v>
      </c>
      <c r="F50078" s="25">
        <v>1</v>
      </c>
      <c r="G50078">
        <v>1</v>
      </c>
    </row>
    <row r="50079" spans="2:7" x14ac:dyDescent="0.25">
      <c r="B50079" t="s">
        <v>6736</v>
      </c>
      <c r="C50079" s="1" t="s">
        <v>10443</v>
      </c>
      <c r="D50079">
        <v>4</v>
      </c>
      <c r="E50079">
        <v>0</v>
      </c>
      <c r="F50079" s="25">
        <v>1</v>
      </c>
      <c r="G50079">
        <v>1</v>
      </c>
    </row>
    <row r="50080" spans="2:7" x14ac:dyDescent="0.25">
      <c r="B50080" t="s">
        <v>6736</v>
      </c>
      <c r="C50080" s="1" t="s">
        <v>10444</v>
      </c>
      <c r="D50080">
        <v>7</v>
      </c>
      <c r="E50080">
        <v>0</v>
      </c>
      <c r="F50080" s="25">
        <v>1</v>
      </c>
      <c r="G50080">
        <v>1</v>
      </c>
    </row>
    <row r="50081" spans="2:7" x14ac:dyDescent="0.25">
      <c r="B50081" t="s">
        <v>6736</v>
      </c>
      <c r="C50081" s="1" t="s">
        <v>10445</v>
      </c>
      <c r="D50081">
        <v>1</v>
      </c>
      <c r="E50081">
        <v>0</v>
      </c>
      <c r="F50081" s="25">
        <v>1</v>
      </c>
      <c r="G50081">
        <v>1</v>
      </c>
    </row>
    <row r="50082" spans="2:7" x14ac:dyDescent="0.25">
      <c r="B50082" t="s">
        <v>6736</v>
      </c>
      <c r="C50082" s="1" t="s">
        <v>10446</v>
      </c>
      <c r="D50082">
        <v>1</v>
      </c>
      <c r="E50082">
        <v>0</v>
      </c>
      <c r="F50082" s="25">
        <v>1</v>
      </c>
      <c r="G50082">
        <v>1</v>
      </c>
    </row>
    <row r="50083" spans="2:7" x14ac:dyDescent="0.25">
      <c r="B50083" t="s">
        <v>6736</v>
      </c>
      <c r="C50083" s="1" t="s">
        <v>10447</v>
      </c>
      <c r="D50083">
        <v>1</v>
      </c>
      <c r="E50083">
        <v>0</v>
      </c>
      <c r="F50083" s="25">
        <v>1</v>
      </c>
      <c r="G50083">
        <v>1</v>
      </c>
    </row>
    <row r="50084" spans="2:7" x14ac:dyDescent="0.25">
      <c r="B50084" t="s">
        <v>6736</v>
      </c>
      <c r="C50084" s="1" t="s">
        <v>10448</v>
      </c>
      <c r="D50084">
        <v>2</v>
      </c>
      <c r="E50084">
        <v>0</v>
      </c>
      <c r="F50084" s="25">
        <v>1</v>
      </c>
      <c r="G50084">
        <v>1</v>
      </c>
    </row>
    <row r="50085" spans="2:7" x14ac:dyDescent="0.25">
      <c r="B50085" t="s">
        <v>6736</v>
      </c>
      <c r="C50085" s="1" t="s">
        <v>10449</v>
      </c>
      <c r="D50085">
        <v>1</v>
      </c>
      <c r="E50085">
        <v>0</v>
      </c>
      <c r="F50085" s="25">
        <v>1</v>
      </c>
      <c r="G50085">
        <v>1</v>
      </c>
    </row>
    <row r="50086" spans="2:7" x14ac:dyDescent="0.25">
      <c r="B50086" t="s">
        <v>6736</v>
      </c>
      <c r="C50086" s="1" t="s">
        <v>10450</v>
      </c>
      <c r="D50086">
        <v>8</v>
      </c>
      <c r="E50086">
        <v>0</v>
      </c>
      <c r="F50086" s="25">
        <v>1</v>
      </c>
      <c r="G50086">
        <v>1</v>
      </c>
    </row>
    <row r="50087" spans="2:7" x14ac:dyDescent="0.25">
      <c r="B50087" t="s">
        <v>6736</v>
      </c>
      <c r="C50087" s="1" t="s">
        <v>10451</v>
      </c>
      <c r="D50087">
        <v>2</v>
      </c>
      <c r="E50087">
        <v>0</v>
      </c>
      <c r="F50087" s="25">
        <v>1</v>
      </c>
      <c r="G50087">
        <v>1</v>
      </c>
    </row>
    <row r="50088" spans="2:7" x14ac:dyDescent="0.25">
      <c r="B50088" t="s">
        <v>6736</v>
      </c>
      <c r="C50088" s="1" t="s">
        <v>10452</v>
      </c>
      <c r="D50088">
        <v>2</v>
      </c>
      <c r="E50088">
        <v>0</v>
      </c>
      <c r="F50088" s="25">
        <v>1</v>
      </c>
      <c r="G50088">
        <v>1</v>
      </c>
    </row>
    <row r="50089" spans="2:7" x14ac:dyDescent="0.25">
      <c r="B50089" t="s">
        <v>6736</v>
      </c>
      <c r="C50089" s="1" t="s">
        <v>10453</v>
      </c>
      <c r="D50089">
        <v>66</v>
      </c>
      <c r="E50089">
        <v>0</v>
      </c>
      <c r="F50089" s="25">
        <v>1</v>
      </c>
      <c r="G50089">
        <v>1</v>
      </c>
    </row>
    <row r="50090" spans="2:7" x14ac:dyDescent="0.25">
      <c r="B50090" t="s">
        <v>6736</v>
      </c>
      <c r="C50090" s="1" t="s">
        <v>10454</v>
      </c>
      <c r="D50090">
        <v>14</v>
      </c>
      <c r="E50090">
        <v>0</v>
      </c>
      <c r="F50090" s="25">
        <v>1</v>
      </c>
      <c r="G50090">
        <v>1</v>
      </c>
    </row>
    <row r="50091" spans="2:7" x14ac:dyDescent="0.25">
      <c r="B50091" t="s">
        <v>6736</v>
      </c>
      <c r="C50091" s="1" t="s">
        <v>10455</v>
      </c>
      <c r="D50091">
        <v>43</v>
      </c>
      <c r="E50091">
        <v>0</v>
      </c>
      <c r="F50091" s="25">
        <v>1</v>
      </c>
      <c r="G50091">
        <v>1</v>
      </c>
    </row>
    <row r="50092" spans="2:7" x14ac:dyDescent="0.25">
      <c r="B50092" t="s">
        <v>6736</v>
      </c>
      <c r="C50092" s="1" t="s">
        <v>10458</v>
      </c>
      <c r="D50092">
        <v>18</v>
      </c>
      <c r="E50092">
        <v>0</v>
      </c>
      <c r="F50092" s="25">
        <v>1</v>
      </c>
      <c r="G50092">
        <v>1</v>
      </c>
    </row>
    <row r="50093" spans="2:7" x14ac:dyDescent="0.25">
      <c r="B50093" t="s">
        <v>6736</v>
      </c>
      <c r="C50093" s="1" t="s">
        <v>10460</v>
      </c>
      <c r="D50093">
        <v>11</v>
      </c>
      <c r="E50093">
        <v>0</v>
      </c>
      <c r="F50093" s="25">
        <v>1</v>
      </c>
      <c r="G50093">
        <v>1</v>
      </c>
    </row>
    <row r="50094" spans="2:7" x14ac:dyDescent="0.25">
      <c r="B50094" t="s">
        <v>6736</v>
      </c>
      <c r="C50094" s="1" t="s">
        <v>10461</v>
      </c>
      <c r="D50094">
        <v>1</v>
      </c>
      <c r="E50094">
        <v>0</v>
      </c>
      <c r="F50094" s="25">
        <v>1</v>
      </c>
      <c r="G50094">
        <v>1</v>
      </c>
    </row>
    <row r="50095" spans="2:7" x14ac:dyDescent="0.25">
      <c r="B50095" t="s">
        <v>6736</v>
      </c>
      <c r="C50095" s="1" t="s">
        <v>10462</v>
      </c>
      <c r="D50095">
        <v>1</v>
      </c>
      <c r="E50095">
        <v>0</v>
      </c>
      <c r="F50095" s="25">
        <v>1</v>
      </c>
      <c r="G50095">
        <v>1</v>
      </c>
    </row>
    <row r="50096" spans="2:7" x14ac:dyDescent="0.25">
      <c r="B50096" t="s">
        <v>6736</v>
      </c>
      <c r="C50096" s="1" t="s">
        <v>10463</v>
      </c>
      <c r="D50096">
        <v>1</v>
      </c>
      <c r="E50096">
        <v>0</v>
      </c>
      <c r="F50096" s="25">
        <v>1</v>
      </c>
      <c r="G50096">
        <v>1</v>
      </c>
    </row>
    <row r="50097" spans="2:7" x14ac:dyDescent="0.25">
      <c r="B50097" t="s">
        <v>6736</v>
      </c>
      <c r="C50097" s="1" t="s">
        <v>10464</v>
      </c>
      <c r="D50097">
        <v>1</v>
      </c>
      <c r="E50097">
        <v>0</v>
      </c>
      <c r="F50097" s="25">
        <v>1</v>
      </c>
      <c r="G50097">
        <v>1</v>
      </c>
    </row>
    <row r="50098" spans="2:7" x14ac:dyDescent="0.25">
      <c r="B50098" t="s">
        <v>6736</v>
      </c>
      <c r="C50098" s="1" t="s">
        <v>10465</v>
      </c>
      <c r="D50098">
        <v>3</v>
      </c>
      <c r="E50098">
        <v>0</v>
      </c>
      <c r="F50098" s="25">
        <v>1</v>
      </c>
      <c r="G50098">
        <v>1</v>
      </c>
    </row>
    <row r="50099" spans="2:7" x14ac:dyDescent="0.25">
      <c r="B50099" t="s">
        <v>6736</v>
      </c>
      <c r="C50099" s="1" t="s">
        <v>10466</v>
      </c>
      <c r="D50099">
        <v>2</v>
      </c>
      <c r="E50099">
        <v>0</v>
      </c>
      <c r="F50099" s="25">
        <v>1</v>
      </c>
      <c r="G50099">
        <v>1</v>
      </c>
    </row>
    <row r="50100" spans="2:7" x14ac:dyDescent="0.25">
      <c r="B50100" t="s">
        <v>6736</v>
      </c>
      <c r="C50100" s="1" t="s">
        <v>10467</v>
      </c>
      <c r="D50100">
        <v>2</v>
      </c>
      <c r="E50100">
        <v>0</v>
      </c>
      <c r="F50100" s="25">
        <v>1</v>
      </c>
      <c r="G50100">
        <v>1</v>
      </c>
    </row>
    <row r="50101" spans="2:7" x14ac:dyDescent="0.25">
      <c r="B50101" t="s">
        <v>6736</v>
      </c>
      <c r="C50101" s="1" t="s">
        <v>10468</v>
      </c>
      <c r="D50101">
        <v>2</v>
      </c>
      <c r="E50101">
        <v>0</v>
      </c>
      <c r="F50101" s="25">
        <v>1</v>
      </c>
      <c r="G50101">
        <v>1</v>
      </c>
    </row>
    <row r="50102" spans="2:7" x14ac:dyDescent="0.25">
      <c r="B50102" t="s">
        <v>6736</v>
      </c>
      <c r="C50102" s="1" t="s">
        <v>10469</v>
      </c>
      <c r="D50102">
        <v>2</v>
      </c>
      <c r="E50102">
        <v>0</v>
      </c>
      <c r="F50102" s="25">
        <v>1</v>
      </c>
      <c r="G50102">
        <v>1</v>
      </c>
    </row>
    <row r="50103" spans="2:7" x14ac:dyDescent="0.25">
      <c r="B50103" t="s">
        <v>6736</v>
      </c>
      <c r="C50103" s="1" t="s">
        <v>10470</v>
      </c>
      <c r="D50103">
        <v>2</v>
      </c>
      <c r="E50103">
        <v>0</v>
      </c>
      <c r="F50103" s="25">
        <v>1</v>
      </c>
      <c r="G50103">
        <v>1</v>
      </c>
    </row>
    <row r="50104" spans="2:7" x14ac:dyDescent="0.25">
      <c r="B50104" t="s">
        <v>6736</v>
      </c>
      <c r="C50104" s="1" t="s">
        <v>10471</v>
      </c>
      <c r="D50104">
        <v>12</v>
      </c>
      <c r="E50104">
        <v>0</v>
      </c>
      <c r="F50104" s="25">
        <v>1</v>
      </c>
      <c r="G50104">
        <v>1</v>
      </c>
    </row>
    <row r="50105" spans="2:7" x14ac:dyDescent="0.25">
      <c r="B50105" t="s">
        <v>6736</v>
      </c>
      <c r="C50105" s="1" t="s">
        <v>10472</v>
      </c>
      <c r="D50105">
        <v>8</v>
      </c>
      <c r="E50105">
        <v>0</v>
      </c>
      <c r="F50105" s="25">
        <v>1</v>
      </c>
      <c r="G50105">
        <v>1</v>
      </c>
    </row>
    <row r="50106" spans="2:7" x14ac:dyDescent="0.25">
      <c r="B50106" t="s">
        <v>6736</v>
      </c>
      <c r="C50106" s="1" t="s">
        <v>10473</v>
      </c>
      <c r="D50106">
        <v>7</v>
      </c>
      <c r="E50106">
        <v>0</v>
      </c>
      <c r="F50106" s="25">
        <v>1</v>
      </c>
      <c r="G50106">
        <v>1</v>
      </c>
    </row>
    <row r="50107" spans="2:7" x14ac:dyDescent="0.25">
      <c r="B50107" t="s">
        <v>6736</v>
      </c>
      <c r="C50107" s="1" t="s">
        <v>10474</v>
      </c>
      <c r="D50107">
        <v>4</v>
      </c>
      <c r="E50107">
        <v>0</v>
      </c>
      <c r="F50107" s="25">
        <v>1</v>
      </c>
      <c r="G50107">
        <v>1</v>
      </c>
    </row>
    <row r="50108" spans="2:7" x14ac:dyDescent="0.25">
      <c r="B50108" t="s">
        <v>6736</v>
      </c>
      <c r="C50108" s="1" t="s">
        <v>10475</v>
      </c>
      <c r="D50108">
        <v>48</v>
      </c>
      <c r="E50108">
        <v>0</v>
      </c>
      <c r="F50108" s="25">
        <v>1</v>
      </c>
      <c r="G50108">
        <v>1</v>
      </c>
    </row>
    <row r="50109" spans="2:7" x14ac:dyDescent="0.25">
      <c r="B50109" t="s">
        <v>6736</v>
      </c>
      <c r="C50109" s="1" t="s">
        <v>10476</v>
      </c>
      <c r="D50109">
        <v>13</v>
      </c>
      <c r="E50109">
        <v>0</v>
      </c>
      <c r="F50109" s="25">
        <v>1</v>
      </c>
      <c r="G50109">
        <v>1</v>
      </c>
    </row>
    <row r="50110" spans="2:7" x14ac:dyDescent="0.25">
      <c r="B50110" t="s">
        <v>6736</v>
      </c>
      <c r="C50110" s="1" t="s">
        <v>10477</v>
      </c>
      <c r="D50110">
        <v>27</v>
      </c>
      <c r="E50110">
        <v>0</v>
      </c>
      <c r="F50110" s="25">
        <v>1</v>
      </c>
      <c r="G50110">
        <v>1</v>
      </c>
    </row>
    <row r="50111" spans="2:7" x14ac:dyDescent="0.25">
      <c r="B50111" t="s">
        <v>6736</v>
      </c>
      <c r="C50111" s="1" t="s">
        <v>10478</v>
      </c>
      <c r="D50111">
        <v>8</v>
      </c>
      <c r="E50111">
        <v>0</v>
      </c>
      <c r="F50111" s="25">
        <v>1</v>
      </c>
      <c r="G50111">
        <v>1</v>
      </c>
    </row>
    <row r="50112" spans="2:7" x14ac:dyDescent="0.25">
      <c r="B50112" t="s">
        <v>6736</v>
      </c>
      <c r="C50112" s="1" t="s">
        <v>10479</v>
      </c>
      <c r="D50112">
        <v>4</v>
      </c>
      <c r="E50112">
        <v>0</v>
      </c>
      <c r="F50112" s="25">
        <v>1</v>
      </c>
      <c r="G50112">
        <v>1</v>
      </c>
    </row>
    <row r="50113" spans="2:7" x14ac:dyDescent="0.25">
      <c r="B50113" t="s">
        <v>6736</v>
      </c>
      <c r="C50113" s="1" t="s">
        <v>10480</v>
      </c>
      <c r="D50113">
        <v>3</v>
      </c>
      <c r="E50113">
        <v>0</v>
      </c>
      <c r="F50113" s="25">
        <v>1</v>
      </c>
      <c r="G50113">
        <v>1</v>
      </c>
    </row>
    <row r="50114" spans="2:7" x14ac:dyDescent="0.25">
      <c r="B50114" t="s">
        <v>6736</v>
      </c>
      <c r="C50114" s="1" t="s">
        <v>10481</v>
      </c>
      <c r="D50114">
        <v>13</v>
      </c>
      <c r="E50114">
        <v>0</v>
      </c>
      <c r="F50114" s="25">
        <v>1</v>
      </c>
      <c r="G50114">
        <v>1</v>
      </c>
    </row>
    <row r="50115" spans="2:7" x14ac:dyDescent="0.25">
      <c r="B50115" t="s">
        <v>6736</v>
      </c>
      <c r="C50115" s="1" t="s">
        <v>10483</v>
      </c>
      <c r="D50115">
        <v>202</v>
      </c>
      <c r="E50115">
        <v>0</v>
      </c>
      <c r="F50115" s="25">
        <v>1</v>
      </c>
      <c r="G50115">
        <v>1</v>
      </c>
    </row>
    <row r="50116" spans="2:7" x14ac:dyDescent="0.25">
      <c r="B50116" t="s">
        <v>6736</v>
      </c>
      <c r="C50116" s="1" t="s">
        <v>10484</v>
      </c>
      <c r="D50116">
        <v>46</v>
      </c>
      <c r="E50116">
        <v>0</v>
      </c>
      <c r="F50116" s="25">
        <v>1</v>
      </c>
      <c r="G50116">
        <v>1</v>
      </c>
    </row>
    <row r="50117" spans="2:7" x14ac:dyDescent="0.25">
      <c r="B50117" t="s">
        <v>6736</v>
      </c>
      <c r="C50117" s="1" t="s">
        <v>10485</v>
      </c>
      <c r="D50117">
        <v>130</v>
      </c>
      <c r="E50117">
        <v>0</v>
      </c>
      <c r="F50117" s="25">
        <v>1</v>
      </c>
      <c r="G50117">
        <v>1</v>
      </c>
    </row>
    <row r="50118" spans="2:7" x14ac:dyDescent="0.25">
      <c r="B50118" t="s">
        <v>6736</v>
      </c>
      <c r="C50118" s="1" t="s">
        <v>10486</v>
      </c>
      <c r="D50118">
        <v>118</v>
      </c>
      <c r="E50118">
        <v>0</v>
      </c>
      <c r="F50118" s="25">
        <v>1</v>
      </c>
      <c r="G50118">
        <v>1</v>
      </c>
    </row>
    <row r="50119" spans="2:7" x14ac:dyDescent="0.25">
      <c r="B50119" t="s">
        <v>6736</v>
      </c>
      <c r="C50119" s="1" t="s">
        <v>10487</v>
      </c>
      <c r="D50119">
        <v>19</v>
      </c>
      <c r="E50119">
        <v>0</v>
      </c>
      <c r="F50119" s="25">
        <v>1</v>
      </c>
      <c r="G50119">
        <v>1</v>
      </c>
    </row>
    <row r="50120" spans="2:7" x14ac:dyDescent="0.25">
      <c r="B50120" t="s">
        <v>6736</v>
      </c>
      <c r="C50120" s="1" t="s">
        <v>10488</v>
      </c>
      <c r="D50120">
        <v>90</v>
      </c>
      <c r="E50120">
        <v>0</v>
      </c>
      <c r="F50120" s="25">
        <v>1</v>
      </c>
      <c r="G50120">
        <v>1</v>
      </c>
    </row>
    <row r="50121" spans="2:7" x14ac:dyDescent="0.25">
      <c r="B50121" t="s">
        <v>6736</v>
      </c>
      <c r="C50121" s="1" t="s">
        <v>10489</v>
      </c>
      <c r="D50121">
        <v>33</v>
      </c>
      <c r="E50121">
        <v>0</v>
      </c>
      <c r="F50121" s="25">
        <v>1</v>
      </c>
      <c r="G50121">
        <v>1</v>
      </c>
    </row>
    <row r="50122" spans="2:7" x14ac:dyDescent="0.25">
      <c r="B50122" t="s">
        <v>6736</v>
      </c>
      <c r="C50122" s="1" t="s">
        <v>10490</v>
      </c>
      <c r="D50122">
        <v>8</v>
      </c>
      <c r="E50122">
        <v>0</v>
      </c>
      <c r="F50122" s="25">
        <v>1</v>
      </c>
      <c r="G50122">
        <v>1</v>
      </c>
    </row>
    <row r="50123" spans="2:7" x14ac:dyDescent="0.25">
      <c r="B50123" t="s">
        <v>6736</v>
      </c>
      <c r="C50123" s="1" t="s">
        <v>10491</v>
      </c>
      <c r="D50123">
        <v>15</v>
      </c>
      <c r="E50123">
        <v>0</v>
      </c>
      <c r="F50123" s="25">
        <v>1</v>
      </c>
      <c r="G50123">
        <v>1</v>
      </c>
    </row>
    <row r="50124" spans="2:7" x14ac:dyDescent="0.25">
      <c r="B50124" t="s">
        <v>6736</v>
      </c>
      <c r="C50124" s="1" t="s">
        <v>10493</v>
      </c>
      <c r="D50124">
        <v>125</v>
      </c>
      <c r="E50124">
        <v>0</v>
      </c>
      <c r="F50124" s="25">
        <v>1</v>
      </c>
      <c r="G50124">
        <v>1</v>
      </c>
    </row>
    <row r="50125" spans="2:7" x14ac:dyDescent="0.25">
      <c r="B50125" t="s">
        <v>6736</v>
      </c>
      <c r="C50125" s="1" t="s">
        <v>10495</v>
      </c>
      <c r="D50125">
        <v>144</v>
      </c>
      <c r="E50125">
        <v>0</v>
      </c>
      <c r="F50125" s="25">
        <v>1</v>
      </c>
      <c r="G50125">
        <v>1</v>
      </c>
    </row>
    <row r="50126" spans="2:7" x14ac:dyDescent="0.25">
      <c r="B50126" t="s">
        <v>6736</v>
      </c>
      <c r="C50126" s="1" t="s">
        <v>10496</v>
      </c>
      <c r="D50126">
        <v>39</v>
      </c>
      <c r="E50126">
        <v>0</v>
      </c>
      <c r="F50126" s="25">
        <v>1</v>
      </c>
      <c r="G50126">
        <v>1</v>
      </c>
    </row>
    <row r="50127" spans="2:7" x14ac:dyDescent="0.25">
      <c r="B50127" t="s">
        <v>6736</v>
      </c>
      <c r="C50127" s="1" t="s">
        <v>10497</v>
      </c>
      <c r="D50127">
        <v>97</v>
      </c>
      <c r="E50127">
        <v>0</v>
      </c>
      <c r="F50127" s="25">
        <v>1</v>
      </c>
      <c r="G50127">
        <v>1</v>
      </c>
    </row>
    <row r="50128" spans="2:7" x14ac:dyDescent="0.25">
      <c r="B50128" t="s">
        <v>6736</v>
      </c>
      <c r="C50128" s="1" t="s">
        <v>10499</v>
      </c>
      <c r="D50128">
        <v>53</v>
      </c>
      <c r="E50128">
        <v>0</v>
      </c>
      <c r="F50128" s="25">
        <v>1</v>
      </c>
      <c r="G50128">
        <v>1</v>
      </c>
    </row>
    <row r="50129" spans="2:7" x14ac:dyDescent="0.25">
      <c r="B50129" t="s">
        <v>6736</v>
      </c>
      <c r="C50129" s="1" t="s">
        <v>10502</v>
      </c>
      <c r="D50129">
        <v>45</v>
      </c>
      <c r="E50129">
        <v>0</v>
      </c>
      <c r="F50129" s="25">
        <v>1</v>
      </c>
      <c r="G50129">
        <v>1</v>
      </c>
    </row>
    <row r="50130" spans="2:7" x14ac:dyDescent="0.25">
      <c r="B50130" t="s">
        <v>6736</v>
      </c>
      <c r="C50130" s="1" t="s">
        <v>10505</v>
      </c>
      <c r="D50130">
        <v>22</v>
      </c>
      <c r="E50130">
        <v>0</v>
      </c>
      <c r="F50130" s="25">
        <v>1</v>
      </c>
      <c r="G50130">
        <v>1</v>
      </c>
    </row>
    <row r="50131" spans="2:7" x14ac:dyDescent="0.25">
      <c r="B50131" t="s">
        <v>6736</v>
      </c>
      <c r="C50131" s="1" t="s">
        <v>10507</v>
      </c>
      <c r="D50131">
        <v>53</v>
      </c>
      <c r="E50131">
        <v>0</v>
      </c>
      <c r="F50131" s="25">
        <v>1</v>
      </c>
      <c r="G50131">
        <v>1</v>
      </c>
    </row>
    <row r="50132" spans="2:7" x14ac:dyDescent="0.25">
      <c r="B50132" t="s">
        <v>6736</v>
      </c>
      <c r="C50132" s="1" t="s">
        <v>10508</v>
      </c>
      <c r="D50132">
        <v>12</v>
      </c>
      <c r="E50132">
        <v>0</v>
      </c>
      <c r="F50132" s="25">
        <v>1</v>
      </c>
      <c r="G50132">
        <v>1</v>
      </c>
    </row>
    <row r="50133" spans="2:7" x14ac:dyDescent="0.25">
      <c r="B50133" t="s">
        <v>6736</v>
      </c>
      <c r="C50133" s="1" t="s">
        <v>10509</v>
      </c>
      <c r="D50133">
        <v>37</v>
      </c>
      <c r="E50133">
        <v>0</v>
      </c>
      <c r="F50133" s="25">
        <v>1</v>
      </c>
      <c r="G50133">
        <v>1</v>
      </c>
    </row>
    <row r="50134" spans="2:7" x14ac:dyDescent="0.25">
      <c r="B50134" t="s">
        <v>6736</v>
      </c>
      <c r="C50134" s="1" t="s">
        <v>10510</v>
      </c>
      <c r="D50134">
        <v>48</v>
      </c>
      <c r="E50134">
        <v>0</v>
      </c>
      <c r="F50134" s="25">
        <v>1</v>
      </c>
      <c r="G50134">
        <v>1</v>
      </c>
    </row>
    <row r="50135" spans="2:7" x14ac:dyDescent="0.25">
      <c r="B50135" t="s">
        <v>6736</v>
      </c>
      <c r="C50135" s="1" t="s">
        <v>10511</v>
      </c>
      <c r="D50135">
        <v>19</v>
      </c>
      <c r="E50135">
        <v>0</v>
      </c>
      <c r="F50135" s="25">
        <v>1</v>
      </c>
      <c r="G50135">
        <v>1</v>
      </c>
    </row>
    <row r="50136" spans="2:7" x14ac:dyDescent="0.25">
      <c r="B50136" t="s">
        <v>6736</v>
      </c>
      <c r="C50136" s="1" t="s">
        <v>10512</v>
      </c>
      <c r="D50136">
        <v>31</v>
      </c>
      <c r="E50136">
        <v>0</v>
      </c>
      <c r="F50136" s="25">
        <v>1</v>
      </c>
      <c r="G50136">
        <v>1</v>
      </c>
    </row>
    <row r="50137" spans="2:7" x14ac:dyDescent="0.25">
      <c r="B50137" t="s">
        <v>6736</v>
      </c>
      <c r="C50137" s="1" t="s">
        <v>10513</v>
      </c>
      <c r="D50137">
        <v>83</v>
      </c>
      <c r="E50137">
        <v>0</v>
      </c>
      <c r="F50137" s="25">
        <v>1</v>
      </c>
      <c r="G50137">
        <v>1</v>
      </c>
    </row>
    <row r="50138" spans="2:7" x14ac:dyDescent="0.25">
      <c r="B50138" t="s">
        <v>6736</v>
      </c>
      <c r="C50138" s="1" t="s">
        <v>10514</v>
      </c>
      <c r="D50138">
        <v>26</v>
      </c>
      <c r="E50138">
        <v>0</v>
      </c>
      <c r="F50138" s="25">
        <v>1</v>
      </c>
      <c r="G50138">
        <v>1</v>
      </c>
    </row>
    <row r="50139" spans="2:7" x14ac:dyDescent="0.25">
      <c r="B50139" t="s">
        <v>6736</v>
      </c>
      <c r="C50139" s="1" t="s">
        <v>10515</v>
      </c>
      <c r="D50139">
        <v>52</v>
      </c>
      <c r="E50139">
        <v>0</v>
      </c>
      <c r="F50139" s="25">
        <v>1</v>
      </c>
      <c r="G50139">
        <v>1</v>
      </c>
    </row>
    <row r="50140" spans="2:7" x14ac:dyDescent="0.25">
      <c r="B50140" t="s">
        <v>6736</v>
      </c>
      <c r="C50140" s="1" t="s">
        <v>10516</v>
      </c>
      <c r="D50140">
        <v>1</v>
      </c>
      <c r="E50140">
        <v>0</v>
      </c>
      <c r="F50140" s="25">
        <v>1</v>
      </c>
      <c r="G50140">
        <v>1</v>
      </c>
    </row>
    <row r="50141" spans="2:7" x14ac:dyDescent="0.25">
      <c r="B50141" t="s">
        <v>6736</v>
      </c>
      <c r="C50141" s="1" t="s">
        <v>10517</v>
      </c>
      <c r="D50141">
        <v>33</v>
      </c>
      <c r="E50141">
        <v>0</v>
      </c>
      <c r="F50141" s="25">
        <v>1</v>
      </c>
      <c r="G50141">
        <v>1</v>
      </c>
    </row>
    <row r="50142" spans="2:7" x14ac:dyDescent="0.25">
      <c r="B50142" t="s">
        <v>6736</v>
      </c>
      <c r="C50142" s="1" t="s">
        <v>10518</v>
      </c>
      <c r="D50142">
        <v>10</v>
      </c>
      <c r="E50142">
        <v>0</v>
      </c>
      <c r="F50142" s="25">
        <v>1</v>
      </c>
      <c r="G50142">
        <v>1</v>
      </c>
    </row>
    <row r="50143" spans="2:7" x14ac:dyDescent="0.25">
      <c r="B50143" t="s">
        <v>6736</v>
      </c>
      <c r="C50143" s="1" t="s">
        <v>10519</v>
      </c>
      <c r="D50143">
        <v>20</v>
      </c>
      <c r="E50143">
        <v>0</v>
      </c>
      <c r="F50143" s="25">
        <v>1</v>
      </c>
      <c r="G50143">
        <v>1</v>
      </c>
    </row>
    <row r="50144" spans="2:7" x14ac:dyDescent="0.25">
      <c r="B50144" t="s">
        <v>6736</v>
      </c>
      <c r="C50144" s="1" t="s">
        <v>10520</v>
      </c>
      <c r="D50144">
        <v>9</v>
      </c>
      <c r="E50144">
        <v>0</v>
      </c>
      <c r="F50144" s="25">
        <v>1</v>
      </c>
      <c r="G50144">
        <v>1</v>
      </c>
    </row>
    <row r="50145" spans="2:7" x14ac:dyDescent="0.25">
      <c r="B50145" t="s">
        <v>6736</v>
      </c>
      <c r="C50145" s="1" t="s">
        <v>10521</v>
      </c>
      <c r="D50145">
        <v>2</v>
      </c>
      <c r="E50145">
        <v>0</v>
      </c>
      <c r="F50145" s="25">
        <v>1</v>
      </c>
      <c r="G50145">
        <v>1</v>
      </c>
    </row>
    <row r="50146" spans="2:7" x14ac:dyDescent="0.25">
      <c r="B50146" t="s">
        <v>6736</v>
      </c>
      <c r="C50146" s="1" t="s">
        <v>10522</v>
      </c>
      <c r="D50146">
        <v>8</v>
      </c>
      <c r="E50146">
        <v>0</v>
      </c>
      <c r="F50146" s="25">
        <v>1</v>
      </c>
      <c r="G50146">
        <v>1</v>
      </c>
    </row>
    <row r="50147" spans="2:7" x14ac:dyDescent="0.25">
      <c r="B50147" t="s">
        <v>6736</v>
      </c>
      <c r="C50147" s="1" t="s">
        <v>10523</v>
      </c>
      <c r="D50147">
        <v>12</v>
      </c>
      <c r="E50147">
        <v>0</v>
      </c>
      <c r="F50147" s="25">
        <v>1</v>
      </c>
      <c r="G50147">
        <v>1</v>
      </c>
    </row>
    <row r="50148" spans="2:7" x14ac:dyDescent="0.25">
      <c r="B50148" t="s">
        <v>6736</v>
      </c>
      <c r="C50148" s="1" t="s">
        <v>10524</v>
      </c>
      <c r="D50148">
        <v>2</v>
      </c>
      <c r="E50148">
        <v>0</v>
      </c>
      <c r="F50148" s="25">
        <v>1</v>
      </c>
      <c r="G50148">
        <v>1</v>
      </c>
    </row>
    <row r="50149" spans="2:7" x14ac:dyDescent="0.25">
      <c r="B50149" t="s">
        <v>6736</v>
      </c>
      <c r="C50149" s="1" t="s">
        <v>10525</v>
      </c>
      <c r="D50149">
        <v>8</v>
      </c>
      <c r="E50149">
        <v>0</v>
      </c>
      <c r="F50149" s="25">
        <v>1</v>
      </c>
      <c r="G50149">
        <v>1</v>
      </c>
    </row>
    <row r="50150" spans="2:7" x14ac:dyDescent="0.25">
      <c r="B50150" t="s">
        <v>6736</v>
      </c>
      <c r="C50150" s="1" t="s">
        <v>10526</v>
      </c>
      <c r="D50150">
        <v>5</v>
      </c>
      <c r="E50150">
        <v>0</v>
      </c>
      <c r="F50150" s="25">
        <v>1</v>
      </c>
      <c r="G50150">
        <v>1</v>
      </c>
    </row>
    <row r="50151" spans="2:7" x14ac:dyDescent="0.25">
      <c r="B50151" t="s">
        <v>6736</v>
      </c>
      <c r="C50151" s="1" t="s">
        <v>10527</v>
      </c>
      <c r="D50151">
        <v>5</v>
      </c>
      <c r="E50151">
        <v>0</v>
      </c>
      <c r="F50151" s="25">
        <v>1</v>
      </c>
      <c r="G50151">
        <v>1</v>
      </c>
    </row>
    <row r="50152" spans="2:7" x14ac:dyDescent="0.25">
      <c r="B50152" t="s">
        <v>6736</v>
      </c>
      <c r="C50152" s="1" t="s">
        <v>10528</v>
      </c>
      <c r="D50152">
        <v>1</v>
      </c>
      <c r="E50152">
        <v>0</v>
      </c>
      <c r="F50152" s="25">
        <v>1</v>
      </c>
      <c r="G50152">
        <v>1</v>
      </c>
    </row>
    <row r="50153" spans="2:7" x14ac:dyDescent="0.25">
      <c r="B50153" t="s">
        <v>6736</v>
      </c>
      <c r="C50153" s="1" t="s">
        <v>10529</v>
      </c>
      <c r="D50153">
        <v>1</v>
      </c>
      <c r="E50153">
        <v>0</v>
      </c>
      <c r="F50153" s="25">
        <v>1</v>
      </c>
      <c r="G50153">
        <v>1</v>
      </c>
    </row>
    <row r="50154" spans="2:7" x14ac:dyDescent="0.25">
      <c r="B50154" t="s">
        <v>6736</v>
      </c>
      <c r="C50154" s="1" t="s">
        <v>10533</v>
      </c>
      <c r="D50154">
        <v>2</v>
      </c>
      <c r="E50154">
        <v>0</v>
      </c>
      <c r="F50154" s="25">
        <v>1</v>
      </c>
      <c r="G50154">
        <v>1</v>
      </c>
    </row>
    <row r="50155" spans="2:7" x14ac:dyDescent="0.25">
      <c r="B50155" t="s">
        <v>6736</v>
      </c>
      <c r="C50155" s="1" t="s">
        <v>10534</v>
      </c>
      <c r="D50155">
        <v>72</v>
      </c>
      <c r="E50155">
        <v>0</v>
      </c>
      <c r="F50155" s="25">
        <v>1</v>
      </c>
      <c r="G50155">
        <v>1</v>
      </c>
    </row>
    <row r="50156" spans="2:7" x14ac:dyDescent="0.25">
      <c r="B50156" t="s">
        <v>6736</v>
      </c>
      <c r="C50156" s="1" t="s">
        <v>10535</v>
      </c>
      <c r="D50156">
        <v>35</v>
      </c>
      <c r="E50156">
        <v>0</v>
      </c>
      <c r="F50156" s="25">
        <v>1</v>
      </c>
      <c r="G50156">
        <v>1</v>
      </c>
    </row>
    <row r="50157" spans="2:7" x14ac:dyDescent="0.25">
      <c r="B50157" t="s">
        <v>6736</v>
      </c>
      <c r="C50157" s="1" t="s">
        <v>10536</v>
      </c>
      <c r="D50157">
        <v>34</v>
      </c>
      <c r="E50157">
        <v>0</v>
      </c>
      <c r="F50157" s="25">
        <v>1</v>
      </c>
      <c r="G50157">
        <v>1</v>
      </c>
    </row>
    <row r="50158" spans="2:7" x14ac:dyDescent="0.25">
      <c r="B50158" t="s">
        <v>6736</v>
      </c>
      <c r="C50158" s="1" t="s">
        <v>10539</v>
      </c>
      <c r="D50158">
        <v>10</v>
      </c>
      <c r="E50158">
        <v>0</v>
      </c>
      <c r="F50158" s="25">
        <v>1</v>
      </c>
      <c r="G50158">
        <v>1</v>
      </c>
    </row>
    <row r="50159" spans="2:7" x14ac:dyDescent="0.25">
      <c r="B50159" t="s">
        <v>6736</v>
      </c>
      <c r="C50159" s="1" t="s">
        <v>10540</v>
      </c>
      <c r="D50159">
        <v>7</v>
      </c>
      <c r="E50159">
        <v>0</v>
      </c>
      <c r="F50159" s="25">
        <v>1</v>
      </c>
      <c r="G50159">
        <v>1</v>
      </c>
    </row>
    <row r="50160" spans="2:7" x14ac:dyDescent="0.25">
      <c r="B50160" t="s">
        <v>6736</v>
      </c>
      <c r="C50160" s="1" t="s">
        <v>10542</v>
      </c>
      <c r="D50160">
        <v>48</v>
      </c>
      <c r="E50160">
        <v>0</v>
      </c>
      <c r="F50160" s="25">
        <v>1</v>
      </c>
      <c r="G50160">
        <v>1</v>
      </c>
    </row>
    <row r="50161" spans="2:7" x14ac:dyDescent="0.25">
      <c r="B50161" t="s">
        <v>6736</v>
      </c>
      <c r="C50161" s="1" t="s">
        <v>10545</v>
      </c>
      <c r="D50161">
        <v>10</v>
      </c>
      <c r="E50161">
        <v>0</v>
      </c>
      <c r="F50161" s="25">
        <v>1</v>
      </c>
      <c r="G50161">
        <v>1</v>
      </c>
    </row>
    <row r="50162" spans="2:7" x14ac:dyDescent="0.25">
      <c r="B50162" t="s">
        <v>6736</v>
      </c>
      <c r="C50162" s="1" t="s">
        <v>10546</v>
      </c>
      <c r="D50162">
        <v>8</v>
      </c>
      <c r="E50162">
        <v>0</v>
      </c>
      <c r="F50162" s="25">
        <v>1</v>
      </c>
      <c r="G50162">
        <v>1</v>
      </c>
    </row>
    <row r="50163" spans="2:7" x14ac:dyDescent="0.25">
      <c r="B50163" t="s">
        <v>6736</v>
      </c>
      <c r="C50163" s="1" t="s">
        <v>10548</v>
      </c>
      <c r="D50163">
        <v>3</v>
      </c>
      <c r="E50163">
        <v>0</v>
      </c>
      <c r="F50163" s="25">
        <v>1</v>
      </c>
      <c r="G50163">
        <v>1</v>
      </c>
    </row>
    <row r="50164" spans="2:7" x14ac:dyDescent="0.25">
      <c r="B50164" t="s">
        <v>6736</v>
      </c>
      <c r="C50164" s="1" t="s">
        <v>10549</v>
      </c>
      <c r="D50164">
        <v>4</v>
      </c>
      <c r="E50164">
        <v>0</v>
      </c>
      <c r="F50164" s="25">
        <v>1</v>
      </c>
      <c r="G50164">
        <v>1</v>
      </c>
    </row>
    <row r="50165" spans="2:7" x14ac:dyDescent="0.25">
      <c r="B50165" t="s">
        <v>6736</v>
      </c>
      <c r="C50165" s="1" t="s">
        <v>10550</v>
      </c>
      <c r="D50165">
        <v>9</v>
      </c>
      <c r="E50165">
        <v>0</v>
      </c>
      <c r="F50165" s="25">
        <v>1</v>
      </c>
      <c r="G50165">
        <v>1</v>
      </c>
    </row>
    <row r="50166" spans="2:7" x14ac:dyDescent="0.25">
      <c r="B50166" t="s">
        <v>6736</v>
      </c>
      <c r="C50166" s="1" t="s">
        <v>10551</v>
      </c>
      <c r="D50166">
        <v>2</v>
      </c>
      <c r="E50166">
        <v>0</v>
      </c>
      <c r="F50166" s="25">
        <v>1</v>
      </c>
      <c r="G50166">
        <v>1</v>
      </c>
    </row>
    <row r="50167" spans="2:7" x14ac:dyDescent="0.25">
      <c r="B50167" t="s">
        <v>6736</v>
      </c>
      <c r="C50167" s="1" t="s">
        <v>10552</v>
      </c>
      <c r="D50167">
        <v>7</v>
      </c>
      <c r="E50167">
        <v>0</v>
      </c>
      <c r="F50167" s="25">
        <v>1</v>
      </c>
      <c r="G50167">
        <v>1</v>
      </c>
    </row>
    <row r="50168" spans="2:7" x14ac:dyDescent="0.25">
      <c r="B50168" t="s">
        <v>6736</v>
      </c>
      <c r="C50168" s="1" t="s">
        <v>10553</v>
      </c>
      <c r="D50168">
        <v>2</v>
      </c>
      <c r="E50168">
        <v>0</v>
      </c>
      <c r="F50168" s="25">
        <v>1</v>
      </c>
      <c r="G50168">
        <v>1</v>
      </c>
    </row>
    <row r="50169" spans="2:7" x14ac:dyDescent="0.25">
      <c r="B50169" t="s">
        <v>6736</v>
      </c>
      <c r="C50169" s="1" t="s">
        <v>10554</v>
      </c>
      <c r="D50169">
        <v>7</v>
      </c>
      <c r="E50169">
        <v>0</v>
      </c>
      <c r="F50169" s="25">
        <v>1</v>
      </c>
      <c r="G50169">
        <v>1</v>
      </c>
    </row>
    <row r="50170" spans="2:7" x14ac:dyDescent="0.25">
      <c r="B50170" t="s">
        <v>6736</v>
      </c>
      <c r="C50170" s="1" t="s">
        <v>10555</v>
      </c>
      <c r="D50170">
        <v>1</v>
      </c>
      <c r="E50170">
        <v>0</v>
      </c>
      <c r="F50170" s="25">
        <v>1</v>
      </c>
      <c r="G50170">
        <v>1</v>
      </c>
    </row>
    <row r="50171" spans="2:7" x14ac:dyDescent="0.25">
      <c r="B50171" t="s">
        <v>6736</v>
      </c>
      <c r="C50171" s="1" t="s">
        <v>10556</v>
      </c>
      <c r="D50171">
        <v>5</v>
      </c>
      <c r="E50171">
        <v>0</v>
      </c>
      <c r="F50171" s="25">
        <v>1</v>
      </c>
      <c r="G50171">
        <v>1</v>
      </c>
    </row>
    <row r="50172" spans="2:7" x14ac:dyDescent="0.25">
      <c r="B50172" t="s">
        <v>6736</v>
      </c>
      <c r="C50172" s="1" t="s">
        <v>10557</v>
      </c>
      <c r="D50172">
        <v>1</v>
      </c>
      <c r="E50172">
        <v>0</v>
      </c>
      <c r="F50172" s="25">
        <v>1</v>
      </c>
      <c r="G50172">
        <v>1</v>
      </c>
    </row>
    <row r="50173" spans="2:7" x14ac:dyDescent="0.25">
      <c r="B50173" t="s">
        <v>6736</v>
      </c>
      <c r="C50173" s="1" t="s">
        <v>10558</v>
      </c>
      <c r="D50173">
        <v>4</v>
      </c>
      <c r="E50173">
        <v>0</v>
      </c>
      <c r="F50173" s="25">
        <v>1</v>
      </c>
      <c r="G50173">
        <v>1</v>
      </c>
    </row>
    <row r="50174" spans="2:7" x14ac:dyDescent="0.25">
      <c r="B50174" t="s">
        <v>6736</v>
      </c>
      <c r="C50174" s="1" t="s">
        <v>29747</v>
      </c>
      <c r="D50174">
        <v>1</v>
      </c>
      <c r="E50174">
        <v>0</v>
      </c>
      <c r="F50174" s="25">
        <v>1</v>
      </c>
      <c r="G50174">
        <v>1</v>
      </c>
    </row>
    <row r="50175" spans="2:7" x14ac:dyDescent="0.25">
      <c r="B50175" t="s">
        <v>6736</v>
      </c>
      <c r="C50175" s="1" t="s">
        <v>29748</v>
      </c>
      <c r="D50175">
        <v>1</v>
      </c>
      <c r="E50175">
        <v>0</v>
      </c>
      <c r="F50175" s="25">
        <v>1</v>
      </c>
      <c r="G50175">
        <v>1</v>
      </c>
    </row>
    <row r="50176" spans="2:7" x14ac:dyDescent="0.25">
      <c r="B50176" t="s">
        <v>6736</v>
      </c>
      <c r="C50176" s="1" t="s">
        <v>29749</v>
      </c>
      <c r="D50176">
        <v>1</v>
      </c>
      <c r="E50176">
        <v>0</v>
      </c>
      <c r="F50176" s="25">
        <v>1</v>
      </c>
      <c r="G50176">
        <v>1</v>
      </c>
    </row>
    <row r="50177" spans="2:7" x14ac:dyDescent="0.25">
      <c r="B50177" t="s">
        <v>6736</v>
      </c>
      <c r="C50177" s="1" t="s">
        <v>10559</v>
      </c>
      <c r="D50177">
        <v>1</v>
      </c>
      <c r="E50177">
        <v>0</v>
      </c>
      <c r="F50177" s="25">
        <v>1</v>
      </c>
      <c r="G50177">
        <v>1</v>
      </c>
    </row>
    <row r="50178" spans="2:7" x14ac:dyDescent="0.25">
      <c r="B50178" t="s">
        <v>6736</v>
      </c>
      <c r="C50178" s="1" t="s">
        <v>29750</v>
      </c>
      <c r="D50178">
        <v>1</v>
      </c>
      <c r="E50178">
        <v>0</v>
      </c>
      <c r="F50178" s="25">
        <v>1</v>
      </c>
      <c r="G50178">
        <v>1</v>
      </c>
    </row>
    <row r="50179" spans="2:7" ht="30" x14ac:dyDescent="0.25">
      <c r="B50179" t="s">
        <v>6736</v>
      </c>
      <c r="C50179" s="1" t="s">
        <v>29751</v>
      </c>
      <c r="D50179">
        <v>1</v>
      </c>
      <c r="E50179">
        <v>0</v>
      </c>
      <c r="F50179" s="25">
        <v>1</v>
      </c>
      <c r="G50179">
        <v>1</v>
      </c>
    </row>
    <row r="50180" spans="2:7" x14ac:dyDescent="0.25">
      <c r="B50180" t="s">
        <v>6736</v>
      </c>
      <c r="C50180" s="1" t="s">
        <v>10562</v>
      </c>
      <c r="D50180">
        <v>51</v>
      </c>
      <c r="E50180">
        <v>0</v>
      </c>
      <c r="F50180" s="25">
        <v>1</v>
      </c>
      <c r="G50180">
        <v>1</v>
      </c>
    </row>
    <row r="50181" spans="2:7" ht="30" x14ac:dyDescent="0.25">
      <c r="B50181" t="s">
        <v>6736</v>
      </c>
      <c r="C50181" s="1" t="s">
        <v>10565</v>
      </c>
      <c r="D50181">
        <v>47</v>
      </c>
      <c r="E50181">
        <v>0</v>
      </c>
      <c r="F50181" s="25">
        <v>1</v>
      </c>
      <c r="G50181">
        <v>1</v>
      </c>
    </row>
    <row r="50182" spans="2:7" x14ac:dyDescent="0.25">
      <c r="B50182" t="s">
        <v>6736</v>
      </c>
      <c r="C50182" s="1" t="s">
        <v>10568</v>
      </c>
      <c r="D50182">
        <v>7</v>
      </c>
      <c r="E50182">
        <v>0</v>
      </c>
      <c r="F50182" s="25">
        <v>1</v>
      </c>
      <c r="G50182">
        <v>1</v>
      </c>
    </row>
    <row r="50183" spans="2:7" x14ac:dyDescent="0.25">
      <c r="B50183" t="s">
        <v>6736</v>
      </c>
      <c r="C50183" s="1" t="s">
        <v>10570</v>
      </c>
      <c r="D50183">
        <v>30</v>
      </c>
      <c r="E50183">
        <v>0</v>
      </c>
      <c r="F50183" s="25">
        <v>1</v>
      </c>
      <c r="G50183">
        <v>1</v>
      </c>
    </row>
    <row r="50184" spans="2:7" x14ac:dyDescent="0.25">
      <c r="B50184" t="s">
        <v>6736</v>
      </c>
      <c r="C50184" s="1" t="s">
        <v>10571</v>
      </c>
      <c r="D50184">
        <v>13</v>
      </c>
      <c r="E50184">
        <v>0</v>
      </c>
      <c r="F50184" s="25">
        <v>1</v>
      </c>
      <c r="G50184">
        <v>1</v>
      </c>
    </row>
    <row r="50185" spans="2:7" x14ac:dyDescent="0.25">
      <c r="B50185" t="s">
        <v>6736</v>
      </c>
      <c r="C50185" s="1" t="s">
        <v>10572</v>
      </c>
      <c r="D50185">
        <v>16</v>
      </c>
      <c r="E50185">
        <v>0</v>
      </c>
      <c r="F50185" s="25">
        <v>1</v>
      </c>
      <c r="G50185">
        <v>1</v>
      </c>
    </row>
    <row r="50186" spans="2:7" x14ac:dyDescent="0.25">
      <c r="B50186" t="s">
        <v>6736</v>
      </c>
      <c r="C50186" s="1" t="s">
        <v>10574</v>
      </c>
      <c r="D50186">
        <v>100</v>
      </c>
      <c r="E50186">
        <v>0</v>
      </c>
      <c r="F50186" s="25">
        <v>1</v>
      </c>
      <c r="G50186">
        <v>1</v>
      </c>
    </row>
    <row r="50187" spans="2:7" x14ac:dyDescent="0.25">
      <c r="B50187" t="s">
        <v>6736</v>
      </c>
      <c r="C50187" s="1" t="s">
        <v>10576</v>
      </c>
      <c r="D50187">
        <v>17</v>
      </c>
      <c r="E50187">
        <v>0</v>
      </c>
      <c r="F50187" s="25">
        <v>1</v>
      </c>
      <c r="G50187">
        <v>1</v>
      </c>
    </row>
    <row r="50188" spans="2:7" x14ac:dyDescent="0.25">
      <c r="B50188" t="s">
        <v>6736</v>
      </c>
      <c r="C50188" s="1" t="s">
        <v>10577</v>
      </c>
      <c r="D50188">
        <v>2</v>
      </c>
      <c r="E50188">
        <v>0</v>
      </c>
      <c r="F50188" s="25">
        <v>1</v>
      </c>
      <c r="G50188">
        <v>1</v>
      </c>
    </row>
    <row r="50189" spans="2:7" x14ac:dyDescent="0.25">
      <c r="B50189" t="s">
        <v>6736</v>
      </c>
      <c r="C50189" s="1" t="s">
        <v>10578</v>
      </c>
      <c r="D50189">
        <v>14</v>
      </c>
      <c r="E50189">
        <v>0</v>
      </c>
      <c r="F50189" s="25">
        <v>1</v>
      </c>
      <c r="G50189">
        <v>1</v>
      </c>
    </row>
    <row r="50190" spans="2:7" x14ac:dyDescent="0.25">
      <c r="B50190" t="s">
        <v>6736</v>
      </c>
      <c r="C50190" s="1" t="s">
        <v>10579</v>
      </c>
      <c r="D50190">
        <v>17</v>
      </c>
      <c r="E50190">
        <v>0</v>
      </c>
      <c r="F50190" s="25">
        <v>1</v>
      </c>
      <c r="G50190">
        <v>1</v>
      </c>
    </row>
    <row r="50191" spans="2:7" x14ac:dyDescent="0.25">
      <c r="B50191" t="s">
        <v>6736</v>
      </c>
      <c r="C50191" s="1" t="s">
        <v>10580</v>
      </c>
      <c r="D50191">
        <v>2</v>
      </c>
      <c r="E50191">
        <v>0</v>
      </c>
      <c r="F50191" s="25">
        <v>1</v>
      </c>
      <c r="G50191">
        <v>1</v>
      </c>
    </row>
    <row r="50192" spans="2:7" x14ac:dyDescent="0.25">
      <c r="B50192" t="s">
        <v>6736</v>
      </c>
      <c r="C50192" s="1" t="s">
        <v>10581</v>
      </c>
      <c r="D50192">
        <v>14</v>
      </c>
      <c r="E50192">
        <v>0</v>
      </c>
      <c r="F50192" s="25">
        <v>1</v>
      </c>
      <c r="G50192">
        <v>1</v>
      </c>
    </row>
    <row r="50193" spans="2:7" x14ac:dyDescent="0.25">
      <c r="B50193" t="s">
        <v>6736</v>
      </c>
      <c r="C50193" s="1" t="s">
        <v>10582</v>
      </c>
      <c r="D50193">
        <v>6</v>
      </c>
      <c r="E50193">
        <v>0</v>
      </c>
      <c r="F50193" s="25">
        <v>1</v>
      </c>
      <c r="G50193">
        <v>1</v>
      </c>
    </row>
    <row r="50194" spans="2:7" x14ac:dyDescent="0.25">
      <c r="B50194" t="s">
        <v>6736</v>
      </c>
      <c r="C50194" s="1" t="s">
        <v>10583</v>
      </c>
      <c r="D50194">
        <v>5</v>
      </c>
      <c r="E50194">
        <v>0</v>
      </c>
      <c r="F50194" s="25">
        <v>1</v>
      </c>
      <c r="G50194">
        <v>1</v>
      </c>
    </row>
    <row r="50195" spans="2:7" x14ac:dyDescent="0.25">
      <c r="B50195" t="s">
        <v>6736</v>
      </c>
      <c r="C50195" s="1" t="s">
        <v>10584</v>
      </c>
      <c r="D50195">
        <v>1</v>
      </c>
      <c r="E50195">
        <v>0</v>
      </c>
      <c r="F50195" s="25">
        <v>1</v>
      </c>
      <c r="G50195">
        <v>1</v>
      </c>
    </row>
    <row r="50196" spans="2:7" x14ac:dyDescent="0.25">
      <c r="B50196" t="s">
        <v>6736</v>
      </c>
      <c r="C50196" s="1" t="s">
        <v>10585</v>
      </c>
      <c r="D50196">
        <v>1</v>
      </c>
      <c r="E50196">
        <v>0</v>
      </c>
      <c r="F50196" s="25">
        <v>1</v>
      </c>
      <c r="G50196">
        <v>1</v>
      </c>
    </row>
    <row r="50197" spans="2:7" x14ac:dyDescent="0.25">
      <c r="B50197" t="s">
        <v>6736</v>
      </c>
      <c r="C50197" s="1" t="s">
        <v>10586</v>
      </c>
      <c r="D50197">
        <v>1</v>
      </c>
      <c r="E50197">
        <v>0</v>
      </c>
      <c r="F50197" s="25">
        <v>1</v>
      </c>
      <c r="G50197">
        <v>1</v>
      </c>
    </row>
    <row r="50198" spans="2:7" x14ac:dyDescent="0.25">
      <c r="B50198" t="s">
        <v>6736</v>
      </c>
      <c r="C50198" s="1" t="s">
        <v>10587</v>
      </c>
      <c r="D50198">
        <v>1</v>
      </c>
      <c r="E50198">
        <v>0</v>
      </c>
      <c r="F50198" s="25">
        <v>1</v>
      </c>
      <c r="G50198">
        <v>1</v>
      </c>
    </row>
    <row r="50199" spans="2:7" x14ac:dyDescent="0.25">
      <c r="B50199" t="s">
        <v>6736</v>
      </c>
      <c r="C50199" s="1" t="s">
        <v>29752</v>
      </c>
      <c r="D50199">
        <v>2</v>
      </c>
      <c r="E50199">
        <v>0</v>
      </c>
      <c r="F50199" s="25">
        <v>1</v>
      </c>
      <c r="G50199">
        <v>1</v>
      </c>
    </row>
    <row r="50200" spans="2:7" x14ac:dyDescent="0.25">
      <c r="B50200" t="s">
        <v>6736</v>
      </c>
      <c r="C50200" s="1" t="s">
        <v>29753</v>
      </c>
      <c r="D50200">
        <v>2</v>
      </c>
      <c r="E50200">
        <v>0</v>
      </c>
      <c r="F50200" s="25">
        <v>1</v>
      </c>
      <c r="G50200">
        <v>1</v>
      </c>
    </row>
    <row r="50201" spans="2:7" x14ac:dyDescent="0.25">
      <c r="B50201" t="s">
        <v>6736</v>
      </c>
      <c r="C50201" s="1" t="s">
        <v>10588</v>
      </c>
      <c r="D50201">
        <v>9</v>
      </c>
      <c r="E50201">
        <v>0</v>
      </c>
      <c r="F50201" s="25">
        <v>1</v>
      </c>
      <c r="G50201">
        <v>1</v>
      </c>
    </row>
    <row r="50202" spans="2:7" x14ac:dyDescent="0.25">
      <c r="B50202" t="s">
        <v>6736</v>
      </c>
      <c r="C50202" s="1" t="s">
        <v>10589</v>
      </c>
      <c r="D50202">
        <v>2</v>
      </c>
      <c r="E50202">
        <v>0</v>
      </c>
      <c r="F50202" s="25">
        <v>1</v>
      </c>
      <c r="G50202">
        <v>1</v>
      </c>
    </row>
    <row r="50203" spans="2:7" x14ac:dyDescent="0.25">
      <c r="B50203" t="s">
        <v>6736</v>
      </c>
      <c r="C50203" s="1" t="s">
        <v>10590</v>
      </c>
      <c r="D50203">
        <v>7</v>
      </c>
      <c r="E50203">
        <v>0</v>
      </c>
      <c r="F50203" s="25">
        <v>1</v>
      </c>
      <c r="G50203">
        <v>1</v>
      </c>
    </row>
    <row r="50204" spans="2:7" x14ac:dyDescent="0.25">
      <c r="B50204" t="s">
        <v>6736</v>
      </c>
      <c r="C50204" s="1" t="s">
        <v>10591</v>
      </c>
      <c r="D50204">
        <v>8</v>
      </c>
      <c r="E50204">
        <v>0</v>
      </c>
      <c r="F50204" s="25">
        <v>1</v>
      </c>
      <c r="G50204">
        <v>1</v>
      </c>
    </row>
    <row r="50205" spans="2:7" ht="30" x14ac:dyDescent="0.25">
      <c r="B50205" t="s">
        <v>6736</v>
      </c>
      <c r="C50205" s="1" t="s">
        <v>10592</v>
      </c>
      <c r="D50205">
        <v>2</v>
      </c>
      <c r="E50205">
        <v>0</v>
      </c>
      <c r="F50205" s="25">
        <v>1</v>
      </c>
      <c r="G50205">
        <v>1</v>
      </c>
    </row>
    <row r="50206" spans="2:7" ht="30" x14ac:dyDescent="0.25">
      <c r="B50206" t="s">
        <v>6736</v>
      </c>
      <c r="C50206" s="1" t="s">
        <v>10593</v>
      </c>
      <c r="D50206">
        <v>6</v>
      </c>
      <c r="E50206">
        <v>0</v>
      </c>
      <c r="F50206" s="25">
        <v>1</v>
      </c>
      <c r="G50206">
        <v>1</v>
      </c>
    </row>
    <row r="50207" spans="2:7" x14ac:dyDescent="0.25">
      <c r="B50207" t="s">
        <v>6736</v>
      </c>
      <c r="C50207" s="1" t="s">
        <v>10596</v>
      </c>
      <c r="D50207">
        <v>12</v>
      </c>
      <c r="E50207">
        <v>0</v>
      </c>
      <c r="F50207" s="25">
        <v>1</v>
      </c>
      <c r="G50207">
        <v>1</v>
      </c>
    </row>
    <row r="50208" spans="2:7" x14ac:dyDescent="0.25">
      <c r="B50208" t="s">
        <v>6736</v>
      </c>
      <c r="C50208" s="1" t="s">
        <v>10597</v>
      </c>
      <c r="D50208">
        <v>14</v>
      </c>
      <c r="E50208">
        <v>0</v>
      </c>
      <c r="F50208" s="25">
        <v>1</v>
      </c>
      <c r="G50208">
        <v>1</v>
      </c>
    </row>
    <row r="50209" spans="2:7" x14ac:dyDescent="0.25">
      <c r="B50209" t="s">
        <v>6736</v>
      </c>
      <c r="C50209" s="1" t="s">
        <v>10598</v>
      </c>
      <c r="D50209">
        <v>5</v>
      </c>
      <c r="E50209">
        <v>0</v>
      </c>
      <c r="F50209" s="25">
        <v>1</v>
      </c>
      <c r="G50209">
        <v>1</v>
      </c>
    </row>
    <row r="50210" spans="2:7" x14ac:dyDescent="0.25">
      <c r="B50210" t="s">
        <v>6736</v>
      </c>
      <c r="C50210" s="1" t="s">
        <v>10599</v>
      </c>
      <c r="D50210">
        <v>7</v>
      </c>
      <c r="E50210">
        <v>0</v>
      </c>
      <c r="F50210" s="25">
        <v>1</v>
      </c>
      <c r="G50210">
        <v>1</v>
      </c>
    </row>
    <row r="50211" spans="2:7" x14ac:dyDescent="0.25">
      <c r="B50211" t="s">
        <v>6736</v>
      </c>
      <c r="C50211" s="1" t="s">
        <v>10600</v>
      </c>
      <c r="D50211">
        <v>7</v>
      </c>
      <c r="E50211">
        <v>0</v>
      </c>
      <c r="F50211" s="25">
        <v>1</v>
      </c>
      <c r="G50211">
        <v>1</v>
      </c>
    </row>
    <row r="50212" spans="2:7" x14ac:dyDescent="0.25">
      <c r="B50212" t="s">
        <v>6736</v>
      </c>
      <c r="C50212" s="1" t="s">
        <v>10601</v>
      </c>
      <c r="D50212">
        <v>3</v>
      </c>
      <c r="E50212">
        <v>0</v>
      </c>
      <c r="F50212" s="25">
        <v>1</v>
      </c>
      <c r="G50212">
        <v>1</v>
      </c>
    </row>
    <row r="50213" spans="2:7" x14ac:dyDescent="0.25">
      <c r="B50213" t="s">
        <v>6736</v>
      </c>
      <c r="C50213" s="1" t="s">
        <v>10602</v>
      </c>
      <c r="D50213">
        <v>1</v>
      </c>
      <c r="E50213">
        <v>0</v>
      </c>
      <c r="F50213" s="25">
        <v>1</v>
      </c>
      <c r="G50213">
        <v>1</v>
      </c>
    </row>
    <row r="50214" spans="2:7" x14ac:dyDescent="0.25">
      <c r="B50214" t="s">
        <v>6736</v>
      </c>
      <c r="C50214" s="1" t="s">
        <v>10603</v>
      </c>
      <c r="D50214">
        <v>2</v>
      </c>
      <c r="E50214">
        <v>0</v>
      </c>
      <c r="F50214" s="25">
        <v>1</v>
      </c>
      <c r="G50214">
        <v>1</v>
      </c>
    </row>
    <row r="50215" spans="2:7" x14ac:dyDescent="0.25">
      <c r="B50215" t="s">
        <v>6736</v>
      </c>
      <c r="C50215" s="1" t="s">
        <v>10604</v>
      </c>
      <c r="D50215">
        <v>3</v>
      </c>
      <c r="E50215">
        <v>0</v>
      </c>
      <c r="F50215" s="25">
        <v>1</v>
      </c>
      <c r="G50215">
        <v>1</v>
      </c>
    </row>
    <row r="50216" spans="2:7" x14ac:dyDescent="0.25">
      <c r="B50216" t="s">
        <v>6736</v>
      </c>
      <c r="C50216" s="1" t="s">
        <v>10605</v>
      </c>
      <c r="D50216">
        <v>1</v>
      </c>
      <c r="E50216">
        <v>0</v>
      </c>
      <c r="F50216" s="25">
        <v>1</v>
      </c>
      <c r="G50216">
        <v>1</v>
      </c>
    </row>
    <row r="50217" spans="2:7" x14ac:dyDescent="0.25">
      <c r="B50217" t="s">
        <v>6736</v>
      </c>
      <c r="C50217" s="1" t="s">
        <v>10606</v>
      </c>
      <c r="D50217">
        <v>2</v>
      </c>
      <c r="E50217">
        <v>0</v>
      </c>
      <c r="F50217" s="25">
        <v>1</v>
      </c>
      <c r="G50217">
        <v>1</v>
      </c>
    </row>
    <row r="50218" spans="2:7" x14ac:dyDescent="0.25">
      <c r="B50218" t="s">
        <v>6736</v>
      </c>
      <c r="C50218" s="1" t="s">
        <v>10609</v>
      </c>
      <c r="D50218">
        <v>8</v>
      </c>
      <c r="E50218">
        <v>0</v>
      </c>
      <c r="F50218" s="25">
        <v>1</v>
      </c>
      <c r="G50218">
        <v>1</v>
      </c>
    </row>
    <row r="50219" spans="2:7" x14ac:dyDescent="0.25">
      <c r="B50219" t="s">
        <v>6736</v>
      </c>
      <c r="C50219" s="1" t="s">
        <v>10610</v>
      </c>
      <c r="D50219">
        <v>2</v>
      </c>
      <c r="E50219">
        <v>0</v>
      </c>
      <c r="F50219" s="25">
        <v>1</v>
      </c>
      <c r="G50219">
        <v>1</v>
      </c>
    </row>
    <row r="50220" spans="2:7" x14ac:dyDescent="0.25">
      <c r="B50220" t="s">
        <v>6736</v>
      </c>
      <c r="C50220" s="1" t="s">
        <v>10611</v>
      </c>
      <c r="D50220">
        <v>5</v>
      </c>
      <c r="E50220">
        <v>0</v>
      </c>
      <c r="F50220" s="25">
        <v>1</v>
      </c>
      <c r="G50220">
        <v>1</v>
      </c>
    </row>
    <row r="50221" spans="2:7" x14ac:dyDescent="0.25">
      <c r="B50221" t="s">
        <v>6736</v>
      </c>
      <c r="C50221" s="1" t="s">
        <v>10612</v>
      </c>
      <c r="D50221">
        <v>51</v>
      </c>
      <c r="E50221">
        <v>0</v>
      </c>
      <c r="F50221" s="25">
        <v>1</v>
      </c>
      <c r="G50221">
        <v>1</v>
      </c>
    </row>
    <row r="50222" spans="2:7" x14ac:dyDescent="0.25">
      <c r="B50222" t="s">
        <v>6736</v>
      </c>
      <c r="C50222" s="1" t="s">
        <v>10613</v>
      </c>
      <c r="D50222">
        <v>8</v>
      </c>
      <c r="E50222">
        <v>0</v>
      </c>
      <c r="F50222" s="25">
        <v>1</v>
      </c>
      <c r="G50222">
        <v>1</v>
      </c>
    </row>
    <row r="50223" spans="2:7" x14ac:dyDescent="0.25">
      <c r="B50223" t="s">
        <v>6736</v>
      </c>
      <c r="C50223" s="1" t="s">
        <v>10614</v>
      </c>
      <c r="D50223">
        <v>17</v>
      </c>
      <c r="E50223">
        <v>0</v>
      </c>
      <c r="F50223" s="25">
        <v>1</v>
      </c>
      <c r="G50223">
        <v>1</v>
      </c>
    </row>
    <row r="50224" spans="2:7" x14ac:dyDescent="0.25">
      <c r="B50224" t="s">
        <v>6736</v>
      </c>
      <c r="C50224" s="1" t="s">
        <v>10615</v>
      </c>
      <c r="D50224">
        <v>53</v>
      </c>
      <c r="E50224">
        <v>0</v>
      </c>
      <c r="F50224" s="25">
        <v>1</v>
      </c>
      <c r="G50224">
        <v>1</v>
      </c>
    </row>
    <row r="50225" spans="2:7" x14ac:dyDescent="0.25">
      <c r="B50225" t="s">
        <v>6736</v>
      </c>
      <c r="C50225" s="1" t="s">
        <v>10616</v>
      </c>
      <c r="D50225">
        <v>12</v>
      </c>
      <c r="E50225">
        <v>0</v>
      </c>
      <c r="F50225" s="25">
        <v>1</v>
      </c>
      <c r="G50225">
        <v>1</v>
      </c>
    </row>
    <row r="50226" spans="2:7" x14ac:dyDescent="0.25">
      <c r="B50226" t="s">
        <v>6736</v>
      </c>
      <c r="C50226" s="1" t="s">
        <v>10617</v>
      </c>
      <c r="D50226">
        <v>37</v>
      </c>
      <c r="E50226">
        <v>0</v>
      </c>
      <c r="F50226" s="25">
        <v>1</v>
      </c>
      <c r="G50226">
        <v>1</v>
      </c>
    </row>
    <row r="50227" spans="2:7" x14ac:dyDescent="0.25">
      <c r="B50227" t="s">
        <v>6736</v>
      </c>
      <c r="C50227" s="1" t="s">
        <v>10618</v>
      </c>
      <c r="D50227">
        <v>3</v>
      </c>
      <c r="E50227">
        <v>0</v>
      </c>
      <c r="F50227" s="25">
        <v>1</v>
      </c>
      <c r="G50227">
        <v>1</v>
      </c>
    </row>
    <row r="50228" spans="2:7" x14ac:dyDescent="0.25">
      <c r="B50228" t="s">
        <v>6736</v>
      </c>
      <c r="C50228" s="1" t="s">
        <v>10619</v>
      </c>
      <c r="D50228">
        <v>1</v>
      </c>
      <c r="E50228">
        <v>0</v>
      </c>
      <c r="F50228" s="25">
        <v>1</v>
      </c>
      <c r="G50228">
        <v>1</v>
      </c>
    </row>
    <row r="50229" spans="2:7" x14ac:dyDescent="0.25">
      <c r="B50229" t="s">
        <v>6736</v>
      </c>
      <c r="C50229" s="1" t="s">
        <v>10620</v>
      </c>
      <c r="D50229">
        <v>2</v>
      </c>
      <c r="E50229">
        <v>0</v>
      </c>
      <c r="F50229" s="25">
        <v>1</v>
      </c>
      <c r="G50229">
        <v>1</v>
      </c>
    </row>
    <row r="50230" spans="2:7" x14ac:dyDescent="0.25">
      <c r="B50230" t="s">
        <v>6736</v>
      </c>
      <c r="C50230" s="1" t="s">
        <v>10621</v>
      </c>
      <c r="D50230">
        <v>1</v>
      </c>
      <c r="E50230">
        <v>0</v>
      </c>
      <c r="F50230" s="25">
        <v>1</v>
      </c>
      <c r="G50230">
        <v>1</v>
      </c>
    </row>
    <row r="50231" spans="2:7" x14ac:dyDescent="0.25">
      <c r="B50231" t="s">
        <v>6736</v>
      </c>
      <c r="C50231" s="1" t="s">
        <v>10622</v>
      </c>
      <c r="D50231">
        <v>1</v>
      </c>
      <c r="E50231">
        <v>0</v>
      </c>
      <c r="F50231" s="25">
        <v>1</v>
      </c>
      <c r="G50231">
        <v>1</v>
      </c>
    </row>
    <row r="50232" spans="2:7" x14ac:dyDescent="0.25">
      <c r="B50232" t="s">
        <v>6736</v>
      </c>
      <c r="C50232" s="1" t="s">
        <v>10623</v>
      </c>
      <c r="D50232">
        <v>3</v>
      </c>
      <c r="E50232">
        <v>0</v>
      </c>
      <c r="F50232" s="25">
        <v>1</v>
      </c>
      <c r="G50232">
        <v>1</v>
      </c>
    </row>
    <row r="50233" spans="2:7" x14ac:dyDescent="0.25">
      <c r="B50233" t="s">
        <v>6736</v>
      </c>
      <c r="C50233" s="1" t="s">
        <v>10624</v>
      </c>
      <c r="D50233">
        <v>19</v>
      </c>
      <c r="E50233">
        <v>0</v>
      </c>
      <c r="F50233" s="25">
        <v>1</v>
      </c>
      <c r="G50233">
        <v>1</v>
      </c>
    </row>
    <row r="50234" spans="2:7" x14ac:dyDescent="0.25">
      <c r="B50234" t="s">
        <v>6736</v>
      </c>
      <c r="C50234" s="1" t="s">
        <v>10625</v>
      </c>
      <c r="D50234">
        <v>12</v>
      </c>
      <c r="E50234">
        <v>0</v>
      </c>
      <c r="F50234" s="25">
        <v>1</v>
      </c>
      <c r="G50234">
        <v>1</v>
      </c>
    </row>
    <row r="50235" spans="2:7" x14ac:dyDescent="0.25">
      <c r="B50235" t="s">
        <v>6736</v>
      </c>
      <c r="C50235" s="1" t="s">
        <v>10626</v>
      </c>
      <c r="D50235">
        <v>3</v>
      </c>
      <c r="E50235">
        <v>0</v>
      </c>
      <c r="F50235" s="25">
        <v>1</v>
      </c>
      <c r="G50235">
        <v>1</v>
      </c>
    </row>
    <row r="50236" spans="2:7" x14ac:dyDescent="0.25">
      <c r="B50236" t="s">
        <v>6736</v>
      </c>
      <c r="C50236" s="1" t="s">
        <v>10627</v>
      </c>
      <c r="D50236">
        <v>3</v>
      </c>
      <c r="E50236">
        <v>0</v>
      </c>
      <c r="F50236" s="25">
        <v>1</v>
      </c>
      <c r="G50236">
        <v>1</v>
      </c>
    </row>
    <row r="50237" spans="2:7" x14ac:dyDescent="0.25">
      <c r="B50237" t="s">
        <v>6736</v>
      </c>
      <c r="C50237" s="1" t="s">
        <v>10628</v>
      </c>
      <c r="D50237">
        <v>3</v>
      </c>
      <c r="E50237">
        <v>0</v>
      </c>
      <c r="F50237" s="25">
        <v>1</v>
      </c>
      <c r="G50237">
        <v>1</v>
      </c>
    </row>
    <row r="50238" spans="2:7" x14ac:dyDescent="0.25">
      <c r="B50238" t="s">
        <v>6736</v>
      </c>
      <c r="C50238" s="1" t="s">
        <v>10629</v>
      </c>
      <c r="D50238">
        <v>7</v>
      </c>
      <c r="E50238">
        <v>0</v>
      </c>
      <c r="F50238" s="25">
        <v>1</v>
      </c>
      <c r="G50238">
        <v>1</v>
      </c>
    </row>
    <row r="50239" spans="2:7" x14ac:dyDescent="0.25">
      <c r="B50239" t="s">
        <v>6736</v>
      </c>
      <c r="C50239" s="1" t="s">
        <v>10630</v>
      </c>
      <c r="D50239">
        <v>4</v>
      </c>
      <c r="E50239">
        <v>0</v>
      </c>
      <c r="F50239" s="25">
        <v>1</v>
      </c>
      <c r="G50239">
        <v>1</v>
      </c>
    </row>
    <row r="50240" spans="2:7" x14ac:dyDescent="0.25">
      <c r="B50240" t="s">
        <v>6736</v>
      </c>
      <c r="C50240" s="1" t="s">
        <v>10631</v>
      </c>
      <c r="D50240">
        <v>77</v>
      </c>
      <c r="E50240">
        <v>0</v>
      </c>
      <c r="F50240" s="25">
        <v>1</v>
      </c>
      <c r="G50240">
        <v>1</v>
      </c>
    </row>
    <row r="50241" spans="2:7" x14ac:dyDescent="0.25">
      <c r="B50241" t="s">
        <v>6736</v>
      </c>
      <c r="C50241" s="1" t="s">
        <v>10632</v>
      </c>
      <c r="D50241">
        <v>13</v>
      </c>
      <c r="E50241">
        <v>0</v>
      </c>
      <c r="F50241" s="25">
        <v>1</v>
      </c>
      <c r="G50241">
        <v>1</v>
      </c>
    </row>
    <row r="50242" spans="2:7" x14ac:dyDescent="0.25">
      <c r="B50242" t="s">
        <v>6736</v>
      </c>
      <c r="C50242" s="1" t="s">
        <v>10633</v>
      </c>
      <c r="D50242">
        <v>22</v>
      </c>
      <c r="E50242">
        <v>0</v>
      </c>
      <c r="F50242" s="25">
        <v>1</v>
      </c>
      <c r="G50242">
        <v>1</v>
      </c>
    </row>
    <row r="50243" spans="2:7" x14ac:dyDescent="0.25">
      <c r="B50243" t="s">
        <v>6736</v>
      </c>
      <c r="C50243" s="1" t="s">
        <v>10634</v>
      </c>
      <c r="D50243">
        <v>13</v>
      </c>
      <c r="E50243">
        <v>0</v>
      </c>
      <c r="F50243" s="25">
        <v>1</v>
      </c>
      <c r="G50243">
        <v>1</v>
      </c>
    </row>
    <row r="50244" spans="2:7" ht="30" x14ac:dyDescent="0.25">
      <c r="B50244" t="s">
        <v>6736</v>
      </c>
      <c r="C50244" s="1" t="s">
        <v>10635</v>
      </c>
      <c r="D50244">
        <v>7</v>
      </c>
      <c r="E50244">
        <v>0</v>
      </c>
      <c r="F50244" s="25">
        <v>1</v>
      </c>
      <c r="G50244">
        <v>1</v>
      </c>
    </row>
    <row r="50245" spans="2:7" ht="30" x14ac:dyDescent="0.25">
      <c r="B50245" t="s">
        <v>6736</v>
      </c>
      <c r="C50245" s="1" t="s">
        <v>10636</v>
      </c>
      <c r="D50245">
        <v>6</v>
      </c>
      <c r="E50245">
        <v>0</v>
      </c>
      <c r="F50245" s="25">
        <v>1</v>
      </c>
      <c r="G50245">
        <v>1</v>
      </c>
    </row>
    <row r="50246" spans="2:7" x14ac:dyDescent="0.25">
      <c r="B50246" t="s">
        <v>6736</v>
      </c>
      <c r="C50246" s="1" t="s">
        <v>10637</v>
      </c>
      <c r="D50246">
        <v>2</v>
      </c>
      <c r="E50246">
        <v>0</v>
      </c>
      <c r="F50246" s="25">
        <v>1</v>
      </c>
      <c r="G50246">
        <v>1</v>
      </c>
    </row>
    <row r="50247" spans="2:7" x14ac:dyDescent="0.25">
      <c r="B50247" t="s">
        <v>6736</v>
      </c>
      <c r="C50247" s="1" t="s">
        <v>10638</v>
      </c>
      <c r="D50247">
        <v>2</v>
      </c>
      <c r="E50247">
        <v>0</v>
      </c>
      <c r="F50247" s="25">
        <v>1</v>
      </c>
      <c r="G50247">
        <v>1</v>
      </c>
    </row>
    <row r="50248" spans="2:7" x14ac:dyDescent="0.25">
      <c r="B50248" t="s">
        <v>6736</v>
      </c>
      <c r="C50248" s="1" t="s">
        <v>10639</v>
      </c>
      <c r="D50248">
        <v>50</v>
      </c>
      <c r="E50248">
        <v>0</v>
      </c>
      <c r="F50248" s="25">
        <v>1</v>
      </c>
      <c r="G50248">
        <v>1</v>
      </c>
    </row>
    <row r="50249" spans="2:7" x14ac:dyDescent="0.25">
      <c r="B50249" t="s">
        <v>6736</v>
      </c>
      <c r="C50249" s="1" t="s">
        <v>10640</v>
      </c>
      <c r="D50249">
        <v>7</v>
      </c>
      <c r="E50249">
        <v>0</v>
      </c>
      <c r="F50249" s="25">
        <v>1</v>
      </c>
      <c r="G50249">
        <v>1</v>
      </c>
    </row>
    <row r="50250" spans="2:7" x14ac:dyDescent="0.25">
      <c r="B50250" t="s">
        <v>6736</v>
      </c>
      <c r="C50250" s="1" t="s">
        <v>10641</v>
      </c>
      <c r="D50250">
        <v>10</v>
      </c>
      <c r="E50250">
        <v>0</v>
      </c>
      <c r="F50250" s="25">
        <v>1</v>
      </c>
      <c r="G50250">
        <v>1</v>
      </c>
    </row>
    <row r="50251" spans="2:7" x14ac:dyDescent="0.25">
      <c r="B50251" t="s">
        <v>6736</v>
      </c>
      <c r="C50251" s="1" t="s">
        <v>10642</v>
      </c>
      <c r="D50251">
        <v>2</v>
      </c>
      <c r="E50251">
        <v>0</v>
      </c>
      <c r="F50251" s="25">
        <v>1</v>
      </c>
      <c r="G50251">
        <v>1</v>
      </c>
    </row>
    <row r="50252" spans="2:7" x14ac:dyDescent="0.25">
      <c r="B50252" t="s">
        <v>6736</v>
      </c>
      <c r="C50252" s="1" t="s">
        <v>10643</v>
      </c>
      <c r="D50252">
        <v>2</v>
      </c>
      <c r="E50252">
        <v>0</v>
      </c>
      <c r="F50252" s="25">
        <v>1</v>
      </c>
      <c r="G50252">
        <v>1</v>
      </c>
    </row>
    <row r="50253" spans="2:7" x14ac:dyDescent="0.25">
      <c r="B50253" t="s">
        <v>6736</v>
      </c>
      <c r="C50253" s="1" t="s">
        <v>10644</v>
      </c>
      <c r="D50253">
        <v>4</v>
      </c>
      <c r="E50253">
        <v>0</v>
      </c>
      <c r="F50253" s="25">
        <v>1</v>
      </c>
      <c r="G50253">
        <v>1</v>
      </c>
    </row>
    <row r="50254" spans="2:7" x14ac:dyDescent="0.25">
      <c r="B50254" t="s">
        <v>6736</v>
      </c>
      <c r="C50254" s="1" t="s">
        <v>10645</v>
      </c>
      <c r="D50254">
        <v>4</v>
      </c>
      <c r="E50254">
        <v>0</v>
      </c>
      <c r="F50254" s="25">
        <v>1</v>
      </c>
      <c r="G50254">
        <v>1</v>
      </c>
    </row>
    <row r="50255" spans="2:7" x14ac:dyDescent="0.25">
      <c r="B50255" t="s">
        <v>6767</v>
      </c>
      <c r="C50255" s="1" t="s">
        <v>10646</v>
      </c>
      <c r="D50255">
        <v>2</v>
      </c>
      <c r="E50255">
        <v>0</v>
      </c>
      <c r="F50255" s="25">
        <v>1</v>
      </c>
      <c r="G50255">
        <v>1</v>
      </c>
    </row>
    <row r="50256" spans="2:7" x14ac:dyDescent="0.25">
      <c r="B50256" t="s">
        <v>6767</v>
      </c>
      <c r="C50256" s="1" t="s">
        <v>10647</v>
      </c>
      <c r="D50256">
        <v>2</v>
      </c>
      <c r="E50256">
        <v>0</v>
      </c>
      <c r="F50256" s="25">
        <v>1</v>
      </c>
      <c r="G50256">
        <v>1</v>
      </c>
    </row>
    <row r="50257" spans="2:7" x14ac:dyDescent="0.25">
      <c r="B50257" t="s">
        <v>6736</v>
      </c>
      <c r="C50257" s="1" t="s">
        <v>10648</v>
      </c>
      <c r="D50257">
        <v>2</v>
      </c>
      <c r="E50257">
        <v>0</v>
      </c>
      <c r="F50257" s="25">
        <v>1</v>
      </c>
      <c r="G50257">
        <v>1</v>
      </c>
    </row>
    <row r="50258" spans="2:7" x14ac:dyDescent="0.25">
      <c r="B50258" t="s">
        <v>6767</v>
      </c>
      <c r="C50258" s="1" t="s">
        <v>10649</v>
      </c>
      <c r="D50258">
        <v>4</v>
      </c>
      <c r="E50258">
        <v>0</v>
      </c>
      <c r="F50258" s="25">
        <v>1</v>
      </c>
      <c r="G50258">
        <v>1</v>
      </c>
    </row>
    <row r="50259" spans="2:7" x14ac:dyDescent="0.25">
      <c r="B50259" t="s">
        <v>6736</v>
      </c>
      <c r="C50259" s="1" t="s">
        <v>10650</v>
      </c>
      <c r="D50259">
        <v>3</v>
      </c>
      <c r="E50259">
        <v>0</v>
      </c>
      <c r="F50259" s="25">
        <v>1</v>
      </c>
      <c r="G50259">
        <v>1</v>
      </c>
    </row>
    <row r="50260" spans="2:7" x14ac:dyDescent="0.25">
      <c r="B50260" t="s">
        <v>6746</v>
      </c>
      <c r="C50260" s="1" t="s">
        <v>10651</v>
      </c>
      <c r="D50260">
        <v>3</v>
      </c>
      <c r="E50260">
        <v>0</v>
      </c>
      <c r="F50260" s="25">
        <v>1</v>
      </c>
      <c r="G50260">
        <v>1</v>
      </c>
    </row>
    <row r="50261" spans="2:7" x14ac:dyDescent="0.25">
      <c r="B50261" t="s">
        <v>6746</v>
      </c>
      <c r="C50261" s="1" t="s">
        <v>10652</v>
      </c>
      <c r="D50261">
        <v>2</v>
      </c>
      <c r="E50261">
        <v>0</v>
      </c>
      <c r="F50261" s="25">
        <v>1</v>
      </c>
      <c r="G50261">
        <v>1</v>
      </c>
    </row>
    <row r="50262" spans="2:7" x14ac:dyDescent="0.25">
      <c r="B50262" t="s">
        <v>6746</v>
      </c>
      <c r="C50262" s="1" t="s">
        <v>10653</v>
      </c>
      <c r="D50262">
        <v>1</v>
      </c>
      <c r="E50262">
        <v>0</v>
      </c>
      <c r="F50262" s="25">
        <v>1</v>
      </c>
      <c r="G50262">
        <v>1</v>
      </c>
    </row>
    <row r="50263" spans="2:7" x14ac:dyDescent="0.25">
      <c r="B50263" t="s">
        <v>6736</v>
      </c>
      <c r="C50263" s="1" t="s">
        <v>10655</v>
      </c>
      <c r="D50263">
        <v>5</v>
      </c>
      <c r="E50263">
        <v>0</v>
      </c>
      <c r="F50263" s="25">
        <v>1</v>
      </c>
      <c r="G50263">
        <v>1</v>
      </c>
    </row>
    <row r="50264" spans="2:7" x14ac:dyDescent="0.25">
      <c r="B50264" t="s">
        <v>6736</v>
      </c>
      <c r="C50264" s="1" t="s">
        <v>10656</v>
      </c>
      <c r="D50264">
        <v>3</v>
      </c>
      <c r="E50264">
        <v>0</v>
      </c>
      <c r="F50264" s="25">
        <v>1</v>
      </c>
      <c r="G50264">
        <v>1</v>
      </c>
    </row>
    <row r="50265" spans="2:7" x14ac:dyDescent="0.25">
      <c r="B50265" t="s">
        <v>6736</v>
      </c>
      <c r="C50265" s="1" t="s">
        <v>10659</v>
      </c>
      <c r="D50265">
        <v>114</v>
      </c>
      <c r="E50265">
        <v>0</v>
      </c>
      <c r="F50265" s="25">
        <v>1</v>
      </c>
      <c r="G50265">
        <v>1</v>
      </c>
    </row>
    <row r="50266" spans="2:7" x14ac:dyDescent="0.25">
      <c r="B50266" t="s">
        <v>6736</v>
      </c>
      <c r="C50266" s="1" t="s">
        <v>10661</v>
      </c>
      <c r="D50266">
        <v>33</v>
      </c>
      <c r="E50266">
        <v>0</v>
      </c>
      <c r="F50266" s="25">
        <v>1</v>
      </c>
      <c r="G50266">
        <v>1</v>
      </c>
    </row>
    <row r="50267" spans="2:7" x14ac:dyDescent="0.25">
      <c r="B50267" t="s">
        <v>6736</v>
      </c>
      <c r="C50267" s="1" t="s">
        <v>10662</v>
      </c>
      <c r="D50267">
        <v>1</v>
      </c>
      <c r="E50267">
        <v>0</v>
      </c>
      <c r="F50267" s="25">
        <v>1</v>
      </c>
      <c r="G50267">
        <v>1</v>
      </c>
    </row>
    <row r="50268" spans="2:7" x14ac:dyDescent="0.25">
      <c r="B50268" t="s">
        <v>6736</v>
      </c>
      <c r="C50268" s="1" t="s">
        <v>10663</v>
      </c>
      <c r="D50268">
        <v>245</v>
      </c>
      <c r="E50268">
        <v>0</v>
      </c>
      <c r="F50268" s="25">
        <v>1</v>
      </c>
      <c r="G50268">
        <v>1</v>
      </c>
    </row>
    <row r="50269" spans="2:7" x14ac:dyDescent="0.25">
      <c r="B50269" t="s">
        <v>6736</v>
      </c>
      <c r="C50269" s="1" t="s">
        <v>10664</v>
      </c>
      <c r="D50269">
        <v>3</v>
      </c>
      <c r="E50269">
        <v>0</v>
      </c>
      <c r="F50269" s="25">
        <v>1</v>
      </c>
      <c r="G50269">
        <v>1</v>
      </c>
    </row>
    <row r="50270" spans="2:7" x14ac:dyDescent="0.25">
      <c r="B50270" t="s">
        <v>6736</v>
      </c>
      <c r="C50270" s="1" t="s">
        <v>10665</v>
      </c>
      <c r="D50270">
        <v>1</v>
      </c>
      <c r="E50270">
        <v>0</v>
      </c>
      <c r="F50270" s="25">
        <v>1</v>
      </c>
      <c r="G50270">
        <v>1</v>
      </c>
    </row>
    <row r="50271" spans="2:7" x14ac:dyDescent="0.25">
      <c r="B50271" t="s">
        <v>6736</v>
      </c>
      <c r="C50271" s="1" t="s">
        <v>10666</v>
      </c>
      <c r="D50271">
        <v>1</v>
      </c>
      <c r="E50271">
        <v>0</v>
      </c>
      <c r="F50271" s="25">
        <v>1</v>
      </c>
      <c r="G50271">
        <v>1</v>
      </c>
    </row>
    <row r="50272" spans="2:7" x14ac:dyDescent="0.25">
      <c r="B50272" t="s">
        <v>6736</v>
      </c>
      <c r="C50272" s="1" t="s">
        <v>10667</v>
      </c>
      <c r="D50272">
        <v>1</v>
      </c>
      <c r="E50272">
        <v>0</v>
      </c>
      <c r="F50272" s="25">
        <v>1</v>
      </c>
      <c r="G50272">
        <v>1</v>
      </c>
    </row>
    <row r="50273" spans="2:7" x14ac:dyDescent="0.25">
      <c r="B50273" t="s">
        <v>6736</v>
      </c>
      <c r="C50273" s="1" t="s">
        <v>10668</v>
      </c>
      <c r="D50273">
        <v>2</v>
      </c>
      <c r="E50273">
        <v>0</v>
      </c>
      <c r="F50273" s="25">
        <v>1</v>
      </c>
      <c r="G50273">
        <v>1</v>
      </c>
    </row>
    <row r="50274" spans="2:7" x14ac:dyDescent="0.25">
      <c r="B50274" t="s">
        <v>6736</v>
      </c>
      <c r="C50274" s="1" t="s">
        <v>10669</v>
      </c>
      <c r="D50274">
        <v>46</v>
      </c>
      <c r="E50274">
        <v>0</v>
      </c>
      <c r="F50274" s="25">
        <v>1</v>
      </c>
      <c r="G50274">
        <v>1</v>
      </c>
    </row>
    <row r="50275" spans="2:7" x14ac:dyDescent="0.25">
      <c r="B50275" t="s">
        <v>6736</v>
      </c>
      <c r="C50275" s="1" t="s">
        <v>10670</v>
      </c>
      <c r="D50275">
        <v>2</v>
      </c>
      <c r="E50275">
        <v>0</v>
      </c>
      <c r="F50275" s="25">
        <v>1</v>
      </c>
      <c r="G50275">
        <v>1</v>
      </c>
    </row>
    <row r="50276" spans="2:7" x14ac:dyDescent="0.25">
      <c r="B50276" t="s">
        <v>6736</v>
      </c>
      <c r="C50276" s="1" t="s">
        <v>10671</v>
      </c>
      <c r="D50276">
        <v>1</v>
      </c>
      <c r="E50276">
        <v>0</v>
      </c>
      <c r="F50276" s="25">
        <v>1</v>
      </c>
      <c r="G50276">
        <v>1</v>
      </c>
    </row>
    <row r="50277" spans="2:7" x14ac:dyDescent="0.25">
      <c r="B50277" t="s">
        <v>6736</v>
      </c>
      <c r="C50277" s="1" t="s">
        <v>29754</v>
      </c>
      <c r="D50277">
        <v>9</v>
      </c>
      <c r="E50277">
        <v>0</v>
      </c>
      <c r="F50277" s="25">
        <v>1</v>
      </c>
      <c r="G50277">
        <v>1</v>
      </c>
    </row>
    <row r="50278" spans="2:7" x14ac:dyDescent="0.25">
      <c r="B50278" t="s">
        <v>6736</v>
      </c>
      <c r="C50278" s="1" t="s">
        <v>10673</v>
      </c>
      <c r="D50278">
        <v>5</v>
      </c>
      <c r="E50278">
        <v>0</v>
      </c>
      <c r="F50278" s="25">
        <v>1</v>
      </c>
      <c r="G50278">
        <v>1</v>
      </c>
    </row>
    <row r="50279" spans="2:7" x14ac:dyDescent="0.25">
      <c r="B50279" t="s">
        <v>6736</v>
      </c>
      <c r="C50279" s="1" t="s">
        <v>10674</v>
      </c>
      <c r="D50279">
        <v>1</v>
      </c>
      <c r="E50279">
        <v>0</v>
      </c>
      <c r="F50279" s="25">
        <v>1</v>
      </c>
      <c r="G50279">
        <v>1</v>
      </c>
    </row>
    <row r="50280" spans="2:7" x14ac:dyDescent="0.25">
      <c r="B50280" t="s">
        <v>6736</v>
      </c>
      <c r="C50280" s="1" t="s">
        <v>10675</v>
      </c>
      <c r="D50280">
        <v>7</v>
      </c>
      <c r="E50280">
        <v>0</v>
      </c>
      <c r="F50280" s="25">
        <v>1</v>
      </c>
      <c r="G50280">
        <v>1</v>
      </c>
    </row>
    <row r="50281" spans="2:7" x14ac:dyDescent="0.25">
      <c r="B50281" t="s">
        <v>6736</v>
      </c>
      <c r="C50281" s="1" t="s">
        <v>10676</v>
      </c>
      <c r="D50281">
        <v>2</v>
      </c>
      <c r="E50281">
        <v>0</v>
      </c>
      <c r="F50281" s="25">
        <v>1</v>
      </c>
      <c r="G50281">
        <v>1</v>
      </c>
    </row>
    <row r="50282" spans="2:7" x14ac:dyDescent="0.25">
      <c r="B50282" t="s">
        <v>6736</v>
      </c>
      <c r="C50282" s="1" t="s">
        <v>10677</v>
      </c>
      <c r="D50282">
        <v>1</v>
      </c>
      <c r="E50282">
        <v>0</v>
      </c>
      <c r="F50282" s="25">
        <v>1</v>
      </c>
      <c r="G50282">
        <v>1</v>
      </c>
    </row>
    <row r="50283" spans="2:7" x14ac:dyDescent="0.25">
      <c r="B50283" t="s">
        <v>6736</v>
      </c>
      <c r="C50283" s="1" t="s">
        <v>10678</v>
      </c>
      <c r="D50283">
        <v>1</v>
      </c>
      <c r="E50283">
        <v>0</v>
      </c>
      <c r="F50283" s="25">
        <v>1</v>
      </c>
      <c r="G50283">
        <v>1</v>
      </c>
    </row>
    <row r="50284" spans="2:7" ht="30" x14ac:dyDescent="0.25">
      <c r="B50284" t="s">
        <v>6736</v>
      </c>
      <c r="C50284" s="1" t="s">
        <v>10679</v>
      </c>
      <c r="D50284">
        <v>1</v>
      </c>
      <c r="E50284">
        <v>0</v>
      </c>
      <c r="F50284" s="25">
        <v>1</v>
      </c>
      <c r="G50284">
        <v>1</v>
      </c>
    </row>
    <row r="50285" spans="2:7" x14ac:dyDescent="0.25">
      <c r="B50285" t="s">
        <v>6736</v>
      </c>
      <c r="C50285" s="1" t="s">
        <v>10680</v>
      </c>
      <c r="D50285">
        <v>1</v>
      </c>
      <c r="E50285">
        <v>0</v>
      </c>
      <c r="F50285" s="25">
        <v>1</v>
      </c>
      <c r="G50285">
        <v>1</v>
      </c>
    </row>
    <row r="50286" spans="2:7" x14ac:dyDescent="0.25">
      <c r="B50286" t="s">
        <v>6736</v>
      </c>
      <c r="C50286" s="1" t="s">
        <v>10681</v>
      </c>
      <c r="D50286">
        <v>22</v>
      </c>
      <c r="E50286">
        <v>0</v>
      </c>
      <c r="F50286" s="25">
        <v>1</v>
      </c>
      <c r="G50286">
        <v>1</v>
      </c>
    </row>
    <row r="50287" spans="2:7" ht="30" x14ac:dyDescent="0.25">
      <c r="B50287" t="s">
        <v>6736</v>
      </c>
      <c r="C50287" s="1" t="s">
        <v>10682</v>
      </c>
      <c r="D50287">
        <v>3</v>
      </c>
      <c r="E50287">
        <v>0</v>
      </c>
      <c r="F50287" s="25">
        <v>1</v>
      </c>
      <c r="G50287">
        <v>1</v>
      </c>
    </row>
    <row r="50288" spans="2:7" x14ac:dyDescent="0.25">
      <c r="B50288" t="s">
        <v>6736</v>
      </c>
      <c r="C50288" s="1" t="s">
        <v>10683</v>
      </c>
      <c r="D50288">
        <v>89</v>
      </c>
      <c r="E50288">
        <v>0</v>
      </c>
      <c r="F50288" s="25">
        <v>1</v>
      </c>
      <c r="G50288">
        <v>1</v>
      </c>
    </row>
    <row r="50289" spans="2:7" x14ac:dyDescent="0.25">
      <c r="B50289" t="s">
        <v>6736</v>
      </c>
      <c r="C50289" s="1" t="s">
        <v>10684</v>
      </c>
      <c r="D50289">
        <v>22</v>
      </c>
      <c r="E50289">
        <v>0</v>
      </c>
      <c r="F50289" s="25">
        <v>1</v>
      </c>
      <c r="G50289">
        <v>1</v>
      </c>
    </row>
    <row r="50290" spans="2:7" x14ac:dyDescent="0.25">
      <c r="B50290" t="s">
        <v>6736</v>
      </c>
      <c r="C50290" s="1" t="s">
        <v>10686</v>
      </c>
      <c r="D50290">
        <v>12</v>
      </c>
      <c r="E50290">
        <v>0</v>
      </c>
      <c r="F50290" s="25">
        <v>1</v>
      </c>
      <c r="G50290">
        <v>1</v>
      </c>
    </row>
    <row r="50291" spans="2:7" x14ac:dyDescent="0.25">
      <c r="B50291" t="s">
        <v>6736</v>
      </c>
      <c r="C50291" s="1" t="s">
        <v>10687</v>
      </c>
      <c r="D50291">
        <v>17</v>
      </c>
      <c r="E50291">
        <v>0</v>
      </c>
      <c r="F50291" s="25">
        <v>1</v>
      </c>
      <c r="G50291">
        <v>1</v>
      </c>
    </row>
    <row r="50292" spans="2:7" x14ac:dyDescent="0.25">
      <c r="B50292" t="s">
        <v>6736</v>
      </c>
      <c r="C50292" s="1" t="s">
        <v>10688</v>
      </c>
      <c r="D50292">
        <v>38</v>
      </c>
      <c r="E50292">
        <v>0</v>
      </c>
      <c r="F50292" s="25">
        <v>1</v>
      </c>
      <c r="G50292">
        <v>1</v>
      </c>
    </row>
    <row r="50293" spans="2:7" x14ac:dyDescent="0.25">
      <c r="B50293" t="s">
        <v>6736</v>
      </c>
      <c r="C50293" s="1" t="s">
        <v>10689</v>
      </c>
      <c r="D50293">
        <v>9</v>
      </c>
      <c r="E50293">
        <v>0</v>
      </c>
      <c r="F50293" s="25">
        <v>1</v>
      </c>
      <c r="G50293">
        <v>1</v>
      </c>
    </row>
    <row r="50294" spans="2:7" x14ac:dyDescent="0.25">
      <c r="B50294" t="s">
        <v>6736</v>
      </c>
      <c r="C50294" s="1" t="s">
        <v>10690</v>
      </c>
      <c r="D50294">
        <v>20</v>
      </c>
      <c r="E50294">
        <v>0</v>
      </c>
      <c r="F50294" s="25">
        <v>1</v>
      </c>
      <c r="G50294">
        <v>1</v>
      </c>
    </row>
    <row r="50295" spans="2:7" x14ac:dyDescent="0.25">
      <c r="B50295" t="s">
        <v>6736</v>
      </c>
      <c r="C50295" s="1" t="s">
        <v>10691</v>
      </c>
      <c r="D50295">
        <v>3</v>
      </c>
      <c r="E50295">
        <v>0</v>
      </c>
      <c r="F50295" s="25">
        <v>1</v>
      </c>
      <c r="G50295">
        <v>1</v>
      </c>
    </row>
    <row r="50296" spans="2:7" x14ac:dyDescent="0.25">
      <c r="B50296" t="s">
        <v>6736</v>
      </c>
      <c r="C50296" s="1" t="s">
        <v>10692</v>
      </c>
      <c r="D50296">
        <v>7</v>
      </c>
      <c r="E50296">
        <v>0</v>
      </c>
      <c r="F50296" s="25">
        <v>1</v>
      </c>
      <c r="G50296">
        <v>1</v>
      </c>
    </row>
    <row r="50297" spans="2:7" x14ac:dyDescent="0.25">
      <c r="B50297" t="s">
        <v>6736</v>
      </c>
      <c r="C50297" s="1" t="s">
        <v>10693</v>
      </c>
      <c r="D50297">
        <v>6</v>
      </c>
      <c r="E50297">
        <v>0</v>
      </c>
      <c r="F50297" s="25">
        <v>1</v>
      </c>
      <c r="G50297">
        <v>1</v>
      </c>
    </row>
    <row r="50298" spans="2:7" x14ac:dyDescent="0.25">
      <c r="B50298" t="s">
        <v>6736</v>
      </c>
      <c r="C50298" s="1" t="s">
        <v>10694</v>
      </c>
      <c r="D50298">
        <v>3</v>
      </c>
      <c r="E50298">
        <v>0</v>
      </c>
      <c r="F50298" s="25">
        <v>1</v>
      </c>
      <c r="G50298">
        <v>1</v>
      </c>
    </row>
    <row r="50299" spans="2:7" x14ac:dyDescent="0.25">
      <c r="B50299" t="s">
        <v>6736</v>
      </c>
      <c r="C50299" s="1" t="s">
        <v>10695</v>
      </c>
      <c r="D50299">
        <v>5</v>
      </c>
      <c r="E50299">
        <v>0</v>
      </c>
      <c r="F50299" s="25">
        <v>1</v>
      </c>
      <c r="G50299">
        <v>1</v>
      </c>
    </row>
    <row r="50300" spans="2:7" x14ac:dyDescent="0.25">
      <c r="B50300" t="s">
        <v>6736</v>
      </c>
      <c r="C50300" s="1" t="s">
        <v>10696</v>
      </c>
      <c r="D50300">
        <v>3</v>
      </c>
      <c r="E50300">
        <v>0</v>
      </c>
      <c r="F50300" s="25">
        <v>1</v>
      </c>
      <c r="G50300">
        <v>1</v>
      </c>
    </row>
    <row r="50301" spans="2:7" x14ac:dyDescent="0.25">
      <c r="B50301" t="s">
        <v>6736</v>
      </c>
      <c r="C50301" s="1" t="s">
        <v>10697</v>
      </c>
      <c r="D50301">
        <v>3</v>
      </c>
      <c r="E50301">
        <v>0</v>
      </c>
      <c r="F50301" s="25">
        <v>1</v>
      </c>
      <c r="G50301">
        <v>1</v>
      </c>
    </row>
    <row r="50302" spans="2:7" x14ac:dyDescent="0.25">
      <c r="B50302" t="s">
        <v>6736</v>
      </c>
      <c r="C50302" s="1" t="s">
        <v>10699</v>
      </c>
      <c r="D50302">
        <v>1</v>
      </c>
      <c r="E50302">
        <v>0</v>
      </c>
      <c r="F50302" s="25">
        <v>1</v>
      </c>
      <c r="G50302">
        <v>1</v>
      </c>
    </row>
    <row r="50303" spans="2:7" x14ac:dyDescent="0.25">
      <c r="B50303" t="s">
        <v>6736</v>
      </c>
      <c r="C50303" s="1" t="s">
        <v>29755</v>
      </c>
      <c r="D50303">
        <v>1</v>
      </c>
      <c r="E50303">
        <v>0</v>
      </c>
      <c r="F50303" s="25">
        <v>1</v>
      </c>
      <c r="G50303">
        <v>1</v>
      </c>
    </row>
    <row r="50304" spans="2:7" x14ac:dyDescent="0.25">
      <c r="B50304" t="s">
        <v>6736</v>
      </c>
      <c r="C50304" s="1" t="s">
        <v>29756</v>
      </c>
      <c r="D50304">
        <v>1</v>
      </c>
      <c r="E50304">
        <v>0</v>
      </c>
      <c r="F50304" s="25">
        <v>1</v>
      </c>
      <c r="G50304">
        <v>1</v>
      </c>
    </row>
    <row r="50305" spans="2:7" x14ac:dyDescent="0.25">
      <c r="B50305" t="s">
        <v>6736</v>
      </c>
      <c r="C50305" s="1" t="s">
        <v>10700</v>
      </c>
      <c r="D50305">
        <v>3</v>
      </c>
      <c r="E50305">
        <v>0</v>
      </c>
      <c r="F50305" s="25">
        <v>1</v>
      </c>
      <c r="G50305">
        <v>1</v>
      </c>
    </row>
    <row r="50306" spans="2:7" x14ac:dyDescent="0.25">
      <c r="B50306" t="s">
        <v>6736</v>
      </c>
      <c r="C50306" s="1" t="s">
        <v>10701</v>
      </c>
      <c r="D50306">
        <v>18</v>
      </c>
      <c r="E50306">
        <v>0</v>
      </c>
      <c r="F50306" s="25">
        <v>1</v>
      </c>
      <c r="G50306">
        <v>1</v>
      </c>
    </row>
    <row r="50307" spans="2:7" x14ac:dyDescent="0.25">
      <c r="B50307" t="s">
        <v>6736</v>
      </c>
      <c r="C50307" s="1" t="s">
        <v>10702</v>
      </c>
      <c r="D50307">
        <v>10</v>
      </c>
      <c r="E50307">
        <v>0</v>
      </c>
      <c r="F50307" s="25">
        <v>1</v>
      </c>
      <c r="G50307">
        <v>1</v>
      </c>
    </row>
    <row r="50308" spans="2:7" x14ac:dyDescent="0.25">
      <c r="B50308" t="s">
        <v>6736</v>
      </c>
      <c r="C50308" s="1" t="s">
        <v>10703</v>
      </c>
      <c r="D50308">
        <v>2</v>
      </c>
      <c r="E50308">
        <v>0</v>
      </c>
      <c r="F50308" s="25">
        <v>1</v>
      </c>
      <c r="G50308">
        <v>1</v>
      </c>
    </row>
    <row r="50309" spans="2:7" x14ac:dyDescent="0.25">
      <c r="B50309" t="s">
        <v>6736</v>
      </c>
      <c r="C50309" s="1" t="s">
        <v>10704</v>
      </c>
      <c r="D50309">
        <v>1</v>
      </c>
      <c r="E50309">
        <v>0</v>
      </c>
      <c r="F50309" s="25">
        <v>1</v>
      </c>
      <c r="G50309">
        <v>1</v>
      </c>
    </row>
    <row r="50310" spans="2:7" x14ac:dyDescent="0.25">
      <c r="B50310" t="s">
        <v>6736</v>
      </c>
      <c r="C50310" s="1" t="s">
        <v>10705</v>
      </c>
      <c r="D50310">
        <v>2</v>
      </c>
      <c r="E50310">
        <v>0</v>
      </c>
      <c r="F50310" s="25">
        <v>1</v>
      </c>
      <c r="G50310">
        <v>1</v>
      </c>
    </row>
    <row r="50311" spans="2:7" x14ac:dyDescent="0.25">
      <c r="B50311" t="s">
        <v>6736</v>
      </c>
      <c r="C50311" s="1" t="s">
        <v>10706</v>
      </c>
      <c r="D50311">
        <v>2</v>
      </c>
      <c r="E50311">
        <v>0</v>
      </c>
      <c r="F50311" s="25">
        <v>1</v>
      </c>
      <c r="G50311">
        <v>1</v>
      </c>
    </row>
    <row r="50312" spans="2:7" x14ac:dyDescent="0.25">
      <c r="B50312" t="s">
        <v>6736</v>
      </c>
      <c r="C50312" s="1" t="s">
        <v>10707</v>
      </c>
      <c r="D50312">
        <v>1</v>
      </c>
      <c r="E50312">
        <v>0</v>
      </c>
      <c r="F50312" s="25">
        <v>1</v>
      </c>
      <c r="G50312">
        <v>1</v>
      </c>
    </row>
    <row r="50313" spans="2:7" x14ac:dyDescent="0.25">
      <c r="B50313" t="s">
        <v>6736</v>
      </c>
      <c r="C50313" s="1" t="s">
        <v>10708</v>
      </c>
      <c r="D50313">
        <v>4</v>
      </c>
      <c r="E50313">
        <v>0</v>
      </c>
      <c r="F50313" s="25">
        <v>1</v>
      </c>
      <c r="G50313">
        <v>1</v>
      </c>
    </row>
    <row r="50314" spans="2:7" x14ac:dyDescent="0.25">
      <c r="B50314" t="s">
        <v>6736</v>
      </c>
      <c r="C50314" s="1" t="s">
        <v>10709</v>
      </c>
      <c r="D50314">
        <v>3</v>
      </c>
      <c r="E50314">
        <v>0</v>
      </c>
      <c r="F50314" s="25">
        <v>1</v>
      </c>
      <c r="G50314">
        <v>1</v>
      </c>
    </row>
    <row r="50315" spans="2:7" x14ac:dyDescent="0.25">
      <c r="B50315" t="s">
        <v>6736</v>
      </c>
      <c r="C50315" s="1" t="s">
        <v>10710</v>
      </c>
      <c r="D50315">
        <v>11</v>
      </c>
      <c r="E50315">
        <v>0</v>
      </c>
      <c r="F50315" s="25">
        <v>1</v>
      </c>
      <c r="G50315">
        <v>1</v>
      </c>
    </row>
    <row r="50316" spans="2:7" x14ac:dyDescent="0.25">
      <c r="B50316" t="s">
        <v>6736</v>
      </c>
      <c r="C50316" s="1" t="s">
        <v>10711</v>
      </c>
      <c r="D50316">
        <v>8</v>
      </c>
      <c r="E50316">
        <v>0</v>
      </c>
      <c r="F50316" s="25">
        <v>1</v>
      </c>
      <c r="G50316">
        <v>1</v>
      </c>
    </row>
    <row r="50317" spans="2:7" x14ac:dyDescent="0.25">
      <c r="B50317" t="s">
        <v>6736</v>
      </c>
      <c r="C50317" s="1" t="s">
        <v>10712</v>
      </c>
      <c r="D50317">
        <v>1</v>
      </c>
      <c r="E50317">
        <v>0</v>
      </c>
      <c r="F50317" s="25">
        <v>1</v>
      </c>
      <c r="G50317">
        <v>1</v>
      </c>
    </row>
    <row r="50318" spans="2:7" x14ac:dyDescent="0.25">
      <c r="B50318" t="s">
        <v>6736</v>
      </c>
      <c r="C50318" s="1" t="s">
        <v>10713</v>
      </c>
      <c r="D50318">
        <v>1</v>
      </c>
      <c r="E50318">
        <v>0</v>
      </c>
      <c r="F50318" s="25">
        <v>1</v>
      </c>
      <c r="G50318">
        <v>1</v>
      </c>
    </row>
    <row r="50319" spans="2:7" x14ac:dyDescent="0.25">
      <c r="B50319" t="s">
        <v>6736</v>
      </c>
      <c r="C50319" s="1" t="s">
        <v>10714</v>
      </c>
      <c r="D50319">
        <v>1</v>
      </c>
      <c r="E50319">
        <v>0</v>
      </c>
      <c r="F50319" s="25">
        <v>1</v>
      </c>
      <c r="G50319">
        <v>1</v>
      </c>
    </row>
    <row r="50320" spans="2:7" x14ac:dyDescent="0.25">
      <c r="B50320" t="s">
        <v>6736</v>
      </c>
      <c r="C50320" s="1" t="s">
        <v>10715</v>
      </c>
      <c r="D50320">
        <v>25</v>
      </c>
      <c r="E50320">
        <v>0</v>
      </c>
      <c r="F50320" s="25">
        <v>1</v>
      </c>
      <c r="G50320">
        <v>1</v>
      </c>
    </row>
    <row r="50321" spans="2:7" x14ac:dyDescent="0.25">
      <c r="B50321" t="s">
        <v>6736</v>
      </c>
      <c r="C50321" s="1" t="s">
        <v>10716</v>
      </c>
      <c r="D50321">
        <v>7</v>
      </c>
      <c r="E50321">
        <v>0</v>
      </c>
      <c r="F50321" s="25">
        <v>1</v>
      </c>
      <c r="G50321">
        <v>1</v>
      </c>
    </row>
    <row r="50322" spans="2:7" x14ac:dyDescent="0.25">
      <c r="B50322" t="s">
        <v>6736</v>
      </c>
      <c r="C50322" s="1" t="s">
        <v>10717</v>
      </c>
      <c r="D50322">
        <v>3</v>
      </c>
      <c r="E50322">
        <v>0</v>
      </c>
      <c r="F50322" s="25">
        <v>1</v>
      </c>
      <c r="G50322">
        <v>1</v>
      </c>
    </row>
    <row r="50323" spans="2:7" x14ac:dyDescent="0.25">
      <c r="B50323" t="s">
        <v>6736</v>
      </c>
      <c r="C50323" s="1" t="s">
        <v>10718</v>
      </c>
      <c r="D50323">
        <v>73</v>
      </c>
      <c r="E50323">
        <v>0</v>
      </c>
      <c r="F50323" s="25">
        <v>1</v>
      </c>
      <c r="G50323">
        <v>1</v>
      </c>
    </row>
    <row r="50324" spans="2:7" x14ac:dyDescent="0.25">
      <c r="B50324" t="s">
        <v>6736</v>
      </c>
      <c r="C50324" s="1" t="s">
        <v>10719</v>
      </c>
      <c r="D50324">
        <v>26</v>
      </c>
      <c r="E50324">
        <v>0</v>
      </c>
      <c r="F50324" s="25">
        <v>1</v>
      </c>
      <c r="G50324">
        <v>1</v>
      </c>
    </row>
    <row r="50325" spans="2:7" x14ac:dyDescent="0.25">
      <c r="B50325" t="s">
        <v>6736</v>
      </c>
      <c r="C50325" s="1" t="s">
        <v>10720</v>
      </c>
      <c r="D50325">
        <v>11</v>
      </c>
      <c r="E50325">
        <v>0</v>
      </c>
      <c r="F50325" s="25">
        <v>1</v>
      </c>
      <c r="G50325">
        <v>1</v>
      </c>
    </row>
    <row r="50326" spans="2:7" x14ac:dyDescent="0.25">
      <c r="B50326" t="s">
        <v>6736</v>
      </c>
      <c r="C50326" s="1" t="s">
        <v>10722</v>
      </c>
      <c r="D50326">
        <v>19</v>
      </c>
      <c r="E50326">
        <v>0</v>
      </c>
      <c r="F50326" s="25">
        <v>1</v>
      </c>
      <c r="G50326">
        <v>1</v>
      </c>
    </row>
    <row r="50327" spans="2:7" x14ac:dyDescent="0.25">
      <c r="B50327" t="s">
        <v>6736</v>
      </c>
      <c r="C50327" s="1" t="s">
        <v>10723</v>
      </c>
      <c r="D50327">
        <v>6</v>
      </c>
      <c r="E50327">
        <v>0</v>
      </c>
      <c r="F50327" s="25">
        <v>1</v>
      </c>
      <c r="G50327">
        <v>1</v>
      </c>
    </row>
    <row r="50328" spans="2:7" x14ac:dyDescent="0.25">
      <c r="B50328" t="s">
        <v>6736</v>
      </c>
      <c r="C50328" s="1" t="s">
        <v>10725</v>
      </c>
      <c r="D50328">
        <v>2</v>
      </c>
      <c r="E50328">
        <v>0</v>
      </c>
      <c r="F50328" s="25">
        <v>1</v>
      </c>
      <c r="G50328">
        <v>1</v>
      </c>
    </row>
    <row r="50329" spans="2:7" x14ac:dyDescent="0.25">
      <c r="B50329" t="s">
        <v>6736</v>
      </c>
      <c r="C50329" s="1" t="s">
        <v>10726</v>
      </c>
      <c r="D50329">
        <v>6</v>
      </c>
      <c r="E50329">
        <v>0</v>
      </c>
      <c r="F50329" s="25">
        <v>1</v>
      </c>
      <c r="G50329">
        <v>1</v>
      </c>
    </row>
    <row r="50330" spans="2:7" x14ac:dyDescent="0.25">
      <c r="B50330" t="s">
        <v>6736</v>
      </c>
      <c r="C50330" s="1" t="s">
        <v>10727</v>
      </c>
      <c r="D50330">
        <v>3</v>
      </c>
      <c r="E50330">
        <v>0</v>
      </c>
      <c r="F50330" s="25">
        <v>1</v>
      </c>
      <c r="G50330">
        <v>1</v>
      </c>
    </row>
    <row r="50331" spans="2:7" x14ac:dyDescent="0.25">
      <c r="B50331" t="s">
        <v>6736</v>
      </c>
      <c r="C50331" s="1" t="s">
        <v>10728</v>
      </c>
      <c r="D50331">
        <v>1</v>
      </c>
      <c r="E50331">
        <v>0</v>
      </c>
      <c r="F50331" s="25">
        <v>1</v>
      </c>
      <c r="G50331">
        <v>1</v>
      </c>
    </row>
    <row r="50332" spans="2:7" x14ac:dyDescent="0.25">
      <c r="B50332" t="s">
        <v>6736</v>
      </c>
      <c r="C50332" s="1" t="s">
        <v>10729</v>
      </c>
      <c r="D50332">
        <v>2</v>
      </c>
      <c r="E50332">
        <v>0</v>
      </c>
      <c r="F50332" s="25">
        <v>1</v>
      </c>
      <c r="G50332">
        <v>1</v>
      </c>
    </row>
    <row r="50333" spans="2:7" x14ac:dyDescent="0.25">
      <c r="B50333" t="s">
        <v>6736</v>
      </c>
      <c r="C50333" s="1" t="s">
        <v>10730</v>
      </c>
      <c r="D50333">
        <v>1</v>
      </c>
      <c r="E50333">
        <v>0</v>
      </c>
      <c r="F50333" s="25">
        <v>1</v>
      </c>
      <c r="G50333">
        <v>1</v>
      </c>
    </row>
    <row r="50334" spans="2:7" x14ac:dyDescent="0.25">
      <c r="B50334" t="s">
        <v>6736</v>
      </c>
      <c r="C50334" s="1" t="s">
        <v>10732</v>
      </c>
      <c r="D50334">
        <v>2</v>
      </c>
      <c r="E50334">
        <v>0</v>
      </c>
      <c r="F50334" s="25">
        <v>1</v>
      </c>
      <c r="G50334">
        <v>1</v>
      </c>
    </row>
    <row r="50335" spans="2:7" x14ac:dyDescent="0.25">
      <c r="B50335" t="s">
        <v>6736</v>
      </c>
      <c r="C50335" s="1" t="s">
        <v>10733</v>
      </c>
      <c r="D50335">
        <v>60</v>
      </c>
      <c r="E50335">
        <v>0</v>
      </c>
      <c r="F50335" s="25">
        <v>1</v>
      </c>
      <c r="G50335">
        <v>1</v>
      </c>
    </row>
    <row r="50336" spans="2:7" x14ac:dyDescent="0.25">
      <c r="B50336" t="s">
        <v>6736</v>
      </c>
      <c r="C50336" s="1" t="s">
        <v>10734</v>
      </c>
      <c r="D50336">
        <v>25</v>
      </c>
      <c r="E50336">
        <v>0</v>
      </c>
      <c r="F50336" s="25">
        <v>1</v>
      </c>
      <c r="G50336">
        <v>1</v>
      </c>
    </row>
    <row r="50337" spans="2:7" x14ac:dyDescent="0.25">
      <c r="B50337" t="s">
        <v>6736</v>
      </c>
      <c r="C50337" s="1" t="s">
        <v>10735</v>
      </c>
      <c r="D50337">
        <v>1</v>
      </c>
      <c r="E50337">
        <v>0</v>
      </c>
      <c r="F50337" s="25">
        <v>1</v>
      </c>
      <c r="G50337">
        <v>1</v>
      </c>
    </row>
    <row r="50338" spans="2:7" x14ac:dyDescent="0.25">
      <c r="B50338" t="s">
        <v>6736</v>
      </c>
      <c r="C50338" s="1" t="s">
        <v>10736</v>
      </c>
      <c r="D50338">
        <v>11</v>
      </c>
      <c r="E50338">
        <v>0</v>
      </c>
      <c r="F50338" s="25">
        <v>1</v>
      </c>
      <c r="G50338">
        <v>1</v>
      </c>
    </row>
    <row r="50339" spans="2:7" x14ac:dyDescent="0.25">
      <c r="B50339" t="s">
        <v>6736</v>
      </c>
      <c r="C50339" s="1" t="s">
        <v>10737</v>
      </c>
      <c r="D50339">
        <v>6</v>
      </c>
      <c r="E50339">
        <v>0</v>
      </c>
      <c r="F50339" s="25">
        <v>1</v>
      </c>
      <c r="G50339">
        <v>1</v>
      </c>
    </row>
    <row r="50340" spans="2:7" x14ac:dyDescent="0.25">
      <c r="B50340" t="s">
        <v>6736</v>
      </c>
      <c r="C50340" s="1" t="s">
        <v>10738</v>
      </c>
      <c r="D50340">
        <v>36</v>
      </c>
      <c r="E50340">
        <v>0</v>
      </c>
      <c r="F50340" s="25">
        <v>1</v>
      </c>
      <c r="G50340">
        <v>1</v>
      </c>
    </row>
    <row r="50341" spans="2:7" x14ac:dyDescent="0.25">
      <c r="B50341" t="s">
        <v>6736</v>
      </c>
      <c r="C50341" s="1" t="s">
        <v>10739</v>
      </c>
      <c r="D50341">
        <v>21</v>
      </c>
      <c r="E50341">
        <v>0</v>
      </c>
      <c r="F50341" s="25">
        <v>1</v>
      </c>
      <c r="G50341">
        <v>1</v>
      </c>
    </row>
    <row r="50342" spans="2:7" x14ac:dyDescent="0.25">
      <c r="B50342" t="s">
        <v>6736</v>
      </c>
      <c r="C50342" s="1" t="s">
        <v>10740</v>
      </c>
      <c r="D50342">
        <v>1</v>
      </c>
      <c r="E50342">
        <v>0</v>
      </c>
      <c r="F50342" s="25">
        <v>1</v>
      </c>
      <c r="G50342">
        <v>1</v>
      </c>
    </row>
    <row r="50343" spans="2:7" x14ac:dyDescent="0.25">
      <c r="B50343" t="s">
        <v>6736</v>
      </c>
      <c r="C50343" s="1" t="s">
        <v>10741</v>
      </c>
      <c r="D50343">
        <v>52</v>
      </c>
      <c r="E50343">
        <v>0</v>
      </c>
      <c r="F50343" s="25">
        <v>1</v>
      </c>
      <c r="G50343">
        <v>1</v>
      </c>
    </row>
    <row r="50344" spans="2:7" x14ac:dyDescent="0.25">
      <c r="B50344" t="s">
        <v>6736</v>
      </c>
      <c r="C50344" s="1" t="s">
        <v>10742</v>
      </c>
      <c r="D50344">
        <v>31</v>
      </c>
      <c r="E50344">
        <v>0</v>
      </c>
      <c r="F50344" s="25">
        <v>1</v>
      </c>
      <c r="G50344">
        <v>1</v>
      </c>
    </row>
    <row r="50345" spans="2:7" x14ac:dyDescent="0.25">
      <c r="B50345" t="s">
        <v>6736</v>
      </c>
      <c r="C50345" s="1" t="s">
        <v>10743</v>
      </c>
      <c r="D50345">
        <v>23</v>
      </c>
      <c r="E50345">
        <v>0</v>
      </c>
      <c r="F50345" s="25">
        <v>1</v>
      </c>
      <c r="G50345">
        <v>1</v>
      </c>
    </row>
    <row r="50346" spans="2:7" x14ac:dyDescent="0.25">
      <c r="B50346" t="s">
        <v>6736</v>
      </c>
      <c r="C50346" s="1" t="s">
        <v>10744</v>
      </c>
      <c r="D50346">
        <v>1</v>
      </c>
      <c r="E50346">
        <v>0</v>
      </c>
      <c r="F50346" s="25">
        <v>1</v>
      </c>
      <c r="G50346">
        <v>1</v>
      </c>
    </row>
    <row r="50347" spans="2:7" x14ac:dyDescent="0.25">
      <c r="B50347" t="s">
        <v>6736</v>
      </c>
      <c r="C50347" s="1" t="s">
        <v>10745</v>
      </c>
      <c r="D50347">
        <v>10</v>
      </c>
      <c r="E50347">
        <v>0</v>
      </c>
      <c r="F50347" s="25">
        <v>1</v>
      </c>
      <c r="G50347">
        <v>1</v>
      </c>
    </row>
    <row r="50348" spans="2:7" x14ac:dyDescent="0.25">
      <c r="B50348" t="s">
        <v>6736</v>
      </c>
      <c r="C50348" s="1" t="s">
        <v>10746</v>
      </c>
      <c r="D50348">
        <v>17</v>
      </c>
      <c r="E50348">
        <v>0</v>
      </c>
      <c r="F50348" s="25">
        <v>1</v>
      </c>
      <c r="G50348">
        <v>1</v>
      </c>
    </row>
    <row r="50349" spans="2:7" x14ac:dyDescent="0.25">
      <c r="B50349" t="s">
        <v>6736</v>
      </c>
      <c r="C50349" s="1" t="s">
        <v>10747</v>
      </c>
      <c r="D50349">
        <v>1</v>
      </c>
      <c r="E50349">
        <v>0</v>
      </c>
      <c r="F50349" s="25">
        <v>1</v>
      </c>
      <c r="G50349">
        <v>1</v>
      </c>
    </row>
    <row r="50350" spans="2:7" x14ac:dyDescent="0.25">
      <c r="B50350" t="s">
        <v>6736</v>
      </c>
      <c r="C50350" s="1" t="s">
        <v>10748</v>
      </c>
      <c r="D50350">
        <v>5</v>
      </c>
      <c r="E50350">
        <v>0</v>
      </c>
      <c r="F50350" s="25">
        <v>1</v>
      </c>
      <c r="G50350">
        <v>1</v>
      </c>
    </row>
    <row r="50351" spans="2:7" x14ac:dyDescent="0.25">
      <c r="B50351" t="s">
        <v>6736</v>
      </c>
      <c r="C50351" s="1" t="s">
        <v>10749</v>
      </c>
      <c r="D50351">
        <v>13</v>
      </c>
      <c r="E50351">
        <v>0</v>
      </c>
      <c r="F50351" s="25">
        <v>1</v>
      </c>
      <c r="G50351">
        <v>1</v>
      </c>
    </row>
    <row r="50352" spans="2:7" x14ac:dyDescent="0.25">
      <c r="B50352" t="s">
        <v>6736</v>
      </c>
      <c r="C50352" s="1" t="s">
        <v>10750</v>
      </c>
      <c r="D50352">
        <v>8</v>
      </c>
      <c r="E50352">
        <v>0</v>
      </c>
      <c r="F50352" s="25">
        <v>1</v>
      </c>
      <c r="G50352">
        <v>1</v>
      </c>
    </row>
    <row r="50353" spans="2:7" x14ac:dyDescent="0.25">
      <c r="B50353" t="s">
        <v>6736</v>
      </c>
      <c r="C50353" s="1" t="s">
        <v>10751</v>
      </c>
      <c r="D50353">
        <v>3</v>
      </c>
      <c r="E50353">
        <v>0</v>
      </c>
      <c r="F50353" s="25">
        <v>1</v>
      </c>
      <c r="G50353">
        <v>1</v>
      </c>
    </row>
    <row r="50354" spans="2:7" x14ac:dyDescent="0.25">
      <c r="B50354" t="s">
        <v>6736</v>
      </c>
      <c r="C50354" s="1" t="s">
        <v>10752</v>
      </c>
      <c r="D50354">
        <v>2</v>
      </c>
      <c r="E50354">
        <v>0</v>
      </c>
      <c r="F50354" s="25">
        <v>1</v>
      </c>
      <c r="G50354">
        <v>1</v>
      </c>
    </row>
    <row r="50355" spans="2:7" x14ac:dyDescent="0.25">
      <c r="B50355" t="s">
        <v>6736</v>
      </c>
      <c r="C50355" s="1" t="s">
        <v>10753</v>
      </c>
      <c r="D50355">
        <v>2</v>
      </c>
      <c r="E50355">
        <v>0</v>
      </c>
      <c r="F50355" s="25">
        <v>1</v>
      </c>
      <c r="G50355">
        <v>1</v>
      </c>
    </row>
    <row r="50356" spans="2:7" x14ac:dyDescent="0.25">
      <c r="B50356" t="s">
        <v>6736</v>
      </c>
      <c r="C50356" s="1" t="s">
        <v>10754</v>
      </c>
      <c r="D50356">
        <v>42</v>
      </c>
      <c r="E50356">
        <v>0</v>
      </c>
      <c r="F50356" s="25">
        <v>1</v>
      </c>
      <c r="G50356">
        <v>1</v>
      </c>
    </row>
    <row r="50357" spans="2:7" x14ac:dyDescent="0.25">
      <c r="B50357" t="s">
        <v>6736</v>
      </c>
      <c r="C50357" s="1" t="s">
        <v>10755</v>
      </c>
      <c r="D50357">
        <v>16</v>
      </c>
      <c r="E50357">
        <v>0</v>
      </c>
      <c r="F50357" s="25">
        <v>1</v>
      </c>
      <c r="G50357">
        <v>1</v>
      </c>
    </row>
    <row r="50358" spans="2:7" x14ac:dyDescent="0.25">
      <c r="B50358" t="s">
        <v>6736</v>
      </c>
      <c r="C50358" s="1" t="s">
        <v>10756</v>
      </c>
      <c r="D50358">
        <v>3</v>
      </c>
      <c r="E50358">
        <v>0</v>
      </c>
      <c r="F50358" s="25">
        <v>1</v>
      </c>
      <c r="G50358">
        <v>1</v>
      </c>
    </row>
    <row r="50359" spans="2:7" x14ac:dyDescent="0.25">
      <c r="B50359" t="s">
        <v>6736</v>
      </c>
      <c r="C50359" s="1" t="s">
        <v>10757</v>
      </c>
      <c r="D50359">
        <v>33</v>
      </c>
      <c r="E50359">
        <v>0</v>
      </c>
      <c r="F50359" s="25">
        <v>1</v>
      </c>
      <c r="G50359">
        <v>1</v>
      </c>
    </row>
    <row r="50360" spans="2:7" x14ac:dyDescent="0.25">
      <c r="B50360" t="s">
        <v>6736</v>
      </c>
      <c r="C50360" s="1" t="s">
        <v>10758</v>
      </c>
      <c r="D50360">
        <v>151</v>
      </c>
      <c r="E50360">
        <v>0</v>
      </c>
      <c r="F50360" s="25">
        <v>1</v>
      </c>
      <c r="G50360">
        <v>1</v>
      </c>
    </row>
    <row r="50361" spans="2:7" x14ac:dyDescent="0.25">
      <c r="B50361" t="s">
        <v>6736</v>
      </c>
      <c r="C50361" s="1" t="s">
        <v>10759</v>
      </c>
      <c r="D50361">
        <v>115</v>
      </c>
      <c r="E50361">
        <v>0</v>
      </c>
      <c r="F50361" s="25">
        <v>1</v>
      </c>
      <c r="G50361">
        <v>1</v>
      </c>
    </row>
    <row r="50362" spans="2:7" x14ac:dyDescent="0.25">
      <c r="B50362" t="s">
        <v>6736</v>
      </c>
      <c r="C50362" s="1" t="s">
        <v>10760</v>
      </c>
      <c r="D50362">
        <v>12</v>
      </c>
      <c r="E50362">
        <v>0</v>
      </c>
      <c r="F50362" s="25">
        <v>1</v>
      </c>
      <c r="G50362">
        <v>1</v>
      </c>
    </row>
    <row r="50363" spans="2:7" x14ac:dyDescent="0.25">
      <c r="B50363" t="s">
        <v>6736</v>
      </c>
      <c r="C50363" s="1" t="s">
        <v>10761</v>
      </c>
      <c r="D50363">
        <v>69</v>
      </c>
      <c r="E50363">
        <v>0</v>
      </c>
      <c r="F50363" s="25">
        <v>1</v>
      </c>
      <c r="G50363">
        <v>1</v>
      </c>
    </row>
    <row r="50364" spans="2:7" x14ac:dyDescent="0.25">
      <c r="B50364" t="s">
        <v>6736</v>
      </c>
      <c r="C50364" s="1" t="s">
        <v>10762</v>
      </c>
      <c r="D50364">
        <v>29</v>
      </c>
      <c r="E50364">
        <v>0</v>
      </c>
      <c r="F50364" s="25">
        <v>1</v>
      </c>
      <c r="G50364">
        <v>1</v>
      </c>
    </row>
    <row r="50365" spans="2:7" x14ac:dyDescent="0.25">
      <c r="B50365" t="s">
        <v>6736</v>
      </c>
      <c r="C50365" s="1" t="s">
        <v>10763</v>
      </c>
      <c r="D50365">
        <v>2</v>
      </c>
      <c r="E50365">
        <v>0</v>
      </c>
      <c r="F50365" s="25">
        <v>1</v>
      </c>
      <c r="G50365">
        <v>1</v>
      </c>
    </row>
    <row r="50366" spans="2:7" x14ac:dyDescent="0.25">
      <c r="B50366" t="s">
        <v>6736</v>
      </c>
      <c r="C50366" s="1" t="s">
        <v>10764</v>
      </c>
      <c r="D50366">
        <v>9</v>
      </c>
      <c r="E50366">
        <v>0</v>
      </c>
      <c r="F50366" s="25">
        <v>1</v>
      </c>
      <c r="G50366">
        <v>1</v>
      </c>
    </row>
    <row r="50367" spans="2:7" x14ac:dyDescent="0.25">
      <c r="B50367" t="s">
        <v>6736</v>
      </c>
      <c r="C50367" s="1" t="s">
        <v>10765</v>
      </c>
      <c r="D50367">
        <v>2</v>
      </c>
      <c r="E50367">
        <v>0</v>
      </c>
      <c r="F50367" s="25">
        <v>1</v>
      </c>
      <c r="G50367">
        <v>1</v>
      </c>
    </row>
    <row r="50368" spans="2:7" x14ac:dyDescent="0.25">
      <c r="B50368" t="s">
        <v>6736</v>
      </c>
      <c r="C50368" s="1" t="s">
        <v>10766</v>
      </c>
      <c r="D50368">
        <v>14</v>
      </c>
      <c r="E50368">
        <v>0</v>
      </c>
      <c r="F50368" s="25">
        <v>1</v>
      </c>
      <c r="G50368">
        <v>1</v>
      </c>
    </row>
    <row r="50369" spans="2:7" x14ac:dyDescent="0.25">
      <c r="B50369" t="s">
        <v>6736</v>
      </c>
      <c r="C50369" s="1" t="s">
        <v>10767</v>
      </c>
      <c r="D50369">
        <v>20</v>
      </c>
      <c r="E50369">
        <v>0</v>
      </c>
      <c r="F50369" s="25">
        <v>1</v>
      </c>
      <c r="G50369">
        <v>1</v>
      </c>
    </row>
    <row r="50370" spans="2:7" x14ac:dyDescent="0.25">
      <c r="B50370" t="s">
        <v>6736</v>
      </c>
      <c r="C50370" s="1" t="s">
        <v>10768</v>
      </c>
      <c r="D50370">
        <v>2</v>
      </c>
      <c r="E50370">
        <v>0</v>
      </c>
      <c r="F50370" s="25">
        <v>1</v>
      </c>
      <c r="G50370">
        <v>1</v>
      </c>
    </row>
    <row r="50371" spans="2:7" x14ac:dyDescent="0.25">
      <c r="B50371" t="s">
        <v>6736</v>
      </c>
      <c r="C50371" s="1" t="s">
        <v>10769</v>
      </c>
      <c r="D50371">
        <v>4</v>
      </c>
      <c r="E50371">
        <v>0</v>
      </c>
      <c r="F50371" s="25">
        <v>1</v>
      </c>
      <c r="G50371">
        <v>1</v>
      </c>
    </row>
    <row r="50372" spans="2:7" x14ac:dyDescent="0.25">
      <c r="B50372" t="s">
        <v>6736</v>
      </c>
      <c r="C50372" s="1" t="s">
        <v>10770</v>
      </c>
      <c r="D50372">
        <v>2</v>
      </c>
      <c r="E50372">
        <v>0</v>
      </c>
      <c r="F50372" s="25">
        <v>1</v>
      </c>
      <c r="G50372">
        <v>1</v>
      </c>
    </row>
    <row r="50373" spans="2:7" x14ac:dyDescent="0.25">
      <c r="B50373" t="s">
        <v>6736</v>
      </c>
      <c r="C50373" s="1" t="s">
        <v>10771</v>
      </c>
      <c r="D50373">
        <v>3</v>
      </c>
      <c r="E50373">
        <v>0</v>
      </c>
      <c r="F50373" s="25">
        <v>1</v>
      </c>
      <c r="G50373">
        <v>1</v>
      </c>
    </row>
    <row r="50374" spans="2:7" x14ac:dyDescent="0.25">
      <c r="B50374" t="s">
        <v>6736</v>
      </c>
      <c r="C50374" s="1" t="s">
        <v>10772</v>
      </c>
      <c r="D50374">
        <v>13</v>
      </c>
      <c r="E50374">
        <v>0</v>
      </c>
      <c r="F50374" s="25">
        <v>1</v>
      </c>
      <c r="G50374">
        <v>1</v>
      </c>
    </row>
    <row r="50375" spans="2:7" x14ac:dyDescent="0.25">
      <c r="B50375" t="s">
        <v>6736</v>
      </c>
      <c r="C50375" s="1" t="s">
        <v>10773</v>
      </c>
      <c r="D50375">
        <v>8</v>
      </c>
      <c r="E50375">
        <v>0</v>
      </c>
      <c r="F50375" s="25">
        <v>1</v>
      </c>
      <c r="G50375">
        <v>1</v>
      </c>
    </row>
    <row r="50376" spans="2:7" x14ac:dyDescent="0.25">
      <c r="B50376" t="s">
        <v>6736</v>
      </c>
      <c r="C50376" s="1" t="s">
        <v>10774</v>
      </c>
      <c r="D50376">
        <v>1</v>
      </c>
      <c r="E50376">
        <v>0</v>
      </c>
      <c r="F50376" s="25">
        <v>1</v>
      </c>
      <c r="G50376">
        <v>1</v>
      </c>
    </row>
    <row r="50377" spans="2:7" x14ac:dyDescent="0.25">
      <c r="B50377" t="s">
        <v>6736</v>
      </c>
      <c r="C50377" s="1" t="s">
        <v>10775</v>
      </c>
      <c r="D50377">
        <v>8</v>
      </c>
      <c r="E50377">
        <v>0</v>
      </c>
      <c r="F50377" s="25">
        <v>1</v>
      </c>
      <c r="G50377">
        <v>1</v>
      </c>
    </row>
    <row r="50378" spans="2:7" x14ac:dyDescent="0.25">
      <c r="B50378" t="s">
        <v>6736</v>
      </c>
      <c r="C50378" s="1" t="s">
        <v>10776</v>
      </c>
      <c r="D50378">
        <v>50</v>
      </c>
      <c r="E50378">
        <v>0</v>
      </c>
      <c r="F50378" s="25">
        <v>1</v>
      </c>
      <c r="G50378">
        <v>1</v>
      </c>
    </row>
    <row r="50379" spans="2:7" x14ac:dyDescent="0.25">
      <c r="B50379" t="s">
        <v>6736</v>
      </c>
      <c r="C50379" s="1" t="s">
        <v>10777</v>
      </c>
      <c r="D50379">
        <v>35</v>
      </c>
      <c r="E50379">
        <v>0</v>
      </c>
      <c r="F50379" s="25">
        <v>1</v>
      </c>
      <c r="G50379">
        <v>1</v>
      </c>
    </row>
    <row r="50380" spans="2:7" x14ac:dyDescent="0.25">
      <c r="B50380" t="s">
        <v>6736</v>
      </c>
      <c r="C50380" s="1" t="s">
        <v>10778</v>
      </c>
      <c r="D50380">
        <v>114</v>
      </c>
      <c r="E50380">
        <v>0</v>
      </c>
      <c r="F50380" s="25">
        <v>1</v>
      </c>
      <c r="G50380">
        <v>1</v>
      </c>
    </row>
    <row r="50381" spans="2:7" x14ac:dyDescent="0.25">
      <c r="B50381" t="s">
        <v>6736</v>
      </c>
      <c r="C50381" s="1" t="s">
        <v>10779</v>
      </c>
      <c r="D50381">
        <v>1</v>
      </c>
      <c r="E50381">
        <v>0</v>
      </c>
      <c r="F50381" s="25">
        <v>1</v>
      </c>
      <c r="G50381">
        <v>1</v>
      </c>
    </row>
    <row r="50382" spans="2:7" x14ac:dyDescent="0.25">
      <c r="B50382" t="s">
        <v>6736</v>
      </c>
      <c r="C50382" s="1" t="s">
        <v>10780</v>
      </c>
      <c r="D50382">
        <v>1</v>
      </c>
      <c r="E50382">
        <v>0</v>
      </c>
      <c r="F50382" s="25">
        <v>1</v>
      </c>
      <c r="G50382">
        <v>1</v>
      </c>
    </row>
    <row r="50383" spans="2:7" x14ac:dyDescent="0.25">
      <c r="B50383" t="s">
        <v>6736</v>
      </c>
      <c r="C50383" s="1" t="s">
        <v>10781</v>
      </c>
      <c r="D50383">
        <v>5</v>
      </c>
      <c r="E50383">
        <v>0</v>
      </c>
      <c r="F50383" s="25">
        <v>1</v>
      </c>
      <c r="G50383">
        <v>1</v>
      </c>
    </row>
    <row r="50384" spans="2:7" x14ac:dyDescent="0.25">
      <c r="B50384" t="s">
        <v>6736</v>
      </c>
      <c r="C50384" s="1" t="s">
        <v>10782</v>
      </c>
      <c r="D50384">
        <v>3</v>
      </c>
      <c r="E50384">
        <v>0</v>
      </c>
      <c r="F50384" s="25">
        <v>1</v>
      </c>
      <c r="G50384">
        <v>1</v>
      </c>
    </row>
    <row r="50385" spans="2:7" x14ac:dyDescent="0.25">
      <c r="B50385" t="s">
        <v>6736</v>
      </c>
      <c r="C50385" s="1" t="s">
        <v>10783</v>
      </c>
      <c r="D50385">
        <v>1</v>
      </c>
      <c r="E50385">
        <v>0</v>
      </c>
      <c r="F50385" s="25">
        <v>1</v>
      </c>
      <c r="G50385">
        <v>1</v>
      </c>
    </row>
    <row r="50386" spans="2:7" x14ac:dyDescent="0.25">
      <c r="B50386" t="s">
        <v>6736</v>
      </c>
      <c r="C50386" s="1" t="s">
        <v>10784</v>
      </c>
      <c r="D50386">
        <v>3</v>
      </c>
      <c r="E50386">
        <v>0</v>
      </c>
      <c r="F50386" s="25">
        <v>1</v>
      </c>
      <c r="G50386">
        <v>1</v>
      </c>
    </row>
    <row r="50387" spans="2:7" x14ac:dyDescent="0.25">
      <c r="B50387" t="s">
        <v>6736</v>
      </c>
      <c r="C50387" s="1" t="s">
        <v>10785</v>
      </c>
      <c r="D50387">
        <v>3</v>
      </c>
      <c r="E50387">
        <v>0</v>
      </c>
      <c r="F50387" s="25">
        <v>1</v>
      </c>
      <c r="G50387">
        <v>1</v>
      </c>
    </row>
    <row r="50388" spans="2:7" x14ac:dyDescent="0.25">
      <c r="B50388" t="s">
        <v>6736</v>
      </c>
      <c r="C50388" s="1" t="s">
        <v>10786</v>
      </c>
      <c r="D50388">
        <v>1</v>
      </c>
      <c r="E50388">
        <v>0</v>
      </c>
      <c r="F50388" s="25">
        <v>1</v>
      </c>
      <c r="G50388">
        <v>1</v>
      </c>
    </row>
    <row r="50389" spans="2:7" x14ac:dyDescent="0.25">
      <c r="B50389" t="s">
        <v>6736</v>
      </c>
      <c r="C50389" s="1" t="s">
        <v>10787</v>
      </c>
      <c r="D50389">
        <v>2</v>
      </c>
      <c r="E50389">
        <v>0</v>
      </c>
      <c r="F50389" s="25">
        <v>1</v>
      </c>
      <c r="G50389">
        <v>1</v>
      </c>
    </row>
    <row r="50390" spans="2:7" x14ac:dyDescent="0.25">
      <c r="B50390" t="s">
        <v>6736</v>
      </c>
      <c r="C50390" s="1" t="s">
        <v>10788</v>
      </c>
      <c r="D50390">
        <v>7</v>
      </c>
      <c r="E50390">
        <v>0</v>
      </c>
      <c r="F50390" s="25">
        <v>1</v>
      </c>
      <c r="G50390">
        <v>1</v>
      </c>
    </row>
    <row r="50391" spans="2:7" ht="30" x14ac:dyDescent="0.25">
      <c r="B50391" t="s">
        <v>6736</v>
      </c>
      <c r="C50391" s="1" t="s">
        <v>10790</v>
      </c>
      <c r="D50391">
        <v>7</v>
      </c>
      <c r="E50391">
        <v>0</v>
      </c>
      <c r="F50391" s="25">
        <v>1</v>
      </c>
      <c r="G50391">
        <v>1</v>
      </c>
    </row>
    <row r="50392" spans="2:7" ht="30" x14ac:dyDescent="0.25">
      <c r="B50392" t="s">
        <v>6736</v>
      </c>
      <c r="C50392" s="1" t="s">
        <v>10791</v>
      </c>
      <c r="D50392">
        <v>4</v>
      </c>
      <c r="E50392">
        <v>0</v>
      </c>
      <c r="F50392" s="25">
        <v>1</v>
      </c>
      <c r="G50392">
        <v>1</v>
      </c>
    </row>
    <row r="50393" spans="2:7" x14ac:dyDescent="0.25">
      <c r="B50393" t="s">
        <v>6736</v>
      </c>
      <c r="C50393" s="1" t="s">
        <v>10792</v>
      </c>
      <c r="D50393">
        <v>1</v>
      </c>
      <c r="E50393">
        <v>0</v>
      </c>
      <c r="F50393" s="25">
        <v>1</v>
      </c>
      <c r="G50393">
        <v>1</v>
      </c>
    </row>
    <row r="50394" spans="2:7" x14ac:dyDescent="0.25">
      <c r="B50394" t="s">
        <v>6736</v>
      </c>
      <c r="C50394" s="1" t="s">
        <v>10793</v>
      </c>
      <c r="D50394">
        <v>1</v>
      </c>
      <c r="E50394">
        <v>0</v>
      </c>
      <c r="F50394" s="25">
        <v>1</v>
      </c>
      <c r="G50394">
        <v>1</v>
      </c>
    </row>
    <row r="50395" spans="2:7" x14ac:dyDescent="0.25">
      <c r="B50395" t="s">
        <v>6736</v>
      </c>
      <c r="C50395" s="1" t="s">
        <v>10794</v>
      </c>
      <c r="D50395">
        <v>8</v>
      </c>
      <c r="E50395">
        <v>0</v>
      </c>
      <c r="F50395" s="25">
        <v>1</v>
      </c>
      <c r="G50395">
        <v>1</v>
      </c>
    </row>
    <row r="50396" spans="2:7" x14ac:dyDescent="0.25">
      <c r="B50396" t="s">
        <v>6736</v>
      </c>
      <c r="C50396" s="1" t="s">
        <v>10795</v>
      </c>
      <c r="D50396">
        <v>8</v>
      </c>
      <c r="E50396">
        <v>0</v>
      </c>
      <c r="F50396" s="25">
        <v>1</v>
      </c>
      <c r="G50396">
        <v>1</v>
      </c>
    </row>
    <row r="50397" spans="2:7" x14ac:dyDescent="0.25">
      <c r="B50397" t="s">
        <v>6736</v>
      </c>
      <c r="C50397" s="1" t="s">
        <v>10796</v>
      </c>
      <c r="D50397">
        <v>6</v>
      </c>
      <c r="E50397">
        <v>0</v>
      </c>
      <c r="F50397" s="25">
        <v>1</v>
      </c>
      <c r="G50397">
        <v>1</v>
      </c>
    </row>
    <row r="50398" spans="2:7" ht="30" x14ac:dyDescent="0.25">
      <c r="B50398" t="s">
        <v>6736</v>
      </c>
      <c r="C50398" s="1" t="s">
        <v>10797</v>
      </c>
      <c r="D50398">
        <v>1</v>
      </c>
      <c r="E50398">
        <v>0</v>
      </c>
      <c r="F50398" s="25">
        <v>1</v>
      </c>
      <c r="G50398">
        <v>1</v>
      </c>
    </row>
    <row r="50399" spans="2:7" x14ac:dyDescent="0.25">
      <c r="B50399" t="s">
        <v>6736</v>
      </c>
      <c r="C50399" s="1" t="s">
        <v>10799</v>
      </c>
      <c r="D50399">
        <v>24</v>
      </c>
      <c r="E50399">
        <v>0</v>
      </c>
      <c r="F50399" s="25">
        <v>1</v>
      </c>
      <c r="G50399">
        <v>1</v>
      </c>
    </row>
    <row r="50400" spans="2:7" x14ac:dyDescent="0.25">
      <c r="B50400" t="s">
        <v>6736</v>
      </c>
      <c r="C50400" s="1" t="s">
        <v>10800</v>
      </c>
      <c r="D50400">
        <v>4</v>
      </c>
      <c r="E50400">
        <v>0</v>
      </c>
      <c r="F50400" s="25">
        <v>1</v>
      </c>
      <c r="G50400">
        <v>1</v>
      </c>
    </row>
    <row r="50401" spans="2:7" x14ac:dyDescent="0.25">
      <c r="B50401" t="s">
        <v>6736</v>
      </c>
      <c r="C50401" s="1" t="s">
        <v>10801</v>
      </c>
      <c r="D50401">
        <v>4</v>
      </c>
      <c r="E50401">
        <v>0</v>
      </c>
      <c r="F50401" s="25">
        <v>1</v>
      </c>
      <c r="G50401">
        <v>1</v>
      </c>
    </row>
    <row r="50402" spans="2:7" x14ac:dyDescent="0.25">
      <c r="B50402" t="s">
        <v>6736</v>
      </c>
      <c r="C50402" s="1" t="s">
        <v>10802</v>
      </c>
      <c r="D50402">
        <v>3</v>
      </c>
      <c r="E50402">
        <v>0</v>
      </c>
      <c r="F50402" s="25">
        <v>1</v>
      </c>
      <c r="G50402">
        <v>1</v>
      </c>
    </row>
    <row r="50403" spans="2:7" x14ac:dyDescent="0.25">
      <c r="B50403" t="s">
        <v>6736</v>
      </c>
      <c r="C50403" s="1" t="s">
        <v>10803</v>
      </c>
      <c r="D50403">
        <v>5</v>
      </c>
      <c r="E50403">
        <v>0</v>
      </c>
      <c r="F50403" s="25">
        <v>1</v>
      </c>
      <c r="G50403">
        <v>1</v>
      </c>
    </row>
    <row r="50404" spans="2:7" x14ac:dyDescent="0.25">
      <c r="B50404" t="s">
        <v>6736</v>
      </c>
      <c r="C50404" s="1" t="s">
        <v>10804</v>
      </c>
      <c r="D50404">
        <v>96</v>
      </c>
      <c r="E50404">
        <v>0</v>
      </c>
      <c r="F50404" s="25">
        <v>1</v>
      </c>
      <c r="G50404">
        <v>1</v>
      </c>
    </row>
    <row r="50405" spans="2:7" x14ac:dyDescent="0.25">
      <c r="B50405" t="s">
        <v>6736</v>
      </c>
      <c r="C50405" s="1" t="s">
        <v>10805</v>
      </c>
      <c r="D50405">
        <v>64</v>
      </c>
      <c r="E50405">
        <v>0</v>
      </c>
      <c r="F50405" s="25">
        <v>1</v>
      </c>
      <c r="G50405">
        <v>1</v>
      </c>
    </row>
    <row r="50406" spans="2:7" x14ac:dyDescent="0.25">
      <c r="B50406" t="s">
        <v>6736</v>
      </c>
      <c r="C50406" s="1" t="s">
        <v>10806</v>
      </c>
      <c r="D50406">
        <v>22</v>
      </c>
      <c r="E50406">
        <v>0</v>
      </c>
      <c r="F50406" s="25">
        <v>1</v>
      </c>
      <c r="G50406">
        <v>1</v>
      </c>
    </row>
    <row r="50407" spans="2:7" x14ac:dyDescent="0.25">
      <c r="B50407" t="s">
        <v>6736</v>
      </c>
      <c r="C50407" s="1" t="s">
        <v>10807</v>
      </c>
      <c r="D50407">
        <v>5</v>
      </c>
      <c r="E50407">
        <v>0</v>
      </c>
      <c r="F50407" s="25">
        <v>1</v>
      </c>
      <c r="G50407">
        <v>1</v>
      </c>
    </row>
    <row r="50408" spans="2:7" x14ac:dyDescent="0.25">
      <c r="B50408" t="s">
        <v>6736</v>
      </c>
      <c r="C50408" s="1" t="s">
        <v>10808</v>
      </c>
      <c r="D50408">
        <v>3</v>
      </c>
      <c r="E50408">
        <v>0</v>
      </c>
      <c r="F50408" s="25">
        <v>1</v>
      </c>
      <c r="G50408">
        <v>1</v>
      </c>
    </row>
    <row r="50409" spans="2:7" x14ac:dyDescent="0.25">
      <c r="B50409" t="s">
        <v>6736</v>
      </c>
      <c r="C50409" s="1" t="s">
        <v>10809</v>
      </c>
      <c r="D50409">
        <v>5</v>
      </c>
      <c r="E50409">
        <v>0</v>
      </c>
      <c r="F50409" s="25">
        <v>1</v>
      </c>
      <c r="G50409">
        <v>1</v>
      </c>
    </row>
    <row r="50410" spans="2:7" x14ac:dyDescent="0.25">
      <c r="B50410" t="s">
        <v>6736</v>
      </c>
      <c r="C50410" s="1" t="s">
        <v>10810</v>
      </c>
      <c r="D50410">
        <v>2</v>
      </c>
      <c r="E50410">
        <v>0</v>
      </c>
      <c r="F50410" s="25">
        <v>1</v>
      </c>
      <c r="G50410">
        <v>1</v>
      </c>
    </row>
    <row r="50411" spans="2:7" x14ac:dyDescent="0.25">
      <c r="B50411" t="s">
        <v>6736</v>
      </c>
      <c r="C50411" s="1" t="s">
        <v>10811</v>
      </c>
      <c r="D50411">
        <v>1</v>
      </c>
      <c r="E50411">
        <v>0</v>
      </c>
      <c r="F50411" s="25">
        <v>1</v>
      </c>
      <c r="G50411">
        <v>1</v>
      </c>
    </row>
    <row r="50412" spans="2:7" x14ac:dyDescent="0.25">
      <c r="B50412" t="s">
        <v>6736</v>
      </c>
      <c r="C50412" s="1" t="s">
        <v>10813</v>
      </c>
      <c r="D50412">
        <v>33</v>
      </c>
      <c r="E50412">
        <v>0</v>
      </c>
      <c r="F50412" s="25">
        <v>1</v>
      </c>
      <c r="G50412">
        <v>1</v>
      </c>
    </row>
    <row r="50413" spans="2:7" x14ac:dyDescent="0.25">
      <c r="B50413" t="s">
        <v>6736</v>
      </c>
      <c r="C50413" s="1" t="s">
        <v>10816</v>
      </c>
      <c r="D50413">
        <v>33</v>
      </c>
      <c r="E50413">
        <v>0</v>
      </c>
      <c r="F50413" s="25">
        <v>1</v>
      </c>
      <c r="G50413">
        <v>1</v>
      </c>
    </row>
    <row r="50414" spans="2:7" x14ac:dyDescent="0.25">
      <c r="B50414" t="s">
        <v>6736</v>
      </c>
      <c r="C50414" s="1" t="s">
        <v>10817</v>
      </c>
      <c r="D50414">
        <v>12</v>
      </c>
      <c r="E50414">
        <v>0</v>
      </c>
      <c r="F50414" s="25">
        <v>1</v>
      </c>
      <c r="G50414">
        <v>1</v>
      </c>
    </row>
    <row r="50415" spans="2:7" x14ac:dyDescent="0.25">
      <c r="B50415" t="s">
        <v>6736</v>
      </c>
      <c r="C50415" s="1" t="s">
        <v>10818</v>
      </c>
      <c r="D50415">
        <v>9</v>
      </c>
      <c r="E50415">
        <v>0</v>
      </c>
      <c r="F50415" s="25">
        <v>1</v>
      </c>
      <c r="G50415">
        <v>1</v>
      </c>
    </row>
    <row r="50416" spans="2:7" x14ac:dyDescent="0.25">
      <c r="B50416" t="s">
        <v>6736</v>
      </c>
      <c r="C50416" s="1" t="s">
        <v>10819</v>
      </c>
      <c r="D50416">
        <v>7</v>
      </c>
      <c r="E50416">
        <v>0</v>
      </c>
      <c r="F50416" s="25">
        <v>1</v>
      </c>
      <c r="G50416">
        <v>1</v>
      </c>
    </row>
    <row r="50417" spans="2:7" x14ac:dyDescent="0.25">
      <c r="B50417" t="s">
        <v>6736</v>
      </c>
      <c r="C50417" s="1" t="s">
        <v>10820</v>
      </c>
      <c r="D50417">
        <v>24</v>
      </c>
      <c r="E50417">
        <v>0</v>
      </c>
      <c r="F50417" s="25">
        <v>1</v>
      </c>
      <c r="G50417">
        <v>1</v>
      </c>
    </row>
    <row r="50418" spans="2:7" x14ac:dyDescent="0.25">
      <c r="B50418" t="s">
        <v>6736</v>
      </c>
      <c r="C50418" s="1" t="s">
        <v>10821</v>
      </c>
      <c r="D50418">
        <v>7</v>
      </c>
      <c r="E50418">
        <v>0</v>
      </c>
      <c r="F50418" s="25">
        <v>1</v>
      </c>
      <c r="G50418">
        <v>1</v>
      </c>
    </row>
    <row r="50419" spans="2:7" x14ac:dyDescent="0.25">
      <c r="B50419" t="s">
        <v>6736</v>
      </c>
      <c r="C50419" s="1" t="s">
        <v>10822</v>
      </c>
      <c r="D50419">
        <v>1</v>
      </c>
      <c r="E50419">
        <v>0</v>
      </c>
      <c r="F50419" s="25">
        <v>1</v>
      </c>
      <c r="G50419">
        <v>1</v>
      </c>
    </row>
    <row r="50420" spans="2:7" x14ac:dyDescent="0.25">
      <c r="B50420" t="s">
        <v>6736</v>
      </c>
      <c r="C50420" s="1" t="s">
        <v>10823</v>
      </c>
      <c r="D50420">
        <v>2</v>
      </c>
      <c r="E50420">
        <v>0</v>
      </c>
      <c r="F50420" s="25">
        <v>1</v>
      </c>
      <c r="G50420">
        <v>1</v>
      </c>
    </row>
    <row r="50421" spans="2:7" x14ac:dyDescent="0.25">
      <c r="B50421" t="s">
        <v>6736</v>
      </c>
      <c r="C50421" s="1" t="s">
        <v>10824</v>
      </c>
      <c r="D50421">
        <v>1</v>
      </c>
      <c r="E50421">
        <v>0</v>
      </c>
      <c r="F50421" s="25">
        <v>1</v>
      </c>
      <c r="G50421">
        <v>1</v>
      </c>
    </row>
    <row r="50422" spans="2:7" x14ac:dyDescent="0.25">
      <c r="B50422" t="s">
        <v>6736</v>
      </c>
      <c r="C50422" s="1" t="s">
        <v>10825</v>
      </c>
      <c r="D50422">
        <v>7</v>
      </c>
      <c r="E50422">
        <v>0</v>
      </c>
      <c r="F50422" s="25">
        <v>1</v>
      </c>
      <c r="G50422">
        <v>1</v>
      </c>
    </row>
    <row r="50423" spans="2:7" x14ac:dyDescent="0.25">
      <c r="B50423" t="s">
        <v>6736</v>
      </c>
      <c r="C50423" s="1" t="s">
        <v>10826</v>
      </c>
      <c r="D50423">
        <v>1</v>
      </c>
      <c r="E50423">
        <v>0</v>
      </c>
      <c r="F50423" s="25">
        <v>1</v>
      </c>
      <c r="G50423">
        <v>1</v>
      </c>
    </row>
    <row r="50424" spans="2:7" x14ac:dyDescent="0.25">
      <c r="B50424" t="s">
        <v>6736</v>
      </c>
      <c r="C50424" s="1" t="s">
        <v>10827</v>
      </c>
      <c r="D50424">
        <v>20</v>
      </c>
      <c r="E50424">
        <v>0</v>
      </c>
      <c r="F50424" s="25">
        <v>1</v>
      </c>
      <c r="G50424">
        <v>1</v>
      </c>
    </row>
    <row r="50425" spans="2:7" x14ac:dyDescent="0.25">
      <c r="B50425" t="s">
        <v>6736</v>
      </c>
      <c r="C50425" s="1" t="s">
        <v>10828</v>
      </c>
      <c r="D50425">
        <v>2</v>
      </c>
      <c r="E50425">
        <v>0</v>
      </c>
      <c r="F50425" s="25">
        <v>1</v>
      </c>
      <c r="G50425">
        <v>1</v>
      </c>
    </row>
    <row r="50426" spans="2:7" x14ac:dyDescent="0.25">
      <c r="B50426" t="s">
        <v>6736</v>
      </c>
      <c r="C50426" s="1" t="s">
        <v>10829</v>
      </c>
      <c r="D50426">
        <v>1</v>
      </c>
      <c r="E50426">
        <v>0</v>
      </c>
      <c r="F50426" s="25">
        <v>1</v>
      </c>
      <c r="G50426">
        <v>1</v>
      </c>
    </row>
    <row r="50427" spans="2:7" x14ac:dyDescent="0.25">
      <c r="B50427" t="s">
        <v>6736</v>
      </c>
      <c r="C50427" s="1" t="s">
        <v>10830</v>
      </c>
      <c r="D50427">
        <v>2</v>
      </c>
      <c r="E50427">
        <v>0</v>
      </c>
      <c r="F50427" s="25">
        <v>1</v>
      </c>
      <c r="G50427">
        <v>1</v>
      </c>
    </row>
    <row r="50428" spans="2:7" x14ac:dyDescent="0.25">
      <c r="B50428" t="s">
        <v>6736</v>
      </c>
      <c r="C50428" s="1" t="s">
        <v>10831</v>
      </c>
      <c r="D50428">
        <v>8</v>
      </c>
      <c r="E50428">
        <v>0</v>
      </c>
      <c r="F50428" s="25">
        <v>1</v>
      </c>
      <c r="G50428">
        <v>1</v>
      </c>
    </row>
    <row r="50429" spans="2:7" x14ac:dyDescent="0.25">
      <c r="B50429" t="s">
        <v>6736</v>
      </c>
      <c r="C50429" s="1" t="s">
        <v>10832</v>
      </c>
      <c r="D50429">
        <v>3</v>
      </c>
      <c r="E50429">
        <v>0</v>
      </c>
      <c r="F50429" s="25">
        <v>1</v>
      </c>
      <c r="G50429">
        <v>1</v>
      </c>
    </row>
    <row r="50430" spans="2:7" x14ac:dyDescent="0.25">
      <c r="B50430" t="s">
        <v>6736</v>
      </c>
      <c r="C50430" s="1" t="s">
        <v>10833</v>
      </c>
      <c r="D50430">
        <v>4</v>
      </c>
      <c r="E50430">
        <v>0</v>
      </c>
      <c r="F50430" s="25">
        <v>1</v>
      </c>
      <c r="G50430">
        <v>1</v>
      </c>
    </row>
    <row r="50431" spans="2:7" x14ac:dyDescent="0.25">
      <c r="B50431" t="s">
        <v>6736</v>
      </c>
      <c r="C50431" s="1" t="s">
        <v>10834</v>
      </c>
      <c r="D50431">
        <v>96</v>
      </c>
      <c r="E50431">
        <v>0</v>
      </c>
      <c r="F50431" s="25">
        <v>1</v>
      </c>
      <c r="G50431">
        <v>1</v>
      </c>
    </row>
    <row r="50432" spans="2:7" x14ac:dyDescent="0.25">
      <c r="B50432" t="s">
        <v>6736</v>
      </c>
      <c r="C50432" s="1" t="s">
        <v>10836</v>
      </c>
      <c r="D50432">
        <v>2</v>
      </c>
      <c r="E50432">
        <v>0</v>
      </c>
      <c r="F50432" s="25">
        <v>1</v>
      </c>
      <c r="G50432">
        <v>1</v>
      </c>
    </row>
    <row r="50433" spans="2:7" x14ac:dyDescent="0.25">
      <c r="B50433" t="s">
        <v>6736</v>
      </c>
      <c r="C50433" s="1" t="s">
        <v>10837</v>
      </c>
      <c r="D50433">
        <v>1</v>
      </c>
      <c r="E50433">
        <v>0</v>
      </c>
      <c r="F50433" s="25">
        <v>1</v>
      </c>
      <c r="G50433">
        <v>1</v>
      </c>
    </row>
    <row r="50434" spans="2:7" x14ac:dyDescent="0.25">
      <c r="B50434" t="s">
        <v>6736</v>
      </c>
      <c r="C50434" s="1" t="s">
        <v>10838</v>
      </c>
      <c r="D50434">
        <v>12</v>
      </c>
      <c r="E50434">
        <v>0</v>
      </c>
      <c r="F50434" s="25">
        <v>1</v>
      </c>
      <c r="G50434">
        <v>1</v>
      </c>
    </row>
    <row r="50435" spans="2:7" x14ac:dyDescent="0.25">
      <c r="B50435" t="s">
        <v>6736</v>
      </c>
      <c r="C50435" s="1" t="s">
        <v>10839</v>
      </c>
      <c r="D50435">
        <v>31</v>
      </c>
      <c r="E50435">
        <v>0</v>
      </c>
      <c r="F50435" s="25">
        <v>1</v>
      </c>
      <c r="G50435">
        <v>1</v>
      </c>
    </row>
    <row r="50436" spans="2:7" ht="30" x14ac:dyDescent="0.25">
      <c r="B50436" t="s">
        <v>6736</v>
      </c>
      <c r="C50436" s="1" t="s">
        <v>10840</v>
      </c>
      <c r="D50436">
        <v>7</v>
      </c>
      <c r="E50436">
        <v>0</v>
      </c>
      <c r="F50436" s="25">
        <v>1</v>
      </c>
      <c r="G50436">
        <v>1</v>
      </c>
    </row>
    <row r="50437" spans="2:7" ht="30" x14ac:dyDescent="0.25">
      <c r="B50437" t="s">
        <v>6736</v>
      </c>
      <c r="C50437" s="1" t="s">
        <v>10841</v>
      </c>
      <c r="D50437">
        <v>2</v>
      </c>
      <c r="E50437">
        <v>0</v>
      </c>
      <c r="F50437" s="25">
        <v>1</v>
      </c>
      <c r="G50437">
        <v>1</v>
      </c>
    </row>
    <row r="50438" spans="2:7" x14ac:dyDescent="0.25">
      <c r="B50438" t="s">
        <v>6736</v>
      </c>
      <c r="C50438" s="1" t="s">
        <v>10843</v>
      </c>
      <c r="D50438">
        <v>1</v>
      </c>
      <c r="E50438">
        <v>0</v>
      </c>
      <c r="F50438" s="25">
        <v>1</v>
      </c>
      <c r="G50438">
        <v>1</v>
      </c>
    </row>
    <row r="50439" spans="2:7" x14ac:dyDescent="0.25">
      <c r="B50439" t="s">
        <v>6736</v>
      </c>
      <c r="C50439" s="1" t="s">
        <v>10844</v>
      </c>
      <c r="D50439">
        <v>1</v>
      </c>
      <c r="E50439">
        <v>0</v>
      </c>
      <c r="F50439" s="25">
        <v>1</v>
      </c>
      <c r="G50439">
        <v>1</v>
      </c>
    </row>
    <row r="50440" spans="2:7" x14ac:dyDescent="0.25">
      <c r="B50440" t="s">
        <v>6736</v>
      </c>
      <c r="C50440" s="1" t="s">
        <v>10845</v>
      </c>
      <c r="D50440">
        <v>9</v>
      </c>
      <c r="E50440">
        <v>0</v>
      </c>
      <c r="F50440" s="25">
        <v>1</v>
      </c>
      <c r="G50440">
        <v>1</v>
      </c>
    </row>
    <row r="50441" spans="2:7" x14ac:dyDescent="0.25">
      <c r="B50441" t="s">
        <v>6736</v>
      </c>
      <c r="C50441" s="1" t="s">
        <v>10846</v>
      </c>
      <c r="D50441">
        <v>1</v>
      </c>
      <c r="E50441">
        <v>0</v>
      </c>
      <c r="F50441" s="25">
        <v>1</v>
      </c>
      <c r="G50441">
        <v>1</v>
      </c>
    </row>
    <row r="50442" spans="2:7" x14ac:dyDescent="0.25">
      <c r="B50442" t="s">
        <v>6736</v>
      </c>
      <c r="C50442" s="1" t="s">
        <v>10847</v>
      </c>
      <c r="D50442">
        <v>6</v>
      </c>
      <c r="E50442">
        <v>0</v>
      </c>
      <c r="F50442" s="25">
        <v>1</v>
      </c>
      <c r="G50442">
        <v>1</v>
      </c>
    </row>
    <row r="50443" spans="2:7" x14ac:dyDescent="0.25">
      <c r="B50443" t="s">
        <v>6736</v>
      </c>
      <c r="C50443" s="1" t="s">
        <v>10848</v>
      </c>
      <c r="D50443">
        <v>1</v>
      </c>
      <c r="E50443">
        <v>0</v>
      </c>
      <c r="F50443" s="25">
        <v>1</v>
      </c>
      <c r="G50443">
        <v>1</v>
      </c>
    </row>
    <row r="50444" spans="2:7" x14ac:dyDescent="0.25">
      <c r="B50444" t="s">
        <v>6736</v>
      </c>
      <c r="C50444" s="1" t="s">
        <v>29757</v>
      </c>
      <c r="D50444">
        <v>32</v>
      </c>
      <c r="E50444">
        <v>0</v>
      </c>
      <c r="F50444" s="25">
        <v>1</v>
      </c>
      <c r="G50444">
        <v>1</v>
      </c>
    </row>
    <row r="50445" spans="2:7" x14ac:dyDescent="0.25">
      <c r="B50445" t="s">
        <v>6736</v>
      </c>
      <c r="C50445" s="1" t="s">
        <v>10850</v>
      </c>
      <c r="D50445">
        <v>35</v>
      </c>
      <c r="E50445">
        <v>0</v>
      </c>
      <c r="F50445" s="25">
        <v>1</v>
      </c>
      <c r="G50445">
        <v>1</v>
      </c>
    </row>
    <row r="50446" spans="2:7" x14ac:dyDescent="0.25">
      <c r="B50446" t="s">
        <v>6736</v>
      </c>
      <c r="C50446" s="1" t="s">
        <v>10851</v>
      </c>
      <c r="D50446">
        <v>12</v>
      </c>
      <c r="E50446">
        <v>0</v>
      </c>
      <c r="F50446" s="25">
        <v>1</v>
      </c>
      <c r="G50446">
        <v>1</v>
      </c>
    </row>
    <row r="50447" spans="2:7" x14ac:dyDescent="0.25">
      <c r="B50447" t="s">
        <v>6736</v>
      </c>
      <c r="C50447" s="1" t="s">
        <v>29758</v>
      </c>
      <c r="D50447">
        <v>4</v>
      </c>
      <c r="E50447">
        <v>0</v>
      </c>
      <c r="F50447" s="25">
        <v>1</v>
      </c>
      <c r="G50447">
        <v>1</v>
      </c>
    </row>
    <row r="50448" spans="2:7" x14ac:dyDescent="0.25">
      <c r="B50448" t="s">
        <v>6736</v>
      </c>
      <c r="C50448" s="1" t="s">
        <v>10852</v>
      </c>
      <c r="D50448">
        <v>14</v>
      </c>
      <c r="E50448">
        <v>0</v>
      </c>
      <c r="F50448" s="25">
        <v>1</v>
      </c>
      <c r="G50448">
        <v>1</v>
      </c>
    </row>
    <row r="50449" spans="2:7" x14ac:dyDescent="0.25">
      <c r="B50449" t="s">
        <v>6736</v>
      </c>
      <c r="C50449" s="1" t="s">
        <v>10853</v>
      </c>
      <c r="D50449">
        <v>7</v>
      </c>
      <c r="E50449">
        <v>0</v>
      </c>
      <c r="F50449" s="25">
        <v>1</v>
      </c>
      <c r="G50449">
        <v>1</v>
      </c>
    </row>
    <row r="50450" spans="2:7" x14ac:dyDescent="0.25">
      <c r="B50450" t="s">
        <v>6736</v>
      </c>
      <c r="C50450" s="1" t="s">
        <v>10854</v>
      </c>
      <c r="D50450">
        <v>3</v>
      </c>
      <c r="E50450">
        <v>0</v>
      </c>
      <c r="F50450" s="25">
        <v>1</v>
      </c>
      <c r="G50450">
        <v>1</v>
      </c>
    </row>
    <row r="50451" spans="2:7" x14ac:dyDescent="0.25">
      <c r="B50451" t="s">
        <v>6736</v>
      </c>
      <c r="C50451" s="1" t="s">
        <v>10855</v>
      </c>
      <c r="D50451">
        <v>1</v>
      </c>
      <c r="E50451">
        <v>0</v>
      </c>
      <c r="F50451" s="25">
        <v>1</v>
      </c>
      <c r="G50451">
        <v>1</v>
      </c>
    </row>
    <row r="50452" spans="2:7" x14ac:dyDescent="0.25">
      <c r="B50452" t="s">
        <v>6736</v>
      </c>
      <c r="C50452" s="1" t="s">
        <v>10856</v>
      </c>
      <c r="D50452">
        <v>7</v>
      </c>
      <c r="E50452">
        <v>0</v>
      </c>
      <c r="F50452" s="25">
        <v>1</v>
      </c>
      <c r="G50452">
        <v>1</v>
      </c>
    </row>
    <row r="50453" spans="2:7" x14ac:dyDescent="0.25">
      <c r="B50453" t="s">
        <v>6736</v>
      </c>
      <c r="C50453" s="1" t="s">
        <v>10857</v>
      </c>
      <c r="D50453">
        <v>1</v>
      </c>
      <c r="E50453">
        <v>0</v>
      </c>
      <c r="F50453" s="25">
        <v>1</v>
      </c>
      <c r="G50453">
        <v>1</v>
      </c>
    </row>
    <row r="50454" spans="2:7" x14ac:dyDescent="0.25">
      <c r="B50454" t="s">
        <v>6736</v>
      </c>
      <c r="C50454" s="1" t="s">
        <v>10858</v>
      </c>
      <c r="D50454">
        <v>3</v>
      </c>
      <c r="E50454">
        <v>0</v>
      </c>
      <c r="F50454" s="25">
        <v>1</v>
      </c>
      <c r="G50454">
        <v>1</v>
      </c>
    </row>
    <row r="50455" spans="2:7" x14ac:dyDescent="0.25">
      <c r="B50455" t="s">
        <v>6736</v>
      </c>
      <c r="C50455" s="1" t="s">
        <v>10859</v>
      </c>
      <c r="D50455">
        <v>2</v>
      </c>
      <c r="E50455">
        <v>0</v>
      </c>
      <c r="F50455" s="25">
        <v>1</v>
      </c>
      <c r="G50455">
        <v>1</v>
      </c>
    </row>
    <row r="50456" spans="2:7" x14ac:dyDescent="0.25">
      <c r="B50456" t="s">
        <v>6736</v>
      </c>
      <c r="C50456" s="1" t="s">
        <v>10860</v>
      </c>
      <c r="D50456">
        <v>8</v>
      </c>
      <c r="E50456">
        <v>0</v>
      </c>
      <c r="F50456" s="25">
        <v>1</v>
      </c>
      <c r="G50456">
        <v>1</v>
      </c>
    </row>
    <row r="50457" spans="2:7" x14ac:dyDescent="0.25">
      <c r="B50457" t="s">
        <v>6736</v>
      </c>
      <c r="C50457" s="1" t="s">
        <v>10861</v>
      </c>
      <c r="D50457">
        <v>8</v>
      </c>
      <c r="E50457">
        <v>0</v>
      </c>
      <c r="F50457" s="25">
        <v>1</v>
      </c>
      <c r="G50457">
        <v>1</v>
      </c>
    </row>
    <row r="50458" spans="2:7" x14ac:dyDescent="0.25">
      <c r="B50458" t="s">
        <v>6736</v>
      </c>
      <c r="C50458" s="1" t="s">
        <v>10862</v>
      </c>
      <c r="D50458">
        <v>14</v>
      </c>
      <c r="E50458">
        <v>0</v>
      </c>
      <c r="F50458" s="25">
        <v>1</v>
      </c>
      <c r="G50458">
        <v>1</v>
      </c>
    </row>
    <row r="50459" spans="2:7" x14ac:dyDescent="0.25">
      <c r="B50459" t="s">
        <v>6736</v>
      </c>
      <c r="C50459" s="1" t="s">
        <v>10863</v>
      </c>
      <c r="D50459">
        <v>2</v>
      </c>
      <c r="E50459">
        <v>0</v>
      </c>
      <c r="F50459" s="25">
        <v>1</v>
      </c>
      <c r="G50459">
        <v>1</v>
      </c>
    </row>
    <row r="50460" spans="2:7" x14ac:dyDescent="0.25">
      <c r="B50460" t="s">
        <v>6736</v>
      </c>
      <c r="C50460" s="1" t="s">
        <v>10864</v>
      </c>
      <c r="D50460">
        <v>4</v>
      </c>
      <c r="E50460">
        <v>0</v>
      </c>
      <c r="F50460" s="25">
        <v>1</v>
      </c>
      <c r="G50460">
        <v>1</v>
      </c>
    </row>
    <row r="50461" spans="2:7" x14ac:dyDescent="0.25">
      <c r="B50461" t="s">
        <v>6736</v>
      </c>
      <c r="C50461" s="1" t="s">
        <v>10865</v>
      </c>
      <c r="D50461">
        <v>27</v>
      </c>
      <c r="E50461">
        <v>0</v>
      </c>
      <c r="F50461" s="25">
        <v>1</v>
      </c>
      <c r="G50461">
        <v>1</v>
      </c>
    </row>
    <row r="50462" spans="2:7" x14ac:dyDescent="0.25">
      <c r="B50462" t="s">
        <v>6736</v>
      </c>
      <c r="C50462" s="1" t="s">
        <v>10866</v>
      </c>
      <c r="D50462">
        <v>5</v>
      </c>
      <c r="E50462">
        <v>0</v>
      </c>
      <c r="F50462" s="25">
        <v>1</v>
      </c>
      <c r="G50462">
        <v>1</v>
      </c>
    </row>
    <row r="50463" spans="2:7" x14ac:dyDescent="0.25">
      <c r="B50463" t="s">
        <v>6736</v>
      </c>
      <c r="C50463" s="1" t="s">
        <v>10867</v>
      </c>
      <c r="D50463">
        <v>2</v>
      </c>
      <c r="E50463">
        <v>0</v>
      </c>
      <c r="F50463" s="25">
        <v>1</v>
      </c>
      <c r="G50463">
        <v>1</v>
      </c>
    </row>
    <row r="50464" spans="2:7" x14ac:dyDescent="0.25">
      <c r="B50464" t="s">
        <v>6736</v>
      </c>
      <c r="C50464" s="1" t="s">
        <v>10868</v>
      </c>
      <c r="D50464">
        <v>2</v>
      </c>
      <c r="E50464">
        <v>0</v>
      </c>
      <c r="F50464" s="25">
        <v>1</v>
      </c>
      <c r="G50464">
        <v>1</v>
      </c>
    </row>
    <row r="50465" spans="2:7" x14ac:dyDescent="0.25">
      <c r="B50465" t="s">
        <v>6736</v>
      </c>
      <c r="C50465" s="1" t="s">
        <v>10869</v>
      </c>
      <c r="D50465">
        <v>1</v>
      </c>
      <c r="E50465">
        <v>0</v>
      </c>
      <c r="F50465" s="25">
        <v>1</v>
      </c>
      <c r="G50465">
        <v>1</v>
      </c>
    </row>
    <row r="50466" spans="2:7" x14ac:dyDescent="0.25">
      <c r="B50466" t="s">
        <v>6736</v>
      </c>
      <c r="C50466" s="1" t="s">
        <v>10870</v>
      </c>
      <c r="D50466">
        <v>1</v>
      </c>
      <c r="E50466">
        <v>0</v>
      </c>
      <c r="F50466" s="25">
        <v>1</v>
      </c>
      <c r="G50466">
        <v>1</v>
      </c>
    </row>
    <row r="50467" spans="2:7" x14ac:dyDescent="0.25">
      <c r="B50467" t="s">
        <v>6736</v>
      </c>
      <c r="C50467" s="1" t="s">
        <v>10871</v>
      </c>
      <c r="D50467">
        <v>5</v>
      </c>
      <c r="E50467">
        <v>0</v>
      </c>
      <c r="F50467" s="25">
        <v>1</v>
      </c>
      <c r="G50467">
        <v>1</v>
      </c>
    </row>
    <row r="50468" spans="2:7" x14ac:dyDescent="0.25">
      <c r="B50468" t="s">
        <v>6736</v>
      </c>
      <c r="C50468" s="1" t="s">
        <v>10872</v>
      </c>
      <c r="D50468">
        <v>23</v>
      </c>
      <c r="E50468">
        <v>0</v>
      </c>
      <c r="F50468" s="25">
        <v>1</v>
      </c>
      <c r="G50468">
        <v>1</v>
      </c>
    </row>
    <row r="50469" spans="2:7" x14ac:dyDescent="0.25">
      <c r="B50469" t="s">
        <v>6736</v>
      </c>
      <c r="C50469" s="1" t="s">
        <v>10873</v>
      </c>
      <c r="D50469">
        <v>15</v>
      </c>
      <c r="E50469">
        <v>0</v>
      </c>
      <c r="F50469" s="25">
        <v>1</v>
      </c>
      <c r="G50469">
        <v>1</v>
      </c>
    </row>
    <row r="50470" spans="2:7" x14ac:dyDescent="0.25">
      <c r="B50470" t="s">
        <v>6736</v>
      </c>
      <c r="C50470" s="1" t="s">
        <v>10874</v>
      </c>
      <c r="D50470">
        <v>9</v>
      </c>
      <c r="E50470">
        <v>0</v>
      </c>
      <c r="F50470" s="25">
        <v>1</v>
      </c>
      <c r="G50470">
        <v>1</v>
      </c>
    </row>
    <row r="50471" spans="2:7" x14ac:dyDescent="0.25">
      <c r="B50471" t="s">
        <v>6736</v>
      </c>
      <c r="C50471" s="1" t="s">
        <v>10875</v>
      </c>
      <c r="D50471">
        <v>2</v>
      </c>
      <c r="E50471">
        <v>0</v>
      </c>
      <c r="F50471" s="25">
        <v>1</v>
      </c>
      <c r="G50471">
        <v>1</v>
      </c>
    </row>
    <row r="50472" spans="2:7" x14ac:dyDescent="0.25">
      <c r="B50472" t="s">
        <v>6736</v>
      </c>
      <c r="C50472" s="1" t="s">
        <v>10877</v>
      </c>
      <c r="D50472">
        <v>1</v>
      </c>
      <c r="E50472">
        <v>0</v>
      </c>
      <c r="F50472" s="25">
        <v>1</v>
      </c>
      <c r="G50472">
        <v>1</v>
      </c>
    </row>
    <row r="50473" spans="2:7" x14ac:dyDescent="0.25">
      <c r="B50473" t="s">
        <v>6736</v>
      </c>
      <c r="C50473" s="1" t="s">
        <v>10878</v>
      </c>
      <c r="D50473">
        <v>2</v>
      </c>
      <c r="E50473">
        <v>0</v>
      </c>
      <c r="F50473" s="25">
        <v>1</v>
      </c>
      <c r="G50473">
        <v>1</v>
      </c>
    </row>
    <row r="50474" spans="2:7" x14ac:dyDescent="0.25">
      <c r="B50474" t="s">
        <v>6736</v>
      </c>
      <c r="C50474" s="1" t="s">
        <v>10879</v>
      </c>
      <c r="D50474">
        <v>1</v>
      </c>
      <c r="E50474">
        <v>0</v>
      </c>
      <c r="F50474" s="25">
        <v>1</v>
      </c>
      <c r="G50474">
        <v>1</v>
      </c>
    </row>
    <row r="50475" spans="2:7" x14ac:dyDescent="0.25">
      <c r="B50475" t="s">
        <v>6736</v>
      </c>
      <c r="C50475" s="1" t="s">
        <v>10880</v>
      </c>
      <c r="D50475">
        <v>3</v>
      </c>
      <c r="E50475">
        <v>0</v>
      </c>
      <c r="F50475" s="25">
        <v>1</v>
      </c>
      <c r="G50475">
        <v>1</v>
      </c>
    </row>
    <row r="50476" spans="2:7" x14ac:dyDescent="0.25">
      <c r="B50476" t="s">
        <v>6736</v>
      </c>
      <c r="C50476" s="1" t="s">
        <v>10881</v>
      </c>
      <c r="D50476">
        <v>5</v>
      </c>
      <c r="E50476">
        <v>0</v>
      </c>
      <c r="F50476" s="25">
        <v>1</v>
      </c>
      <c r="G50476">
        <v>1</v>
      </c>
    </row>
    <row r="50477" spans="2:7" x14ac:dyDescent="0.25">
      <c r="B50477" t="s">
        <v>6736</v>
      </c>
      <c r="C50477" s="1" t="s">
        <v>10882</v>
      </c>
      <c r="D50477">
        <v>8</v>
      </c>
      <c r="E50477">
        <v>0</v>
      </c>
      <c r="F50477" s="25">
        <v>1</v>
      </c>
      <c r="G50477">
        <v>1</v>
      </c>
    </row>
    <row r="50478" spans="2:7" x14ac:dyDescent="0.25">
      <c r="B50478" t="s">
        <v>6746</v>
      </c>
      <c r="C50478" s="1" t="s">
        <v>10883</v>
      </c>
      <c r="D50478">
        <v>73</v>
      </c>
      <c r="E50478">
        <v>0</v>
      </c>
      <c r="F50478" s="25">
        <v>1</v>
      </c>
      <c r="G50478">
        <v>1</v>
      </c>
    </row>
    <row r="50479" spans="2:7" x14ac:dyDescent="0.25">
      <c r="B50479" t="s">
        <v>6746</v>
      </c>
      <c r="C50479" s="1" t="s">
        <v>29760</v>
      </c>
      <c r="D50479">
        <v>1</v>
      </c>
      <c r="E50479">
        <v>0</v>
      </c>
      <c r="F50479" s="25">
        <v>1</v>
      </c>
      <c r="G50479">
        <v>1</v>
      </c>
    </row>
    <row r="50480" spans="2:7" x14ac:dyDescent="0.25">
      <c r="B50480" t="s">
        <v>6746</v>
      </c>
      <c r="C50480" s="1" t="s">
        <v>10884</v>
      </c>
      <c r="D50480">
        <v>23</v>
      </c>
      <c r="E50480">
        <v>0</v>
      </c>
      <c r="F50480" s="25">
        <v>1</v>
      </c>
      <c r="G50480">
        <v>1</v>
      </c>
    </row>
    <row r="50481" spans="2:7" x14ac:dyDescent="0.25">
      <c r="B50481" t="s">
        <v>6746</v>
      </c>
      <c r="C50481" s="1" t="s">
        <v>10885</v>
      </c>
      <c r="D50481">
        <v>9</v>
      </c>
      <c r="E50481">
        <v>0</v>
      </c>
      <c r="F50481" s="25">
        <v>1</v>
      </c>
      <c r="G50481">
        <v>1</v>
      </c>
    </row>
    <row r="50482" spans="2:7" x14ac:dyDescent="0.25">
      <c r="B50482" t="s">
        <v>6746</v>
      </c>
      <c r="C50482" s="1" t="s">
        <v>10886</v>
      </c>
      <c r="D50482">
        <v>9</v>
      </c>
      <c r="E50482">
        <v>0</v>
      </c>
      <c r="F50482" s="25">
        <v>1</v>
      </c>
      <c r="G50482">
        <v>1</v>
      </c>
    </row>
    <row r="50483" spans="2:7" x14ac:dyDescent="0.25">
      <c r="B50483" t="s">
        <v>6746</v>
      </c>
      <c r="C50483" s="1" t="s">
        <v>10887</v>
      </c>
      <c r="D50483">
        <v>1</v>
      </c>
      <c r="E50483">
        <v>0</v>
      </c>
      <c r="F50483" s="25">
        <v>1</v>
      </c>
      <c r="G50483">
        <v>1</v>
      </c>
    </row>
    <row r="50484" spans="2:7" x14ac:dyDescent="0.25">
      <c r="B50484" t="s">
        <v>6746</v>
      </c>
      <c r="C50484" s="1" t="s">
        <v>10888</v>
      </c>
      <c r="D50484">
        <v>4</v>
      </c>
      <c r="E50484">
        <v>0</v>
      </c>
      <c r="F50484" s="25">
        <v>1</v>
      </c>
      <c r="G50484">
        <v>1</v>
      </c>
    </row>
    <row r="50485" spans="2:7" x14ac:dyDescent="0.25">
      <c r="B50485" t="s">
        <v>6746</v>
      </c>
      <c r="C50485" s="1" t="s">
        <v>10889</v>
      </c>
      <c r="D50485">
        <v>26</v>
      </c>
      <c r="E50485">
        <v>0</v>
      </c>
      <c r="F50485" s="25">
        <v>1</v>
      </c>
      <c r="G50485">
        <v>1</v>
      </c>
    </row>
    <row r="50486" spans="2:7" x14ac:dyDescent="0.25">
      <c r="B50486" t="s">
        <v>6746</v>
      </c>
      <c r="C50486" s="1" t="s">
        <v>29761</v>
      </c>
      <c r="D50486">
        <v>4</v>
      </c>
      <c r="E50486">
        <v>0</v>
      </c>
      <c r="F50486" s="25">
        <v>1</v>
      </c>
      <c r="G50486">
        <v>1</v>
      </c>
    </row>
    <row r="50487" spans="2:7" x14ac:dyDescent="0.25">
      <c r="B50487" t="s">
        <v>6746</v>
      </c>
      <c r="C50487" s="1" t="s">
        <v>10890</v>
      </c>
      <c r="D50487">
        <v>7</v>
      </c>
      <c r="E50487">
        <v>0</v>
      </c>
      <c r="F50487" s="25">
        <v>1</v>
      </c>
      <c r="G50487">
        <v>1</v>
      </c>
    </row>
    <row r="50488" spans="2:7" x14ac:dyDescent="0.25">
      <c r="B50488" t="s">
        <v>6746</v>
      </c>
      <c r="C50488" s="1" t="s">
        <v>10891</v>
      </c>
      <c r="D50488">
        <v>2</v>
      </c>
      <c r="E50488">
        <v>0</v>
      </c>
      <c r="F50488" s="25">
        <v>1</v>
      </c>
      <c r="G50488">
        <v>1</v>
      </c>
    </row>
    <row r="50489" spans="2:7" x14ac:dyDescent="0.25">
      <c r="B50489" t="s">
        <v>6746</v>
      </c>
      <c r="C50489" s="1" t="s">
        <v>10892</v>
      </c>
      <c r="D50489">
        <v>76</v>
      </c>
      <c r="E50489">
        <v>0</v>
      </c>
      <c r="F50489" s="25">
        <v>1</v>
      </c>
      <c r="G50489">
        <v>1</v>
      </c>
    </row>
    <row r="50490" spans="2:7" x14ac:dyDescent="0.25">
      <c r="B50490" t="s">
        <v>6746</v>
      </c>
      <c r="C50490" s="1" t="s">
        <v>10893</v>
      </c>
      <c r="D50490">
        <v>76</v>
      </c>
      <c r="E50490">
        <v>0</v>
      </c>
      <c r="F50490" s="25">
        <v>1</v>
      </c>
      <c r="G50490">
        <v>1</v>
      </c>
    </row>
    <row r="50491" spans="2:7" x14ac:dyDescent="0.25">
      <c r="B50491" t="s">
        <v>6746</v>
      </c>
      <c r="C50491" s="1" t="s">
        <v>10894</v>
      </c>
      <c r="D50491">
        <v>5</v>
      </c>
      <c r="E50491">
        <v>0</v>
      </c>
      <c r="F50491" s="25">
        <v>1</v>
      </c>
      <c r="G50491">
        <v>1</v>
      </c>
    </row>
    <row r="50492" spans="2:7" x14ac:dyDescent="0.25">
      <c r="B50492" t="s">
        <v>6746</v>
      </c>
      <c r="C50492" s="1" t="s">
        <v>10898</v>
      </c>
      <c r="D50492">
        <v>160</v>
      </c>
      <c r="E50492">
        <v>0</v>
      </c>
      <c r="F50492" s="25">
        <v>1</v>
      </c>
      <c r="G50492">
        <v>1</v>
      </c>
    </row>
    <row r="50493" spans="2:7" x14ac:dyDescent="0.25">
      <c r="B50493" t="s">
        <v>6746</v>
      </c>
      <c r="C50493" s="1" t="s">
        <v>10899</v>
      </c>
      <c r="D50493">
        <v>50</v>
      </c>
      <c r="E50493">
        <v>0</v>
      </c>
      <c r="F50493" s="25">
        <v>1</v>
      </c>
      <c r="G50493">
        <v>1</v>
      </c>
    </row>
    <row r="50494" spans="2:7" x14ac:dyDescent="0.25">
      <c r="B50494" t="s">
        <v>6746</v>
      </c>
      <c r="C50494" s="1" t="s">
        <v>10900</v>
      </c>
      <c r="D50494">
        <v>17</v>
      </c>
      <c r="E50494">
        <v>0</v>
      </c>
      <c r="F50494" s="25">
        <v>1</v>
      </c>
      <c r="G50494">
        <v>1</v>
      </c>
    </row>
    <row r="50495" spans="2:7" x14ac:dyDescent="0.25">
      <c r="B50495" t="s">
        <v>6746</v>
      </c>
      <c r="C50495" s="1" t="s">
        <v>10901</v>
      </c>
      <c r="D50495">
        <v>7</v>
      </c>
      <c r="E50495">
        <v>0</v>
      </c>
      <c r="F50495" s="25">
        <v>1</v>
      </c>
      <c r="G50495">
        <v>1</v>
      </c>
    </row>
    <row r="50496" spans="2:7" x14ac:dyDescent="0.25">
      <c r="B50496" t="s">
        <v>6746</v>
      </c>
      <c r="C50496" s="1" t="s">
        <v>10902</v>
      </c>
      <c r="D50496">
        <v>35</v>
      </c>
      <c r="E50496">
        <v>0</v>
      </c>
      <c r="F50496" s="25">
        <v>1</v>
      </c>
      <c r="G50496">
        <v>1</v>
      </c>
    </row>
    <row r="50497" spans="2:7" x14ac:dyDescent="0.25">
      <c r="B50497" t="s">
        <v>6746</v>
      </c>
      <c r="C50497" s="1" t="s">
        <v>10903</v>
      </c>
      <c r="D50497">
        <v>19</v>
      </c>
      <c r="E50497">
        <v>0</v>
      </c>
      <c r="F50497" s="25">
        <v>1</v>
      </c>
      <c r="G50497">
        <v>1</v>
      </c>
    </row>
    <row r="50498" spans="2:7" x14ac:dyDescent="0.25">
      <c r="B50498" t="s">
        <v>6746</v>
      </c>
      <c r="C50498" s="1" t="s">
        <v>10904</v>
      </c>
      <c r="D50498">
        <v>68</v>
      </c>
      <c r="E50498">
        <v>0</v>
      </c>
      <c r="F50498" s="25">
        <v>1</v>
      </c>
      <c r="G50498">
        <v>1</v>
      </c>
    </row>
    <row r="50499" spans="2:7" x14ac:dyDescent="0.25">
      <c r="B50499" t="s">
        <v>6746</v>
      </c>
      <c r="C50499" s="1" t="s">
        <v>10905</v>
      </c>
      <c r="D50499">
        <v>28</v>
      </c>
      <c r="E50499">
        <v>0</v>
      </c>
      <c r="F50499" s="25">
        <v>1</v>
      </c>
      <c r="G50499">
        <v>1</v>
      </c>
    </row>
    <row r="50500" spans="2:7" x14ac:dyDescent="0.25">
      <c r="B50500" t="s">
        <v>6746</v>
      </c>
      <c r="C50500" s="1" t="s">
        <v>10906</v>
      </c>
      <c r="D50500">
        <v>9</v>
      </c>
      <c r="E50500">
        <v>0</v>
      </c>
      <c r="F50500" s="25">
        <v>1</v>
      </c>
      <c r="G50500">
        <v>1</v>
      </c>
    </row>
    <row r="50501" spans="2:7" x14ac:dyDescent="0.25">
      <c r="B50501" t="s">
        <v>6746</v>
      </c>
      <c r="C50501" s="1" t="s">
        <v>10907</v>
      </c>
      <c r="D50501">
        <v>9</v>
      </c>
      <c r="E50501">
        <v>0</v>
      </c>
      <c r="F50501" s="25">
        <v>1</v>
      </c>
      <c r="G50501">
        <v>1</v>
      </c>
    </row>
    <row r="50502" spans="2:7" x14ac:dyDescent="0.25">
      <c r="B50502" t="s">
        <v>6746</v>
      </c>
      <c r="C50502" s="1" t="s">
        <v>10908</v>
      </c>
      <c r="D50502">
        <v>55</v>
      </c>
      <c r="E50502">
        <v>0</v>
      </c>
      <c r="F50502" s="25">
        <v>1</v>
      </c>
      <c r="G50502">
        <v>1</v>
      </c>
    </row>
    <row r="50503" spans="2:7" x14ac:dyDescent="0.25">
      <c r="B50503" t="s">
        <v>6746</v>
      </c>
      <c r="C50503" s="1" t="s">
        <v>10909</v>
      </c>
      <c r="D50503">
        <v>2</v>
      </c>
      <c r="E50503">
        <v>0</v>
      </c>
      <c r="F50503" s="25">
        <v>1</v>
      </c>
      <c r="G50503">
        <v>1</v>
      </c>
    </row>
    <row r="50504" spans="2:7" x14ac:dyDescent="0.25">
      <c r="B50504" t="s">
        <v>6746</v>
      </c>
      <c r="C50504" s="1" t="s">
        <v>10910</v>
      </c>
      <c r="D50504">
        <v>1</v>
      </c>
      <c r="E50504">
        <v>0</v>
      </c>
      <c r="F50504" s="25">
        <v>1</v>
      </c>
      <c r="G50504">
        <v>1</v>
      </c>
    </row>
    <row r="50505" spans="2:7" x14ac:dyDescent="0.25">
      <c r="B50505" t="s">
        <v>6746</v>
      </c>
      <c r="C50505" s="1" t="s">
        <v>10911</v>
      </c>
      <c r="D50505">
        <v>6</v>
      </c>
      <c r="E50505">
        <v>0</v>
      </c>
      <c r="F50505" s="25">
        <v>1</v>
      </c>
      <c r="G50505">
        <v>1</v>
      </c>
    </row>
    <row r="50506" spans="2:7" ht="30" x14ac:dyDescent="0.25">
      <c r="B50506" t="s">
        <v>6746</v>
      </c>
      <c r="C50506" s="1" t="s">
        <v>10912</v>
      </c>
      <c r="D50506">
        <v>3</v>
      </c>
      <c r="E50506">
        <v>0</v>
      </c>
      <c r="F50506" s="25">
        <v>1</v>
      </c>
      <c r="G50506">
        <v>1</v>
      </c>
    </row>
    <row r="50507" spans="2:7" x14ac:dyDescent="0.25">
      <c r="B50507" t="s">
        <v>6746</v>
      </c>
      <c r="C50507" s="1" t="s">
        <v>10913</v>
      </c>
      <c r="D50507">
        <v>1</v>
      </c>
      <c r="E50507">
        <v>0</v>
      </c>
      <c r="F50507" s="25">
        <v>1</v>
      </c>
      <c r="G50507">
        <v>1</v>
      </c>
    </row>
    <row r="50508" spans="2:7" x14ac:dyDescent="0.25">
      <c r="B50508" t="s">
        <v>6746</v>
      </c>
      <c r="C50508" s="1" t="s">
        <v>10914</v>
      </c>
      <c r="D50508">
        <v>4</v>
      </c>
      <c r="E50508">
        <v>0</v>
      </c>
      <c r="F50508" s="25">
        <v>1</v>
      </c>
      <c r="G50508">
        <v>1</v>
      </c>
    </row>
    <row r="50509" spans="2:7" x14ac:dyDescent="0.25">
      <c r="B50509" t="s">
        <v>6746</v>
      </c>
      <c r="C50509" s="1" t="s">
        <v>10915</v>
      </c>
      <c r="D50509">
        <v>2</v>
      </c>
      <c r="E50509">
        <v>0</v>
      </c>
      <c r="F50509" s="25">
        <v>1</v>
      </c>
      <c r="G50509">
        <v>1</v>
      </c>
    </row>
    <row r="50510" spans="2:7" x14ac:dyDescent="0.25">
      <c r="B50510" t="s">
        <v>6746</v>
      </c>
      <c r="C50510" s="1" t="s">
        <v>10916</v>
      </c>
      <c r="D50510">
        <v>2</v>
      </c>
      <c r="E50510">
        <v>0</v>
      </c>
      <c r="F50510" s="25">
        <v>1</v>
      </c>
      <c r="G50510">
        <v>1</v>
      </c>
    </row>
    <row r="50511" spans="2:7" x14ac:dyDescent="0.25">
      <c r="B50511" t="s">
        <v>6746</v>
      </c>
      <c r="C50511" s="1" t="s">
        <v>10917</v>
      </c>
      <c r="D50511">
        <v>4</v>
      </c>
      <c r="E50511">
        <v>0</v>
      </c>
      <c r="F50511" s="25">
        <v>1</v>
      </c>
      <c r="G50511">
        <v>1</v>
      </c>
    </row>
    <row r="50512" spans="2:7" x14ac:dyDescent="0.25">
      <c r="B50512" t="s">
        <v>6746</v>
      </c>
      <c r="C50512" s="1" t="s">
        <v>10918</v>
      </c>
      <c r="D50512">
        <v>1</v>
      </c>
      <c r="E50512">
        <v>0</v>
      </c>
      <c r="F50512" s="25">
        <v>1</v>
      </c>
      <c r="G50512">
        <v>1</v>
      </c>
    </row>
    <row r="50513" spans="2:7" x14ac:dyDescent="0.25">
      <c r="B50513" t="s">
        <v>6746</v>
      </c>
      <c r="C50513" s="1" t="s">
        <v>10919</v>
      </c>
      <c r="D50513">
        <v>3</v>
      </c>
      <c r="E50513">
        <v>0</v>
      </c>
      <c r="F50513" s="25">
        <v>1</v>
      </c>
      <c r="G50513">
        <v>1</v>
      </c>
    </row>
    <row r="50514" spans="2:7" x14ac:dyDescent="0.25">
      <c r="B50514" t="s">
        <v>6746</v>
      </c>
      <c r="C50514" s="1" t="s">
        <v>10920</v>
      </c>
      <c r="D50514">
        <v>15</v>
      </c>
      <c r="E50514">
        <v>0</v>
      </c>
      <c r="F50514" s="25">
        <v>1</v>
      </c>
      <c r="G50514">
        <v>1</v>
      </c>
    </row>
    <row r="50515" spans="2:7" x14ac:dyDescent="0.25">
      <c r="B50515" t="s">
        <v>6746</v>
      </c>
      <c r="C50515" s="1" t="s">
        <v>10921</v>
      </c>
      <c r="D50515">
        <v>1</v>
      </c>
      <c r="E50515">
        <v>0</v>
      </c>
      <c r="F50515" s="25">
        <v>1</v>
      </c>
      <c r="G50515">
        <v>1</v>
      </c>
    </row>
    <row r="50516" spans="2:7" x14ac:dyDescent="0.25">
      <c r="B50516" t="s">
        <v>6746</v>
      </c>
      <c r="C50516" s="1" t="s">
        <v>10922</v>
      </c>
      <c r="D50516">
        <v>1</v>
      </c>
      <c r="E50516">
        <v>0</v>
      </c>
      <c r="F50516" s="25">
        <v>1</v>
      </c>
      <c r="G50516">
        <v>1</v>
      </c>
    </row>
    <row r="50517" spans="2:7" x14ac:dyDescent="0.25">
      <c r="B50517" t="s">
        <v>6746</v>
      </c>
      <c r="C50517" s="1" t="s">
        <v>10923</v>
      </c>
      <c r="D50517">
        <v>2</v>
      </c>
      <c r="E50517">
        <v>0</v>
      </c>
      <c r="F50517" s="25">
        <v>1</v>
      </c>
      <c r="G50517">
        <v>1</v>
      </c>
    </row>
    <row r="50518" spans="2:7" x14ac:dyDescent="0.25">
      <c r="B50518" t="s">
        <v>6746</v>
      </c>
      <c r="C50518" s="1" t="s">
        <v>10924</v>
      </c>
      <c r="D50518">
        <v>7</v>
      </c>
      <c r="E50518">
        <v>0</v>
      </c>
      <c r="F50518" s="25">
        <v>1</v>
      </c>
      <c r="G50518">
        <v>1</v>
      </c>
    </row>
    <row r="50519" spans="2:7" x14ac:dyDescent="0.25">
      <c r="B50519" t="s">
        <v>6746</v>
      </c>
      <c r="C50519" s="1" t="s">
        <v>10925</v>
      </c>
      <c r="D50519">
        <v>8</v>
      </c>
      <c r="E50519">
        <v>0</v>
      </c>
      <c r="F50519" s="25">
        <v>1</v>
      </c>
      <c r="G50519">
        <v>1</v>
      </c>
    </row>
    <row r="50520" spans="2:7" x14ac:dyDescent="0.25">
      <c r="B50520" t="s">
        <v>6746</v>
      </c>
      <c r="C50520" s="1" t="s">
        <v>29762</v>
      </c>
      <c r="D50520">
        <v>1</v>
      </c>
      <c r="E50520">
        <v>0</v>
      </c>
      <c r="F50520" s="25">
        <v>1</v>
      </c>
      <c r="G50520">
        <v>1</v>
      </c>
    </row>
    <row r="50521" spans="2:7" x14ac:dyDescent="0.25">
      <c r="B50521" t="s">
        <v>6746</v>
      </c>
      <c r="C50521" s="1" t="s">
        <v>29763</v>
      </c>
      <c r="D50521">
        <v>1</v>
      </c>
      <c r="E50521">
        <v>0</v>
      </c>
      <c r="F50521" s="25">
        <v>1</v>
      </c>
      <c r="G50521">
        <v>1</v>
      </c>
    </row>
    <row r="50522" spans="2:7" x14ac:dyDescent="0.25">
      <c r="B50522" t="s">
        <v>6746</v>
      </c>
      <c r="C50522" s="1" t="s">
        <v>10926</v>
      </c>
      <c r="D50522">
        <v>5</v>
      </c>
      <c r="E50522">
        <v>0</v>
      </c>
      <c r="F50522" s="25">
        <v>1</v>
      </c>
      <c r="G50522">
        <v>1</v>
      </c>
    </row>
    <row r="50523" spans="2:7" x14ac:dyDescent="0.25">
      <c r="B50523" t="s">
        <v>6746</v>
      </c>
      <c r="C50523" s="1" t="s">
        <v>10927</v>
      </c>
      <c r="D50523">
        <v>8</v>
      </c>
      <c r="E50523">
        <v>0</v>
      </c>
      <c r="F50523" s="25">
        <v>1</v>
      </c>
      <c r="G50523">
        <v>1</v>
      </c>
    </row>
    <row r="50524" spans="2:7" x14ac:dyDescent="0.25">
      <c r="B50524" t="s">
        <v>6746</v>
      </c>
      <c r="C50524" s="1" t="s">
        <v>10928</v>
      </c>
      <c r="D50524">
        <v>2</v>
      </c>
      <c r="E50524">
        <v>0</v>
      </c>
      <c r="F50524" s="25">
        <v>1</v>
      </c>
      <c r="G50524">
        <v>1</v>
      </c>
    </row>
    <row r="50525" spans="2:7" x14ac:dyDescent="0.25">
      <c r="B50525" t="s">
        <v>6746</v>
      </c>
      <c r="C50525" s="1" t="s">
        <v>10929</v>
      </c>
      <c r="D50525">
        <v>1</v>
      </c>
      <c r="E50525">
        <v>0</v>
      </c>
      <c r="F50525" s="25">
        <v>1</v>
      </c>
      <c r="G50525">
        <v>1</v>
      </c>
    </row>
    <row r="50526" spans="2:7" x14ac:dyDescent="0.25">
      <c r="B50526" t="s">
        <v>6746</v>
      </c>
      <c r="C50526" s="1" t="s">
        <v>10930</v>
      </c>
      <c r="D50526">
        <v>2</v>
      </c>
      <c r="E50526">
        <v>0</v>
      </c>
      <c r="F50526" s="25">
        <v>1</v>
      </c>
      <c r="G50526">
        <v>1</v>
      </c>
    </row>
    <row r="50527" spans="2:7" x14ac:dyDescent="0.25">
      <c r="B50527" t="s">
        <v>6746</v>
      </c>
      <c r="C50527" s="1" t="s">
        <v>10931</v>
      </c>
      <c r="D50527">
        <v>3</v>
      </c>
      <c r="E50527">
        <v>0</v>
      </c>
      <c r="F50527" s="25">
        <v>1</v>
      </c>
      <c r="G50527">
        <v>1</v>
      </c>
    </row>
    <row r="50528" spans="2:7" x14ac:dyDescent="0.25">
      <c r="B50528" t="s">
        <v>6746</v>
      </c>
      <c r="C50528" s="1" t="s">
        <v>10932</v>
      </c>
      <c r="D50528">
        <v>1</v>
      </c>
      <c r="E50528">
        <v>0</v>
      </c>
      <c r="F50528" s="25">
        <v>1</v>
      </c>
      <c r="G50528">
        <v>1</v>
      </c>
    </row>
    <row r="50529" spans="2:7" x14ac:dyDescent="0.25">
      <c r="B50529" t="s">
        <v>6746</v>
      </c>
      <c r="C50529" s="1" t="s">
        <v>10933</v>
      </c>
      <c r="D50529">
        <v>2</v>
      </c>
      <c r="E50529">
        <v>0</v>
      </c>
      <c r="F50529" s="25">
        <v>1</v>
      </c>
      <c r="G50529">
        <v>1</v>
      </c>
    </row>
    <row r="50530" spans="2:7" x14ac:dyDescent="0.25">
      <c r="B50530" t="s">
        <v>6746</v>
      </c>
      <c r="C50530" s="1" t="s">
        <v>10934</v>
      </c>
      <c r="D50530">
        <v>2</v>
      </c>
      <c r="E50530">
        <v>0</v>
      </c>
      <c r="F50530" s="25">
        <v>1</v>
      </c>
      <c r="G50530">
        <v>1</v>
      </c>
    </row>
    <row r="50531" spans="2:7" x14ac:dyDescent="0.25">
      <c r="B50531" t="s">
        <v>6746</v>
      </c>
      <c r="C50531" s="1" t="s">
        <v>10935</v>
      </c>
      <c r="D50531">
        <v>3</v>
      </c>
      <c r="E50531">
        <v>0</v>
      </c>
      <c r="F50531" s="25">
        <v>1</v>
      </c>
      <c r="G50531">
        <v>1</v>
      </c>
    </row>
    <row r="50532" spans="2:7" x14ac:dyDescent="0.25">
      <c r="B50532" t="s">
        <v>6746</v>
      </c>
      <c r="C50532" s="1" t="s">
        <v>10936</v>
      </c>
      <c r="D50532">
        <v>4</v>
      </c>
      <c r="E50532">
        <v>0</v>
      </c>
      <c r="F50532" s="25">
        <v>1</v>
      </c>
      <c r="G50532">
        <v>1</v>
      </c>
    </row>
    <row r="50533" spans="2:7" x14ac:dyDescent="0.25">
      <c r="B50533" t="s">
        <v>6746</v>
      </c>
      <c r="C50533" s="1" t="s">
        <v>10937</v>
      </c>
      <c r="D50533">
        <v>1</v>
      </c>
      <c r="E50533">
        <v>0</v>
      </c>
      <c r="F50533" s="25">
        <v>1</v>
      </c>
      <c r="G50533">
        <v>1</v>
      </c>
    </row>
    <row r="50534" spans="2:7" x14ac:dyDescent="0.25">
      <c r="B50534" t="s">
        <v>6746</v>
      </c>
      <c r="C50534" s="1" t="s">
        <v>10938</v>
      </c>
      <c r="D50534">
        <v>2</v>
      </c>
      <c r="E50534">
        <v>0</v>
      </c>
      <c r="F50534" s="25">
        <v>1</v>
      </c>
      <c r="G50534">
        <v>1</v>
      </c>
    </row>
    <row r="50535" spans="2:7" x14ac:dyDescent="0.25">
      <c r="B50535" t="s">
        <v>6746</v>
      </c>
      <c r="C50535" s="1" t="s">
        <v>10939</v>
      </c>
      <c r="D50535">
        <v>3</v>
      </c>
      <c r="E50535">
        <v>0</v>
      </c>
      <c r="F50535" s="25">
        <v>1</v>
      </c>
      <c r="G50535">
        <v>1</v>
      </c>
    </row>
    <row r="50536" spans="2:7" x14ac:dyDescent="0.25">
      <c r="B50536" t="s">
        <v>6746</v>
      </c>
      <c r="C50536" s="1" t="s">
        <v>10940</v>
      </c>
      <c r="D50536">
        <v>1</v>
      </c>
      <c r="E50536">
        <v>0</v>
      </c>
      <c r="F50536" s="25">
        <v>1</v>
      </c>
      <c r="G50536">
        <v>1</v>
      </c>
    </row>
    <row r="50537" spans="2:7" x14ac:dyDescent="0.25">
      <c r="B50537" t="s">
        <v>6746</v>
      </c>
      <c r="C50537" s="1" t="s">
        <v>10941</v>
      </c>
      <c r="D50537">
        <v>1</v>
      </c>
      <c r="E50537">
        <v>0</v>
      </c>
      <c r="F50537" s="25">
        <v>1</v>
      </c>
      <c r="G50537">
        <v>1</v>
      </c>
    </row>
    <row r="50538" spans="2:7" x14ac:dyDescent="0.25">
      <c r="B50538" t="s">
        <v>6746</v>
      </c>
      <c r="C50538" s="1" t="s">
        <v>10942</v>
      </c>
      <c r="D50538">
        <v>2</v>
      </c>
      <c r="E50538">
        <v>0</v>
      </c>
      <c r="F50538" s="25">
        <v>1</v>
      </c>
      <c r="G50538">
        <v>1</v>
      </c>
    </row>
    <row r="50539" spans="2:7" x14ac:dyDescent="0.25">
      <c r="B50539" t="s">
        <v>6746</v>
      </c>
      <c r="C50539" s="1" t="s">
        <v>10943</v>
      </c>
      <c r="D50539">
        <v>1</v>
      </c>
      <c r="E50539">
        <v>0</v>
      </c>
      <c r="F50539" s="25">
        <v>1</v>
      </c>
      <c r="G50539">
        <v>1</v>
      </c>
    </row>
    <row r="50540" spans="2:7" x14ac:dyDescent="0.25">
      <c r="B50540" t="s">
        <v>6746</v>
      </c>
      <c r="C50540" s="1" t="s">
        <v>10944</v>
      </c>
      <c r="D50540">
        <v>1</v>
      </c>
      <c r="E50540">
        <v>0</v>
      </c>
      <c r="F50540" s="25">
        <v>1</v>
      </c>
      <c r="G50540">
        <v>1</v>
      </c>
    </row>
    <row r="50541" spans="2:7" x14ac:dyDescent="0.25">
      <c r="B50541" t="s">
        <v>6746</v>
      </c>
      <c r="C50541" s="1" t="s">
        <v>10945</v>
      </c>
      <c r="D50541">
        <v>2</v>
      </c>
      <c r="E50541">
        <v>0</v>
      </c>
      <c r="F50541" s="25">
        <v>1</v>
      </c>
      <c r="G50541">
        <v>1</v>
      </c>
    </row>
    <row r="50542" spans="2:7" x14ac:dyDescent="0.25">
      <c r="B50542" t="s">
        <v>6746</v>
      </c>
      <c r="C50542" s="1" t="s">
        <v>10946</v>
      </c>
      <c r="D50542">
        <v>2</v>
      </c>
      <c r="E50542">
        <v>0</v>
      </c>
      <c r="F50542" s="25">
        <v>1</v>
      </c>
      <c r="G50542">
        <v>1</v>
      </c>
    </row>
    <row r="50543" spans="2:7" x14ac:dyDescent="0.25">
      <c r="B50543" t="s">
        <v>6746</v>
      </c>
      <c r="C50543" s="1" t="s">
        <v>10947</v>
      </c>
      <c r="D50543">
        <v>3</v>
      </c>
      <c r="E50543">
        <v>0</v>
      </c>
      <c r="F50543" s="25">
        <v>1</v>
      </c>
      <c r="G50543">
        <v>1</v>
      </c>
    </row>
    <row r="50544" spans="2:7" x14ac:dyDescent="0.25">
      <c r="B50544" t="s">
        <v>6746</v>
      </c>
      <c r="C50544" s="1" t="s">
        <v>10948</v>
      </c>
      <c r="D50544">
        <v>24</v>
      </c>
      <c r="E50544">
        <v>0</v>
      </c>
      <c r="F50544" s="25">
        <v>1</v>
      </c>
      <c r="G50544">
        <v>1</v>
      </c>
    </row>
    <row r="50545" spans="2:7" x14ac:dyDescent="0.25">
      <c r="B50545" t="s">
        <v>6746</v>
      </c>
      <c r="C50545" s="1" t="s">
        <v>10949</v>
      </c>
      <c r="D50545">
        <v>2</v>
      </c>
      <c r="E50545">
        <v>0</v>
      </c>
      <c r="F50545" s="25">
        <v>1</v>
      </c>
      <c r="G50545">
        <v>1</v>
      </c>
    </row>
    <row r="50546" spans="2:7" x14ac:dyDescent="0.25">
      <c r="B50546" t="s">
        <v>6746</v>
      </c>
      <c r="C50546" s="1" t="s">
        <v>10951</v>
      </c>
      <c r="D50546">
        <v>1</v>
      </c>
      <c r="E50546">
        <v>0</v>
      </c>
      <c r="F50546" s="25">
        <v>1</v>
      </c>
      <c r="G50546">
        <v>1</v>
      </c>
    </row>
    <row r="50547" spans="2:7" x14ac:dyDescent="0.25">
      <c r="B50547" t="s">
        <v>6746</v>
      </c>
      <c r="C50547" s="1" t="s">
        <v>10952</v>
      </c>
      <c r="D50547">
        <v>1</v>
      </c>
      <c r="E50547">
        <v>0</v>
      </c>
      <c r="F50547" s="25">
        <v>1</v>
      </c>
      <c r="G50547">
        <v>1</v>
      </c>
    </row>
    <row r="50548" spans="2:7" x14ac:dyDescent="0.25">
      <c r="B50548" t="s">
        <v>6746</v>
      </c>
      <c r="C50548" s="1" t="s">
        <v>10953</v>
      </c>
      <c r="D50548">
        <v>3</v>
      </c>
      <c r="E50548">
        <v>0</v>
      </c>
      <c r="F50548" s="25">
        <v>1</v>
      </c>
      <c r="G50548">
        <v>1</v>
      </c>
    </row>
    <row r="50549" spans="2:7" x14ac:dyDescent="0.25">
      <c r="B50549" t="s">
        <v>6746</v>
      </c>
      <c r="C50549" s="1" t="s">
        <v>10954</v>
      </c>
      <c r="D50549">
        <v>3</v>
      </c>
      <c r="E50549">
        <v>0</v>
      </c>
      <c r="F50549" s="25">
        <v>1</v>
      </c>
      <c r="G50549">
        <v>1</v>
      </c>
    </row>
    <row r="50550" spans="2:7" x14ac:dyDescent="0.25">
      <c r="B50550" t="s">
        <v>6746</v>
      </c>
      <c r="C50550" s="1" t="s">
        <v>10955</v>
      </c>
      <c r="D50550">
        <v>1</v>
      </c>
      <c r="E50550">
        <v>0</v>
      </c>
      <c r="F50550" s="25">
        <v>1</v>
      </c>
      <c r="G50550">
        <v>1</v>
      </c>
    </row>
    <row r="50551" spans="2:7" x14ac:dyDescent="0.25">
      <c r="B50551" t="s">
        <v>6746</v>
      </c>
      <c r="C50551" s="1" t="s">
        <v>10956</v>
      </c>
      <c r="D50551">
        <v>7</v>
      </c>
      <c r="E50551">
        <v>0</v>
      </c>
      <c r="F50551" s="25">
        <v>1</v>
      </c>
      <c r="G50551">
        <v>1</v>
      </c>
    </row>
    <row r="50552" spans="2:7" x14ac:dyDescent="0.25">
      <c r="B50552" t="s">
        <v>6746</v>
      </c>
      <c r="C50552" s="1" t="s">
        <v>29764</v>
      </c>
      <c r="D50552">
        <v>4</v>
      </c>
      <c r="E50552">
        <v>0</v>
      </c>
      <c r="F50552" s="25">
        <v>1</v>
      </c>
      <c r="G50552">
        <v>1</v>
      </c>
    </row>
    <row r="50553" spans="2:7" x14ac:dyDescent="0.25">
      <c r="B50553" t="s">
        <v>6746</v>
      </c>
      <c r="C50553" s="1" t="s">
        <v>29765</v>
      </c>
      <c r="D50553">
        <v>3</v>
      </c>
      <c r="E50553">
        <v>0</v>
      </c>
      <c r="F50553" s="25">
        <v>1</v>
      </c>
      <c r="G50553">
        <v>1</v>
      </c>
    </row>
    <row r="50554" spans="2:7" x14ac:dyDescent="0.25">
      <c r="B50554" t="s">
        <v>6746</v>
      </c>
      <c r="C50554" s="1" t="s">
        <v>10959</v>
      </c>
      <c r="D50554">
        <v>1</v>
      </c>
      <c r="E50554">
        <v>0</v>
      </c>
      <c r="F50554" s="25">
        <v>1</v>
      </c>
      <c r="G50554">
        <v>1</v>
      </c>
    </row>
    <row r="50555" spans="2:7" x14ac:dyDescent="0.25">
      <c r="B50555" t="s">
        <v>6746</v>
      </c>
      <c r="C50555" s="1" t="s">
        <v>10960</v>
      </c>
      <c r="D50555">
        <v>2</v>
      </c>
      <c r="E50555">
        <v>0</v>
      </c>
      <c r="F50555" s="25">
        <v>1</v>
      </c>
      <c r="G50555">
        <v>1</v>
      </c>
    </row>
    <row r="50556" spans="2:7" x14ac:dyDescent="0.25">
      <c r="B50556" t="s">
        <v>6746</v>
      </c>
      <c r="C50556" s="1" t="s">
        <v>10961</v>
      </c>
      <c r="D50556">
        <v>1</v>
      </c>
      <c r="E50556">
        <v>0</v>
      </c>
      <c r="F50556" s="25">
        <v>1</v>
      </c>
      <c r="G50556">
        <v>1</v>
      </c>
    </row>
    <row r="50557" spans="2:7" x14ac:dyDescent="0.25">
      <c r="B50557" t="s">
        <v>6746</v>
      </c>
      <c r="C50557" s="1" t="s">
        <v>10962</v>
      </c>
      <c r="D50557">
        <v>1</v>
      </c>
      <c r="E50557">
        <v>0</v>
      </c>
      <c r="F50557" s="25">
        <v>1</v>
      </c>
      <c r="G50557">
        <v>1</v>
      </c>
    </row>
    <row r="50558" spans="2:7" x14ac:dyDescent="0.25">
      <c r="B50558" t="s">
        <v>6746</v>
      </c>
      <c r="C50558" s="1" t="s">
        <v>10963</v>
      </c>
      <c r="D50558">
        <v>2</v>
      </c>
      <c r="E50558">
        <v>0</v>
      </c>
      <c r="F50558" s="25">
        <v>1</v>
      </c>
      <c r="G50558">
        <v>1</v>
      </c>
    </row>
    <row r="50559" spans="2:7" x14ac:dyDescent="0.25">
      <c r="B50559" t="s">
        <v>6746</v>
      </c>
      <c r="C50559" s="1" t="s">
        <v>10964</v>
      </c>
      <c r="D50559">
        <v>1</v>
      </c>
      <c r="E50559">
        <v>0</v>
      </c>
      <c r="F50559" s="25">
        <v>1</v>
      </c>
      <c r="G50559">
        <v>1</v>
      </c>
    </row>
    <row r="50560" spans="2:7" x14ac:dyDescent="0.25">
      <c r="B50560" t="s">
        <v>6746</v>
      </c>
      <c r="C50560" s="1" t="s">
        <v>10965</v>
      </c>
      <c r="D50560">
        <v>1</v>
      </c>
      <c r="E50560">
        <v>0</v>
      </c>
      <c r="F50560" s="25">
        <v>1</v>
      </c>
      <c r="G50560">
        <v>1</v>
      </c>
    </row>
    <row r="50561" spans="2:7" x14ac:dyDescent="0.25">
      <c r="B50561" t="s">
        <v>6746</v>
      </c>
      <c r="C50561" s="1" t="s">
        <v>10966</v>
      </c>
      <c r="D50561">
        <v>1</v>
      </c>
      <c r="E50561">
        <v>0</v>
      </c>
      <c r="F50561" s="25">
        <v>1</v>
      </c>
      <c r="G50561">
        <v>1</v>
      </c>
    </row>
    <row r="50562" spans="2:7" x14ac:dyDescent="0.25">
      <c r="B50562" t="s">
        <v>6746</v>
      </c>
      <c r="C50562" s="1" t="s">
        <v>10967</v>
      </c>
      <c r="D50562">
        <v>2</v>
      </c>
      <c r="E50562">
        <v>0</v>
      </c>
      <c r="F50562" s="25">
        <v>1</v>
      </c>
      <c r="G50562">
        <v>1</v>
      </c>
    </row>
    <row r="50563" spans="2:7" x14ac:dyDescent="0.25">
      <c r="B50563" t="s">
        <v>6746</v>
      </c>
      <c r="C50563" s="1" t="s">
        <v>10968</v>
      </c>
      <c r="D50563">
        <v>1</v>
      </c>
      <c r="E50563">
        <v>0</v>
      </c>
      <c r="F50563" s="25">
        <v>1</v>
      </c>
      <c r="G50563">
        <v>1</v>
      </c>
    </row>
    <row r="50564" spans="2:7" x14ac:dyDescent="0.25">
      <c r="B50564" t="s">
        <v>6746</v>
      </c>
      <c r="C50564" s="1" t="s">
        <v>10969</v>
      </c>
      <c r="D50564">
        <v>1</v>
      </c>
      <c r="E50564">
        <v>0</v>
      </c>
      <c r="F50564" s="25">
        <v>1</v>
      </c>
      <c r="G50564">
        <v>1</v>
      </c>
    </row>
    <row r="50565" spans="2:7" x14ac:dyDescent="0.25">
      <c r="B50565" t="s">
        <v>6746</v>
      </c>
      <c r="C50565" s="1" t="s">
        <v>10970</v>
      </c>
      <c r="D50565">
        <v>3</v>
      </c>
      <c r="E50565">
        <v>0</v>
      </c>
      <c r="F50565" s="25">
        <v>1</v>
      </c>
      <c r="G50565">
        <v>1</v>
      </c>
    </row>
    <row r="50566" spans="2:7" x14ac:dyDescent="0.25">
      <c r="B50566" t="s">
        <v>6746</v>
      </c>
      <c r="C50566" s="1" t="s">
        <v>6877</v>
      </c>
      <c r="D50566">
        <v>2</v>
      </c>
      <c r="E50566">
        <v>0</v>
      </c>
      <c r="F50566" s="25">
        <v>1</v>
      </c>
      <c r="G50566">
        <v>1</v>
      </c>
    </row>
    <row r="50567" spans="2:7" x14ac:dyDescent="0.25">
      <c r="B50567" t="s">
        <v>6746</v>
      </c>
      <c r="C50567" s="1" t="s">
        <v>10971</v>
      </c>
      <c r="D50567">
        <v>1</v>
      </c>
      <c r="E50567">
        <v>0</v>
      </c>
      <c r="F50567" s="25">
        <v>1</v>
      </c>
      <c r="G50567">
        <v>1</v>
      </c>
    </row>
    <row r="50568" spans="2:7" x14ac:dyDescent="0.25">
      <c r="B50568" t="s">
        <v>6746</v>
      </c>
      <c r="C50568" s="1" t="s">
        <v>10972</v>
      </c>
      <c r="D50568">
        <v>5</v>
      </c>
      <c r="E50568">
        <v>0</v>
      </c>
      <c r="F50568" s="25">
        <v>1</v>
      </c>
      <c r="G50568">
        <v>1</v>
      </c>
    </row>
    <row r="50569" spans="2:7" ht="30" x14ac:dyDescent="0.25">
      <c r="B50569" t="s">
        <v>6746</v>
      </c>
      <c r="C50569" s="1" t="s">
        <v>10973</v>
      </c>
      <c r="D50569">
        <v>1</v>
      </c>
      <c r="E50569">
        <v>0</v>
      </c>
      <c r="F50569" s="25">
        <v>1</v>
      </c>
      <c r="G50569">
        <v>1</v>
      </c>
    </row>
    <row r="50570" spans="2:7" x14ac:dyDescent="0.25">
      <c r="B50570" t="s">
        <v>6746</v>
      </c>
      <c r="C50570" s="1" t="s">
        <v>10974</v>
      </c>
      <c r="D50570">
        <v>1</v>
      </c>
      <c r="E50570">
        <v>0</v>
      </c>
      <c r="F50570" s="25">
        <v>1</v>
      </c>
      <c r="G50570">
        <v>1</v>
      </c>
    </row>
    <row r="50571" spans="2:7" x14ac:dyDescent="0.25">
      <c r="B50571" t="s">
        <v>6746</v>
      </c>
      <c r="C50571" s="1" t="s">
        <v>10975</v>
      </c>
      <c r="D50571">
        <v>24</v>
      </c>
      <c r="E50571">
        <v>0</v>
      </c>
      <c r="F50571" s="25">
        <v>1</v>
      </c>
      <c r="G50571">
        <v>1</v>
      </c>
    </row>
    <row r="50572" spans="2:7" x14ac:dyDescent="0.25">
      <c r="B50572" t="s">
        <v>6746</v>
      </c>
      <c r="C50572" s="1" t="s">
        <v>10976</v>
      </c>
      <c r="D50572">
        <v>17</v>
      </c>
      <c r="E50572">
        <v>0</v>
      </c>
      <c r="F50572" s="25">
        <v>1</v>
      </c>
      <c r="G50572">
        <v>1</v>
      </c>
    </row>
    <row r="50573" spans="2:7" x14ac:dyDescent="0.25">
      <c r="B50573" t="s">
        <v>6746</v>
      </c>
      <c r="C50573" s="1" t="s">
        <v>10977</v>
      </c>
      <c r="D50573">
        <v>1</v>
      </c>
      <c r="E50573">
        <v>0</v>
      </c>
      <c r="F50573" s="25">
        <v>1</v>
      </c>
      <c r="G50573">
        <v>1</v>
      </c>
    </row>
    <row r="50574" spans="2:7" x14ac:dyDescent="0.25">
      <c r="B50574" t="s">
        <v>6746</v>
      </c>
      <c r="C50574" s="1" t="s">
        <v>10978</v>
      </c>
      <c r="D50574">
        <v>16</v>
      </c>
      <c r="E50574">
        <v>0</v>
      </c>
      <c r="F50574" s="25">
        <v>1</v>
      </c>
      <c r="G50574">
        <v>1</v>
      </c>
    </row>
    <row r="50575" spans="2:7" x14ac:dyDescent="0.25">
      <c r="B50575" t="s">
        <v>6746</v>
      </c>
      <c r="C50575" s="1" t="s">
        <v>10979</v>
      </c>
      <c r="D50575">
        <v>38</v>
      </c>
      <c r="E50575">
        <v>0</v>
      </c>
      <c r="F50575" s="25">
        <v>1</v>
      </c>
      <c r="G50575">
        <v>1</v>
      </c>
    </row>
    <row r="50576" spans="2:7" x14ac:dyDescent="0.25">
      <c r="B50576" t="s">
        <v>6746</v>
      </c>
      <c r="C50576" s="1" t="s">
        <v>10980</v>
      </c>
      <c r="D50576">
        <v>41</v>
      </c>
      <c r="E50576">
        <v>0</v>
      </c>
      <c r="F50576" s="25">
        <v>1</v>
      </c>
      <c r="G50576">
        <v>1</v>
      </c>
    </row>
    <row r="50577" spans="2:7" x14ac:dyDescent="0.25">
      <c r="B50577" t="s">
        <v>6746</v>
      </c>
      <c r="C50577" s="1" t="s">
        <v>10981</v>
      </c>
      <c r="D50577">
        <v>5</v>
      </c>
      <c r="E50577">
        <v>0</v>
      </c>
      <c r="F50577" s="25">
        <v>1</v>
      </c>
      <c r="G50577">
        <v>1</v>
      </c>
    </row>
    <row r="50578" spans="2:7" x14ac:dyDescent="0.25">
      <c r="B50578" t="s">
        <v>6746</v>
      </c>
      <c r="C50578" s="1" t="s">
        <v>10982</v>
      </c>
      <c r="D50578">
        <v>1</v>
      </c>
      <c r="E50578">
        <v>0</v>
      </c>
      <c r="F50578" s="25">
        <v>1</v>
      </c>
      <c r="G50578">
        <v>1</v>
      </c>
    </row>
    <row r="50579" spans="2:7" x14ac:dyDescent="0.25">
      <c r="B50579" t="s">
        <v>6746</v>
      </c>
      <c r="C50579" s="1" t="s">
        <v>10983</v>
      </c>
      <c r="D50579">
        <v>2</v>
      </c>
      <c r="E50579">
        <v>0</v>
      </c>
      <c r="F50579" s="25">
        <v>1</v>
      </c>
      <c r="G50579">
        <v>1</v>
      </c>
    </row>
    <row r="50580" spans="2:7" x14ac:dyDescent="0.25">
      <c r="B50580" t="s">
        <v>6746</v>
      </c>
      <c r="C50580" s="1" t="s">
        <v>10984</v>
      </c>
      <c r="D50580">
        <v>4</v>
      </c>
      <c r="E50580">
        <v>0</v>
      </c>
      <c r="F50580" s="25">
        <v>1</v>
      </c>
      <c r="G50580">
        <v>1</v>
      </c>
    </row>
    <row r="50581" spans="2:7" x14ac:dyDescent="0.25">
      <c r="B50581" t="s">
        <v>6746</v>
      </c>
      <c r="C50581" s="1" t="s">
        <v>10985</v>
      </c>
      <c r="D50581">
        <v>1</v>
      </c>
      <c r="E50581">
        <v>0</v>
      </c>
      <c r="F50581" s="25">
        <v>1</v>
      </c>
      <c r="G50581">
        <v>1</v>
      </c>
    </row>
    <row r="50582" spans="2:7" x14ac:dyDescent="0.25">
      <c r="B50582" t="s">
        <v>6746</v>
      </c>
      <c r="C50582" s="1" t="s">
        <v>10986</v>
      </c>
      <c r="D50582">
        <v>7</v>
      </c>
      <c r="E50582">
        <v>0</v>
      </c>
      <c r="F50582" s="25">
        <v>1</v>
      </c>
      <c r="G50582">
        <v>1</v>
      </c>
    </row>
    <row r="50583" spans="2:7" x14ac:dyDescent="0.25">
      <c r="B50583" t="s">
        <v>6746</v>
      </c>
      <c r="C50583" s="1" t="s">
        <v>10987</v>
      </c>
      <c r="D50583">
        <v>3</v>
      </c>
      <c r="E50583">
        <v>0</v>
      </c>
      <c r="F50583" s="25">
        <v>1</v>
      </c>
      <c r="G50583">
        <v>1</v>
      </c>
    </row>
    <row r="50584" spans="2:7" x14ac:dyDescent="0.25">
      <c r="B50584" t="s">
        <v>6746</v>
      </c>
      <c r="C50584" s="1" t="s">
        <v>10988</v>
      </c>
      <c r="D50584">
        <v>1</v>
      </c>
      <c r="E50584">
        <v>0</v>
      </c>
      <c r="F50584" s="25">
        <v>1</v>
      </c>
      <c r="G50584">
        <v>1</v>
      </c>
    </row>
    <row r="50585" spans="2:7" x14ac:dyDescent="0.25">
      <c r="B50585" t="s">
        <v>6746</v>
      </c>
      <c r="C50585" s="1" t="s">
        <v>10989</v>
      </c>
      <c r="D50585">
        <v>3</v>
      </c>
      <c r="E50585">
        <v>0</v>
      </c>
      <c r="F50585" s="25">
        <v>1</v>
      </c>
      <c r="G50585">
        <v>1</v>
      </c>
    </row>
    <row r="50586" spans="2:7" x14ac:dyDescent="0.25">
      <c r="B50586" t="s">
        <v>6746</v>
      </c>
      <c r="C50586" s="1" t="s">
        <v>10990</v>
      </c>
      <c r="D50586">
        <v>1</v>
      </c>
      <c r="E50586">
        <v>0</v>
      </c>
      <c r="F50586" s="25">
        <v>1</v>
      </c>
      <c r="G50586">
        <v>1</v>
      </c>
    </row>
    <row r="50587" spans="2:7" ht="30" x14ac:dyDescent="0.25">
      <c r="B50587" t="s">
        <v>6746</v>
      </c>
      <c r="C50587" s="1" t="s">
        <v>10991</v>
      </c>
      <c r="D50587">
        <v>1</v>
      </c>
      <c r="E50587">
        <v>0</v>
      </c>
      <c r="F50587" s="25">
        <v>1</v>
      </c>
      <c r="G50587">
        <v>1</v>
      </c>
    </row>
    <row r="50588" spans="2:7" ht="30" x14ac:dyDescent="0.25">
      <c r="B50588" t="s">
        <v>6746</v>
      </c>
      <c r="C50588" s="1" t="s">
        <v>10992</v>
      </c>
      <c r="D50588">
        <v>3</v>
      </c>
      <c r="E50588">
        <v>0</v>
      </c>
      <c r="F50588" s="25">
        <v>1</v>
      </c>
      <c r="G50588">
        <v>1</v>
      </c>
    </row>
    <row r="50589" spans="2:7" x14ac:dyDescent="0.25">
      <c r="B50589" t="s">
        <v>6746</v>
      </c>
      <c r="C50589" s="1" t="s">
        <v>10993</v>
      </c>
      <c r="D50589">
        <v>2</v>
      </c>
      <c r="E50589">
        <v>0</v>
      </c>
      <c r="F50589" s="25">
        <v>1</v>
      </c>
      <c r="G50589">
        <v>1</v>
      </c>
    </row>
    <row r="50590" spans="2:7" x14ac:dyDescent="0.25">
      <c r="B50590" t="s">
        <v>6746</v>
      </c>
      <c r="C50590" s="1" t="s">
        <v>10994</v>
      </c>
      <c r="D50590">
        <v>1</v>
      </c>
      <c r="E50590">
        <v>0</v>
      </c>
      <c r="F50590" s="25">
        <v>1</v>
      </c>
      <c r="G50590">
        <v>1</v>
      </c>
    </row>
    <row r="50591" spans="2:7" x14ac:dyDescent="0.25">
      <c r="B50591" t="s">
        <v>6746</v>
      </c>
      <c r="C50591" s="1" t="s">
        <v>10995</v>
      </c>
      <c r="D50591">
        <v>1</v>
      </c>
      <c r="E50591">
        <v>0</v>
      </c>
      <c r="F50591" s="25">
        <v>1</v>
      </c>
      <c r="G50591">
        <v>1</v>
      </c>
    </row>
    <row r="50592" spans="2:7" x14ac:dyDescent="0.25">
      <c r="B50592" t="s">
        <v>6746</v>
      </c>
      <c r="C50592" s="1" t="s">
        <v>10996</v>
      </c>
      <c r="D50592">
        <v>2</v>
      </c>
      <c r="E50592">
        <v>0</v>
      </c>
      <c r="F50592" s="25">
        <v>1</v>
      </c>
      <c r="G50592">
        <v>1</v>
      </c>
    </row>
    <row r="50593" spans="2:7" x14ac:dyDescent="0.25">
      <c r="B50593" t="s">
        <v>6746</v>
      </c>
      <c r="C50593" s="1" t="s">
        <v>10997</v>
      </c>
      <c r="D50593">
        <v>1</v>
      </c>
      <c r="E50593">
        <v>0</v>
      </c>
      <c r="F50593" s="25">
        <v>1</v>
      </c>
      <c r="G50593">
        <v>1</v>
      </c>
    </row>
    <row r="50594" spans="2:7" x14ac:dyDescent="0.25">
      <c r="B50594" t="s">
        <v>6746</v>
      </c>
      <c r="C50594" s="1" t="s">
        <v>29766</v>
      </c>
      <c r="D50594">
        <v>1</v>
      </c>
      <c r="E50594">
        <v>0</v>
      </c>
      <c r="F50594" s="25">
        <v>1</v>
      </c>
      <c r="G50594">
        <v>1</v>
      </c>
    </row>
    <row r="50595" spans="2:7" x14ac:dyDescent="0.25">
      <c r="B50595" t="s">
        <v>6746</v>
      </c>
      <c r="C50595" s="1" t="s">
        <v>10998</v>
      </c>
      <c r="D50595">
        <v>5</v>
      </c>
      <c r="E50595">
        <v>0</v>
      </c>
      <c r="F50595" s="25">
        <v>1</v>
      </c>
      <c r="G50595">
        <v>1</v>
      </c>
    </row>
    <row r="50596" spans="2:7" x14ac:dyDescent="0.25">
      <c r="B50596" t="s">
        <v>6746</v>
      </c>
      <c r="C50596" s="1" t="s">
        <v>10999</v>
      </c>
      <c r="D50596">
        <v>5</v>
      </c>
      <c r="E50596">
        <v>0</v>
      </c>
      <c r="F50596" s="25">
        <v>1</v>
      </c>
      <c r="G50596">
        <v>1</v>
      </c>
    </row>
    <row r="50597" spans="2:7" x14ac:dyDescent="0.25">
      <c r="B50597" t="s">
        <v>6746</v>
      </c>
      <c r="C50597" s="1" t="s">
        <v>11000</v>
      </c>
      <c r="D50597">
        <v>4</v>
      </c>
      <c r="E50597">
        <v>0</v>
      </c>
      <c r="F50597" s="25">
        <v>1</v>
      </c>
      <c r="G50597">
        <v>1</v>
      </c>
    </row>
    <row r="50598" spans="2:7" x14ac:dyDescent="0.25">
      <c r="B50598" t="s">
        <v>6746</v>
      </c>
      <c r="C50598" s="1" t="s">
        <v>11002</v>
      </c>
      <c r="D50598">
        <v>2</v>
      </c>
      <c r="E50598">
        <v>0</v>
      </c>
      <c r="F50598" s="25">
        <v>1</v>
      </c>
      <c r="G50598">
        <v>1</v>
      </c>
    </row>
    <row r="50599" spans="2:7" x14ac:dyDescent="0.25">
      <c r="B50599" t="s">
        <v>6746</v>
      </c>
      <c r="C50599" s="1" t="s">
        <v>11003</v>
      </c>
      <c r="D50599">
        <v>2</v>
      </c>
      <c r="E50599">
        <v>0</v>
      </c>
      <c r="F50599" s="25">
        <v>1</v>
      </c>
      <c r="G50599">
        <v>1</v>
      </c>
    </row>
    <row r="50600" spans="2:7" x14ac:dyDescent="0.25">
      <c r="B50600" t="s">
        <v>6746</v>
      </c>
      <c r="C50600" s="1" t="s">
        <v>11004</v>
      </c>
      <c r="D50600">
        <v>9</v>
      </c>
      <c r="E50600">
        <v>0</v>
      </c>
      <c r="F50600" s="25">
        <v>1</v>
      </c>
      <c r="G50600">
        <v>1</v>
      </c>
    </row>
    <row r="50601" spans="2:7" x14ac:dyDescent="0.25">
      <c r="B50601" t="s">
        <v>6746</v>
      </c>
      <c r="C50601" s="1" t="s">
        <v>11005</v>
      </c>
      <c r="D50601">
        <v>3</v>
      </c>
      <c r="E50601">
        <v>0</v>
      </c>
      <c r="F50601" s="25">
        <v>1</v>
      </c>
      <c r="G50601">
        <v>1</v>
      </c>
    </row>
    <row r="50602" spans="2:7" x14ac:dyDescent="0.25">
      <c r="B50602" t="s">
        <v>6746</v>
      </c>
      <c r="C50602" s="1" t="s">
        <v>11006</v>
      </c>
      <c r="D50602">
        <v>11</v>
      </c>
      <c r="E50602">
        <v>0</v>
      </c>
      <c r="F50602" s="25">
        <v>1</v>
      </c>
      <c r="G50602">
        <v>1</v>
      </c>
    </row>
    <row r="50603" spans="2:7" x14ac:dyDescent="0.25">
      <c r="B50603" t="s">
        <v>6746</v>
      </c>
      <c r="C50603" s="1" t="s">
        <v>11008</v>
      </c>
      <c r="D50603">
        <v>7</v>
      </c>
      <c r="E50603">
        <v>0</v>
      </c>
      <c r="F50603" s="25">
        <v>1</v>
      </c>
      <c r="G50603">
        <v>1</v>
      </c>
    </row>
    <row r="50604" spans="2:7" x14ac:dyDescent="0.25">
      <c r="B50604" t="s">
        <v>6746</v>
      </c>
      <c r="C50604" s="1" t="s">
        <v>11009</v>
      </c>
      <c r="D50604">
        <v>2</v>
      </c>
      <c r="E50604">
        <v>0</v>
      </c>
      <c r="F50604" s="25">
        <v>1</v>
      </c>
      <c r="G50604">
        <v>1</v>
      </c>
    </row>
    <row r="50605" spans="2:7" x14ac:dyDescent="0.25">
      <c r="B50605" t="s">
        <v>6746</v>
      </c>
      <c r="C50605" s="1" t="s">
        <v>11010</v>
      </c>
      <c r="D50605">
        <v>1</v>
      </c>
      <c r="E50605">
        <v>0</v>
      </c>
      <c r="F50605" s="25">
        <v>1</v>
      </c>
      <c r="G50605">
        <v>1</v>
      </c>
    </row>
    <row r="50606" spans="2:7" x14ac:dyDescent="0.25">
      <c r="B50606" t="s">
        <v>6746</v>
      </c>
      <c r="C50606" s="1" t="s">
        <v>11011</v>
      </c>
      <c r="D50606">
        <v>12</v>
      </c>
      <c r="E50606">
        <v>0</v>
      </c>
      <c r="F50606" s="25">
        <v>1</v>
      </c>
      <c r="G50606">
        <v>1</v>
      </c>
    </row>
    <row r="50607" spans="2:7" x14ac:dyDescent="0.25">
      <c r="B50607" t="s">
        <v>6746</v>
      </c>
      <c r="C50607" s="1" t="s">
        <v>11012</v>
      </c>
      <c r="D50607">
        <v>1</v>
      </c>
      <c r="E50607">
        <v>0</v>
      </c>
      <c r="F50607" s="25">
        <v>1</v>
      </c>
      <c r="G50607">
        <v>1</v>
      </c>
    </row>
    <row r="50608" spans="2:7" x14ac:dyDescent="0.25">
      <c r="B50608" t="s">
        <v>6746</v>
      </c>
      <c r="C50608" s="1" t="s">
        <v>11015</v>
      </c>
      <c r="D50608">
        <v>1</v>
      </c>
      <c r="E50608">
        <v>0</v>
      </c>
      <c r="F50608" s="25">
        <v>1</v>
      </c>
      <c r="G50608">
        <v>1</v>
      </c>
    </row>
    <row r="50609" spans="2:7" x14ac:dyDescent="0.25">
      <c r="B50609" t="s">
        <v>6746</v>
      </c>
      <c r="C50609" s="1" t="s">
        <v>11016</v>
      </c>
      <c r="D50609">
        <v>1</v>
      </c>
      <c r="E50609">
        <v>0</v>
      </c>
      <c r="F50609" s="25">
        <v>1</v>
      </c>
      <c r="G50609">
        <v>1</v>
      </c>
    </row>
    <row r="50610" spans="2:7" x14ac:dyDescent="0.25">
      <c r="B50610" t="s">
        <v>6746</v>
      </c>
      <c r="C50610" s="1" t="s">
        <v>11017</v>
      </c>
      <c r="D50610">
        <v>10</v>
      </c>
      <c r="E50610">
        <v>0</v>
      </c>
      <c r="F50610" s="25">
        <v>1</v>
      </c>
      <c r="G50610">
        <v>1</v>
      </c>
    </row>
    <row r="50611" spans="2:7" x14ac:dyDescent="0.25">
      <c r="B50611" t="s">
        <v>6746</v>
      </c>
      <c r="C50611" s="1" t="s">
        <v>11018</v>
      </c>
      <c r="D50611">
        <v>8</v>
      </c>
      <c r="E50611">
        <v>0</v>
      </c>
      <c r="F50611" s="25">
        <v>1</v>
      </c>
      <c r="G50611">
        <v>1</v>
      </c>
    </row>
    <row r="50612" spans="2:7" x14ac:dyDescent="0.25">
      <c r="B50612" t="s">
        <v>6746</v>
      </c>
      <c r="C50612" s="1" t="s">
        <v>11019</v>
      </c>
      <c r="D50612">
        <v>1</v>
      </c>
      <c r="E50612">
        <v>0</v>
      </c>
      <c r="F50612" s="25">
        <v>1</v>
      </c>
      <c r="G50612">
        <v>1</v>
      </c>
    </row>
    <row r="50613" spans="2:7" x14ac:dyDescent="0.25">
      <c r="B50613" t="s">
        <v>6746</v>
      </c>
      <c r="C50613" s="1" t="s">
        <v>11020</v>
      </c>
      <c r="D50613">
        <v>2</v>
      </c>
      <c r="E50613">
        <v>0</v>
      </c>
      <c r="F50613" s="25">
        <v>1</v>
      </c>
      <c r="G50613">
        <v>1</v>
      </c>
    </row>
    <row r="50614" spans="2:7" x14ac:dyDescent="0.25">
      <c r="B50614" t="s">
        <v>6746</v>
      </c>
      <c r="C50614" s="1" t="s">
        <v>11021</v>
      </c>
      <c r="D50614">
        <v>2</v>
      </c>
      <c r="E50614">
        <v>0</v>
      </c>
      <c r="F50614" s="25">
        <v>1</v>
      </c>
      <c r="G50614">
        <v>1</v>
      </c>
    </row>
    <row r="50615" spans="2:7" x14ac:dyDescent="0.25">
      <c r="B50615" t="s">
        <v>6746</v>
      </c>
      <c r="C50615" s="1" t="s">
        <v>11022</v>
      </c>
      <c r="D50615">
        <v>2</v>
      </c>
      <c r="E50615">
        <v>0</v>
      </c>
      <c r="F50615" s="25">
        <v>1</v>
      </c>
      <c r="G50615">
        <v>1</v>
      </c>
    </row>
    <row r="50616" spans="2:7" x14ac:dyDescent="0.25">
      <c r="B50616" t="s">
        <v>6746</v>
      </c>
      <c r="C50616" s="1" t="s">
        <v>29767</v>
      </c>
      <c r="D50616">
        <v>9</v>
      </c>
      <c r="E50616">
        <v>0</v>
      </c>
      <c r="F50616" s="25">
        <v>1</v>
      </c>
      <c r="G50616">
        <v>1</v>
      </c>
    </row>
    <row r="50617" spans="2:7" x14ac:dyDescent="0.25">
      <c r="B50617" t="s">
        <v>6746</v>
      </c>
      <c r="C50617" s="1" t="s">
        <v>11024</v>
      </c>
      <c r="D50617">
        <v>7</v>
      </c>
      <c r="E50617">
        <v>0</v>
      </c>
      <c r="F50617" s="25">
        <v>1</v>
      </c>
      <c r="G50617">
        <v>1</v>
      </c>
    </row>
    <row r="50618" spans="2:7" x14ac:dyDescent="0.25">
      <c r="B50618" t="s">
        <v>6746</v>
      </c>
      <c r="C50618" s="1" t="s">
        <v>11025</v>
      </c>
      <c r="D50618">
        <v>3</v>
      </c>
      <c r="E50618">
        <v>0</v>
      </c>
      <c r="F50618" s="25">
        <v>1</v>
      </c>
      <c r="G50618">
        <v>1</v>
      </c>
    </row>
    <row r="50619" spans="2:7" x14ac:dyDescent="0.25">
      <c r="B50619" t="s">
        <v>6746</v>
      </c>
      <c r="C50619" s="1" t="s">
        <v>11026</v>
      </c>
      <c r="D50619">
        <v>5</v>
      </c>
      <c r="E50619">
        <v>0</v>
      </c>
      <c r="F50619" s="25">
        <v>1</v>
      </c>
      <c r="G50619">
        <v>1</v>
      </c>
    </row>
    <row r="50620" spans="2:7" x14ac:dyDescent="0.25">
      <c r="B50620" t="s">
        <v>6746</v>
      </c>
      <c r="C50620" s="1" t="s">
        <v>29768</v>
      </c>
      <c r="D50620">
        <v>15</v>
      </c>
      <c r="E50620">
        <v>0</v>
      </c>
      <c r="F50620" s="25">
        <v>1</v>
      </c>
      <c r="G50620">
        <v>1</v>
      </c>
    </row>
    <row r="50621" spans="2:7" x14ac:dyDescent="0.25">
      <c r="B50621" t="s">
        <v>6746</v>
      </c>
      <c r="C50621" s="1" t="s">
        <v>11028</v>
      </c>
      <c r="D50621">
        <v>16</v>
      </c>
      <c r="E50621">
        <v>0</v>
      </c>
      <c r="F50621" s="25">
        <v>1</v>
      </c>
      <c r="G50621">
        <v>1</v>
      </c>
    </row>
    <row r="50622" spans="2:7" x14ac:dyDescent="0.25">
      <c r="B50622" t="s">
        <v>6746</v>
      </c>
      <c r="C50622" s="1" t="s">
        <v>11029</v>
      </c>
      <c r="D50622">
        <v>3</v>
      </c>
      <c r="E50622">
        <v>0</v>
      </c>
      <c r="F50622" s="25">
        <v>1</v>
      </c>
      <c r="G50622">
        <v>1</v>
      </c>
    </row>
    <row r="50623" spans="2:7" x14ac:dyDescent="0.25">
      <c r="B50623" t="s">
        <v>6746</v>
      </c>
      <c r="C50623" s="1" t="s">
        <v>11030</v>
      </c>
      <c r="D50623">
        <v>12</v>
      </c>
      <c r="E50623">
        <v>0</v>
      </c>
      <c r="F50623" s="25">
        <v>1</v>
      </c>
      <c r="G50623">
        <v>1</v>
      </c>
    </row>
    <row r="50624" spans="2:7" x14ac:dyDescent="0.25">
      <c r="B50624" t="s">
        <v>6746</v>
      </c>
      <c r="C50624" s="1" t="s">
        <v>11031</v>
      </c>
      <c r="D50624">
        <v>27</v>
      </c>
      <c r="E50624">
        <v>0</v>
      </c>
      <c r="F50624" s="25">
        <v>1</v>
      </c>
      <c r="G50624">
        <v>1</v>
      </c>
    </row>
    <row r="50625" spans="2:7" x14ac:dyDescent="0.25">
      <c r="B50625" t="s">
        <v>6746</v>
      </c>
      <c r="C50625" s="1" t="s">
        <v>11032</v>
      </c>
      <c r="D50625">
        <v>1</v>
      </c>
      <c r="E50625">
        <v>0</v>
      </c>
      <c r="F50625" s="25">
        <v>1</v>
      </c>
      <c r="G50625">
        <v>1</v>
      </c>
    </row>
    <row r="50626" spans="2:7" x14ac:dyDescent="0.25">
      <c r="B50626" t="s">
        <v>6746</v>
      </c>
      <c r="C50626" s="1" t="s">
        <v>11033</v>
      </c>
      <c r="D50626">
        <v>4</v>
      </c>
      <c r="E50626">
        <v>0</v>
      </c>
      <c r="F50626" s="25">
        <v>1</v>
      </c>
      <c r="G50626">
        <v>1</v>
      </c>
    </row>
    <row r="50627" spans="2:7" x14ac:dyDescent="0.25">
      <c r="B50627" t="s">
        <v>6746</v>
      </c>
      <c r="C50627" s="1" t="s">
        <v>11034</v>
      </c>
      <c r="D50627">
        <v>1</v>
      </c>
      <c r="E50627">
        <v>0</v>
      </c>
      <c r="F50627" s="25">
        <v>1</v>
      </c>
      <c r="G50627">
        <v>1</v>
      </c>
    </row>
    <row r="50628" spans="2:7" x14ac:dyDescent="0.25">
      <c r="B50628" t="s">
        <v>6746</v>
      </c>
      <c r="C50628" s="1" t="s">
        <v>11035</v>
      </c>
      <c r="D50628">
        <v>2</v>
      </c>
      <c r="E50628">
        <v>0</v>
      </c>
      <c r="F50628" s="25">
        <v>1</v>
      </c>
      <c r="G50628">
        <v>1</v>
      </c>
    </row>
    <row r="50629" spans="2:7" x14ac:dyDescent="0.25">
      <c r="B50629" t="s">
        <v>6746</v>
      </c>
      <c r="C50629" s="1" t="s">
        <v>11036</v>
      </c>
      <c r="D50629">
        <v>1</v>
      </c>
      <c r="E50629">
        <v>0</v>
      </c>
      <c r="F50629" s="25">
        <v>1</v>
      </c>
      <c r="G50629">
        <v>1</v>
      </c>
    </row>
    <row r="50630" spans="2:7" x14ac:dyDescent="0.25">
      <c r="B50630" t="s">
        <v>6746</v>
      </c>
      <c r="C50630" s="1" t="s">
        <v>11037</v>
      </c>
      <c r="D50630">
        <v>1</v>
      </c>
      <c r="E50630">
        <v>0</v>
      </c>
      <c r="F50630" s="25">
        <v>1</v>
      </c>
      <c r="G50630">
        <v>1</v>
      </c>
    </row>
    <row r="50631" spans="2:7" x14ac:dyDescent="0.25">
      <c r="B50631" t="s">
        <v>6746</v>
      </c>
      <c r="C50631" s="1" t="s">
        <v>11038</v>
      </c>
      <c r="D50631">
        <v>1</v>
      </c>
      <c r="E50631">
        <v>0</v>
      </c>
      <c r="F50631" s="25">
        <v>1</v>
      </c>
      <c r="G50631">
        <v>1</v>
      </c>
    </row>
    <row r="50632" spans="2:7" x14ac:dyDescent="0.25">
      <c r="B50632" t="s">
        <v>6746</v>
      </c>
      <c r="C50632" s="1" t="s">
        <v>11039</v>
      </c>
      <c r="D50632">
        <v>4</v>
      </c>
      <c r="E50632">
        <v>0</v>
      </c>
      <c r="F50632" s="25">
        <v>1</v>
      </c>
      <c r="G50632">
        <v>1</v>
      </c>
    </row>
    <row r="50633" spans="2:7" x14ac:dyDescent="0.25">
      <c r="B50633" t="s">
        <v>6746</v>
      </c>
      <c r="C50633" s="1" t="s">
        <v>11040</v>
      </c>
      <c r="D50633">
        <v>6</v>
      </c>
      <c r="E50633">
        <v>0</v>
      </c>
      <c r="F50633" s="25">
        <v>1</v>
      </c>
      <c r="G50633">
        <v>1</v>
      </c>
    </row>
    <row r="50634" spans="2:7" x14ac:dyDescent="0.25">
      <c r="B50634" t="s">
        <v>6746</v>
      </c>
      <c r="C50634" s="1" t="s">
        <v>11041</v>
      </c>
      <c r="D50634">
        <v>2</v>
      </c>
      <c r="E50634">
        <v>0</v>
      </c>
      <c r="F50634" s="25">
        <v>1</v>
      </c>
      <c r="G50634">
        <v>1</v>
      </c>
    </row>
    <row r="50635" spans="2:7" x14ac:dyDescent="0.25">
      <c r="B50635" t="s">
        <v>6746</v>
      </c>
      <c r="C50635" s="1" t="s">
        <v>11042</v>
      </c>
      <c r="D50635">
        <v>1</v>
      </c>
      <c r="E50635">
        <v>0</v>
      </c>
      <c r="F50635" s="25">
        <v>1</v>
      </c>
      <c r="G50635">
        <v>1</v>
      </c>
    </row>
    <row r="50636" spans="2:7" x14ac:dyDescent="0.25">
      <c r="B50636" t="s">
        <v>6746</v>
      </c>
      <c r="C50636" s="1" t="s">
        <v>29769</v>
      </c>
      <c r="D50636">
        <v>3</v>
      </c>
      <c r="E50636">
        <v>0</v>
      </c>
      <c r="F50636" s="25">
        <v>1</v>
      </c>
      <c r="G50636">
        <v>1</v>
      </c>
    </row>
    <row r="50637" spans="2:7" x14ac:dyDescent="0.25">
      <c r="B50637" t="s">
        <v>6746</v>
      </c>
      <c r="C50637" s="1" t="s">
        <v>11044</v>
      </c>
      <c r="D50637">
        <v>2</v>
      </c>
      <c r="E50637">
        <v>0</v>
      </c>
      <c r="F50637" s="25">
        <v>1</v>
      </c>
      <c r="G50637">
        <v>1</v>
      </c>
    </row>
    <row r="50638" spans="2:7" x14ac:dyDescent="0.25">
      <c r="B50638" t="s">
        <v>6746</v>
      </c>
      <c r="C50638" s="1" t="s">
        <v>11045</v>
      </c>
      <c r="D50638">
        <v>1</v>
      </c>
      <c r="E50638">
        <v>0</v>
      </c>
      <c r="F50638" s="25">
        <v>1</v>
      </c>
      <c r="G50638">
        <v>1</v>
      </c>
    </row>
    <row r="50639" spans="2:7" x14ac:dyDescent="0.25">
      <c r="B50639" t="s">
        <v>6746</v>
      </c>
      <c r="C50639" s="1" t="s">
        <v>11046</v>
      </c>
      <c r="D50639">
        <v>1</v>
      </c>
      <c r="E50639">
        <v>0</v>
      </c>
      <c r="F50639" s="25">
        <v>1</v>
      </c>
      <c r="G50639">
        <v>1</v>
      </c>
    </row>
    <row r="50640" spans="2:7" x14ac:dyDescent="0.25">
      <c r="B50640" t="s">
        <v>6746</v>
      </c>
      <c r="C50640" s="1" t="s">
        <v>11047</v>
      </c>
      <c r="D50640">
        <v>1</v>
      </c>
      <c r="E50640">
        <v>0</v>
      </c>
      <c r="F50640" s="25">
        <v>1</v>
      </c>
      <c r="G50640">
        <v>1</v>
      </c>
    </row>
    <row r="50641" spans="2:7" x14ac:dyDescent="0.25">
      <c r="B50641" t="s">
        <v>6746</v>
      </c>
      <c r="C50641" s="1" t="s">
        <v>11048</v>
      </c>
      <c r="D50641">
        <v>1</v>
      </c>
      <c r="E50641">
        <v>0</v>
      </c>
      <c r="F50641" s="25">
        <v>1</v>
      </c>
      <c r="G50641">
        <v>1</v>
      </c>
    </row>
    <row r="50642" spans="2:7" x14ac:dyDescent="0.25">
      <c r="B50642" t="s">
        <v>6746</v>
      </c>
      <c r="C50642" s="1" t="s">
        <v>11049</v>
      </c>
      <c r="D50642">
        <v>1</v>
      </c>
      <c r="E50642">
        <v>0</v>
      </c>
      <c r="F50642" s="25">
        <v>1</v>
      </c>
      <c r="G50642">
        <v>1</v>
      </c>
    </row>
    <row r="50643" spans="2:7" x14ac:dyDescent="0.25">
      <c r="B50643" t="s">
        <v>6746</v>
      </c>
      <c r="C50643" s="1" t="s">
        <v>11050</v>
      </c>
      <c r="D50643">
        <v>3</v>
      </c>
      <c r="E50643">
        <v>0</v>
      </c>
      <c r="F50643" s="25">
        <v>1</v>
      </c>
      <c r="G50643">
        <v>1</v>
      </c>
    </row>
    <row r="50644" spans="2:7" x14ac:dyDescent="0.25">
      <c r="B50644" t="s">
        <v>6746</v>
      </c>
      <c r="C50644" s="1" t="s">
        <v>11052</v>
      </c>
      <c r="D50644">
        <v>9</v>
      </c>
      <c r="E50644">
        <v>0</v>
      </c>
      <c r="F50644" s="25">
        <v>1</v>
      </c>
      <c r="G50644">
        <v>1</v>
      </c>
    </row>
    <row r="50645" spans="2:7" x14ac:dyDescent="0.25">
      <c r="B50645" t="s">
        <v>6746</v>
      </c>
      <c r="C50645" s="1" t="s">
        <v>11053</v>
      </c>
      <c r="D50645">
        <v>2</v>
      </c>
      <c r="E50645">
        <v>0</v>
      </c>
      <c r="F50645" s="25">
        <v>1</v>
      </c>
      <c r="G50645">
        <v>1</v>
      </c>
    </row>
    <row r="50646" spans="2:7" x14ac:dyDescent="0.25">
      <c r="B50646" t="s">
        <v>6746</v>
      </c>
      <c r="C50646" s="1" t="s">
        <v>11054</v>
      </c>
      <c r="D50646">
        <v>6</v>
      </c>
      <c r="E50646">
        <v>0</v>
      </c>
      <c r="F50646" s="25">
        <v>1</v>
      </c>
      <c r="G50646">
        <v>1</v>
      </c>
    </row>
    <row r="50647" spans="2:7" x14ac:dyDescent="0.25">
      <c r="B50647" t="s">
        <v>6746</v>
      </c>
      <c r="C50647" s="1" t="s">
        <v>7168</v>
      </c>
      <c r="D50647">
        <v>14</v>
      </c>
      <c r="E50647">
        <v>0</v>
      </c>
      <c r="F50647" s="25">
        <v>1</v>
      </c>
      <c r="G50647">
        <v>1</v>
      </c>
    </row>
    <row r="50648" spans="2:7" x14ac:dyDescent="0.25">
      <c r="B50648" t="s">
        <v>6746</v>
      </c>
      <c r="C50648" s="1" t="s">
        <v>11055</v>
      </c>
      <c r="D50648">
        <v>2</v>
      </c>
      <c r="E50648">
        <v>0</v>
      </c>
      <c r="F50648" s="25">
        <v>1</v>
      </c>
      <c r="G50648">
        <v>1</v>
      </c>
    </row>
    <row r="50649" spans="2:7" x14ac:dyDescent="0.25">
      <c r="B50649" t="s">
        <v>6746</v>
      </c>
      <c r="C50649" s="1" t="s">
        <v>11056</v>
      </c>
      <c r="D50649">
        <v>2</v>
      </c>
      <c r="E50649">
        <v>0</v>
      </c>
      <c r="F50649" s="25">
        <v>1</v>
      </c>
      <c r="G50649">
        <v>1</v>
      </c>
    </row>
    <row r="50650" spans="2:7" x14ac:dyDescent="0.25">
      <c r="B50650" t="s">
        <v>6746</v>
      </c>
      <c r="C50650" s="1" t="s">
        <v>11057</v>
      </c>
      <c r="D50650">
        <v>2</v>
      </c>
      <c r="E50650">
        <v>0</v>
      </c>
      <c r="F50650" s="25">
        <v>1</v>
      </c>
      <c r="G50650">
        <v>1</v>
      </c>
    </row>
    <row r="50651" spans="2:7" x14ac:dyDescent="0.25">
      <c r="B50651" t="s">
        <v>6746</v>
      </c>
      <c r="C50651" s="1" t="s">
        <v>11058</v>
      </c>
      <c r="D50651">
        <v>3</v>
      </c>
      <c r="E50651">
        <v>0</v>
      </c>
      <c r="F50651" s="25">
        <v>1</v>
      </c>
      <c r="G50651">
        <v>1</v>
      </c>
    </row>
    <row r="50652" spans="2:7" x14ac:dyDescent="0.25">
      <c r="B50652" t="s">
        <v>6746</v>
      </c>
      <c r="C50652" s="1" t="s">
        <v>11059</v>
      </c>
      <c r="D50652">
        <v>1</v>
      </c>
      <c r="E50652">
        <v>0</v>
      </c>
      <c r="F50652" s="25">
        <v>1</v>
      </c>
      <c r="G50652">
        <v>1</v>
      </c>
    </row>
    <row r="50653" spans="2:7" x14ac:dyDescent="0.25">
      <c r="B50653" t="s">
        <v>6746</v>
      </c>
      <c r="C50653" s="1" t="s">
        <v>29770</v>
      </c>
      <c r="D50653">
        <v>2</v>
      </c>
      <c r="E50653">
        <v>0</v>
      </c>
      <c r="F50653" s="25">
        <v>1</v>
      </c>
      <c r="G50653">
        <v>1</v>
      </c>
    </row>
    <row r="50654" spans="2:7" x14ac:dyDescent="0.25">
      <c r="B50654" t="s">
        <v>6746</v>
      </c>
      <c r="C50654" s="1" t="s">
        <v>11061</v>
      </c>
      <c r="D50654">
        <v>1</v>
      </c>
      <c r="E50654">
        <v>0</v>
      </c>
      <c r="F50654" s="25">
        <v>1</v>
      </c>
      <c r="G50654">
        <v>1</v>
      </c>
    </row>
    <row r="50655" spans="2:7" x14ac:dyDescent="0.25">
      <c r="B50655" t="s">
        <v>6746</v>
      </c>
      <c r="C50655" s="1" t="s">
        <v>11062</v>
      </c>
      <c r="D50655">
        <v>1</v>
      </c>
      <c r="E50655">
        <v>0</v>
      </c>
      <c r="F50655" s="25">
        <v>1</v>
      </c>
      <c r="G50655">
        <v>1</v>
      </c>
    </row>
    <row r="50656" spans="2:7" x14ac:dyDescent="0.25">
      <c r="B50656" t="s">
        <v>6746</v>
      </c>
      <c r="C50656" s="1" t="s">
        <v>11063</v>
      </c>
      <c r="D50656">
        <v>1</v>
      </c>
      <c r="E50656">
        <v>0</v>
      </c>
      <c r="F50656" s="25">
        <v>1</v>
      </c>
      <c r="G50656">
        <v>1</v>
      </c>
    </row>
    <row r="50657" spans="2:7" x14ac:dyDescent="0.25">
      <c r="B50657" t="s">
        <v>6746</v>
      </c>
      <c r="C50657" s="1" t="s">
        <v>11064</v>
      </c>
      <c r="D50657">
        <v>1</v>
      </c>
      <c r="E50657">
        <v>0</v>
      </c>
      <c r="F50657" s="25">
        <v>1</v>
      </c>
      <c r="G50657">
        <v>1</v>
      </c>
    </row>
    <row r="50658" spans="2:7" x14ac:dyDescent="0.25">
      <c r="B50658" t="s">
        <v>6746</v>
      </c>
      <c r="C50658" s="1" t="s">
        <v>11065</v>
      </c>
      <c r="D50658">
        <v>1</v>
      </c>
      <c r="E50658">
        <v>0</v>
      </c>
      <c r="F50658" s="25">
        <v>1</v>
      </c>
      <c r="G50658">
        <v>1</v>
      </c>
    </row>
    <row r="50659" spans="2:7" x14ac:dyDescent="0.25">
      <c r="B50659" t="s">
        <v>6746</v>
      </c>
      <c r="C50659" s="1" t="s">
        <v>11066</v>
      </c>
      <c r="D50659">
        <v>2</v>
      </c>
      <c r="E50659">
        <v>0</v>
      </c>
      <c r="F50659" s="25">
        <v>1</v>
      </c>
      <c r="G50659">
        <v>1</v>
      </c>
    </row>
    <row r="50660" spans="2:7" x14ac:dyDescent="0.25">
      <c r="B50660" t="s">
        <v>6746</v>
      </c>
      <c r="C50660" s="1" t="s">
        <v>11067</v>
      </c>
      <c r="D50660">
        <v>4</v>
      </c>
      <c r="E50660">
        <v>0</v>
      </c>
      <c r="F50660" s="25">
        <v>1</v>
      </c>
      <c r="G50660">
        <v>1</v>
      </c>
    </row>
    <row r="50661" spans="2:7" x14ac:dyDescent="0.25">
      <c r="B50661" t="s">
        <v>6746</v>
      </c>
      <c r="C50661" s="1" t="s">
        <v>11068</v>
      </c>
      <c r="D50661">
        <v>1</v>
      </c>
      <c r="E50661">
        <v>0</v>
      </c>
      <c r="F50661" s="25">
        <v>1</v>
      </c>
      <c r="G50661">
        <v>1</v>
      </c>
    </row>
    <row r="50662" spans="2:7" x14ac:dyDescent="0.25">
      <c r="B50662" t="s">
        <v>6746</v>
      </c>
      <c r="C50662" s="1" t="s">
        <v>11069</v>
      </c>
      <c r="D50662">
        <v>2</v>
      </c>
      <c r="E50662">
        <v>0</v>
      </c>
      <c r="F50662" s="25">
        <v>1</v>
      </c>
      <c r="G50662">
        <v>1</v>
      </c>
    </row>
    <row r="50663" spans="2:7" x14ac:dyDescent="0.25">
      <c r="B50663" t="s">
        <v>6746</v>
      </c>
      <c r="C50663" s="1" t="s">
        <v>11070</v>
      </c>
      <c r="D50663">
        <v>2</v>
      </c>
      <c r="E50663">
        <v>0</v>
      </c>
      <c r="F50663" s="25">
        <v>1</v>
      </c>
      <c r="G50663">
        <v>1</v>
      </c>
    </row>
    <row r="50664" spans="2:7" x14ac:dyDescent="0.25">
      <c r="B50664" t="s">
        <v>6746</v>
      </c>
      <c r="C50664" s="1" t="s">
        <v>11071</v>
      </c>
      <c r="D50664">
        <v>1</v>
      </c>
      <c r="E50664">
        <v>0</v>
      </c>
      <c r="F50664" s="25">
        <v>1</v>
      </c>
      <c r="G50664">
        <v>1</v>
      </c>
    </row>
    <row r="50665" spans="2:7" x14ac:dyDescent="0.25">
      <c r="B50665" t="s">
        <v>6746</v>
      </c>
      <c r="C50665" s="1" t="s">
        <v>11072</v>
      </c>
      <c r="D50665">
        <v>2</v>
      </c>
      <c r="E50665">
        <v>0</v>
      </c>
      <c r="F50665" s="25">
        <v>1</v>
      </c>
      <c r="G50665">
        <v>1</v>
      </c>
    </row>
    <row r="50666" spans="2:7" x14ac:dyDescent="0.25">
      <c r="B50666" t="s">
        <v>6746</v>
      </c>
      <c r="C50666" s="1" t="s">
        <v>11073</v>
      </c>
      <c r="D50666">
        <v>14</v>
      </c>
      <c r="E50666">
        <v>0</v>
      </c>
      <c r="F50666" s="25">
        <v>1</v>
      </c>
      <c r="G50666">
        <v>1</v>
      </c>
    </row>
    <row r="50667" spans="2:7" x14ac:dyDescent="0.25">
      <c r="B50667" t="s">
        <v>6746</v>
      </c>
      <c r="C50667" s="1" t="s">
        <v>11074</v>
      </c>
      <c r="D50667">
        <v>5</v>
      </c>
      <c r="E50667">
        <v>0</v>
      </c>
      <c r="F50667" s="25">
        <v>1</v>
      </c>
      <c r="G50667">
        <v>1</v>
      </c>
    </row>
    <row r="50668" spans="2:7" x14ac:dyDescent="0.25">
      <c r="B50668" t="s">
        <v>6746</v>
      </c>
      <c r="C50668" s="1" t="s">
        <v>11075</v>
      </c>
      <c r="D50668">
        <v>1</v>
      </c>
      <c r="E50668">
        <v>0</v>
      </c>
      <c r="F50668" s="25">
        <v>1</v>
      </c>
      <c r="G50668">
        <v>1</v>
      </c>
    </row>
    <row r="50669" spans="2:7" x14ac:dyDescent="0.25">
      <c r="B50669" t="s">
        <v>6746</v>
      </c>
      <c r="C50669" s="1" t="s">
        <v>11076</v>
      </c>
      <c r="D50669">
        <v>4</v>
      </c>
      <c r="E50669">
        <v>0</v>
      </c>
      <c r="F50669" s="25">
        <v>1</v>
      </c>
      <c r="G50669">
        <v>1</v>
      </c>
    </row>
    <row r="50670" spans="2:7" x14ac:dyDescent="0.25">
      <c r="B50670" t="s">
        <v>6746</v>
      </c>
      <c r="C50670" s="1" t="s">
        <v>11077</v>
      </c>
      <c r="D50670">
        <v>3</v>
      </c>
      <c r="E50670">
        <v>0</v>
      </c>
      <c r="F50670" s="25">
        <v>1</v>
      </c>
      <c r="G50670">
        <v>1</v>
      </c>
    </row>
    <row r="50671" spans="2:7" x14ac:dyDescent="0.25">
      <c r="B50671" t="s">
        <v>6746</v>
      </c>
      <c r="C50671" s="1" t="s">
        <v>11078</v>
      </c>
      <c r="D50671">
        <v>1</v>
      </c>
      <c r="E50671">
        <v>0</v>
      </c>
      <c r="F50671" s="25">
        <v>1</v>
      </c>
      <c r="G50671">
        <v>1</v>
      </c>
    </row>
    <row r="50672" spans="2:7" x14ac:dyDescent="0.25">
      <c r="B50672" t="s">
        <v>6746</v>
      </c>
      <c r="C50672" s="1" t="s">
        <v>11079</v>
      </c>
      <c r="D50672">
        <v>1</v>
      </c>
      <c r="E50672">
        <v>0</v>
      </c>
      <c r="F50672" s="25">
        <v>1</v>
      </c>
      <c r="G50672">
        <v>1</v>
      </c>
    </row>
    <row r="50673" spans="2:7" x14ac:dyDescent="0.25">
      <c r="B50673" t="s">
        <v>6746</v>
      </c>
      <c r="C50673" s="1" t="s">
        <v>11080</v>
      </c>
      <c r="D50673">
        <v>2</v>
      </c>
      <c r="E50673">
        <v>0</v>
      </c>
      <c r="F50673" s="25">
        <v>1</v>
      </c>
      <c r="G50673">
        <v>1</v>
      </c>
    </row>
    <row r="50674" spans="2:7" x14ac:dyDescent="0.25">
      <c r="B50674" t="s">
        <v>6746</v>
      </c>
      <c r="C50674" s="1" t="s">
        <v>11081</v>
      </c>
      <c r="D50674">
        <v>3</v>
      </c>
      <c r="E50674">
        <v>0</v>
      </c>
      <c r="F50674" s="25">
        <v>1</v>
      </c>
      <c r="G50674">
        <v>1</v>
      </c>
    </row>
    <row r="50675" spans="2:7" x14ac:dyDescent="0.25">
      <c r="B50675" t="s">
        <v>6746</v>
      </c>
      <c r="C50675" s="1" t="s">
        <v>11082</v>
      </c>
      <c r="D50675">
        <v>2</v>
      </c>
      <c r="E50675">
        <v>0</v>
      </c>
      <c r="F50675" s="25">
        <v>1</v>
      </c>
      <c r="G50675">
        <v>1</v>
      </c>
    </row>
    <row r="50676" spans="2:7" x14ac:dyDescent="0.25">
      <c r="B50676" t="s">
        <v>6746</v>
      </c>
      <c r="C50676" s="1" t="s">
        <v>11083</v>
      </c>
      <c r="D50676">
        <v>1</v>
      </c>
      <c r="E50676">
        <v>0</v>
      </c>
      <c r="F50676" s="25">
        <v>1</v>
      </c>
      <c r="G50676">
        <v>1</v>
      </c>
    </row>
    <row r="50677" spans="2:7" x14ac:dyDescent="0.25">
      <c r="B50677" t="s">
        <v>6746</v>
      </c>
      <c r="C50677" s="1" t="s">
        <v>11084</v>
      </c>
      <c r="D50677">
        <v>2</v>
      </c>
      <c r="E50677">
        <v>0</v>
      </c>
      <c r="F50677" s="25">
        <v>1</v>
      </c>
      <c r="G50677">
        <v>1</v>
      </c>
    </row>
    <row r="50678" spans="2:7" x14ac:dyDescent="0.25">
      <c r="B50678" t="s">
        <v>6746</v>
      </c>
      <c r="C50678" s="1" t="s">
        <v>11085</v>
      </c>
      <c r="D50678">
        <v>6</v>
      </c>
      <c r="E50678">
        <v>0</v>
      </c>
      <c r="F50678" s="25">
        <v>1</v>
      </c>
      <c r="G50678">
        <v>1</v>
      </c>
    </row>
    <row r="50679" spans="2:7" x14ac:dyDescent="0.25">
      <c r="B50679" t="s">
        <v>6746</v>
      </c>
      <c r="C50679" s="1" t="s">
        <v>11086</v>
      </c>
      <c r="D50679">
        <v>25</v>
      </c>
      <c r="E50679">
        <v>0</v>
      </c>
      <c r="F50679" s="25">
        <v>1</v>
      </c>
      <c r="G50679">
        <v>1</v>
      </c>
    </row>
    <row r="50680" spans="2:7" x14ac:dyDescent="0.25">
      <c r="B50680" t="s">
        <v>6746</v>
      </c>
      <c r="C50680" s="1" t="s">
        <v>11087</v>
      </c>
      <c r="D50680">
        <v>1</v>
      </c>
      <c r="E50680">
        <v>0</v>
      </c>
      <c r="F50680" s="25">
        <v>1</v>
      </c>
      <c r="G50680">
        <v>1</v>
      </c>
    </row>
    <row r="50681" spans="2:7" x14ac:dyDescent="0.25">
      <c r="B50681" t="s">
        <v>6746</v>
      </c>
      <c r="C50681" s="1" t="s">
        <v>11088</v>
      </c>
      <c r="D50681">
        <v>23</v>
      </c>
      <c r="E50681">
        <v>0</v>
      </c>
      <c r="F50681" s="25">
        <v>1</v>
      </c>
      <c r="G50681">
        <v>1</v>
      </c>
    </row>
    <row r="50682" spans="2:7" x14ac:dyDescent="0.25">
      <c r="B50682" t="s">
        <v>6746</v>
      </c>
      <c r="C50682" s="1" t="s">
        <v>11089</v>
      </c>
      <c r="D50682">
        <v>13</v>
      </c>
      <c r="E50682">
        <v>0</v>
      </c>
      <c r="F50682" s="25">
        <v>1</v>
      </c>
      <c r="G50682">
        <v>1</v>
      </c>
    </row>
    <row r="50683" spans="2:7" x14ac:dyDescent="0.25">
      <c r="B50683" t="s">
        <v>6746</v>
      </c>
      <c r="C50683" s="1" t="s">
        <v>11090</v>
      </c>
      <c r="D50683">
        <v>3</v>
      </c>
      <c r="E50683">
        <v>0</v>
      </c>
      <c r="F50683" s="25">
        <v>1</v>
      </c>
      <c r="G50683">
        <v>1</v>
      </c>
    </row>
    <row r="50684" spans="2:7" x14ac:dyDescent="0.25">
      <c r="B50684" t="s">
        <v>6746</v>
      </c>
      <c r="C50684" s="1" t="s">
        <v>11091</v>
      </c>
      <c r="D50684">
        <v>3</v>
      </c>
      <c r="E50684">
        <v>0</v>
      </c>
      <c r="F50684" s="25">
        <v>1</v>
      </c>
      <c r="G50684">
        <v>1</v>
      </c>
    </row>
    <row r="50685" spans="2:7" x14ac:dyDescent="0.25">
      <c r="B50685" t="s">
        <v>6746</v>
      </c>
      <c r="C50685" s="1" t="s">
        <v>11092</v>
      </c>
      <c r="D50685">
        <v>2</v>
      </c>
      <c r="E50685">
        <v>0</v>
      </c>
      <c r="F50685" s="25">
        <v>1</v>
      </c>
      <c r="G50685">
        <v>1</v>
      </c>
    </row>
    <row r="50686" spans="2:7" x14ac:dyDescent="0.25">
      <c r="B50686" t="s">
        <v>6746</v>
      </c>
      <c r="C50686" s="1" t="s">
        <v>11093</v>
      </c>
      <c r="D50686">
        <v>1</v>
      </c>
      <c r="E50686">
        <v>0</v>
      </c>
      <c r="F50686" s="25">
        <v>1</v>
      </c>
      <c r="G50686">
        <v>1</v>
      </c>
    </row>
    <row r="50687" spans="2:7" x14ac:dyDescent="0.25">
      <c r="B50687" t="s">
        <v>6746</v>
      </c>
      <c r="C50687" s="1" t="s">
        <v>11094</v>
      </c>
      <c r="D50687">
        <v>1</v>
      </c>
      <c r="E50687">
        <v>0</v>
      </c>
      <c r="F50687" s="25">
        <v>1</v>
      </c>
      <c r="G50687">
        <v>1</v>
      </c>
    </row>
    <row r="50688" spans="2:7" x14ac:dyDescent="0.25">
      <c r="B50688" t="s">
        <v>6746</v>
      </c>
      <c r="C50688" s="1" t="s">
        <v>11096</v>
      </c>
      <c r="D50688">
        <v>12</v>
      </c>
      <c r="E50688">
        <v>0</v>
      </c>
      <c r="F50688" s="25">
        <v>1</v>
      </c>
      <c r="G50688">
        <v>1</v>
      </c>
    </row>
    <row r="50689" spans="2:7" x14ac:dyDescent="0.25">
      <c r="B50689" t="s">
        <v>6746</v>
      </c>
      <c r="C50689" s="1" t="s">
        <v>11097</v>
      </c>
      <c r="D50689">
        <v>4</v>
      </c>
      <c r="E50689">
        <v>0</v>
      </c>
      <c r="F50689" s="25">
        <v>1</v>
      </c>
      <c r="G50689">
        <v>1</v>
      </c>
    </row>
    <row r="50690" spans="2:7" x14ac:dyDescent="0.25">
      <c r="B50690" t="s">
        <v>6746</v>
      </c>
      <c r="C50690" s="1" t="s">
        <v>11098</v>
      </c>
      <c r="D50690">
        <v>6</v>
      </c>
      <c r="E50690">
        <v>0</v>
      </c>
      <c r="F50690" s="25">
        <v>1</v>
      </c>
      <c r="G50690">
        <v>1</v>
      </c>
    </row>
    <row r="50691" spans="2:7" x14ac:dyDescent="0.25">
      <c r="B50691" t="s">
        <v>6746</v>
      </c>
      <c r="C50691" s="1" t="s">
        <v>11099</v>
      </c>
      <c r="D50691">
        <v>23</v>
      </c>
      <c r="E50691">
        <v>0</v>
      </c>
      <c r="F50691" s="25">
        <v>1</v>
      </c>
      <c r="G50691">
        <v>1</v>
      </c>
    </row>
    <row r="50692" spans="2:7" x14ac:dyDescent="0.25">
      <c r="B50692" t="s">
        <v>6746</v>
      </c>
      <c r="C50692" s="1" t="s">
        <v>11100</v>
      </c>
      <c r="D50692">
        <v>1</v>
      </c>
      <c r="E50692">
        <v>0</v>
      </c>
      <c r="F50692" s="25">
        <v>1</v>
      </c>
      <c r="G50692">
        <v>1</v>
      </c>
    </row>
    <row r="50693" spans="2:7" x14ac:dyDescent="0.25">
      <c r="B50693" t="s">
        <v>6746</v>
      </c>
      <c r="C50693" s="1" t="s">
        <v>11101</v>
      </c>
      <c r="D50693">
        <v>1</v>
      </c>
      <c r="E50693">
        <v>0</v>
      </c>
      <c r="F50693" s="25">
        <v>1</v>
      </c>
      <c r="G50693">
        <v>1</v>
      </c>
    </row>
    <row r="50694" spans="2:7" x14ac:dyDescent="0.25">
      <c r="B50694" t="s">
        <v>6746</v>
      </c>
      <c r="C50694" s="1" t="s">
        <v>11102</v>
      </c>
      <c r="D50694">
        <v>1</v>
      </c>
      <c r="E50694">
        <v>0</v>
      </c>
      <c r="F50694" s="25">
        <v>1</v>
      </c>
      <c r="G50694">
        <v>1</v>
      </c>
    </row>
    <row r="50695" spans="2:7" x14ac:dyDescent="0.25">
      <c r="B50695" t="s">
        <v>6746</v>
      </c>
      <c r="C50695" s="1" t="s">
        <v>11103</v>
      </c>
      <c r="D50695">
        <v>1</v>
      </c>
      <c r="E50695">
        <v>0</v>
      </c>
      <c r="F50695" s="25">
        <v>1</v>
      </c>
      <c r="G50695">
        <v>1</v>
      </c>
    </row>
    <row r="50696" spans="2:7" x14ac:dyDescent="0.25">
      <c r="B50696" t="s">
        <v>6746</v>
      </c>
      <c r="C50696" s="1" t="s">
        <v>11104</v>
      </c>
      <c r="D50696">
        <v>1</v>
      </c>
      <c r="E50696">
        <v>0</v>
      </c>
      <c r="F50696" s="25">
        <v>1</v>
      </c>
      <c r="G50696">
        <v>1</v>
      </c>
    </row>
    <row r="50697" spans="2:7" x14ac:dyDescent="0.25">
      <c r="B50697" t="s">
        <v>6746</v>
      </c>
      <c r="C50697" s="1" t="s">
        <v>29771</v>
      </c>
      <c r="D50697">
        <v>2</v>
      </c>
      <c r="E50697">
        <v>0</v>
      </c>
      <c r="F50697" s="25">
        <v>1</v>
      </c>
      <c r="G50697">
        <v>1</v>
      </c>
    </row>
    <row r="50698" spans="2:7" x14ac:dyDescent="0.25">
      <c r="B50698" t="s">
        <v>6746</v>
      </c>
      <c r="C50698" s="1" t="s">
        <v>11105</v>
      </c>
      <c r="D50698">
        <v>1</v>
      </c>
      <c r="E50698">
        <v>0</v>
      </c>
      <c r="F50698" s="25">
        <v>1</v>
      </c>
      <c r="G50698">
        <v>1</v>
      </c>
    </row>
    <row r="50699" spans="2:7" x14ac:dyDescent="0.25">
      <c r="B50699" t="s">
        <v>6746</v>
      </c>
      <c r="C50699" s="1" t="s">
        <v>11106</v>
      </c>
      <c r="D50699">
        <v>2</v>
      </c>
      <c r="E50699">
        <v>0</v>
      </c>
      <c r="F50699" s="25">
        <v>1</v>
      </c>
      <c r="G50699">
        <v>1</v>
      </c>
    </row>
    <row r="50700" spans="2:7" x14ac:dyDescent="0.25">
      <c r="B50700" t="s">
        <v>6746</v>
      </c>
      <c r="C50700" s="1" t="s">
        <v>11107</v>
      </c>
      <c r="D50700">
        <v>1</v>
      </c>
      <c r="E50700">
        <v>0</v>
      </c>
      <c r="F50700" s="25">
        <v>1</v>
      </c>
      <c r="G50700">
        <v>1</v>
      </c>
    </row>
    <row r="50701" spans="2:7" x14ac:dyDescent="0.25">
      <c r="B50701" t="s">
        <v>6746</v>
      </c>
      <c r="C50701" s="1" t="s">
        <v>11108</v>
      </c>
      <c r="D50701">
        <v>2</v>
      </c>
      <c r="E50701">
        <v>0</v>
      </c>
      <c r="F50701" s="25">
        <v>1</v>
      </c>
      <c r="G50701">
        <v>1</v>
      </c>
    </row>
    <row r="50702" spans="2:7" x14ac:dyDescent="0.25">
      <c r="B50702" t="s">
        <v>6746</v>
      </c>
      <c r="C50702" s="1" t="s">
        <v>11109</v>
      </c>
      <c r="D50702">
        <v>3</v>
      </c>
      <c r="E50702">
        <v>0</v>
      </c>
      <c r="F50702" s="25">
        <v>1</v>
      </c>
      <c r="G50702">
        <v>1</v>
      </c>
    </row>
    <row r="50703" spans="2:7" x14ac:dyDescent="0.25">
      <c r="B50703" t="s">
        <v>6746</v>
      </c>
      <c r="C50703" s="1" t="s">
        <v>11110</v>
      </c>
      <c r="D50703">
        <v>11</v>
      </c>
      <c r="E50703">
        <v>0</v>
      </c>
      <c r="F50703" s="25">
        <v>1</v>
      </c>
      <c r="G50703">
        <v>1</v>
      </c>
    </row>
    <row r="50704" spans="2:7" x14ac:dyDescent="0.25">
      <c r="B50704" t="s">
        <v>6746</v>
      </c>
      <c r="C50704" s="1" t="s">
        <v>11111</v>
      </c>
      <c r="D50704">
        <v>4</v>
      </c>
      <c r="E50704">
        <v>0</v>
      </c>
      <c r="F50704" s="25">
        <v>1</v>
      </c>
      <c r="G50704">
        <v>1</v>
      </c>
    </row>
    <row r="50705" spans="2:7" x14ac:dyDescent="0.25">
      <c r="B50705" t="s">
        <v>6746</v>
      </c>
      <c r="C50705" s="1" t="s">
        <v>11112</v>
      </c>
      <c r="D50705">
        <v>3</v>
      </c>
      <c r="E50705">
        <v>0</v>
      </c>
      <c r="F50705" s="25">
        <v>1</v>
      </c>
      <c r="G50705">
        <v>1</v>
      </c>
    </row>
    <row r="50706" spans="2:7" x14ac:dyDescent="0.25">
      <c r="B50706" t="s">
        <v>6746</v>
      </c>
      <c r="C50706" s="1" t="s">
        <v>11113</v>
      </c>
      <c r="D50706">
        <v>2</v>
      </c>
      <c r="E50706">
        <v>0</v>
      </c>
      <c r="F50706" s="25">
        <v>1</v>
      </c>
      <c r="G50706">
        <v>1</v>
      </c>
    </row>
    <row r="50707" spans="2:7" x14ac:dyDescent="0.25">
      <c r="B50707" t="s">
        <v>6746</v>
      </c>
      <c r="C50707" s="1" t="s">
        <v>11114</v>
      </c>
      <c r="D50707">
        <v>1</v>
      </c>
      <c r="E50707">
        <v>0</v>
      </c>
      <c r="F50707" s="25">
        <v>1</v>
      </c>
      <c r="G50707">
        <v>1</v>
      </c>
    </row>
    <row r="50708" spans="2:7" x14ac:dyDescent="0.25">
      <c r="B50708" t="s">
        <v>6746</v>
      </c>
      <c r="C50708" s="1" t="s">
        <v>11115</v>
      </c>
      <c r="D50708">
        <v>1</v>
      </c>
      <c r="E50708">
        <v>0</v>
      </c>
      <c r="F50708" s="25">
        <v>1</v>
      </c>
      <c r="G50708">
        <v>1</v>
      </c>
    </row>
    <row r="50709" spans="2:7" x14ac:dyDescent="0.25">
      <c r="B50709" t="s">
        <v>6746</v>
      </c>
      <c r="C50709" s="1" t="s">
        <v>11116</v>
      </c>
      <c r="D50709">
        <v>1</v>
      </c>
      <c r="E50709">
        <v>0</v>
      </c>
      <c r="F50709" s="25">
        <v>1</v>
      </c>
      <c r="G50709">
        <v>1</v>
      </c>
    </row>
    <row r="50710" spans="2:7" x14ac:dyDescent="0.25">
      <c r="B50710" t="s">
        <v>6746</v>
      </c>
      <c r="C50710" s="1" t="s">
        <v>11117</v>
      </c>
      <c r="D50710">
        <v>1</v>
      </c>
      <c r="E50710">
        <v>0</v>
      </c>
      <c r="F50710" s="25">
        <v>1</v>
      </c>
      <c r="G50710">
        <v>1</v>
      </c>
    </row>
    <row r="50711" spans="2:7" x14ac:dyDescent="0.25">
      <c r="B50711" t="s">
        <v>6746</v>
      </c>
      <c r="C50711" s="1" t="s">
        <v>11118</v>
      </c>
      <c r="D50711">
        <v>1</v>
      </c>
      <c r="E50711">
        <v>0</v>
      </c>
      <c r="F50711" s="25">
        <v>1</v>
      </c>
      <c r="G50711">
        <v>1</v>
      </c>
    </row>
    <row r="50712" spans="2:7" x14ac:dyDescent="0.25">
      <c r="B50712" t="s">
        <v>6746</v>
      </c>
      <c r="C50712" s="1" t="s">
        <v>11119</v>
      </c>
      <c r="D50712">
        <v>1</v>
      </c>
      <c r="E50712">
        <v>0</v>
      </c>
      <c r="F50712" s="25">
        <v>1</v>
      </c>
      <c r="G50712">
        <v>1</v>
      </c>
    </row>
    <row r="50713" spans="2:7" x14ac:dyDescent="0.25">
      <c r="B50713" t="s">
        <v>6746</v>
      </c>
      <c r="C50713" s="1" t="s">
        <v>11120</v>
      </c>
      <c r="D50713">
        <v>2</v>
      </c>
      <c r="E50713">
        <v>0</v>
      </c>
      <c r="F50713" s="25">
        <v>1</v>
      </c>
      <c r="G50713">
        <v>1</v>
      </c>
    </row>
    <row r="50714" spans="2:7" x14ac:dyDescent="0.25">
      <c r="B50714" t="s">
        <v>6746</v>
      </c>
      <c r="C50714" s="1" t="s">
        <v>11121</v>
      </c>
      <c r="D50714">
        <v>1</v>
      </c>
      <c r="E50714">
        <v>0</v>
      </c>
      <c r="F50714" s="25">
        <v>1</v>
      </c>
      <c r="G50714">
        <v>1</v>
      </c>
    </row>
    <row r="50715" spans="2:7" x14ac:dyDescent="0.25">
      <c r="B50715" t="s">
        <v>6746</v>
      </c>
      <c r="C50715" s="1" t="s">
        <v>11122</v>
      </c>
      <c r="D50715">
        <v>1</v>
      </c>
      <c r="E50715">
        <v>0</v>
      </c>
      <c r="F50715" s="25">
        <v>1</v>
      </c>
      <c r="G50715">
        <v>1</v>
      </c>
    </row>
    <row r="50716" spans="2:7" x14ac:dyDescent="0.25">
      <c r="B50716" t="s">
        <v>6746</v>
      </c>
      <c r="C50716" s="1" t="s">
        <v>11123</v>
      </c>
      <c r="D50716">
        <v>3</v>
      </c>
      <c r="E50716">
        <v>0</v>
      </c>
      <c r="F50716" s="25">
        <v>1</v>
      </c>
      <c r="G50716">
        <v>1</v>
      </c>
    </row>
    <row r="50717" spans="2:7" x14ac:dyDescent="0.25">
      <c r="B50717" t="s">
        <v>6746</v>
      </c>
      <c r="C50717" s="1" t="s">
        <v>11124</v>
      </c>
      <c r="D50717">
        <v>3</v>
      </c>
      <c r="E50717">
        <v>0</v>
      </c>
      <c r="F50717" s="25">
        <v>1</v>
      </c>
      <c r="G50717">
        <v>1</v>
      </c>
    </row>
    <row r="50718" spans="2:7" x14ac:dyDescent="0.25">
      <c r="B50718" t="s">
        <v>6746</v>
      </c>
      <c r="C50718" s="1" t="s">
        <v>11125</v>
      </c>
      <c r="D50718">
        <v>1</v>
      </c>
      <c r="E50718">
        <v>0</v>
      </c>
      <c r="F50718" s="25">
        <v>1</v>
      </c>
      <c r="G50718">
        <v>1</v>
      </c>
    </row>
    <row r="50719" spans="2:7" x14ac:dyDescent="0.25">
      <c r="B50719" t="s">
        <v>6746</v>
      </c>
      <c r="C50719" s="1" t="s">
        <v>11126</v>
      </c>
      <c r="D50719">
        <v>8</v>
      </c>
      <c r="E50719">
        <v>0</v>
      </c>
      <c r="F50719" s="25">
        <v>1</v>
      </c>
      <c r="G50719">
        <v>1</v>
      </c>
    </row>
    <row r="50720" spans="2:7" x14ac:dyDescent="0.25">
      <c r="B50720" t="s">
        <v>6746</v>
      </c>
      <c r="C50720" s="1" t="s">
        <v>11127</v>
      </c>
      <c r="D50720">
        <v>2</v>
      </c>
      <c r="E50720">
        <v>0</v>
      </c>
      <c r="F50720" s="25">
        <v>1</v>
      </c>
      <c r="G50720">
        <v>1</v>
      </c>
    </row>
    <row r="50721" spans="2:7" x14ac:dyDescent="0.25">
      <c r="B50721" t="s">
        <v>6746</v>
      </c>
      <c r="C50721" s="1" t="s">
        <v>11128</v>
      </c>
      <c r="D50721">
        <v>2</v>
      </c>
      <c r="E50721">
        <v>0</v>
      </c>
      <c r="F50721" s="25">
        <v>1</v>
      </c>
      <c r="G50721">
        <v>1</v>
      </c>
    </row>
    <row r="50722" spans="2:7" x14ac:dyDescent="0.25">
      <c r="B50722" t="s">
        <v>6746</v>
      </c>
      <c r="C50722" s="1" t="s">
        <v>11129</v>
      </c>
      <c r="D50722">
        <v>7</v>
      </c>
      <c r="E50722">
        <v>0</v>
      </c>
      <c r="F50722" s="25">
        <v>1</v>
      </c>
      <c r="G50722">
        <v>1</v>
      </c>
    </row>
    <row r="50723" spans="2:7" x14ac:dyDescent="0.25">
      <c r="B50723" t="s">
        <v>6746</v>
      </c>
      <c r="C50723" s="1" t="s">
        <v>7762</v>
      </c>
      <c r="D50723">
        <v>38</v>
      </c>
      <c r="E50723">
        <v>0</v>
      </c>
      <c r="F50723" s="25">
        <v>1</v>
      </c>
      <c r="G50723">
        <v>1</v>
      </c>
    </row>
    <row r="50724" spans="2:7" x14ac:dyDescent="0.25">
      <c r="B50724" t="s">
        <v>6746</v>
      </c>
      <c r="C50724" s="1" t="s">
        <v>11130</v>
      </c>
      <c r="D50724">
        <v>42</v>
      </c>
      <c r="E50724">
        <v>0</v>
      </c>
      <c r="F50724" s="25">
        <v>1</v>
      </c>
      <c r="G50724">
        <v>1</v>
      </c>
    </row>
    <row r="50725" spans="2:7" x14ac:dyDescent="0.25">
      <c r="B50725" t="s">
        <v>6746</v>
      </c>
      <c r="C50725" s="1" t="s">
        <v>11131</v>
      </c>
      <c r="D50725">
        <v>29</v>
      </c>
      <c r="E50725">
        <v>0</v>
      </c>
      <c r="F50725" s="25">
        <v>1</v>
      </c>
      <c r="G50725">
        <v>1</v>
      </c>
    </row>
    <row r="50726" spans="2:7" x14ac:dyDescent="0.25">
      <c r="B50726" t="s">
        <v>6746</v>
      </c>
      <c r="C50726" s="1" t="s">
        <v>11132</v>
      </c>
      <c r="D50726">
        <v>5</v>
      </c>
      <c r="E50726">
        <v>0</v>
      </c>
      <c r="F50726" s="25">
        <v>1</v>
      </c>
      <c r="G50726">
        <v>1</v>
      </c>
    </row>
    <row r="50727" spans="2:7" x14ac:dyDescent="0.25">
      <c r="B50727" t="s">
        <v>6746</v>
      </c>
      <c r="C50727" s="1" t="s">
        <v>11133</v>
      </c>
      <c r="D50727">
        <v>24</v>
      </c>
      <c r="E50727">
        <v>0</v>
      </c>
      <c r="F50727" s="25">
        <v>1</v>
      </c>
      <c r="G50727">
        <v>1</v>
      </c>
    </row>
    <row r="50728" spans="2:7" x14ac:dyDescent="0.25">
      <c r="B50728" t="s">
        <v>6746</v>
      </c>
      <c r="C50728" s="1" t="s">
        <v>11134</v>
      </c>
      <c r="D50728">
        <v>103</v>
      </c>
      <c r="E50728">
        <v>0</v>
      </c>
      <c r="F50728" s="25">
        <v>1</v>
      </c>
      <c r="G50728">
        <v>1</v>
      </c>
    </row>
    <row r="50729" spans="2:7" x14ac:dyDescent="0.25">
      <c r="B50729" t="s">
        <v>6746</v>
      </c>
      <c r="C50729" s="1" t="s">
        <v>11135</v>
      </c>
      <c r="D50729">
        <v>16</v>
      </c>
      <c r="E50729">
        <v>0</v>
      </c>
      <c r="F50729" s="25">
        <v>1</v>
      </c>
      <c r="G50729">
        <v>1</v>
      </c>
    </row>
    <row r="50730" spans="2:7" x14ac:dyDescent="0.25">
      <c r="B50730" t="s">
        <v>6746</v>
      </c>
      <c r="C50730" s="1" t="s">
        <v>8326</v>
      </c>
      <c r="D50730">
        <v>105</v>
      </c>
      <c r="E50730">
        <v>0</v>
      </c>
      <c r="F50730" s="25">
        <v>1</v>
      </c>
      <c r="G50730">
        <v>1</v>
      </c>
    </row>
    <row r="50731" spans="2:7" x14ac:dyDescent="0.25">
      <c r="B50731" t="s">
        <v>6746</v>
      </c>
      <c r="C50731" s="1" t="s">
        <v>11136</v>
      </c>
      <c r="D50731">
        <v>14</v>
      </c>
      <c r="E50731">
        <v>0</v>
      </c>
      <c r="F50731" s="25">
        <v>1</v>
      </c>
      <c r="G50731">
        <v>1</v>
      </c>
    </row>
    <row r="50732" spans="2:7" x14ac:dyDescent="0.25">
      <c r="B50732" t="s">
        <v>6746</v>
      </c>
      <c r="C50732" s="1" t="s">
        <v>11137</v>
      </c>
      <c r="D50732">
        <v>10</v>
      </c>
      <c r="E50732">
        <v>0</v>
      </c>
      <c r="F50732" s="25">
        <v>1</v>
      </c>
      <c r="G50732">
        <v>1</v>
      </c>
    </row>
    <row r="50733" spans="2:7" x14ac:dyDescent="0.25">
      <c r="B50733" t="s">
        <v>6746</v>
      </c>
      <c r="C50733" s="1" t="s">
        <v>11138</v>
      </c>
      <c r="D50733">
        <v>6</v>
      </c>
      <c r="E50733">
        <v>0</v>
      </c>
      <c r="F50733" s="25">
        <v>1</v>
      </c>
      <c r="G50733">
        <v>1</v>
      </c>
    </row>
    <row r="50734" spans="2:7" x14ac:dyDescent="0.25">
      <c r="B50734" t="s">
        <v>6746</v>
      </c>
      <c r="C50734" s="1" t="s">
        <v>11139</v>
      </c>
      <c r="D50734">
        <v>18</v>
      </c>
      <c r="E50734">
        <v>0</v>
      </c>
      <c r="F50734" s="25">
        <v>1</v>
      </c>
      <c r="G50734">
        <v>1</v>
      </c>
    </row>
    <row r="50735" spans="2:7" x14ac:dyDescent="0.25">
      <c r="B50735" t="s">
        <v>6746</v>
      </c>
      <c r="C50735" s="1" t="s">
        <v>11140</v>
      </c>
      <c r="D50735">
        <v>1</v>
      </c>
      <c r="E50735">
        <v>0</v>
      </c>
      <c r="F50735" s="25">
        <v>1</v>
      </c>
      <c r="G50735">
        <v>1</v>
      </c>
    </row>
    <row r="50736" spans="2:7" x14ac:dyDescent="0.25">
      <c r="B50736" t="s">
        <v>6746</v>
      </c>
      <c r="C50736" s="1" t="s">
        <v>11141</v>
      </c>
      <c r="D50736">
        <v>4</v>
      </c>
      <c r="E50736">
        <v>0</v>
      </c>
      <c r="F50736" s="25">
        <v>1</v>
      </c>
      <c r="G50736">
        <v>1</v>
      </c>
    </row>
    <row r="50737" spans="2:7" x14ac:dyDescent="0.25">
      <c r="B50737" t="s">
        <v>6746</v>
      </c>
      <c r="C50737" s="1" t="s">
        <v>11142</v>
      </c>
      <c r="D50737">
        <v>1</v>
      </c>
      <c r="E50737">
        <v>0</v>
      </c>
      <c r="F50737" s="25">
        <v>1</v>
      </c>
      <c r="G50737">
        <v>1</v>
      </c>
    </row>
    <row r="50738" spans="2:7" x14ac:dyDescent="0.25">
      <c r="B50738" t="s">
        <v>6746</v>
      </c>
      <c r="C50738" s="1" t="s">
        <v>11143</v>
      </c>
      <c r="D50738">
        <v>3</v>
      </c>
      <c r="E50738">
        <v>0</v>
      </c>
      <c r="F50738" s="25">
        <v>1</v>
      </c>
      <c r="G50738">
        <v>1</v>
      </c>
    </row>
    <row r="50739" spans="2:7" x14ac:dyDescent="0.25">
      <c r="B50739" t="s">
        <v>6746</v>
      </c>
      <c r="C50739" s="1" t="s">
        <v>11144</v>
      </c>
      <c r="D50739">
        <v>4</v>
      </c>
      <c r="E50739">
        <v>0</v>
      </c>
      <c r="F50739" s="25">
        <v>1</v>
      </c>
      <c r="G50739">
        <v>1</v>
      </c>
    </row>
    <row r="50740" spans="2:7" x14ac:dyDescent="0.25">
      <c r="B50740" t="s">
        <v>6746</v>
      </c>
      <c r="C50740" s="1" t="s">
        <v>11145</v>
      </c>
      <c r="D50740">
        <v>5</v>
      </c>
      <c r="E50740">
        <v>0</v>
      </c>
      <c r="F50740" s="25">
        <v>1</v>
      </c>
      <c r="G50740">
        <v>1</v>
      </c>
    </row>
    <row r="50741" spans="2:7" x14ac:dyDescent="0.25">
      <c r="B50741" t="s">
        <v>6746</v>
      </c>
      <c r="C50741" s="1" t="s">
        <v>11146</v>
      </c>
      <c r="D50741">
        <v>1</v>
      </c>
      <c r="E50741">
        <v>0</v>
      </c>
      <c r="F50741" s="25">
        <v>1</v>
      </c>
      <c r="G50741">
        <v>1</v>
      </c>
    </row>
    <row r="50742" spans="2:7" x14ac:dyDescent="0.25">
      <c r="B50742" t="s">
        <v>6746</v>
      </c>
      <c r="C50742" s="1" t="s">
        <v>11147</v>
      </c>
      <c r="D50742">
        <v>3</v>
      </c>
      <c r="E50742">
        <v>0</v>
      </c>
      <c r="F50742" s="25">
        <v>1</v>
      </c>
      <c r="G50742">
        <v>1</v>
      </c>
    </row>
    <row r="50743" spans="2:7" x14ac:dyDescent="0.25">
      <c r="B50743" t="s">
        <v>6746</v>
      </c>
      <c r="C50743" s="1" t="s">
        <v>11148</v>
      </c>
      <c r="D50743">
        <v>11</v>
      </c>
      <c r="E50743">
        <v>0</v>
      </c>
      <c r="F50743" s="25">
        <v>1</v>
      </c>
      <c r="G50743">
        <v>1</v>
      </c>
    </row>
    <row r="50744" spans="2:7" x14ac:dyDescent="0.25">
      <c r="B50744" t="s">
        <v>6746</v>
      </c>
      <c r="C50744" s="1" t="s">
        <v>11149</v>
      </c>
      <c r="D50744">
        <v>1</v>
      </c>
      <c r="E50744">
        <v>0</v>
      </c>
      <c r="F50744" s="25">
        <v>1</v>
      </c>
      <c r="G50744">
        <v>1</v>
      </c>
    </row>
    <row r="50745" spans="2:7" x14ac:dyDescent="0.25">
      <c r="B50745" t="s">
        <v>6746</v>
      </c>
      <c r="C50745" s="1" t="s">
        <v>11150</v>
      </c>
      <c r="D50745">
        <v>2</v>
      </c>
      <c r="E50745">
        <v>0</v>
      </c>
      <c r="F50745" s="25">
        <v>1</v>
      </c>
      <c r="G50745">
        <v>1</v>
      </c>
    </row>
    <row r="50746" spans="2:7" x14ac:dyDescent="0.25">
      <c r="B50746" t="s">
        <v>6746</v>
      </c>
      <c r="C50746" s="1" t="s">
        <v>11151</v>
      </c>
      <c r="D50746">
        <v>2</v>
      </c>
      <c r="E50746">
        <v>0</v>
      </c>
      <c r="F50746" s="25">
        <v>1</v>
      </c>
      <c r="G50746">
        <v>1</v>
      </c>
    </row>
    <row r="50747" spans="2:7" x14ac:dyDescent="0.25">
      <c r="B50747" t="s">
        <v>6746</v>
      </c>
      <c r="C50747" s="1" t="s">
        <v>11152</v>
      </c>
      <c r="D50747">
        <v>1</v>
      </c>
      <c r="E50747">
        <v>0</v>
      </c>
      <c r="F50747" s="25">
        <v>1</v>
      </c>
      <c r="G50747">
        <v>1</v>
      </c>
    </row>
    <row r="50748" spans="2:7" x14ac:dyDescent="0.25">
      <c r="B50748" t="s">
        <v>6746</v>
      </c>
      <c r="C50748" s="1" t="s">
        <v>29772</v>
      </c>
      <c r="D50748">
        <v>1</v>
      </c>
      <c r="E50748">
        <v>0</v>
      </c>
      <c r="F50748" s="25">
        <v>1</v>
      </c>
      <c r="G50748">
        <v>1</v>
      </c>
    </row>
    <row r="50749" spans="2:7" x14ac:dyDescent="0.25">
      <c r="B50749" t="s">
        <v>6746</v>
      </c>
      <c r="C50749" s="1" t="s">
        <v>11153</v>
      </c>
      <c r="D50749">
        <v>2</v>
      </c>
      <c r="E50749">
        <v>0</v>
      </c>
      <c r="F50749" s="25">
        <v>1</v>
      </c>
      <c r="G50749">
        <v>1</v>
      </c>
    </row>
    <row r="50750" spans="2:7" x14ac:dyDescent="0.25">
      <c r="B50750" t="s">
        <v>6746</v>
      </c>
      <c r="C50750" s="1" t="s">
        <v>11154</v>
      </c>
      <c r="D50750">
        <v>7</v>
      </c>
      <c r="E50750">
        <v>0</v>
      </c>
      <c r="F50750" s="25">
        <v>1</v>
      </c>
      <c r="G50750">
        <v>1</v>
      </c>
    </row>
    <row r="50751" spans="2:7" x14ac:dyDescent="0.25">
      <c r="B50751" t="s">
        <v>6746</v>
      </c>
      <c r="C50751" s="1" t="s">
        <v>11155</v>
      </c>
      <c r="D50751">
        <v>8</v>
      </c>
      <c r="E50751">
        <v>0</v>
      </c>
      <c r="F50751" s="25">
        <v>1</v>
      </c>
      <c r="G50751">
        <v>1</v>
      </c>
    </row>
    <row r="50752" spans="2:7" x14ac:dyDescent="0.25">
      <c r="B50752" t="s">
        <v>6746</v>
      </c>
      <c r="C50752" s="1" t="s">
        <v>11156</v>
      </c>
      <c r="D50752">
        <v>1</v>
      </c>
      <c r="E50752">
        <v>0</v>
      </c>
      <c r="F50752" s="25">
        <v>1</v>
      </c>
      <c r="G50752">
        <v>1</v>
      </c>
    </row>
    <row r="50753" spans="2:7" x14ac:dyDescent="0.25">
      <c r="B50753" t="s">
        <v>6746</v>
      </c>
      <c r="C50753" s="1" t="s">
        <v>11157</v>
      </c>
      <c r="D50753">
        <v>1</v>
      </c>
      <c r="E50753">
        <v>0</v>
      </c>
      <c r="F50753" s="25">
        <v>1</v>
      </c>
      <c r="G50753">
        <v>1</v>
      </c>
    </row>
    <row r="50754" spans="2:7" x14ac:dyDescent="0.25">
      <c r="B50754" t="s">
        <v>6746</v>
      </c>
      <c r="C50754" s="1" t="s">
        <v>11158</v>
      </c>
      <c r="D50754">
        <v>1</v>
      </c>
      <c r="E50754">
        <v>0</v>
      </c>
      <c r="F50754" s="25">
        <v>1</v>
      </c>
      <c r="G50754">
        <v>1</v>
      </c>
    </row>
    <row r="50755" spans="2:7" x14ac:dyDescent="0.25">
      <c r="B50755" t="s">
        <v>6746</v>
      </c>
      <c r="C50755" s="1" t="s">
        <v>11159</v>
      </c>
      <c r="D50755">
        <v>2</v>
      </c>
      <c r="E50755">
        <v>0</v>
      </c>
      <c r="F50755" s="25">
        <v>1</v>
      </c>
      <c r="G50755">
        <v>1</v>
      </c>
    </row>
    <row r="50756" spans="2:7" x14ac:dyDescent="0.25">
      <c r="B50756" t="s">
        <v>6746</v>
      </c>
      <c r="C50756" s="1" t="s">
        <v>11160</v>
      </c>
      <c r="D50756">
        <v>5</v>
      </c>
      <c r="E50756">
        <v>0</v>
      </c>
      <c r="F50756" s="25">
        <v>1</v>
      </c>
      <c r="G50756">
        <v>1</v>
      </c>
    </row>
    <row r="50757" spans="2:7" x14ac:dyDescent="0.25">
      <c r="B50757" t="s">
        <v>6746</v>
      </c>
      <c r="C50757" s="1" t="s">
        <v>11161</v>
      </c>
      <c r="D50757">
        <v>3</v>
      </c>
      <c r="E50757">
        <v>0</v>
      </c>
      <c r="F50757" s="25">
        <v>1</v>
      </c>
      <c r="G50757">
        <v>1</v>
      </c>
    </row>
    <row r="50758" spans="2:7" x14ac:dyDescent="0.25">
      <c r="B50758" t="s">
        <v>6746</v>
      </c>
      <c r="C50758" s="1" t="s">
        <v>11162</v>
      </c>
      <c r="D50758">
        <v>1</v>
      </c>
      <c r="E50758">
        <v>0</v>
      </c>
      <c r="F50758" s="25">
        <v>1</v>
      </c>
      <c r="G50758">
        <v>1</v>
      </c>
    </row>
    <row r="50759" spans="2:7" x14ac:dyDescent="0.25">
      <c r="B50759" t="s">
        <v>6746</v>
      </c>
      <c r="C50759" s="1" t="s">
        <v>11163</v>
      </c>
      <c r="D50759">
        <v>1</v>
      </c>
      <c r="E50759">
        <v>0</v>
      </c>
      <c r="F50759" s="25">
        <v>1</v>
      </c>
      <c r="G50759">
        <v>1</v>
      </c>
    </row>
    <row r="50760" spans="2:7" x14ac:dyDescent="0.25">
      <c r="B50760" t="s">
        <v>6746</v>
      </c>
      <c r="C50760" s="1" t="s">
        <v>11164</v>
      </c>
      <c r="D50760">
        <v>2</v>
      </c>
      <c r="E50760">
        <v>0</v>
      </c>
      <c r="F50760" s="25">
        <v>1</v>
      </c>
      <c r="G50760">
        <v>1</v>
      </c>
    </row>
    <row r="50761" spans="2:7" x14ac:dyDescent="0.25">
      <c r="B50761" t="s">
        <v>6746</v>
      </c>
      <c r="C50761" s="1" t="s">
        <v>11165</v>
      </c>
      <c r="D50761">
        <v>2</v>
      </c>
      <c r="E50761">
        <v>0</v>
      </c>
      <c r="F50761" s="25">
        <v>1</v>
      </c>
      <c r="G50761">
        <v>1</v>
      </c>
    </row>
    <row r="50762" spans="2:7" x14ac:dyDescent="0.25">
      <c r="B50762" t="s">
        <v>6746</v>
      </c>
      <c r="C50762" s="1" t="s">
        <v>11166</v>
      </c>
      <c r="D50762">
        <v>2</v>
      </c>
      <c r="E50762">
        <v>0</v>
      </c>
      <c r="F50762" s="25">
        <v>1</v>
      </c>
      <c r="G50762">
        <v>1</v>
      </c>
    </row>
    <row r="50763" spans="2:7" x14ac:dyDescent="0.25">
      <c r="B50763" t="s">
        <v>6746</v>
      </c>
      <c r="C50763" s="1" t="s">
        <v>11167</v>
      </c>
      <c r="D50763">
        <v>1</v>
      </c>
      <c r="E50763">
        <v>0</v>
      </c>
      <c r="F50763" s="25">
        <v>1</v>
      </c>
      <c r="G50763">
        <v>1</v>
      </c>
    </row>
    <row r="50764" spans="2:7" x14ac:dyDescent="0.25">
      <c r="B50764" t="s">
        <v>6746</v>
      </c>
      <c r="C50764" s="1" t="s">
        <v>11168</v>
      </c>
      <c r="D50764">
        <v>5</v>
      </c>
      <c r="E50764">
        <v>0</v>
      </c>
      <c r="F50764" s="25">
        <v>1</v>
      </c>
      <c r="G50764">
        <v>1</v>
      </c>
    </row>
    <row r="50765" spans="2:7" x14ac:dyDescent="0.25">
      <c r="B50765" t="s">
        <v>6746</v>
      </c>
      <c r="C50765" s="1" t="s">
        <v>11169</v>
      </c>
      <c r="D50765">
        <v>1</v>
      </c>
      <c r="E50765">
        <v>0</v>
      </c>
      <c r="F50765" s="25">
        <v>1</v>
      </c>
      <c r="G50765">
        <v>1</v>
      </c>
    </row>
    <row r="50766" spans="2:7" x14ac:dyDescent="0.25">
      <c r="B50766" t="s">
        <v>6746</v>
      </c>
      <c r="C50766" s="1" t="s">
        <v>11170</v>
      </c>
      <c r="D50766">
        <v>2</v>
      </c>
      <c r="E50766">
        <v>0</v>
      </c>
      <c r="F50766" s="25">
        <v>1</v>
      </c>
      <c r="G50766">
        <v>1</v>
      </c>
    </row>
    <row r="50767" spans="2:7" x14ac:dyDescent="0.25">
      <c r="B50767" t="s">
        <v>6746</v>
      </c>
      <c r="C50767" s="1" t="s">
        <v>11171</v>
      </c>
      <c r="D50767">
        <v>1</v>
      </c>
      <c r="E50767">
        <v>0</v>
      </c>
      <c r="F50767" s="25">
        <v>1</v>
      </c>
      <c r="G50767">
        <v>1</v>
      </c>
    </row>
    <row r="50768" spans="2:7" x14ac:dyDescent="0.25">
      <c r="B50768" t="s">
        <v>6746</v>
      </c>
      <c r="C50768" s="1" t="s">
        <v>11172</v>
      </c>
      <c r="D50768">
        <v>1</v>
      </c>
      <c r="E50768">
        <v>0</v>
      </c>
      <c r="F50768" s="25">
        <v>1</v>
      </c>
      <c r="G50768">
        <v>1</v>
      </c>
    </row>
    <row r="50769" spans="2:7" x14ac:dyDescent="0.25">
      <c r="B50769" t="s">
        <v>6746</v>
      </c>
      <c r="C50769" s="1" t="s">
        <v>11173</v>
      </c>
      <c r="D50769">
        <v>2</v>
      </c>
      <c r="E50769">
        <v>0</v>
      </c>
      <c r="F50769" s="25">
        <v>1</v>
      </c>
      <c r="G50769">
        <v>1</v>
      </c>
    </row>
    <row r="50770" spans="2:7" x14ac:dyDescent="0.25">
      <c r="B50770" t="s">
        <v>6746</v>
      </c>
      <c r="C50770" s="1" t="s">
        <v>11174</v>
      </c>
      <c r="D50770">
        <v>3</v>
      </c>
      <c r="E50770">
        <v>0</v>
      </c>
      <c r="F50770" s="25">
        <v>1</v>
      </c>
      <c r="G50770">
        <v>1</v>
      </c>
    </row>
    <row r="50771" spans="2:7" x14ac:dyDescent="0.25">
      <c r="B50771" t="s">
        <v>6746</v>
      </c>
      <c r="C50771" s="1" t="s">
        <v>11175</v>
      </c>
      <c r="D50771">
        <v>1</v>
      </c>
      <c r="E50771">
        <v>0</v>
      </c>
      <c r="F50771" s="25">
        <v>1</v>
      </c>
      <c r="G50771">
        <v>1</v>
      </c>
    </row>
    <row r="50772" spans="2:7" x14ac:dyDescent="0.25">
      <c r="B50772" t="s">
        <v>6746</v>
      </c>
      <c r="C50772" s="1" t="s">
        <v>11176</v>
      </c>
      <c r="D50772">
        <v>3</v>
      </c>
      <c r="E50772">
        <v>0</v>
      </c>
      <c r="F50772" s="25">
        <v>1</v>
      </c>
      <c r="G50772">
        <v>1</v>
      </c>
    </row>
    <row r="50773" spans="2:7" x14ac:dyDescent="0.25">
      <c r="B50773" t="s">
        <v>6746</v>
      </c>
      <c r="C50773" s="1" t="s">
        <v>11177</v>
      </c>
      <c r="D50773">
        <v>1</v>
      </c>
      <c r="E50773">
        <v>0</v>
      </c>
      <c r="F50773" s="25">
        <v>1</v>
      </c>
      <c r="G50773">
        <v>1</v>
      </c>
    </row>
    <row r="50774" spans="2:7" x14ac:dyDescent="0.25">
      <c r="B50774" t="s">
        <v>6746</v>
      </c>
      <c r="C50774" s="1" t="s">
        <v>11178</v>
      </c>
      <c r="D50774">
        <v>1</v>
      </c>
      <c r="E50774">
        <v>0</v>
      </c>
      <c r="F50774" s="25">
        <v>1</v>
      </c>
      <c r="G50774">
        <v>1</v>
      </c>
    </row>
    <row r="50775" spans="2:7" x14ac:dyDescent="0.25">
      <c r="B50775" t="s">
        <v>6746</v>
      </c>
      <c r="C50775" s="1" t="s">
        <v>11179</v>
      </c>
      <c r="D50775">
        <v>2</v>
      </c>
      <c r="E50775">
        <v>0</v>
      </c>
      <c r="F50775" s="25">
        <v>1</v>
      </c>
      <c r="G50775">
        <v>1</v>
      </c>
    </row>
    <row r="50776" spans="2:7" x14ac:dyDescent="0.25">
      <c r="B50776" t="s">
        <v>6746</v>
      </c>
      <c r="C50776" s="1" t="s">
        <v>11180</v>
      </c>
      <c r="D50776">
        <v>2</v>
      </c>
      <c r="E50776">
        <v>0</v>
      </c>
      <c r="F50776" s="25">
        <v>1</v>
      </c>
      <c r="G50776">
        <v>1</v>
      </c>
    </row>
    <row r="50777" spans="2:7" x14ac:dyDescent="0.25">
      <c r="B50777" t="s">
        <v>6746</v>
      </c>
      <c r="C50777" s="1" t="s">
        <v>11181</v>
      </c>
      <c r="D50777">
        <v>2</v>
      </c>
      <c r="E50777">
        <v>0</v>
      </c>
      <c r="F50777" s="25">
        <v>1</v>
      </c>
      <c r="G50777">
        <v>1</v>
      </c>
    </row>
    <row r="50778" spans="2:7" x14ac:dyDescent="0.25">
      <c r="B50778" t="s">
        <v>6746</v>
      </c>
      <c r="C50778" s="1" t="s">
        <v>11182</v>
      </c>
      <c r="D50778">
        <v>1</v>
      </c>
      <c r="E50778">
        <v>0</v>
      </c>
      <c r="F50778" s="25">
        <v>1</v>
      </c>
      <c r="G50778">
        <v>1</v>
      </c>
    </row>
    <row r="50779" spans="2:7" x14ac:dyDescent="0.25">
      <c r="B50779" t="s">
        <v>6746</v>
      </c>
      <c r="C50779" s="1" t="s">
        <v>11183</v>
      </c>
      <c r="D50779">
        <v>2</v>
      </c>
      <c r="E50779">
        <v>0</v>
      </c>
      <c r="F50779" s="25">
        <v>1</v>
      </c>
      <c r="G50779">
        <v>1</v>
      </c>
    </row>
    <row r="50780" spans="2:7" x14ac:dyDescent="0.25">
      <c r="B50780" t="s">
        <v>6746</v>
      </c>
      <c r="C50780" s="1" t="s">
        <v>11184</v>
      </c>
      <c r="D50780">
        <v>3</v>
      </c>
      <c r="E50780">
        <v>0</v>
      </c>
      <c r="F50780" s="25">
        <v>1</v>
      </c>
      <c r="G50780">
        <v>1</v>
      </c>
    </row>
    <row r="50781" spans="2:7" x14ac:dyDescent="0.25">
      <c r="B50781" t="s">
        <v>6746</v>
      </c>
      <c r="C50781" s="1" t="s">
        <v>11185</v>
      </c>
      <c r="D50781">
        <v>2</v>
      </c>
      <c r="E50781">
        <v>0</v>
      </c>
      <c r="F50781" s="25">
        <v>1</v>
      </c>
      <c r="G50781">
        <v>1</v>
      </c>
    </row>
    <row r="50782" spans="2:7" x14ac:dyDescent="0.25">
      <c r="B50782" t="s">
        <v>6746</v>
      </c>
      <c r="C50782" s="1" t="s">
        <v>11186</v>
      </c>
      <c r="D50782">
        <v>1</v>
      </c>
      <c r="E50782">
        <v>0</v>
      </c>
      <c r="F50782" s="25">
        <v>1</v>
      </c>
      <c r="G50782">
        <v>1</v>
      </c>
    </row>
    <row r="50783" spans="2:7" x14ac:dyDescent="0.25">
      <c r="B50783" t="s">
        <v>6746</v>
      </c>
      <c r="C50783" s="1" t="s">
        <v>11187</v>
      </c>
      <c r="D50783">
        <v>1</v>
      </c>
      <c r="E50783">
        <v>0</v>
      </c>
      <c r="F50783" s="25">
        <v>1</v>
      </c>
      <c r="G50783">
        <v>1</v>
      </c>
    </row>
    <row r="50784" spans="2:7" x14ac:dyDescent="0.25">
      <c r="B50784" t="s">
        <v>6746</v>
      </c>
      <c r="C50784" s="1" t="s">
        <v>11188</v>
      </c>
      <c r="D50784">
        <v>1</v>
      </c>
      <c r="E50784">
        <v>0</v>
      </c>
      <c r="F50784" s="25">
        <v>1</v>
      </c>
      <c r="G50784">
        <v>1</v>
      </c>
    </row>
    <row r="50785" spans="2:7" x14ac:dyDescent="0.25">
      <c r="B50785" t="s">
        <v>6746</v>
      </c>
      <c r="C50785" s="1" t="s">
        <v>11189</v>
      </c>
      <c r="D50785">
        <v>26</v>
      </c>
      <c r="E50785">
        <v>0</v>
      </c>
      <c r="F50785" s="25">
        <v>1</v>
      </c>
      <c r="G50785">
        <v>1</v>
      </c>
    </row>
    <row r="50786" spans="2:7" x14ac:dyDescent="0.25">
      <c r="B50786" t="s">
        <v>6746</v>
      </c>
      <c r="C50786" s="1" t="s">
        <v>11190</v>
      </c>
      <c r="D50786">
        <v>2</v>
      </c>
      <c r="E50786">
        <v>0</v>
      </c>
      <c r="F50786" s="25">
        <v>1</v>
      </c>
      <c r="G50786">
        <v>1</v>
      </c>
    </row>
    <row r="50787" spans="2:7" x14ac:dyDescent="0.25">
      <c r="B50787" t="s">
        <v>6746</v>
      </c>
      <c r="C50787" s="1" t="s">
        <v>11191</v>
      </c>
      <c r="D50787">
        <v>3</v>
      </c>
      <c r="E50787">
        <v>0</v>
      </c>
      <c r="F50787" s="25">
        <v>1</v>
      </c>
      <c r="G50787">
        <v>1</v>
      </c>
    </row>
    <row r="50788" spans="2:7" x14ac:dyDescent="0.25">
      <c r="B50788" t="s">
        <v>6746</v>
      </c>
      <c r="C50788" s="1" t="s">
        <v>11192</v>
      </c>
      <c r="D50788">
        <v>1</v>
      </c>
      <c r="E50788">
        <v>0</v>
      </c>
      <c r="F50788" s="25">
        <v>1</v>
      </c>
      <c r="G50788">
        <v>1</v>
      </c>
    </row>
    <row r="50789" spans="2:7" x14ac:dyDescent="0.25">
      <c r="B50789" t="s">
        <v>6746</v>
      </c>
      <c r="C50789" s="1" t="s">
        <v>11193</v>
      </c>
      <c r="D50789">
        <v>2</v>
      </c>
      <c r="E50789">
        <v>0</v>
      </c>
      <c r="F50789" s="25">
        <v>1</v>
      </c>
      <c r="G50789">
        <v>1</v>
      </c>
    </row>
    <row r="50790" spans="2:7" x14ac:dyDescent="0.25">
      <c r="B50790" t="s">
        <v>6746</v>
      </c>
      <c r="C50790" s="1" t="s">
        <v>11194</v>
      </c>
      <c r="D50790">
        <v>3</v>
      </c>
      <c r="E50790">
        <v>0</v>
      </c>
      <c r="F50790" s="25">
        <v>1</v>
      </c>
      <c r="G50790">
        <v>1</v>
      </c>
    </row>
    <row r="50791" spans="2:7" x14ac:dyDescent="0.25">
      <c r="B50791" t="s">
        <v>6746</v>
      </c>
      <c r="C50791" s="1" t="s">
        <v>11195</v>
      </c>
      <c r="D50791">
        <v>1</v>
      </c>
      <c r="E50791">
        <v>0</v>
      </c>
      <c r="F50791" s="25">
        <v>1</v>
      </c>
      <c r="G50791">
        <v>1</v>
      </c>
    </row>
    <row r="50792" spans="2:7" x14ac:dyDescent="0.25">
      <c r="B50792" t="s">
        <v>6746</v>
      </c>
      <c r="C50792" s="1" t="s">
        <v>11196</v>
      </c>
      <c r="D50792">
        <v>2</v>
      </c>
      <c r="E50792">
        <v>0</v>
      </c>
      <c r="F50792" s="25">
        <v>1</v>
      </c>
      <c r="G50792">
        <v>1</v>
      </c>
    </row>
    <row r="50793" spans="2:7" x14ac:dyDescent="0.25">
      <c r="B50793" t="s">
        <v>6746</v>
      </c>
      <c r="C50793" s="1" t="s">
        <v>11197</v>
      </c>
      <c r="D50793">
        <v>2</v>
      </c>
      <c r="E50793">
        <v>0</v>
      </c>
      <c r="F50793" s="25">
        <v>1</v>
      </c>
      <c r="G50793">
        <v>1</v>
      </c>
    </row>
    <row r="50794" spans="2:7" x14ac:dyDescent="0.25">
      <c r="B50794" t="s">
        <v>6746</v>
      </c>
      <c r="C50794" s="1" t="s">
        <v>11198</v>
      </c>
      <c r="D50794">
        <v>1</v>
      </c>
      <c r="E50794">
        <v>0</v>
      </c>
      <c r="F50794" s="25">
        <v>1</v>
      </c>
      <c r="G50794">
        <v>1</v>
      </c>
    </row>
    <row r="50795" spans="2:7" x14ac:dyDescent="0.25">
      <c r="B50795" t="s">
        <v>6746</v>
      </c>
      <c r="C50795" s="1" t="s">
        <v>11199</v>
      </c>
      <c r="D50795">
        <v>5</v>
      </c>
      <c r="E50795">
        <v>0</v>
      </c>
      <c r="F50795" s="25">
        <v>1</v>
      </c>
      <c r="G50795">
        <v>1</v>
      </c>
    </row>
    <row r="50796" spans="2:7" x14ac:dyDescent="0.25">
      <c r="B50796" t="s">
        <v>6746</v>
      </c>
      <c r="C50796" s="1" t="s">
        <v>11200</v>
      </c>
      <c r="D50796">
        <v>1</v>
      </c>
      <c r="E50796">
        <v>0</v>
      </c>
      <c r="F50796" s="25">
        <v>1</v>
      </c>
      <c r="G50796">
        <v>1</v>
      </c>
    </row>
    <row r="50797" spans="2:7" x14ac:dyDescent="0.25">
      <c r="B50797" t="s">
        <v>6746</v>
      </c>
      <c r="C50797" s="1" t="s">
        <v>11201</v>
      </c>
      <c r="D50797">
        <v>1</v>
      </c>
      <c r="E50797">
        <v>0</v>
      </c>
      <c r="F50797" s="25">
        <v>1</v>
      </c>
      <c r="G50797">
        <v>1</v>
      </c>
    </row>
    <row r="50798" spans="2:7" x14ac:dyDescent="0.25">
      <c r="B50798" t="s">
        <v>6746</v>
      </c>
      <c r="C50798" s="1" t="s">
        <v>11202</v>
      </c>
      <c r="D50798">
        <v>2</v>
      </c>
      <c r="E50798">
        <v>0</v>
      </c>
      <c r="F50798" s="25">
        <v>1</v>
      </c>
      <c r="G50798">
        <v>1</v>
      </c>
    </row>
    <row r="50799" spans="2:7" x14ac:dyDescent="0.25">
      <c r="B50799" t="s">
        <v>6746</v>
      </c>
      <c r="C50799" s="1" t="s">
        <v>11203</v>
      </c>
      <c r="D50799">
        <v>1</v>
      </c>
      <c r="E50799">
        <v>0</v>
      </c>
      <c r="F50799" s="25">
        <v>1</v>
      </c>
      <c r="G50799">
        <v>1</v>
      </c>
    </row>
    <row r="50800" spans="2:7" x14ac:dyDescent="0.25">
      <c r="B50800" t="s">
        <v>6746</v>
      </c>
      <c r="C50800" s="1" t="s">
        <v>11204</v>
      </c>
      <c r="D50800">
        <v>1</v>
      </c>
      <c r="E50800">
        <v>0</v>
      </c>
      <c r="F50800" s="25">
        <v>1</v>
      </c>
      <c r="G50800">
        <v>1</v>
      </c>
    </row>
    <row r="50801" spans="2:7" x14ac:dyDescent="0.25">
      <c r="B50801" t="s">
        <v>6746</v>
      </c>
      <c r="C50801" s="1" t="s">
        <v>11205</v>
      </c>
      <c r="D50801">
        <v>9</v>
      </c>
      <c r="E50801">
        <v>0</v>
      </c>
      <c r="F50801" s="25">
        <v>1</v>
      </c>
      <c r="G50801">
        <v>1</v>
      </c>
    </row>
    <row r="50802" spans="2:7" x14ac:dyDescent="0.25">
      <c r="B50802" t="s">
        <v>6746</v>
      </c>
      <c r="C50802" s="1" t="s">
        <v>11206</v>
      </c>
      <c r="D50802">
        <v>8</v>
      </c>
      <c r="E50802">
        <v>0</v>
      </c>
      <c r="F50802" s="25">
        <v>1</v>
      </c>
      <c r="G50802">
        <v>1</v>
      </c>
    </row>
    <row r="50803" spans="2:7" x14ac:dyDescent="0.25">
      <c r="B50803" t="s">
        <v>6746</v>
      </c>
      <c r="C50803" s="1" t="s">
        <v>11208</v>
      </c>
      <c r="D50803">
        <v>156</v>
      </c>
      <c r="E50803">
        <v>0</v>
      </c>
      <c r="F50803" s="25">
        <v>1</v>
      </c>
      <c r="G50803">
        <v>1</v>
      </c>
    </row>
    <row r="50804" spans="2:7" x14ac:dyDescent="0.25">
      <c r="B50804" t="s">
        <v>6746</v>
      </c>
      <c r="C50804" s="1" t="s">
        <v>11209</v>
      </c>
      <c r="D50804">
        <v>2</v>
      </c>
      <c r="E50804">
        <v>0</v>
      </c>
      <c r="F50804" s="25">
        <v>1</v>
      </c>
      <c r="G50804">
        <v>1</v>
      </c>
    </row>
    <row r="50805" spans="2:7" x14ac:dyDescent="0.25">
      <c r="B50805" t="s">
        <v>6746</v>
      </c>
      <c r="C50805" s="1" t="s">
        <v>11210</v>
      </c>
      <c r="D50805">
        <v>1</v>
      </c>
      <c r="E50805">
        <v>0</v>
      </c>
      <c r="F50805" s="25">
        <v>1</v>
      </c>
      <c r="G50805">
        <v>1</v>
      </c>
    </row>
    <row r="50806" spans="2:7" x14ac:dyDescent="0.25">
      <c r="B50806" t="s">
        <v>6746</v>
      </c>
      <c r="C50806" s="1" t="s">
        <v>11211</v>
      </c>
      <c r="D50806">
        <v>1</v>
      </c>
      <c r="E50806">
        <v>0</v>
      </c>
      <c r="F50806" s="25">
        <v>1</v>
      </c>
      <c r="G50806">
        <v>1</v>
      </c>
    </row>
    <row r="50807" spans="2:7" x14ac:dyDescent="0.25">
      <c r="B50807" t="s">
        <v>6746</v>
      </c>
      <c r="C50807" s="1" t="s">
        <v>11212</v>
      </c>
      <c r="D50807">
        <v>5</v>
      </c>
      <c r="E50807">
        <v>0</v>
      </c>
      <c r="F50807" s="25">
        <v>1</v>
      </c>
      <c r="G50807">
        <v>1</v>
      </c>
    </row>
    <row r="50808" spans="2:7" x14ac:dyDescent="0.25">
      <c r="B50808" t="s">
        <v>6746</v>
      </c>
      <c r="C50808" s="1" t="s">
        <v>11213</v>
      </c>
      <c r="D50808">
        <v>1</v>
      </c>
      <c r="E50808">
        <v>0</v>
      </c>
      <c r="F50808" s="25">
        <v>1</v>
      </c>
      <c r="G50808">
        <v>1</v>
      </c>
    </row>
    <row r="50809" spans="2:7" x14ac:dyDescent="0.25">
      <c r="B50809" t="s">
        <v>6746</v>
      </c>
      <c r="C50809" s="1" t="s">
        <v>11214</v>
      </c>
      <c r="D50809">
        <v>1</v>
      </c>
      <c r="E50809">
        <v>0</v>
      </c>
      <c r="F50809" s="25">
        <v>1</v>
      </c>
      <c r="G50809">
        <v>1</v>
      </c>
    </row>
    <row r="50810" spans="2:7" x14ac:dyDescent="0.25">
      <c r="B50810" t="s">
        <v>6746</v>
      </c>
      <c r="C50810" s="1" t="s">
        <v>11215</v>
      </c>
      <c r="D50810">
        <v>39</v>
      </c>
      <c r="E50810">
        <v>0</v>
      </c>
      <c r="F50810" s="25">
        <v>1</v>
      </c>
      <c r="G50810">
        <v>1</v>
      </c>
    </row>
    <row r="50811" spans="2:7" x14ac:dyDescent="0.25">
      <c r="B50811" t="s">
        <v>6746</v>
      </c>
      <c r="C50811" s="1" t="s">
        <v>11217</v>
      </c>
      <c r="D50811">
        <v>1</v>
      </c>
      <c r="E50811">
        <v>0</v>
      </c>
      <c r="F50811" s="25">
        <v>1</v>
      </c>
      <c r="G50811">
        <v>1</v>
      </c>
    </row>
    <row r="50812" spans="2:7" x14ac:dyDescent="0.25">
      <c r="B50812" t="s">
        <v>6746</v>
      </c>
      <c r="C50812" s="1" t="s">
        <v>11218</v>
      </c>
      <c r="D50812">
        <v>1</v>
      </c>
      <c r="E50812">
        <v>0</v>
      </c>
      <c r="F50812" s="25">
        <v>1</v>
      </c>
      <c r="G50812">
        <v>1</v>
      </c>
    </row>
    <row r="50813" spans="2:7" x14ac:dyDescent="0.25">
      <c r="B50813" t="s">
        <v>6746</v>
      </c>
      <c r="C50813" s="1" t="s">
        <v>11219</v>
      </c>
      <c r="D50813">
        <v>8</v>
      </c>
      <c r="E50813">
        <v>0</v>
      </c>
      <c r="F50813" s="25">
        <v>1</v>
      </c>
      <c r="G50813">
        <v>1</v>
      </c>
    </row>
    <row r="50814" spans="2:7" x14ac:dyDescent="0.25">
      <c r="B50814" t="s">
        <v>6746</v>
      </c>
      <c r="C50814" s="1" t="s">
        <v>11220</v>
      </c>
      <c r="D50814">
        <v>2</v>
      </c>
      <c r="E50814">
        <v>0</v>
      </c>
      <c r="F50814" s="25">
        <v>1</v>
      </c>
      <c r="G50814">
        <v>1</v>
      </c>
    </row>
    <row r="50815" spans="2:7" x14ac:dyDescent="0.25">
      <c r="B50815" t="s">
        <v>6746</v>
      </c>
      <c r="C50815" s="1" t="s">
        <v>11221</v>
      </c>
      <c r="D50815">
        <v>1</v>
      </c>
      <c r="E50815">
        <v>0</v>
      </c>
      <c r="F50815" s="25">
        <v>1</v>
      </c>
      <c r="G50815">
        <v>1</v>
      </c>
    </row>
    <row r="50816" spans="2:7" x14ac:dyDescent="0.25">
      <c r="B50816" t="s">
        <v>6746</v>
      </c>
      <c r="C50816" s="1" t="s">
        <v>11222</v>
      </c>
      <c r="D50816">
        <v>2</v>
      </c>
      <c r="E50816">
        <v>0</v>
      </c>
      <c r="F50816" s="25">
        <v>1</v>
      </c>
      <c r="G50816">
        <v>1</v>
      </c>
    </row>
    <row r="50817" spans="2:7" x14ac:dyDescent="0.25">
      <c r="B50817" t="s">
        <v>6746</v>
      </c>
      <c r="C50817" s="1" t="s">
        <v>11223</v>
      </c>
      <c r="D50817">
        <v>1</v>
      </c>
      <c r="E50817">
        <v>0</v>
      </c>
      <c r="F50817" s="25">
        <v>1</v>
      </c>
      <c r="G50817">
        <v>1</v>
      </c>
    </row>
    <row r="50818" spans="2:7" x14ac:dyDescent="0.25">
      <c r="B50818" t="s">
        <v>6746</v>
      </c>
      <c r="C50818" s="1" t="s">
        <v>11224</v>
      </c>
      <c r="D50818">
        <v>2</v>
      </c>
      <c r="E50818">
        <v>0</v>
      </c>
      <c r="F50818" s="25">
        <v>1</v>
      </c>
      <c r="G50818">
        <v>1</v>
      </c>
    </row>
    <row r="50819" spans="2:7" x14ac:dyDescent="0.25">
      <c r="B50819" t="s">
        <v>6746</v>
      </c>
      <c r="C50819" s="1" t="s">
        <v>11225</v>
      </c>
      <c r="D50819">
        <v>1</v>
      </c>
      <c r="E50819">
        <v>0</v>
      </c>
      <c r="F50819" s="25">
        <v>1</v>
      </c>
      <c r="G50819">
        <v>1</v>
      </c>
    </row>
    <row r="50820" spans="2:7" x14ac:dyDescent="0.25">
      <c r="B50820" t="s">
        <v>6746</v>
      </c>
      <c r="C50820" s="1" t="s">
        <v>11226</v>
      </c>
      <c r="D50820">
        <v>1</v>
      </c>
      <c r="E50820">
        <v>0</v>
      </c>
      <c r="F50820" s="25">
        <v>1</v>
      </c>
      <c r="G50820">
        <v>1</v>
      </c>
    </row>
    <row r="50821" spans="2:7" x14ac:dyDescent="0.25">
      <c r="B50821" t="s">
        <v>6746</v>
      </c>
      <c r="C50821" s="1" t="s">
        <v>11227</v>
      </c>
      <c r="D50821">
        <v>4</v>
      </c>
      <c r="E50821">
        <v>0</v>
      </c>
      <c r="F50821" s="25">
        <v>1</v>
      </c>
      <c r="G50821">
        <v>1</v>
      </c>
    </row>
    <row r="50822" spans="2:7" x14ac:dyDescent="0.25">
      <c r="B50822" t="s">
        <v>6746</v>
      </c>
      <c r="C50822" s="1" t="s">
        <v>11228</v>
      </c>
      <c r="D50822">
        <v>6</v>
      </c>
      <c r="E50822">
        <v>0</v>
      </c>
      <c r="F50822" s="25">
        <v>1</v>
      </c>
      <c r="G50822">
        <v>1</v>
      </c>
    </row>
    <row r="50823" spans="2:7" x14ac:dyDescent="0.25">
      <c r="B50823" t="s">
        <v>6746</v>
      </c>
      <c r="C50823" s="1" t="s">
        <v>11229</v>
      </c>
      <c r="D50823">
        <v>26</v>
      </c>
      <c r="E50823">
        <v>0</v>
      </c>
      <c r="F50823" s="25">
        <v>1</v>
      </c>
      <c r="G50823">
        <v>1</v>
      </c>
    </row>
    <row r="50824" spans="2:7" x14ac:dyDescent="0.25">
      <c r="B50824" t="s">
        <v>6746</v>
      </c>
      <c r="C50824" s="1" t="s">
        <v>11230</v>
      </c>
      <c r="D50824">
        <v>16</v>
      </c>
      <c r="E50824">
        <v>0</v>
      </c>
      <c r="F50824" s="25">
        <v>1</v>
      </c>
      <c r="G50824">
        <v>1</v>
      </c>
    </row>
    <row r="50825" spans="2:7" x14ac:dyDescent="0.25">
      <c r="B50825" t="s">
        <v>6746</v>
      </c>
      <c r="C50825" s="1" t="s">
        <v>11231</v>
      </c>
      <c r="D50825">
        <v>9</v>
      </c>
      <c r="E50825">
        <v>0</v>
      </c>
      <c r="F50825" s="25">
        <v>1</v>
      </c>
      <c r="G50825">
        <v>1</v>
      </c>
    </row>
    <row r="50826" spans="2:7" x14ac:dyDescent="0.25">
      <c r="B50826" t="s">
        <v>6746</v>
      </c>
      <c r="C50826" s="1" t="s">
        <v>11232</v>
      </c>
      <c r="D50826">
        <v>1</v>
      </c>
      <c r="E50826">
        <v>0</v>
      </c>
      <c r="F50826" s="25">
        <v>1</v>
      </c>
      <c r="G50826">
        <v>1</v>
      </c>
    </row>
    <row r="50827" spans="2:7" x14ac:dyDescent="0.25">
      <c r="B50827" t="s">
        <v>6746</v>
      </c>
      <c r="C50827" s="1" t="s">
        <v>11233</v>
      </c>
      <c r="D50827">
        <v>6</v>
      </c>
      <c r="E50827">
        <v>0</v>
      </c>
      <c r="F50827" s="25">
        <v>1</v>
      </c>
      <c r="G50827">
        <v>1</v>
      </c>
    </row>
    <row r="50828" spans="2:7" x14ac:dyDescent="0.25">
      <c r="B50828" t="s">
        <v>6746</v>
      </c>
      <c r="C50828" s="1" t="s">
        <v>11234</v>
      </c>
      <c r="D50828">
        <v>1</v>
      </c>
      <c r="E50828">
        <v>0</v>
      </c>
      <c r="F50828" s="25">
        <v>1</v>
      </c>
      <c r="G50828">
        <v>1</v>
      </c>
    </row>
    <row r="50829" spans="2:7" x14ac:dyDescent="0.25">
      <c r="B50829" t="s">
        <v>6746</v>
      </c>
      <c r="C50829" s="1" t="s">
        <v>11235</v>
      </c>
      <c r="D50829">
        <v>2</v>
      </c>
      <c r="E50829">
        <v>0</v>
      </c>
      <c r="F50829" s="25">
        <v>1</v>
      </c>
      <c r="G50829">
        <v>1</v>
      </c>
    </row>
    <row r="50830" spans="2:7" x14ac:dyDescent="0.25">
      <c r="B50830" t="s">
        <v>6746</v>
      </c>
      <c r="C50830" s="1" t="s">
        <v>11236</v>
      </c>
      <c r="D50830">
        <v>5</v>
      </c>
      <c r="E50830">
        <v>0</v>
      </c>
      <c r="F50830" s="25">
        <v>1</v>
      </c>
      <c r="G50830">
        <v>1</v>
      </c>
    </row>
    <row r="50831" spans="2:7" x14ac:dyDescent="0.25">
      <c r="B50831" t="s">
        <v>6746</v>
      </c>
      <c r="C50831" s="1" t="s">
        <v>11237</v>
      </c>
      <c r="D50831">
        <v>3</v>
      </c>
      <c r="E50831">
        <v>0</v>
      </c>
      <c r="F50831" s="25">
        <v>1</v>
      </c>
      <c r="G50831">
        <v>1</v>
      </c>
    </row>
    <row r="50832" spans="2:7" x14ac:dyDescent="0.25">
      <c r="B50832" t="s">
        <v>6746</v>
      </c>
      <c r="C50832" s="1" t="s">
        <v>11238</v>
      </c>
      <c r="D50832">
        <v>2</v>
      </c>
      <c r="E50832">
        <v>0</v>
      </c>
      <c r="F50832" s="25">
        <v>1</v>
      </c>
      <c r="G50832">
        <v>1</v>
      </c>
    </row>
    <row r="50833" spans="2:7" x14ac:dyDescent="0.25">
      <c r="B50833" t="s">
        <v>6746</v>
      </c>
      <c r="C50833" s="1" t="s">
        <v>11239</v>
      </c>
      <c r="D50833">
        <v>2</v>
      </c>
      <c r="E50833">
        <v>0</v>
      </c>
      <c r="F50833" s="25">
        <v>1</v>
      </c>
      <c r="G50833">
        <v>1</v>
      </c>
    </row>
    <row r="50834" spans="2:7" x14ac:dyDescent="0.25">
      <c r="B50834" t="s">
        <v>6746</v>
      </c>
      <c r="C50834" s="1" t="s">
        <v>11240</v>
      </c>
      <c r="D50834">
        <v>1</v>
      </c>
      <c r="E50834">
        <v>0</v>
      </c>
      <c r="F50834" s="25">
        <v>1</v>
      </c>
      <c r="G50834">
        <v>1</v>
      </c>
    </row>
    <row r="50835" spans="2:7" x14ac:dyDescent="0.25">
      <c r="B50835" t="s">
        <v>6746</v>
      </c>
      <c r="C50835" s="1" t="s">
        <v>11241</v>
      </c>
      <c r="D50835">
        <v>6</v>
      </c>
      <c r="E50835">
        <v>0</v>
      </c>
      <c r="F50835" s="25">
        <v>1</v>
      </c>
      <c r="G50835">
        <v>1</v>
      </c>
    </row>
    <row r="50836" spans="2:7" x14ac:dyDescent="0.25">
      <c r="B50836" t="s">
        <v>6746</v>
      </c>
      <c r="C50836" s="1" t="s">
        <v>11242</v>
      </c>
      <c r="D50836">
        <v>1</v>
      </c>
      <c r="E50836">
        <v>0</v>
      </c>
      <c r="F50836" s="25">
        <v>1</v>
      </c>
      <c r="G50836">
        <v>1</v>
      </c>
    </row>
    <row r="50837" spans="2:7" x14ac:dyDescent="0.25">
      <c r="B50837" t="s">
        <v>6746</v>
      </c>
      <c r="C50837" s="1" t="s">
        <v>11243</v>
      </c>
      <c r="D50837">
        <v>5</v>
      </c>
      <c r="E50837">
        <v>0</v>
      </c>
      <c r="F50837" s="25">
        <v>1</v>
      </c>
      <c r="G50837">
        <v>1</v>
      </c>
    </row>
    <row r="50838" spans="2:7" x14ac:dyDescent="0.25">
      <c r="B50838" t="s">
        <v>6746</v>
      </c>
      <c r="C50838" s="1" t="s">
        <v>11244</v>
      </c>
      <c r="D50838">
        <v>3</v>
      </c>
      <c r="E50838">
        <v>0</v>
      </c>
      <c r="F50838" s="25">
        <v>1</v>
      </c>
      <c r="G50838">
        <v>1</v>
      </c>
    </row>
    <row r="50839" spans="2:7" x14ac:dyDescent="0.25">
      <c r="B50839" t="s">
        <v>6746</v>
      </c>
      <c r="C50839" s="1" t="s">
        <v>11245</v>
      </c>
      <c r="D50839">
        <v>1</v>
      </c>
      <c r="E50839">
        <v>0</v>
      </c>
      <c r="F50839" s="25">
        <v>1</v>
      </c>
      <c r="G50839">
        <v>1</v>
      </c>
    </row>
    <row r="50840" spans="2:7" x14ac:dyDescent="0.25">
      <c r="B50840" t="s">
        <v>6746</v>
      </c>
      <c r="C50840" s="1" t="s">
        <v>11246</v>
      </c>
      <c r="D50840">
        <v>1</v>
      </c>
      <c r="E50840">
        <v>0</v>
      </c>
      <c r="F50840" s="25">
        <v>1</v>
      </c>
      <c r="G50840">
        <v>1</v>
      </c>
    </row>
    <row r="50841" spans="2:7" x14ac:dyDescent="0.25">
      <c r="B50841" t="s">
        <v>6746</v>
      </c>
      <c r="C50841" s="1" t="s">
        <v>11247</v>
      </c>
      <c r="D50841">
        <v>5</v>
      </c>
      <c r="E50841">
        <v>0</v>
      </c>
      <c r="F50841" s="25">
        <v>1</v>
      </c>
      <c r="G50841">
        <v>1</v>
      </c>
    </row>
    <row r="50842" spans="2:7" x14ac:dyDescent="0.25">
      <c r="B50842" t="s">
        <v>6746</v>
      </c>
      <c r="C50842" s="1" t="s">
        <v>11248</v>
      </c>
      <c r="D50842">
        <v>5</v>
      </c>
      <c r="E50842">
        <v>0</v>
      </c>
      <c r="F50842" s="25">
        <v>1</v>
      </c>
      <c r="G50842">
        <v>1</v>
      </c>
    </row>
    <row r="50843" spans="2:7" x14ac:dyDescent="0.25">
      <c r="B50843" t="s">
        <v>6746</v>
      </c>
      <c r="C50843" s="1" t="s">
        <v>11249</v>
      </c>
      <c r="D50843">
        <v>4</v>
      </c>
      <c r="E50843">
        <v>0</v>
      </c>
      <c r="F50843" s="25">
        <v>1</v>
      </c>
      <c r="G50843">
        <v>1</v>
      </c>
    </row>
    <row r="50844" spans="2:7" x14ac:dyDescent="0.25">
      <c r="B50844" t="s">
        <v>6746</v>
      </c>
      <c r="C50844" s="1" t="s">
        <v>11250</v>
      </c>
      <c r="D50844">
        <v>14</v>
      </c>
      <c r="E50844">
        <v>0</v>
      </c>
      <c r="F50844" s="25">
        <v>1</v>
      </c>
      <c r="G50844">
        <v>1</v>
      </c>
    </row>
    <row r="50845" spans="2:7" x14ac:dyDescent="0.25">
      <c r="B50845" t="s">
        <v>6746</v>
      </c>
      <c r="C50845" s="1" t="s">
        <v>11251</v>
      </c>
      <c r="D50845">
        <v>6</v>
      </c>
      <c r="E50845">
        <v>0</v>
      </c>
      <c r="F50845" s="25">
        <v>1</v>
      </c>
      <c r="G50845">
        <v>1</v>
      </c>
    </row>
    <row r="50846" spans="2:7" x14ac:dyDescent="0.25">
      <c r="B50846" t="s">
        <v>6746</v>
      </c>
      <c r="C50846" s="1" t="s">
        <v>11252</v>
      </c>
      <c r="D50846">
        <v>4</v>
      </c>
      <c r="E50846">
        <v>0</v>
      </c>
      <c r="F50846" s="25">
        <v>1</v>
      </c>
      <c r="G50846">
        <v>1</v>
      </c>
    </row>
    <row r="50847" spans="2:7" x14ac:dyDescent="0.25">
      <c r="B50847" t="s">
        <v>6746</v>
      </c>
      <c r="C50847" s="1" t="s">
        <v>11253</v>
      </c>
      <c r="D50847">
        <v>3</v>
      </c>
      <c r="E50847">
        <v>0</v>
      </c>
      <c r="F50847" s="25">
        <v>1</v>
      </c>
      <c r="G50847">
        <v>1</v>
      </c>
    </row>
    <row r="50848" spans="2:7" x14ac:dyDescent="0.25">
      <c r="B50848" t="s">
        <v>6746</v>
      </c>
      <c r="C50848" s="1" t="s">
        <v>11254</v>
      </c>
      <c r="D50848">
        <v>3</v>
      </c>
      <c r="E50848">
        <v>0</v>
      </c>
      <c r="F50848" s="25">
        <v>1</v>
      </c>
      <c r="G50848">
        <v>1</v>
      </c>
    </row>
    <row r="50849" spans="2:7" x14ac:dyDescent="0.25">
      <c r="B50849" t="s">
        <v>6746</v>
      </c>
      <c r="C50849" s="1" t="s">
        <v>11255</v>
      </c>
      <c r="D50849">
        <v>1</v>
      </c>
      <c r="E50849">
        <v>0</v>
      </c>
      <c r="F50849" s="25">
        <v>1</v>
      </c>
      <c r="G50849">
        <v>1</v>
      </c>
    </row>
    <row r="50850" spans="2:7" x14ac:dyDescent="0.25">
      <c r="B50850" t="s">
        <v>6746</v>
      </c>
      <c r="C50850" s="1" t="s">
        <v>11256</v>
      </c>
      <c r="D50850">
        <v>1</v>
      </c>
      <c r="E50850">
        <v>0</v>
      </c>
      <c r="F50850" s="25">
        <v>1</v>
      </c>
      <c r="G50850">
        <v>1</v>
      </c>
    </row>
    <row r="50851" spans="2:7" x14ac:dyDescent="0.25">
      <c r="B50851" t="s">
        <v>6746</v>
      </c>
      <c r="C50851" s="1" t="s">
        <v>11257</v>
      </c>
      <c r="D50851">
        <v>1</v>
      </c>
      <c r="E50851">
        <v>0</v>
      </c>
      <c r="F50851" s="25">
        <v>1</v>
      </c>
      <c r="G50851">
        <v>1</v>
      </c>
    </row>
    <row r="50852" spans="2:7" x14ac:dyDescent="0.25">
      <c r="B50852" t="s">
        <v>6746</v>
      </c>
      <c r="C50852" s="1" t="s">
        <v>11258</v>
      </c>
      <c r="D50852">
        <v>3</v>
      </c>
      <c r="E50852">
        <v>0</v>
      </c>
      <c r="F50852" s="25">
        <v>1</v>
      </c>
      <c r="G50852">
        <v>1</v>
      </c>
    </row>
    <row r="50853" spans="2:7" x14ac:dyDescent="0.25">
      <c r="B50853" t="s">
        <v>6746</v>
      </c>
      <c r="C50853" s="1" t="s">
        <v>11259</v>
      </c>
      <c r="D50853">
        <v>2</v>
      </c>
      <c r="E50853">
        <v>0</v>
      </c>
      <c r="F50853" s="25">
        <v>1</v>
      </c>
      <c r="G50853">
        <v>1</v>
      </c>
    </row>
    <row r="50854" spans="2:7" x14ac:dyDescent="0.25">
      <c r="B50854" t="s">
        <v>6746</v>
      </c>
      <c r="C50854" s="1" t="s">
        <v>11260</v>
      </c>
      <c r="D50854">
        <v>1</v>
      </c>
      <c r="E50854">
        <v>0</v>
      </c>
      <c r="F50854" s="25">
        <v>1</v>
      </c>
      <c r="G50854">
        <v>1</v>
      </c>
    </row>
    <row r="50855" spans="2:7" x14ac:dyDescent="0.25">
      <c r="B50855" t="s">
        <v>6746</v>
      </c>
      <c r="C50855" s="1" t="s">
        <v>11261</v>
      </c>
      <c r="D50855">
        <v>1</v>
      </c>
      <c r="E50855">
        <v>0</v>
      </c>
      <c r="F50855" s="25">
        <v>1</v>
      </c>
      <c r="G50855">
        <v>1</v>
      </c>
    </row>
    <row r="50856" spans="2:7" x14ac:dyDescent="0.25">
      <c r="B50856" t="s">
        <v>6746</v>
      </c>
      <c r="C50856" s="1" t="s">
        <v>11262</v>
      </c>
      <c r="D50856">
        <v>2</v>
      </c>
      <c r="E50856">
        <v>0</v>
      </c>
      <c r="F50856" s="25">
        <v>1</v>
      </c>
      <c r="G50856">
        <v>1</v>
      </c>
    </row>
    <row r="50857" spans="2:7" x14ac:dyDescent="0.25">
      <c r="B50857" t="s">
        <v>6746</v>
      </c>
      <c r="C50857" s="1" t="s">
        <v>11263</v>
      </c>
      <c r="D50857">
        <v>1</v>
      </c>
      <c r="E50857">
        <v>0</v>
      </c>
      <c r="F50857" s="25">
        <v>1</v>
      </c>
      <c r="G50857">
        <v>1</v>
      </c>
    </row>
    <row r="50858" spans="2:7" x14ac:dyDescent="0.25">
      <c r="B50858" t="s">
        <v>6746</v>
      </c>
      <c r="C50858" s="1" t="s">
        <v>11264</v>
      </c>
      <c r="D50858">
        <v>2</v>
      </c>
      <c r="E50858">
        <v>0</v>
      </c>
      <c r="F50858" s="25">
        <v>1</v>
      </c>
      <c r="G50858">
        <v>1</v>
      </c>
    </row>
    <row r="50859" spans="2:7" x14ac:dyDescent="0.25">
      <c r="B50859" t="s">
        <v>6746</v>
      </c>
      <c r="C50859" s="1" t="s">
        <v>11265</v>
      </c>
      <c r="D50859">
        <v>4</v>
      </c>
      <c r="E50859">
        <v>0</v>
      </c>
      <c r="F50859" s="25">
        <v>1</v>
      </c>
      <c r="G50859">
        <v>1</v>
      </c>
    </row>
    <row r="50860" spans="2:7" x14ac:dyDescent="0.25">
      <c r="B50860" t="s">
        <v>6746</v>
      </c>
      <c r="C50860" s="1" t="s">
        <v>11266</v>
      </c>
      <c r="D50860">
        <v>3</v>
      </c>
      <c r="E50860">
        <v>0</v>
      </c>
      <c r="F50860" s="25">
        <v>1</v>
      </c>
      <c r="G50860">
        <v>1</v>
      </c>
    </row>
    <row r="50861" spans="2:7" x14ac:dyDescent="0.25">
      <c r="B50861" t="s">
        <v>6746</v>
      </c>
      <c r="C50861" s="1" t="s">
        <v>11267</v>
      </c>
      <c r="D50861">
        <v>4</v>
      </c>
      <c r="E50861">
        <v>0</v>
      </c>
      <c r="F50861" s="25">
        <v>1</v>
      </c>
      <c r="G50861">
        <v>1</v>
      </c>
    </row>
    <row r="50862" spans="2:7" x14ac:dyDescent="0.25">
      <c r="B50862" t="s">
        <v>6746</v>
      </c>
      <c r="C50862" s="1" t="s">
        <v>11268</v>
      </c>
      <c r="D50862">
        <v>1</v>
      </c>
      <c r="E50862">
        <v>0</v>
      </c>
      <c r="F50862" s="25">
        <v>1</v>
      </c>
      <c r="G50862">
        <v>1</v>
      </c>
    </row>
    <row r="50863" spans="2:7" x14ac:dyDescent="0.25">
      <c r="B50863" t="s">
        <v>6746</v>
      </c>
      <c r="C50863" s="1" t="s">
        <v>11269</v>
      </c>
      <c r="D50863">
        <v>1</v>
      </c>
      <c r="E50863">
        <v>0</v>
      </c>
      <c r="F50863" s="25">
        <v>1</v>
      </c>
      <c r="G50863">
        <v>1</v>
      </c>
    </row>
    <row r="50864" spans="2:7" x14ac:dyDescent="0.25">
      <c r="B50864" t="s">
        <v>6746</v>
      </c>
      <c r="C50864" s="1" t="s">
        <v>11270</v>
      </c>
      <c r="D50864">
        <v>1</v>
      </c>
      <c r="E50864">
        <v>0</v>
      </c>
      <c r="F50864" s="25">
        <v>1</v>
      </c>
      <c r="G50864">
        <v>1</v>
      </c>
    </row>
    <row r="50865" spans="2:7" x14ac:dyDescent="0.25">
      <c r="B50865" t="s">
        <v>6746</v>
      </c>
      <c r="C50865" s="1" t="s">
        <v>11271</v>
      </c>
      <c r="D50865">
        <v>1</v>
      </c>
      <c r="E50865">
        <v>0</v>
      </c>
      <c r="F50865" s="25">
        <v>1</v>
      </c>
      <c r="G50865">
        <v>1</v>
      </c>
    </row>
    <row r="50866" spans="2:7" x14ac:dyDescent="0.25">
      <c r="B50866" t="s">
        <v>6746</v>
      </c>
      <c r="C50866" s="1" t="s">
        <v>11272</v>
      </c>
      <c r="D50866">
        <v>1</v>
      </c>
      <c r="E50866">
        <v>0</v>
      </c>
      <c r="F50866" s="25">
        <v>1</v>
      </c>
      <c r="G50866">
        <v>1</v>
      </c>
    </row>
    <row r="50867" spans="2:7" x14ac:dyDescent="0.25">
      <c r="B50867" t="s">
        <v>6746</v>
      </c>
      <c r="C50867" s="1" t="s">
        <v>11273</v>
      </c>
      <c r="D50867">
        <v>1</v>
      </c>
      <c r="E50867">
        <v>0</v>
      </c>
      <c r="F50867" s="25">
        <v>1</v>
      </c>
      <c r="G50867">
        <v>1</v>
      </c>
    </row>
    <row r="50868" spans="2:7" x14ac:dyDescent="0.25">
      <c r="B50868" t="s">
        <v>6746</v>
      </c>
      <c r="C50868" s="1" t="s">
        <v>11275</v>
      </c>
      <c r="D50868">
        <v>1</v>
      </c>
      <c r="E50868">
        <v>0</v>
      </c>
      <c r="F50868" s="25">
        <v>1</v>
      </c>
      <c r="G50868">
        <v>1</v>
      </c>
    </row>
    <row r="50869" spans="2:7" x14ac:dyDescent="0.25">
      <c r="B50869" t="s">
        <v>6746</v>
      </c>
      <c r="C50869" s="1" t="s">
        <v>11276</v>
      </c>
      <c r="D50869">
        <v>5</v>
      </c>
      <c r="E50869">
        <v>0</v>
      </c>
      <c r="F50869" s="25">
        <v>1</v>
      </c>
      <c r="G50869">
        <v>1</v>
      </c>
    </row>
    <row r="50870" spans="2:7" x14ac:dyDescent="0.25">
      <c r="B50870" t="s">
        <v>6746</v>
      </c>
      <c r="C50870" s="1" t="s">
        <v>11277</v>
      </c>
      <c r="D50870">
        <v>3</v>
      </c>
      <c r="E50870">
        <v>0</v>
      </c>
      <c r="F50870" s="25">
        <v>1</v>
      </c>
      <c r="G50870">
        <v>1</v>
      </c>
    </row>
    <row r="50871" spans="2:7" x14ac:dyDescent="0.25">
      <c r="B50871" t="s">
        <v>6746</v>
      </c>
      <c r="C50871" s="1" t="s">
        <v>11278</v>
      </c>
      <c r="D50871">
        <v>1</v>
      </c>
      <c r="E50871">
        <v>0</v>
      </c>
      <c r="F50871" s="25">
        <v>1</v>
      </c>
      <c r="G50871">
        <v>1</v>
      </c>
    </row>
    <row r="50872" spans="2:7" x14ac:dyDescent="0.25">
      <c r="B50872" t="s">
        <v>6746</v>
      </c>
      <c r="C50872" s="1" t="s">
        <v>11279</v>
      </c>
      <c r="D50872">
        <v>2</v>
      </c>
      <c r="E50872">
        <v>0</v>
      </c>
      <c r="F50872" s="25">
        <v>1</v>
      </c>
      <c r="G50872">
        <v>1</v>
      </c>
    </row>
    <row r="50873" spans="2:7" x14ac:dyDescent="0.25">
      <c r="B50873" t="s">
        <v>6746</v>
      </c>
      <c r="C50873" s="1" t="s">
        <v>11280</v>
      </c>
      <c r="D50873">
        <v>1</v>
      </c>
      <c r="E50873">
        <v>0</v>
      </c>
      <c r="F50873" s="25">
        <v>1</v>
      </c>
      <c r="G50873">
        <v>1</v>
      </c>
    </row>
    <row r="50874" spans="2:7" x14ac:dyDescent="0.25">
      <c r="B50874" t="s">
        <v>6746</v>
      </c>
      <c r="C50874" s="1" t="s">
        <v>11281</v>
      </c>
      <c r="D50874">
        <v>3</v>
      </c>
      <c r="E50874">
        <v>0</v>
      </c>
      <c r="F50874" s="25">
        <v>1</v>
      </c>
      <c r="G50874">
        <v>1</v>
      </c>
    </row>
    <row r="50875" spans="2:7" x14ac:dyDescent="0.25">
      <c r="B50875" t="s">
        <v>6746</v>
      </c>
      <c r="C50875" s="1" t="s">
        <v>11282</v>
      </c>
      <c r="D50875">
        <v>1</v>
      </c>
      <c r="E50875">
        <v>0</v>
      </c>
      <c r="F50875" s="25">
        <v>1</v>
      </c>
      <c r="G50875">
        <v>1</v>
      </c>
    </row>
    <row r="50876" spans="2:7" x14ac:dyDescent="0.25">
      <c r="B50876" t="s">
        <v>6746</v>
      </c>
      <c r="C50876" s="1" t="s">
        <v>11283</v>
      </c>
      <c r="D50876">
        <v>2</v>
      </c>
      <c r="E50876">
        <v>0</v>
      </c>
      <c r="F50876" s="25">
        <v>1</v>
      </c>
      <c r="G50876">
        <v>1</v>
      </c>
    </row>
    <row r="50877" spans="2:7" x14ac:dyDescent="0.25">
      <c r="B50877" t="s">
        <v>6746</v>
      </c>
      <c r="C50877" s="1" t="s">
        <v>11284</v>
      </c>
      <c r="D50877">
        <v>1</v>
      </c>
      <c r="E50877">
        <v>0</v>
      </c>
      <c r="F50877" s="25">
        <v>1</v>
      </c>
      <c r="G50877">
        <v>1</v>
      </c>
    </row>
    <row r="50878" spans="2:7" x14ac:dyDescent="0.25">
      <c r="B50878" t="s">
        <v>6746</v>
      </c>
      <c r="C50878" s="1" t="s">
        <v>11285</v>
      </c>
      <c r="D50878">
        <v>1</v>
      </c>
      <c r="E50878">
        <v>0</v>
      </c>
      <c r="F50878" s="25">
        <v>1</v>
      </c>
      <c r="G50878">
        <v>1</v>
      </c>
    </row>
    <row r="50879" spans="2:7" x14ac:dyDescent="0.25">
      <c r="B50879" t="s">
        <v>6746</v>
      </c>
      <c r="C50879" s="1" t="s">
        <v>11286</v>
      </c>
      <c r="D50879">
        <v>2</v>
      </c>
      <c r="E50879">
        <v>0</v>
      </c>
      <c r="F50879" s="25">
        <v>1</v>
      </c>
      <c r="G50879">
        <v>1</v>
      </c>
    </row>
    <row r="50880" spans="2:7" x14ac:dyDescent="0.25">
      <c r="B50880" t="s">
        <v>6746</v>
      </c>
      <c r="C50880" s="1" t="s">
        <v>11287</v>
      </c>
      <c r="D50880">
        <v>1</v>
      </c>
      <c r="E50880">
        <v>0</v>
      </c>
      <c r="F50880" s="25">
        <v>1</v>
      </c>
      <c r="G50880">
        <v>1</v>
      </c>
    </row>
    <row r="50881" spans="2:7" x14ac:dyDescent="0.25">
      <c r="B50881" t="s">
        <v>6746</v>
      </c>
      <c r="C50881" s="1" t="s">
        <v>11288</v>
      </c>
      <c r="D50881">
        <v>1</v>
      </c>
      <c r="E50881">
        <v>0</v>
      </c>
      <c r="F50881" s="25">
        <v>1</v>
      </c>
      <c r="G50881">
        <v>1</v>
      </c>
    </row>
    <row r="50882" spans="2:7" x14ac:dyDescent="0.25">
      <c r="B50882" t="s">
        <v>6746</v>
      </c>
      <c r="C50882" s="1" t="s">
        <v>11289</v>
      </c>
      <c r="D50882">
        <v>2</v>
      </c>
      <c r="E50882">
        <v>0</v>
      </c>
      <c r="F50882" s="25">
        <v>1</v>
      </c>
      <c r="G50882">
        <v>1</v>
      </c>
    </row>
    <row r="50883" spans="2:7" x14ac:dyDescent="0.25">
      <c r="B50883" t="s">
        <v>6746</v>
      </c>
      <c r="C50883" s="1" t="s">
        <v>11290</v>
      </c>
      <c r="D50883">
        <v>3</v>
      </c>
      <c r="E50883">
        <v>0</v>
      </c>
      <c r="F50883" s="25">
        <v>1</v>
      </c>
      <c r="G50883">
        <v>1</v>
      </c>
    </row>
    <row r="50884" spans="2:7" x14ac:dyDescent="0.25">
      <c r="B50884" t="s">
        <v>6746</v>
      </c>
      <c r="C50884" s="1" t="s">
        <v>11291</v>
      </c>
      <c r="D50884">
        <v>4</v>
      </c>
      <c r="E50884">
        <v>0</v>
      </c>
      <c r="F50884" s="25">
        <v>1</v>
      </c>
      <c r="G50884">
        <v>1</v>
      </c>
    </row>
    <row r="50885" spans="2:7" x14ac:dyDescent="0.25">
      <c r="B50885" t="s">
        <v>6746</v>
      </c>
      <c r="C50885" s="1" t="s">
        <v>11292</v>
      </c>
      <c r="D50885">
        <v>1</v>
      </c>
      <c r="E50885">
        <v>0</v>
      </c>
      <c r="F50885" s="25">
        <v>1</v>
      </c>
      <c r="G50885">
        <v>1</v>
      </c>
    </row>
    <row r="50886" spans="2:7" x14ac:dyDescent="0.25">
      <c r="B50886" t="s">
        <v>6746</v>
      </c>
      <c r="C50886" s="1" t="s">
        <v>11293</v>
      </c>
      <c r="D50886">
        <v>3</v>
      </c>
      <c r="E50886">
        <v>0</v>
      </c>
      <c r="F50886" s="25">
        <v>1</v>
      </c>
      <c r="G50886">
        <v>1</v>
      </c>
    </row>
    <row r="50887" spans="2:7" x14ac:dyDescent="0.25">
      <c r="B50887" t="s">
        <v>6746</v>
      </c>
      <c r="C50887" s="1" t="s">
        <v>11294</v>
      </c>
      <c r="D50887">
        <v>40</v>
      </c>
      <c r="E50887">
        <v>0</v>
      </c>
      <c r="F50887" s="25">
        <v>1</v>
      </c>
      <c r="G50887">
        <v>1</v>
      </c>
    </row>
    <row r="50888" spans="2:7" x14ac:dyDescent="0.25">
      <c r="B50888" t="s">
        <v>6746</v>
      </c>
      <c r="C50888" s="1" t="s">
        <v>11295</v>
      </c>
      <c r="D50888">
        <v>62</v>
      </c>
      <c r="E50888">
        <v>0</v>
      </c>
      <c r="F50888" s="25">
        <v>1</v>
      </c>
      <c r="G50888">
        <v>1</v>
      </c>
    </row>
    <row r="50889" spans="2:7" x14ac:dyDescent="0.25">
      <c r="B50889" t="s">
        <v>6746</v>
      </c>
      <c r="C50889" s="1" t="s">
        <v>11296</v>
      </c>
      <c r="D50889">
        <v>4</v>
      </c>
      <c r="E50889">
        <v>0</v>
      </c>
      <c r="F50889" s="25">
        <v>1</v>
      </c>
      <c r="G50889">
        <v>1</v>
      </c>
    </row>
    <row r="50890" spans="2:7" x14ac:dyDescent="0.25">
      <c r="B50890" t="s">
        <v>6746</v>
      </c>
      <c r="C50890" s="1" t="s">
        <v>11297</v>
      </c>
      <c r="D50890">
        <v>5</v>
      </c>
      <c r="E50890">
        <v>0</v>
      </c>
      <c r="F50890" s="25">
        <v>1</v>
      </c>
      <c r="G50890">
        <v>1</v>
      </c>
    </row>
    <row r="50891" spans="2:7" x14ac:dyDescent="0.25">
      <c r="B50891" t="s">
        <v>6746</v>
      </c>
      <c r="C50891" s="1" t="s">
        <v>11298</v>
      </c>
      <c r="D50891">
        <v>3</v>
      </c>
      <c r="E50891">
        <v>0</v>
      </c>
      <c r="F50891" s="25">
        <v>1</v>
      </c>
      <c r="G50891">
        <v>1</v>
      </c>
    </row>
    <row r="50892" spans="2:7" x14ac:dyDescent="0.25">
      <c r="B50892" t="s">
        <v>6746</v>
      </c>
      <c r="C50892" s="1" t="s">
        <v>11299</v>
      </c>
      <c r="D50892">
        <v>12</v>
      </c>
      <c r="E50892">
        <v>0</v>
      </c>
      <c r="F50892" s="25">
        <v>1</v>
      </c>
      <c r="G50892">
        <v>1</v>
      </c>
    </row>
    <row r="50893" spans="2:7" x14ac:dyDescent="0.25">
      <c r="B50893" t="s">
        <v>6746</v>
      </c>
      <c r="C50893" s="1" t="s">
        <v>7996</v>
      </c>
      <c r="D50893">
        <v>81</v>
      </c>
      <c r="E50893">
        <v>0</v>
      </c>
      <c r="F50893" s="25">
        <v>1</v>
      </c>
      <c r="G50893">
        <v>1</v>
      </c>
    </row>
    <row r="50894" spans="2:7" x14ac:dyDescent="0.25">
      <c r="B50894" t="s">
        <v>6746</v>
      </c>
      <c r="C50894" s="1" t="s">
        <v>11300</v>
      </c>
      <c r="D50894">
        <v>6</v>
      </c>
      <c r="E50894">
        <v>0</v>
      </c>
      <c r="F50894" s="25">
        <v>1</v>
      </c>
      <c r="G50894">
        <v>1</v>
      </c>
    </row>
    <row r="50895" spans="2:7" x14ac:dyDescent="0.25">
      <c r="B50895" t="s">
        <v>6746</v>
      </c>
      <c r="C50895" s="1" t="s">
        <v>11301</v>
      </c>
      <c r="D50895">
        <v>22</v>
      </c>
      <c r="E50895">
        <v>0</v>
      </c>
      <c r="F50895" s="25">
        <v>1</v>
      </c>
      <c r="G50895">
        <v>1</v>
      </c>
    </row>
    <row r="50896" spans="2:7" x14ac:dyDescent="0.25">
      <c r="B50896" t="s">
        <v>6746</v>
      </c>
      <c r="C50896" s="1" t="s">
        <v>11302</v>
      </c>
      <c r="D50896">
        <v>5</v>
      </c>
      <c r="E50896">
        <v>0</v>
      </c>
      <c r="F50896" s="25">
        <v>1</v>
      </c>
      <c r="G50896">
        <v>1</v>
      </c>
    </row>
    <row r="50897" spans="2:7" x14ac:dyDescent="0.25">
      <c r="B50897" t="s">
        <v>6746</v>
      </c>
      <c r="C50897" s="1" t="s">
        <v>11303</v>
      </c>
      <c r="D50897">
        <v>2</v>
      </c>
      <c r="E50897">
        <v>0</v>
      </c>
      <c r="F50897" s="25">
        <v>1</v>
      </c>
      <c r="G50897">
        <v>1</v>
      </c>
    </row>
    <row r="50898" spans="2:7" x14ac:dyDescent="0.25">
      <c r="B50898" t="s">
        <v>6746</v>
      </c>
      <c r="C50898" s="1" t="s">
        <v>11304</v>
      </c>
      <c r="D50898">
        <v>39</v>
      </c>
      <c r="E50898">
        <v>0</v>
      </c>
      <c r="F50898" s="25">
        <v>1</v>
      </c>
      <c r="G50898">
        <v>1</v>
      </c>
    </row>
    <row r="50899" spans="2:7" x14ac:dyDescent="0.25">
      <c r="B50899" t="s">
        <v>6746</v>
      </c>
      <c r="C50899" s="1" t="s">
        <v>11305</v>
      </c>
      <c r="D50899">
        <v>3</v>
      </c>
      <c r="E50899">
        <v>0</v>
      </c>
      <c r="F50899" s="25">
        <v>1</v>
      </c>
      <c r="G50899">
        <v>1</v>
      </c>
    </row>
    <row r="50900" spans="2:7" x14ac:dyDescent="0.25">
      <c r="B50900" t="s">
        <v>6746</v>
      </c>
      <c r="C50900" s="1" t="s">
        <v>11306</v>
      </c>
      <c r="D50900">
        <v>13</v>
      </c>
      <c r="E50900">
        <v>0</v>
      </c>
      <c r="F50900" s="25">
        <v>1</v>
      </c>
      <c r="G50900">
        <v>1</v>
      </c>
    </row>
    <row r="50901" spans="2:7" x14ac:dyDescent="0.25">
      <c r="B50901" t="s">
        <v>6746</v>
      </c>
      <c r="C50901" s="1" t="s">
        <v>11307</v>
      </c>
      <c r="D50901">
        <v>59</v>
      </c>
      <c r="E50901">
        <v>0</v>
      </c>
      <c r="F50901" s="25">
        <v>1</v>
      </c>
      <c r="G50901">
        <v>1</v>
      </c>
    </row>
    <row r="50902" spans="2:7" x14ac:dyDescent="0.25">
      <c r="B50902" t="s">
        <v>6746</v>
      </c>
      <c r="C50902" s="1" t="s">
        <v>11308</v>
      </c>
      <c r="D50902">
        <v>109</v>
      </c>
      <c r="E50902">
        <v>0</v>
      </c>
      <c r="F50902" s="25">
        <v>1</v>
      </c>
      <c r="G50902">
        <v>1</v>
      </c>
    </row>
    <row r="50903" spans="2:7" x14ac:dyDescent="0.25">
      <c r="B50903" t="s">
        <v>6746</v>
      </c>
      <c r="C50903" s="1" t="s">
        <v>11309</v>
      </c>
      <c r="D50903">
        <v>15</v>
      </c>
      <c r="E50903">
        <v>0</v>
      </c>
      <c r="F50903" s="25">
        <v>1</v>
      </c>
      <c r="G50903">
        <v>1</v>
      </c>
    </row>
    <row r="50904" spans="2:7" x14ac:dyDescent="0.25">
      <c r="B50904" t="s">
        <v>6746</v>
      </c>
      <c r="C50904" s="1" t="s">
        <v>11310</v>
      </c>
      <c r="D50904">
        <v>18</v>
      </c>
      <c r="E50904">
        <v>0</v>
      </c>
      <c r="F50904" s="25">
        <v>1</v>
      </c>
      <c r="G50904">
        <v>1</v>
      </c>
    </row>
    <row r="50905" spans="2:7" x14ac:dyDescent="0.25">
      <c r="B50905" t="s">
        <v>6746</v>
      </c>
      <c r="C50905" s="1" t="s">
        <v>11311</v>
      </c>
      <c r="D50905">
        <v>19</v>
      </c>
      <c r="E50905">
        <v>0</v>
      </c>
      <c r="F50905" s="25">
        <v>1</v>
      </c>
      <c r="G50905">
        <v>1</v>
      </c>
    </row>
    <row r="50906" spans="2:7" x14ac:dyDescent="0.25">
      <c r="B50906" t="s">
        <v>6746</v>
      </c>
      <c r="C50906" s="1" t="s">
        <v>11312</v>
      </c>
      <c r="D50906">
        <v>93</v>
      </c>
      <c r="E50906">
        <v>0</v>
      </c>
      <c r="F50906" s="25">
        <v>1</v>
      </c>
      <c r="G50906">
        <v>1</v>
      </c>
    </row>
    <row r="50907" spans="2:7" x14ac:dyDescent="0.25">
      <c r="B50907" t="s">
        <v>6746</v>
      </c>
      <c r="C50907" s="1" t="s">
        <v>11313</v>
      </c>
      <c r="D50907">
        <v>1</v>
      </c>
      <c r="E50907">
        <v>0</v>
      </c>
      <c r="F50907" s="25">
        <v>1</v>
      </c>
      <c r="G50907">
        <v>1</v>
      </c>
    </row>
    <row r="50908" spans="2:7" x14ac:dyDescent="0.25">
      <c r="B50908" t="s">
        <v>6746</v>
      </c>
      <c r="C50908" s="1" t="s">
        <v>11314</v>
      </c>
      <c r="D50908">
        <v>5</v>
      </c>
      <c r="E50908">
        <v>0</v>
      </c>
      <c r="F50908" s="25">
        <v>1</v>
      </c>
      <c r="G50908">
        <v>1</v>
      </c>
    </row>
    <row r="50909" spans="2:7" x14ac:dyDescent="0.25">
      <c r="B50909" t="s">
        <v>6746</v>
      </c>
      <c r="C50909" s="1" t="s">
        <v>11315</v>
      </c>
      <c r="D50909">
        <v>2</v>
      </c>
      <c r="E50909">
        <v>0</v>
      </c>
      <c r="F50909" s="25">
        <v>1</v>
      </c>
      <c r="G50909">
        <v>1</v>
      </c>
    </row>
    <row r="50910" spans="2:7" x14ac:dyDescent="0.25">
      <c r="B50910" t="s">
        <v>6746</v>
      </c>
      <c r="C50910" s="1" t="s">
        <v>11316</v>
      </c>
      <c r="D50910">
        <v>3</v>
      </c>
      <c r="E50910">
        <v>0</v>
      </c>
      <c r="F50910" s="25">
        <v>1</v>
      </c>
      <c r="G50910">
        <v>1</v>
      </c>
    </row>
    <row r="50911" spans="2:7" x14ac:dyDescent="0.25">
      <c r="B50911" t="s">
        <v>6746</v>
      </c>
      <c r="C50911" s="1" t="s">
        <v>11317</v>
      </c>
      <c r="D50911">
        <v>14</v>
      </c>
      <c r="E50911">
        <v>0</v>
      </c>
      <c r="F50911" s="25">
        <v>1</v>
      </c>
      <c r="G50911">
        <v>1</v>
      </c>
    </row>
    <row r="50912" spans="2:7" x14ac:dyDescent="0.25">
      <c r="B50912" t="s">
        <v>6746</v>
      </c>
      <c r="C50912" s="1" t="s">
        <v>11318</v>
      </c>
      <c r="D50912">
        <v>2</v>
      </c>
      <c r="E50912">
        <v>0</v>
      </c>
      <c r="F50912" s="25">
        <v>1</v>
      </c>
      <c r="G50912">
        <v>1</v>
      </c>
    </row>
    <row r="50913" spans="2:7" x14ac:dyDescent="0.25">
      <c r="B50913" t="s">
        <v>6746</v>
      </c>
      <c r="C50913" s="1" t="s">
        <v>11319</v>
      </c>
      <c r="D50913">
        <v>1</v>
      </c>
      <c r="E50913">
        <v>0</v>
      </c>
      <c r="F50913" s="25">
        <v>1</v>
      </c>
      <c r="G50913">
        <v>1</v>
      </c>
    </row>
    <row r="50914" spans="2:7" x14ac:dyDescent="0.25">
      <c r="B50914" t="s">
        <v>6746</v>
      </c>
      <c r="C50914" s="1" t="s">
        <v>11320</v>
      </c>
      <c r="D50914">
        <v>5</v>
      </c>
      <c r="E50914">
        <v>0</v>
      </c>
      <c r="F50914" s="25">
        <v>1</v>
      </c>
      <c r="G50914">
        <v>1</v>
      </c>
    </row>
    <row r="50915" spans="2:7" x14ac:dyDescent="0.25">
      <c r="B50915" t="s">
        <v>6746</v>
      </c>
      <c r="C50915" s="1" t="s">
        <v>11321</v>
      </c>
      <c r="D50915">
        <v>6</v>
      </c>
      <c r="E50915">
        <v>0</v>
      </c>
      <c r="F50915" s="25">
        <v>1</v>
      </c>
      <c r="G50915">
        <v>1</v>
      </c>
    </row>
    <row r="50916" spans="2:7" x14ac:dyDescent="0.25">
      <c r="B50916" t="s">
        <v>6746</v>
      </c>
      <c r="C50916" s="1" t="s">
        <v>11322</v>
      </c>
      <c r="D50916">
        <v>3</v>
      </c>
      <c r="E50916">
        <v>0</v>
      </c>
      <c r="F50916" s="25">
        <v>1</v>
      </c>
      <c r="G50916">
        <v>1</v>
      </c>
    </row>
    <row r="50917" spans="2:7" x14ac:dyDescent="0.25">
      <c r="B50917" t="s">
        <v>6746</v>
      </c>
      <c r="C50917" s="1" t="s">
        <v>11323</v>
      </c>
      <c r="D50917">
        <v>1</v>
      </c>
      <c r="E50917">
        <v>0</v>
      </c>
      <c r="F50917" s="25">
        <v>1</v>
      </c>
      <c r="G50917">
        <v>1</v>
      </c>
    </row>
    <row r="50918" spans="2:7" x14ac:dyDescent="0.25">
      <c r="B50918" t="s">
        <v>6746</v>
      </c>
      <c r="C50918" s="1" t="s">
        <v>11324</v>
      </c>
      <c r="D50918">
        <v>4</v>
      </c>
      <c r="E50918">
        <v>0</v>
      </c>
      <c r="F50918" s="25">
        <v>1</v>
      </c>
      <c r="G50918">
        <v>1</v>
      </c>
    </row>
    <row r="50919" spans="2:7" x14ac:dyDescent="0.25">
      <c r="B50919" t="s">
        <v>6746</v>
      </c>
      <c r="C50919" s="1" t="s">
        <v>11325</v>
      </c>
      <c r="D50919">
        <v>1</v>
      </c>
      <c r="E50919">
        <v>0</v>
      </c>
      <c r="F50919" s="25">
        <v>1</v>
      </c>
      <c r="G50919">
        <v>1</v>
      </c>
    </row>
    <row r="50920" spans="2:7" x14ac:dyDescent="0.25">
      <c r="B50920" t="s">
        <v>6746</v>
      </c>
      <c r="C50920" s="1" t="s">
        <v>11326</v>
      </c>
      <c r="D50920">
        <v>7</v>
      </c>
      <c r="E50920">
        <v>0</v>
      </c>
      <c r="F50920" s="25">
        <v>1</v>
      </c>
      <c r="G50920">
        <v>1</v>
      </c>
    </row>
    <row r="50921" spans="2:7" x14ac:dyDescent="0.25">
      <c r="B50921" t="s">
        <v>6746</v>
      </c>
      <c r="C50921" s="1" t="s">
        <v>11327</v>
      </c>
      <c r="D50921">
        <v>2</v>
      </c>
      <c r="E50921">
        <v>0</v>
      </c>
      <c r="F50921" s="25">
        <v>1</v>
      </c>
      <c r="G50921">
        <v>1</v>
      </c>
    </row>
    <row r="50922" spans="2:7" x14ac:dyDescent="0.25">
      <c r="B50922" t="s">
        <v>6746</v>
      </c>
      <c r="C50922" s="1" t="s">
        <v>11328</v>
      </c>
      <c r="D50922">
        <v>1</v>
      </c>
      <c r="E50922">
        <v>0</v>
      </c>
      <c r="F50922" s="25">
        <v>1</v>
      </c>
      <c r="G50922">
        <v>1</v>
      </c>
    </row>
    <row r="50923" spans="2:7" x14ac:dyDescent="0.25">
      <c r="B50923" t="s">
        <v>6746</v>
      </c>
      <c r="C50923" s="1" t="s">
        <v>11329</v>
      </c>
      <c r="D50923">
        <v>6</v>
      </c>
      <c r="E50923">
        <v>0</v>
      </c>
      <c r="F50923" s="25">
        <v>1</v>
      </c>
      <c r="G50923">
        <v>1</v>
      </c>
    </row>
    <row r="50924" spans="2:7" x14ac:dyDescent="0.25">
      <c r="B50924" t="s">
        <v>6746</v>
      </c>
      <c r="C50924" s="1" t="s">
        <v>11330</v>
      </c>
      <c r="D50924">
        <v>1</v>
      </c>
      <c r="E50924">
        <v>0</v>
      </c>
      <c r="F50924" s="25">
        <v>1</v>
      </c>
      <c r="G50924">
        <v>1</v>
      </c>
    </row>
    <row r="50925" spans="2:7" x14ac:dyDescent="0.25">
      <c r="B50925" t="s">
        <v>6746</v>
      </c>
      <c r="C50925" s="1" t="s">
        <v>11331</v>
      </c>
      <c r="D50925">
        <v>1</v>
      </c>
      <c r="E50925">
        <v>0</v>
      </c>
      <c r="F50925" s="25">
        <v>1</v>
      </c>
      <c r="G50925">
        <v>1</v>
      </c>
    </row>
    <row r="50926" spans="2:7" x14ac:dyDescent="0.25">
      <c r="B50926" t="s">
        <v>6746</v>
      </c>
      <c r="C50926" s="1" t="s">
        <v>11332</v>
      </c>
      <c r="D50926">
        <v>5</v>
      </c>
      <c r="E50926">
        <v>0</v>
      </c>
      <c r="F50926" s="25">
        <v>1</v>
      </c>
      <c r="G50926">
        <v>1</v>
      </c>
    </row>
    <row r="50927" spans="2:7" x14ac:dyDescent="0.25">
      <c r="B50927" t="s">
        <v>6746</v>
      </c>
      <c r="C50927" s="1" t="s">
        <v>11333</v>
      </c>
      <c r="D50927">
        <v>1</v>
      </c>
      <c r="E50927">
        <v>0</v>
      </c>
      <c r="F50927" s="25">
        <v>1</v>
      </c>
      <c r="G50927">
        <v>1</v>
      </c>
    </row>
    <row r="50928" spans="2:7" x14ac:dyDescent="0.25">
      <c r="B50928" t="s">
        <v>6746</v>
      </c>
      <c r="C50928" s="1" t="s">
        <v>11334</v>
      </c>
      <c r="D50928">
        <v>1</v>
      </c>
      <c r="E50928">
        <v>0</v>
      </c>
      <c r="F50928" s="25">
        <v>1</v>
      </c>
      <c r="G50928">
        <v>1</v>
      </c>
    </row>
    <row r="50929" spans="2:7" x14ac:dyDescent="0.25">
      <c r="B50929" t="s">
        <v>6746</v>
      </c>
      <c r="C50929" s="1" t="s">
        <v>11335</v>
      </c>
      <c r="D50929">
        <v>2</v>
      </c>
      <c r="E50929">
        <v>0</v>
      </c>
      <c r="F50929" s="25">
        <v>1</v>
      </c>
      <c r="G50929">
        <v>1</v>
      </c>
    </row>
    <row r="50930" spans="2:7" x14ac:dyDescent="0.25">
      <c r="B50930" t="s">
        <v>6746</v>
      </c>
      <c r="C50930" s="1" t="s">
        <v>11337</v>
      </c>
      <c r="D50930">
        <v>1</v>
      </c>
      <c r="E50930">
        <v>0</v>
      </c>
      <c r="F50930" s="25">
        <v>1</v>
      </c>
      <c r="G50930">
        <v>1</v>
      </c>
    </row>
    <row r="50931" spans="2:7" x14ac:dyDescent="0.25">
      <c r="B50931" t="s">
        <v>6746</v>
      </c>
      <c r="C50931" s="1" t="s">
        <v>11338</v>
      </c>
      <c r="D50931">
        <v>2</v>
      </c>
      <c r="E50931">
        <v>0</v>
      </c>
      <c r="F50931" s="25">
        <v>1</v>
      </c>
      <c r="G50931">
        <v>1</v>
      </c>
    </row>
    <row r="50932" spans="2:7" x14ac:dyDescent="0.25">
      <c r="B50932" t="s">
        <v>6746</v>
      </c>
      <c r="C50932" s="1" t="s">
        <v>11339</v>
      </c>
      <c r="D50932">
        <v>1</v>
      </c>
      <c r="E50932">
        <v>0</v>
      </c>
      <c r="F50932" s="25">
        <v>1</v>
      </c>
      <c r="G50932">
        <v>1</v>
      </c>
    </row>
    <row r="50933" spans="2:7" x14ac:dyDescent="0.25">
      <c r="B50933" t="s">
        <v>6746</v>
      </c>
      <c r="C50933" s="1" t="s">
        <v>11340</v>
      </c>
      <c r="D50933">
        <v>1</v>
      </c>
      <c r="E50933">
        <v>0</v>
      </c>
      <c r="F50933" s="25">
        <v>1</v>
      </c>
      <c r="G50933">
        <v>1</v>
      </c>
    </row>
    <row r="50934" spans="2:7" x14ac:dyDescent="0.25">
      <c r="B50934" t="s">
        <v>6746</v>
      </c>
      <c r="C50934" s="1" t="s">
        <v>11341</v>
      </c>
      <c r="D50934">
        <v>1</v>
      </c>
      <c r="E50934">
        <v>0</v>
      </c>
      <c r="F50934" s="25">
        <v>1</v>
      </c>
      <c r="G50934">
        <v>1</v>
      </c>
    </row>
    <row r="50935" spans="2:7" x14ac:dyDescent="0.25">
      <c r="B50935" t="s">
        <v>6746</v>
      </c>
      <c r="C50935" s="1" t="s">
        <v>11342</v>
      </c>
      <c r="D50935">
        <v>3</v>
      </c>
      <c r="E50935">
        <v>0</v>
      </c>
      <c r="F50935" s="25">
        <v>1</v>
      </c>
      <c r="G50935">
        <v>1</v>
      </c>
    </row>
    <row r="50936" spans="2:7" x14ac:dyDescent="0.25">
      <c r="B50936" t="s">
        <v>6746</v>
      </c>
      <c r="C50936" s="1" t="s">
        <v>11343</v>
      </c>
      <c r="D50936">
        <v>3</v>
      </c>
      <c r="E50936">
        <v>0</v>
      </c>
      <c r="F50936" s="25">
        <v>1</v>
      </c>
      <c r="G50936">
        <v>1</v>
      </c>
    </row>
    <row r="50937" spans="2:7" x14ac:dyDescent="0.25">
      <c r="B50937" t="s">
        <v>6746</v>
      </c>
      <c r="C50937" s="1" t="s">
        <v>11344</v>
      </c>
      <c r="D50937">
        <v>1</v>
      </c>
      <c r="E50937">
        <v>0</v>
      </c>
      <c r="F50937" s="25">
        <v>1</v>
      </c>
      <c r="G50937">
        <v>1</v>
      </c>
    </row>
    <row r="50938" spans="2:7" x14ac:dyDescent="0.25">
      <c r="B50938" t="s">
        <v>6746</v>
      </c>
      <c r="C50938" s="1" t="s">
        <v>11345</v>
      </c>
      <c r="D50938">
        <v>10</v>
      </c>
      <c r="E50938">
        <v>0</v>
      </c>
      <c r="F50938" s="25">
        <v>1</v>
      </c>
      <c r="G50938">
        <v>1</v>
      </c>
    </row>
    <row r="50939" spans="2:7" x14ac:dyDescent="0.25">
      <c r="B50939" t="s">
        <v>6746</v>
      </c>
      <c r="C50939" s="1" t="s">
        <v>11346</v>
      </c>
      <c r="D50939">
        <v>1</v>
      </c>
      <c r="E50939">
        <v>0</v>
      </c>
      <c r="F50939" s="25">
        <v>1</v>
      </c>
      <c r="G50939">
        <v>1</v>
      </c>
    </row>
    <row r="50940" spans="2:7" x14ac:dyDescent="0.25">
      <c r="B50940" t="s">
        <v>6746</v>
      </c>
      <c r="C50940" s="1" t="s">
        <v>11347</v>
      </c>
      <c r="D50940">
        <v>1</v>
      </c>
      <c r="E50940">
        <v>0</v>
      </c>
      <c r="F50940" s="25">
        <v>1</v>
      </c>
      <c r="G50940">
        <v>1</v>
      </c>
    </row>
    <row r="50941" spans="2:7" x14ac:dyDescent="0.25">
      <c r="B50941" t="s">
        <v>6746</v>
      </c>
      <c r="C50941" s="1" t="s">
        <v>11348</v>
      </c>
      <c r="D50941">
        <v>53</v>
      </c>
      <c r="E50941">
        <v>0</v>
      </c>
      <c r="F50941" s="25">
        <v>1</v>
      </c>
      <c r="G50941">
        <v>1</v>
      </c>
    </row>
    <row r="50942" spans="2:7" x14ac:dyDescent="0.25">
      <c r="B50942" t="s">
        <v>6746</v>
      </c>
      <c r="C50942" s="1" t="s">
        <v>11349</v>
      </c>
      <c r="D50942">
        <v>22</v>
      </c>
      <c r="E50942">
        <v>0</v>
      </c>
      <c r="F50942" s="25">
        <v>1</v>
      </c>
      <c r="G50942">
        <v>1</v>
      </c>
    </row>
    <row r="50943" spans="2:7" x14ac:dyDescent="0.25">
      <c r="B50943" t="s">
        <v>6746</v>
      </c>
      <c r="C50943" s="1" t="s">
        <v>11350</v>
      </c>
      <c r="D50943">
        <v>1</v>
      </c>
      <c r="E50943">
        <v>0</v>
      </c>
      <c r="F50943" s="25">
        <v>1</v>
      </c>
      <c r="G50943">
        <v>1</v>
      </c>
    </row>
    <row r="50944" spans="2:7" x14ac:dyDescent="0.25">
      <c r="B50944" t="s">
        <v>6746</v>
      </c>
      <c r="C50944" s="1" t="s">
        <v>11351</v>
      </c>
      <c r="D50944">
        <v>3</v>
      </c>
      <c r="E50944">
        <v>0</v>
      </c>
      <c r="F50944" s="25">
        <v>1</v>
      </c>
      <c r="G50944">
        <v>1</v>
      </c>
    </row>
    <row r="50945" spans="2:7" x14ac:dyDescent="0.25">
      <c r="B50945" t="s">
        <v>6746</v>
      </c>
      <c r="C50945" s="1" t="s">
        <v>11352</v>
      </c>
      <c r="D50945">
        <v>1</v>
      </c>
      <c r="E50945">
        <v>0</v>
      </c>
      <c r="F50945" s="25">
        <v>1</v>
      </c>
      <c r="G50945">
        <v>1</v>
      </c>
    </row>
    <row r="50946" spans="2:7" x14ac:dyDescent="0.25">
      <c r="B50946" t="s">
        <v>6746</v>
      </c>
      <c r="C50946" s="1" t="s">
        <v>11353</v>
      </c>
      <c r="D50946">
        <v>1</v>
      </c>
      <c r="E50946">
        <v>0</v>
      </c>
      <c r="F50946" s="25">
        <v>1</v>
      </c>
      <c r="G50946">
        <v>1</v>
      </c>
    </row>
    <row r="50947" spans="2:7" x14ac:dyDescent="0.25">
      <c r="B50947" t="s">
        <v>6746</v>
      </c>
      <c r="C50947" s="1" t="s">
        <v>11354</v>
      </c>
      <c r="D50947">
        <v>2</v>
      </c>
      <c r="E50947">
        <v>0</v>
      </c>
      <c r="F50947" s="25">
        <v>1</v>
      </c>
      <c r="G50947">
        <v>1</v>
      </c>
    </row>
    <row r="50948" spans="2:7" x14ac:dyDescent="0.25">
      <c r="B50948" t="s">
        <v>6746</v>
      </c>
      <c r="C50948" s="1" t="s">
        <v>11355</v>
      </c>
      <c r="D50948">
        <v>1</v>
      </c>
      <c r="E50948">
        <v>0</v>
      </c>
      <c r="F50948" s="25">
        <v>1</v>
      </c>
      <c r="G50948">
        <v>1</v>
      </c>
    </row>
    <row r="50949" spans="2:7" x14ac:dyDescent="0.25">
      <c r="B50949" t="s">
        <v>6746</v>
      </c>
      <c r="C50949" s="1" t="s">
        <v>11356</v>
      </c>
      <c r="D50949">
        <v>2</v>
      </c>
      <c r="E50949">
        <v>0</v>
      </c>
      <c r="F50949" s="25">
        <v>1</v>
      </c>
      <c r="G50949">
        <v>1</v>
      </c>
    </row>
    <row r="50950" spans="2:7" x14ac:dyDescent="0.25">
      <c r="B50950" t="s">
        <v>6746</v>
      </c>
      <c r="C50950" s="1" t="s">
        <v>11357</v>
      </c>
      <c r="D50950">
        <v>2</v>
      </c>
      <c r="E50950">
        <v>0</v>
      </c>
      <c r="F50950" s="25">
        <v>1</v>
      </c>
      <c r="G50950">
        <v>1</v>
      </c>
    </row>
    <row r="50951" spans="2:7" x14ac:dyDescent="0.25">
      <c r="B50951" t="s">
        <v>6746</v>
      </c>
      <c r="C50951" s="1" t="s">
        <v>11358</v>
      </c>
      <c r="D50951">
        <v>3</v>
      </c>
      <c r="E50951">
        <v>0</v>
      </c>
      <c r="F50951" s="25">
        <v>1</v>
      </c>
      <c r="G50951">
        <v>1</v>
      </c>
    </row>
    <row r="50952" spans="2:7" x14ac:dyDescent="0.25">
      <c r="B50952" t="s">
        <v>6746</v>
      </c>
      <c r="C50952" s="1" t="s">
        <v>11359</v>
      </c>
      <c r="D50952">
        <v>2</v>
      </c>
      <c r="E50952">
        <v>0</v>
      </c>
      <c r="F50952" s="25">
        <v>1</v>
      </c>
      <c r="G50952">
        <v>1</v>
      </c>
    </row>
    <row r="50953" spans="2:7" x14ac:dyDescent="0.25">
      <c r="B50953" t="s">
        <v>6746</v>
      </c>
      <c r="C50953" s="1" t="s">
        <v>11360</v>
      </c>
      <c r="D50953">
        <v>1</v>
      </c>
      <c r="E50953">
        <v>0</v>
      </c>
      <c r="F50953" s="25">
        <v>1</v>
      </c>
      <c r="G50953">
        <v>1</v>
      </c>
    </row>
    <row r="50954" spans="2:7" x14ac:dyDescent="0.25">
      <c r="B50954" t="s">
        <v>6746</v>
      </c>
      <c r="C50954" s="1" t="s">
        <v>11361</v>
      </c>
      <c r="D50954">
        <v>1</v>
      </c>
      <c r="E50954">
        <v>0</v>
      </c>
      <c r="F50954" s="25">
        <v>1</v>
      </c>
      <c r="G50954">
        <v>1</v>
      </c>
    </row>
    <row r="50955" spans="2:7" x14ac:dyDescent="0.25">
      <c r="B50955" t="s">
        <v>6746</v>
      </c>
      <c r="C50955" s="1" t="s">
        <v>11362</v>
      </c>
      <c r="D50955">
        <v>2</v>
      </c>
      <c r="E50955">
        <v>0</v>
      </c>
      <c r="F50955" s="25">
        <v>1</v>
      </c>
      <c r="G50955">
        <v>1</v>
      </c>
    </row>
    <row r="50956" spans="2:7" x14ac:dyDescent="0.25">
      <c r="B50956" t="s">
        <v>6746</v>
      </c>
      <c r="C50956" s="1" t="s">
        <v>11363</v>
      </c>
      <c r="D50956">
        <v>4</v>
      </c>
      <c r="E50956">
        <v>0</v>
      </c>
      <c r="F50956" s="25">
        <v>1</v>
      </c>
      <c r="G50956">
        <v>1</v>
      </c>
    </row>
    <row r="50957" spans="2:7" x14ac:dyDescent="0.25">
      <c r="B50957" t="s">
        <v>6746</v>
      </c>
      <c r="C50957" s="1" t="s">
        <v>11364</v>
      </c>
      <c r="D50957">
        <v>105</v>
      </c>
      <c r="E50957">
        <v>0</v>
      </c>
      <c r="F50957" s="25">
        <v>1</v>
      </c>
      <c r="G50957">
        <v>1</v>
      </c>
    </row>
    <row r="50958" spans="2:7" x14ac:dyDescent="0.25">
      <c r="B50958" t="s">
        <v>6746</v>
      </c>
      <c r="C50958" s="1" t="s">
        <v>11365</v>
      </c>
      <c r="D50958">
        <v>1</v>
      </c>
      <c r="E50958">
        <v>0</v>
      </c>
      <c r="F50958" s="25">
        <v>1</v>
      </c>
      <c r="G50958">
        <v>1</v>
      </c>
    </row>
    <row r="50959" spans="2:7" x14ac:dyDescent="0.25">
      <c r="B50959" t="s">
        <v>6746</v>
      </c>
      <c r="C50959" s="1" t="s">
        <v>11366</v>
      </c>
      <c r="D50959">
        <v>24</v>
      </c>
      <c r="E50959">
        <v>0</v>
      </c>
      <c r="F50959" s="25">
        <v>1</v>
      </c>
      <c r="G50959">
        <v>1</v>
      </c>
    </row>
    <row r="50960" spans="2:7" x14ac:dyDescent="0.25">
      <c r="B50960" t="s">
        <v>6746</v>
      </c>
      <c r="C50960" s="1" t="s">
        <v>11367</v>
      </c>
      <c r="D50960">
        <v>33</v>
      </c>
      <c r="E50960">
        <v>0</v>
      </c>
      <c r="F50960" s="25">
        <v>1</v>
      </c>
      <c r="G50960">
        <v>1</v>
      </c>
    </row>
    <row r="50961" spans="2:7" x14ac:dyDescent="0.25">
      <c r="B50961" t="s">
        <v>6746</v>
      </c>
      <c r="C50961" s="1" t="s">
        <v>11368</v>
      </c>
      <c r="D50961">
        <v>28</v>
      </c>
      <c r="E50961">
        <v>0</v>
      </c>
      <c r="F50961" s="25">
        <v>1</v>
      </c>
      <c r="G50961">
        <v>1</v>
      </c>
    </row>
    <row r="50962" spans="2:7" x14ac:dyDescent="0.25">
      <c r="B50962" t="s">
        <v>6746</v>
      </c>
      <c r="C50962" s="1" t="s">
        <v>11369</v>
      </c>
      <c r="D50962">
        <v>5</v>
      </c>
      <c r="E50962">
        <v>0</v>
      </c>
      <c r="F50962" s="25">
        <v>1</v>
      </c>
      <c r="G50962">
        <v>1</v>
      </c>
    </row>
    <row r="50963" spans="2:7" x14ac:dyDescent="0.25">
      <c r="B50963" t="s">
        <v>6746</v>
      </c>
      <c r="C50963" s="1" t="s">
        <v>11370</v>
      </c>
      <c r="D50963">
        <v>1</v>
      </c>
      <c r="E50963">
        <v>0</v>
      </c>
      <c r="F50963" s="25">
        <v>1</v>
      </c>
      <c r="G50963">
        <v>1</v>
      </c>
    </row>
    <row r="50964" spans="2:7" x14ac:dyDescent="0.25">
      <c r="B50964" t="s">
        <v>6746</v>
      </c>
      <c r="C50964" s="1" t="s">
        <v>11371</v>
      </c>
      <c r="D50964">
        <v>1</v>
      </c>
      <c r="E50964">
        <v>0</v>
      </c>
      <c r="F50964" s="25">
        <v>1</v>
      </c>
      <c r="G50964">
        <v>1</v>
      </c>
    </row>
    <row r="50965" spans="2:7" x14ac:dyDescent="0.25">
      <c r="B50965" t="s">
        <v>6746</v>
      </c>
      <c r="C50965" s="1" t="s">
        <v>11372</v>
      </c>
      <c r="D50965">
        <v>1</v>
      </c>
      <c r="E50965">
        <v>0</v>
      </c>
      <c r="F50965" s="25">
        <v>1</v>
      </c>
      <c r="G50965">
        <v>1</v>
      </c>
    </row>
    <row r="50966" spans="2:7" x14ac:dyDescent="0.25">
      <c r="B50966" t="s">
        <v>6746</v>
      </c>
      <c r="C50966" s="1" t="s">
        <v>11373</v>
      </c>
      <c r="D50966">
        <v>4</v>
      </c>
      <c r="E50966">
        <v>0</v>
      </c>
      <c r="F50966" s="25">
        <v>1</v>
      </c>
      <c r="G50966">
        <v>1</v>
      </c>
    </row>
    <row r="50967" spans="2:7" x14ac:dyDescent="0.25">
      <c r="B50967" t="s">
        <v>6746</v>
      </c>
      <c r="C50967" s="1" t="s">
        <v>11374</v>
      </c>
      <c r="D50967">
        <v>1</v>
      </c>
      <c r="E50967">
        <v>0</v>
      </c>
      <c r="F50967" s="25">
        <v>1</v>
      </c>
      <c r="G50967">
        <v>1</v>
      </c>
    </row>
    <row r="50968" spans="2:7" x14ac:dyDescent="0.25">
      <c r="B50968" t="s">
        <v>6746</v>
      </c>
      <c r="C50968" s="1" t="s">
        <v>11375</v>
      </c>
      <c r="D50968">
        <v>1</v>
      </c>
      <c r="E50968">
        <v>0</v>
      </c>
      <c r="F50968" s="25">
        <v>1</v>
      </c>
      <c r="G50968">
        <v>1</v>
      </c>
    </row>
    <row r="50969" spans="2:7" x14ac:dyDescent="0.25">
      <c r="B50969" t="s">
        <v>6746</v>
      </c>
      <c r="C50969" s="1" t="s">
        <v>11376</v>
      </c>
      <c r="D50969">
        <v>1</v>
      </c>
      <c r="E50969">
        <v>0</v>
      </c>
      <c r="F50969" s="25">
        <v>1</v>
      </c>
      <c r="G50969">
        <v>1</v>
      </c>
    </row>
    <row r="50970" spans="2:7" x14ac:dyDescent="0.25">
      <c r="B50970" t="s">
        <v>6746</v>
      </c>
      <c r="C50970" s="1" t="s">
        <v>11377</v>
      </c>
      <c r="D50970">
        <v>1</v>
      </c>
      <c r="E50970">
        <v>0</v>
      </c>
      <c r="F50970" s="25">
        <v>1</v>
      </c>
      <c r="G50970">
        <v>1</v>
      </c>
    </row>
    <row r="50971" spans="2:7" x14ac:dyDescent="0.25">
      <c r="B50971" t="s">
        <v>6746</v>
      </c>
      <c r="C50971" s="1" t="s">
        <v>11378</v>
      </c>
      <c r="D50971">
        <v>1</v>
      </c>
      <c r="E50971">
        <v>0</v>
      </c>
      <c r="F50971" s="25">
        <v>1</v>
      </c>
      <c r="G50971">
        <v>1</v>
      </c>
    </row>
    <row r="50972" spans="2:7" x14ac:dyDescent="0.25">
      <c r="B50972" t="s">
        <v>6746</v>
      </c>
      <c r="C50972" s="1" t="s">
        <v>11379</v>
      </c>
      <c r="D50972">
        <v>1</v>
      </c>
      <c r="E50972">
        <v>0</v>
      </c>
      <c r="F50972" s="25">
        <v>1</v>
      </c>
      <c r="G50972">
        <v>1</v>
      </c>
    </row>
    <row r="50973" spans="2:7" x14ac:dyDescent="0.25">
      <c r="B50973" t="s">
        <v>6746</v>
      </c>
      <c r="C50973" s="1" t="s">
        <v>11380</v>
      </c>
      <c r="D50973">
        <v>1</v>
      </c>
      <c r="E50973">
        <v>0</v>
      </c>
      <c r="F50973" s="25">
        <v>1</v>
      </c>
      <c r="G50973">
        <v>1</v>
      </c>
    </row>
    <row r="50974" spans="2:7" x14ac:dyDescent="0.25">
      <c r="B50974" t="s">
        <v>6746</v>
      </c>
      <c r="C50974" s="1" t="s">
        <v>29773</v>
      </c>
      <c r="D50974">
        <v>6</v>
      </c>
      <c r="E50974">
        <v>0</v>
      </c>
      <c r="F50974" s="25">
        <v>1</v>
      </c>
      <c r="G50974">
        <v>1</v>
      </c>
    </row>
    <row r="50975" spans="2:7" x14ac:dyDescent="0.25">
      <c r="B50975" t="s">
        <v>6746</v>
      </c>
      <c r="C50975" s="1" t="s">
        <v>11382</v>
      </c>
      <c r="D50975">
        <v>3</v>
      </c>
      <c r="E50975">
        <v>0</v>
      </c>
      <c r="F50975" s="25">
        <v>1</v>
      </c>
      <c r="G50975">
        <v>1</v>
      </c>
    </row>
    <row r="50976" spans="2:7" x14ac:dyDescent="0.25">
      <c r="B50976" t="s">
        <v>6746</v>
      </c>
      <c r="C50976" s="1" t="s">
        <v>11383</v>
      </c>
      <c r="D50976">
        <v>1</v>
      </c>
      <c r="E50976">
        <v>0</v>
      </c>
      <c r="F50976" s="25">
        <v>1</v>
      </c>
      <c r="G50976">
        <v>1</v>
      </c>
    </row>
    <row r="50977" spans="2:7" x14ac:dyDescent="0.25">
      <c r="B50977" t="s">
        <v>6746</v>
      </c>
      <c r="C50977" s="1" t="s">
        <v>11384</v>
      </c>
      <c r="D50977">
        <v>2</v>
      </c>
      <c r="E50977">
        <v>0</v>
      </c>
      <c r="F50977" s="25">
        <v>1</v>
      </c>
      <c r="G50977">
        <v>1</v>
      </c>
    </row>
    <row r="50978" spans="2:7" x14ac:dyDescent="0.25">
      <c r="B50978" t="s">
        <v>6746</v>
      </c>
      <c r="C50978" s="1" t="s">
        <v>11385</v>
      </c>
      <c r="D50978">
        <v>2</v>
      </c>
      <c r="E50978">
        <v>0</v>
      </c>
      <c r="F50978" s="25">
        <v>1</v>
      </c>
      <c r="G50978">
        <v>1</v>
      </c>
    </row>
    <row r="50979" spans="2:7" x14ac:dyDescent="0.25">
      <c r="B50979" t="s">
        <v>6746</v>
      </c>
      <c r="C50979" s="1" t="s">
        <v>11386</v>
      </c>
      <c r="D50979">
        <v>13</v>
      </c>
      <c r="E50979">
        <v>0</v>
      </c>
      <c r="F50979" s="25">
        <v>1</v>
      </c>
      <c r="G50979">
        <v>1</v>
      </c>
    </row>
    <row r="50980" spans="2:7" x14ac:dyDescent="0.25">
      <c r="B50980" t="s">
        <v>6746</v>
      </c>
      <c r="C50980" s="1" t="s">
        <v>11387</v>
      </c>
      <c r="D50980">
        <v>19</v>
      </c>
      <c r="E50980">
        <v>0</v>
      </c>
      <c r="F50980" s="25">
        <v>1</v>
      </c>
      <c r="G50980">
        <v>1</v>
      </c>
    </row>
    <row r="50981" spans="2:7" x14ac:dyDescent="0.25">
      <c r="B50981" t="s">
        <v>6746</v>
      </c>
      <c r="C50981" s="1" t="s">
        <v>11388</v>
      </c>
      <c r="D50981">
        <v>1</v>
      </c>
      <c r="E50981">
        <v>0</v>
      </c>
      <c r="F50981" s="25">
        <v>1</v>
      </c>
      <c r="G50981">
        <v>1</v>
      </c>
    </row>
    <row r="50982" spans="2:7" x14ac:dyDescent="0.25">
      <c r="B50982" t="s">
        <v>6746</v>
      </c>
      <c r="C50982" s="1" t="s">
        <v>11389</v>
      </c>
      <c r="D50982">
        <v>1</v>
      </c>
      <c r="E50982">
        <v>0</v>
      </c>
      <c r="F50982" s="25">
        <v>1</v>
      </c>
      <c r="G50982">
        <v>1</v>
      </c>
    </row>
    <row r="50983" spans="2:7" x14ac:dyDescent="0.25">
      <c r="B50983" t="s">
        <v>6746</v>
      </c>
      <c r="C50983" s="1" t="s">
        <v>11390</v>
      </c>
      <c r="D50983">
        <v>5</v>
      </c>
      <c r="E50983">
        <v>0</v>
      </c>
      <c r="F50983" s="25">
        <v>1</v>
      </c>
      <c r="G50983">
        <v>1</v>
      </c>
    </row>
    <row r="50984" spans="2:7" x14ac:dyDescent="0.25">
      <c r="B50984" t="s">
        <v>6746</v>
      </c>
      <c r="C50984" s="1" t="s">
        <v>11391</v>
      </c>
      <c r="D50984">
        <v>2</v>
      </c>
      <c r="E50984">
        <v>0</v>
      </c>
      <c r="F50984" s="25">
        <v>1</v>
      </c>
      <c r="G50984">
        <v>1</v>
      </c>
    </row>
    <row r="50985" spans="2:7" x14ac:dyDescent="0.25">
      <c r="B50985" t="s">
        <v>6746</v>
      </c>
      <c r="C50985" s="1" t="s">
        <v>11392</v>
      </c>
      <c r="D50985">
        <v>2</v>
      </c>
      <c r="E50985">
        <v>0</v>
      </c>
      <c r="F50985" s="25">
        <v>1</v>
      </c>
      <c r="G50985">
        <v>1</v>
      </c>
    </row>
    <row r="50986" spans="2:7" x14ac:dyDescent="0.25">
      <c r="B50986" t="s">
        <v>6746</v>
      </c>
      <c r="C50986" s="1" t="s">
        <v>11393</v>
      </c>
      <c r="D50986">
        <v>17</v>
      </c>
      <c r="E50986">
        <v>0</v>
      </c>
      <c r="F50986" s="25">
        <v>1</v>
      </c>
      <c r="G50986">
        <v>1</v>
      </c>
    </row>
    <row r="50987" spans="2:7" x14ac:dyDescent="0.25">
      <c r="B50987" t="s">
        <v>6746</v>
      </c>
      <c r="C50987" s="1" t="s">
        <v>11394</v>
      </c>
      <c r="D50987">
        <v>2</v>
      </c>
      <c r="E50987">
        <v>0</v>
      </c>
      <c r="F50987" s="25">
        <v>1</v>
      </c>
      <c r="G50987">
        <v>1</v>
      </c>
    </row>
    <row r="50988" spans="2:7" x14ac:dyDescent="0.25">
      <c r="B50988" t="s">
        <v>6746</v>
      </c>
      <c r="C50988" s="1" t="s">
        <v>11395</v>
      </c>
      <c r="D50988">
        <v>5</v>
      </c>
      <c r="E50988">
        <v>0</v>
      </c>
      <c r="F50988" s="25">
        <v>1</v>
      </c>
      <c r="G50988">
        <v>1</v>
      </c>
    </row>
    <row r="50989" spans="2:7" x14ac:dyDescent="0.25">
      <c r="B50989" t="s">
        <v>6746</v>
      </c>
      <c r="C50989" s="1" t="s">
        <v>11396</v>
      </c>
      <c r="D50989">
        <v>2</v>
      </c>
      <c r="E50989">
        <v>0</v>
      </c>
      <c r="F50989" s="25">
        <v>1</v>
      </c>
      <c r="G50989">
        <v>1</v>
      </c>
    </row>
    <row r="50990" spans="2:7" x14ac:dyDescent="0.25">
      <c r="B50990" t="s">
        <v>6746</v>
      </c>
      <c r="C50990" s="1" t="s">
        <v>11397</v>
      </c>
      <c r="D50990">
        <v>4</v>
      </c>
      <c r="E50990">
        <v>0</v>
      </c>
      <c r="F50990" s="25">
        <v>1</v>
      </c>
      <c r="G50990">
        <v>1</v>
      </c>
    </row>
    <row r="50991" spans="2:7" x14ac:dyDescent="0.25">
      <c r="B50991" t="s">
        <v>6746</v>
      </c>
      <c r="C50991" s="1" t="s">
        <v>11398</v>
      </c>
      <c r="D50991">
        <v>2</v>
      </c>
      <c r="E50991">
        <v>0</v>
      </c>
      <c r="F50991" s="25">
        <v>1</v>
      </c>
      <c r="G50991">
        <v>1</v>
      </c>
    </row>
    <row r="50992" spans="2:7" x14ac:dyDescent="0.25">
      <c r="B50992" t="s">
        <v>6746</v>
      </c>
      <c r="C50992" s="1" t="s">
        <v>11399</v>
      </c>
      <c r="D50992">
        <v>3</v>
      </c>
      <c r="E50992">
        <v>0</v>
      </c>
      <c r="F50992" s="25">
        <v>1</v>
      </c>
      <c r="G50992">
        <v>1</v>
      </c>
    </row>
    <row r="50993" spans="2:7" x14ac:dyDescent="0.25">
      <c r="B50993" t="s">
        <v>6746</v>
      </c>
      <c r="C50993" s="1" t="s">
        <v>11400</v>
      </c>
      <c r="D50993">
        <v>5</v>
      </c>
      <c r="E50993">
        <v>0</v>
      </c>
      <c r="F50993" s="25">
        <v>1</v>
      </c>
      <c r="G50993">
        <v>1</v>
      </c>
    </row>
    <row r="50994" spans="2:7" x14ac:dyDescent="0.25">
      <c r="B50994" t="s">
        <v>6746</v>
      </c>
      <c r="C50994" s="1" t="s">
        <v>11401</v>
      </c>
      <c r="D50994">
        <v>1</v>
      </c>
      <c r="E50994">
        <v>0</v>
      </c>
      <c r="F50994" s="25">
        <v>1</v>
      </c>
      <c r="G50994">
        <v>1</v>
      </c>
    </row>
    <row r="50995" spans="2:7" x14ac:dyDescent="0.25">
      <c r="B50995" t="s">
        <v>6746</v>
      </c>
      <c r="C50995" s="1" t="s">
        <v>11402</v>
      </c>
      <c r="D50995">
        <v>1</v>
      </c>
      <c r="E50995">
        <v>0</v>
      </c>
      <c r="F50995" s="25">
        <v>1</v>
      </c>
      <c r="G50995">
        <v>1</v>
      </c>
    </row>
    <row r="50996" spans="2:7" x14ac:dyDescent="0.25">
      <c r="B50996" t="s">
        <v>6746</v>
      </c>
      <c r="C50996" s="1" t="s">
        <v>11403</v>
      </c>
      <c r="D50996">
        <v>19</v>
      </c>
      <c r="E50996">
        <v>0</v>
      </c>
      <c r="F50996" s="25">
        <v>1</v>
      </c>
      <c r="G50996">
        <v>1</v>
      </c>
    </row>
    <row r="50997" spans="2:7" x14ac:dyDescent="0.25">
      <c r="B50997" t="s">
        <v>6746</v>
      </c>
      <c r="C50997" s="1" t="s">
        <v>11404</v>
      </c>
      <c r="D50997">
        <v>1</v>
      </c>
      <c r="E50997">
        <v>0</v>
      </c>
      <c r="F50997" s="25">
        <v>1</v>
      </c>
      <c r="G50997">
        <v>1</v>
      </c>
    </row>
    <row r="50998" spans="2:7" x14ac:dyDescent="0.25">
      <c r="B50998" t="s">
        <v>6746</v>
      </c>
      <c r="C50998" s="1" t="s">
        <v>11405</v>
      </c>
      <c r="D50998">
        <v>3</v>
      </c>
      <c r="E50998">
        <v>0</v>
      </c>
      <c r="F50998" s="25">
        <v>1</v>
      </c>
      <c r="G50998">
        <v>1</v>
      </c>
    </row>
    <row r="50999" spans="2:7" x14ac:dyDescent="0.25">
      <c r="B50999" t="s">
        <v>6746</v>
      </c>
      <c r="C50999" s="1" t="s">
        <v>11406</v>
      </c>
      <c r="D50999">
        <v>6</v>
      </c>
      <c r="E50999">
        <v>0</v>
      </c>
      <c r="F50999" s="25">
        <v>1</v>
      </c>
      <c r="G50999">
        <v>1</v>
      </c>
    </row>
    <row r="51000" spans="2:7" x14ac:dyDescent="0.25">
      <c r="B51000" t="s">
        <v>6746</v>
      </c>
      <c r="C51000" s="1" t="s">
        <v>11408</v>
      </c>
      <c r="D51000">
        <v>1</v>
      </c>
      <c r="E51000">
        <v>0</v>
      </c>
      <c r="F51000" s="25">
        <v>1</v>
      </c>
      <c r="G51000">
        <v>1</v>
      </c>
    </row>
    <row r="51001" spans="2:7" x14ac:dyDescent="0.25">
      <c r="B51001" t="s">
        <v>6746</v>
      </c>
      <c r="C51001" s="1" t="s">
        <v>11409</v>
      </c>
      <c r="D51001">
        <v>4</v>
      </c>
      <c r="E51001">
        <v>0</v>
      </c>
      <c r="F51001" s="25">
        <v>1</v>
      </c>
      <c r="G51001">
        <v>1</v>
      </c>
    </row>
    <row r="51002" spans="2:7" x14ac:dyDescent="0.25">
      <c r="B51002" t="s">
        <v>6746</v>
      </c>
      <c r="C51002" s="1" t="s">
        <v>11410</v>
      </c>
      <c r="D51002">
        <v>4</v>
      </c>
      <c r="E51002">
        <v>0</v>
      </c>
      <c r="F51002" s="25">
        <v>1</v>
      </c>
      <c r="G51002">
        <v>1</v>
      </c>
    </row>
    <row r="51003" spans="2:7" x14ac:dyDescent="0.25">
      <c r="B51003" t="s">
        <v>6746</v>
      </c>
      <c r="C51003" s="1" t="s">
        <v>11411</v>
      </c>
      <c r="D51003">
        <v>10</v>
      </c>
      <c r="E51003">
        <v>0</v>
      </c>
      <c r="F51003" s="25">
        <v>1</v>
      </c>
      <c r="G51003">
        <v>1</v>
      </c>
    </row>
    <row r="51004" spans="2:7" x14ac:dyDescent="0.25">
      <c r="B51004" t="s">
        <v>6746</v>
      </c>
      <c r="C51004" s="1" t="s">
        <v>11412</v>
      </c>
      <c r="D51004">
        <v>8</v>
      </c>
      <c r="E51004">
        <v>0</v>
      </c>
      <c r="F51004" s="25">
        <v>1</v>
      </c>
      <c r="G51004">
        <v>1</v>
      </c>
    </row>
    <row r="51005" spans="2:7" x14ac:dyDescent="0.25">
      <c r="B51005" t="s">
        <v>6746</v>
      </c>
      <c r="C51005" s="1" t="s">
        <v>11413</v>
      </c>
      <c r="D51005">
        <v>2</v>
      </c>
      <c r="E51005">
        <v>0</v>
      </c>
      <c r="F51005" s="25">
        <v>1</v>
      </c>
      <c r="G51005">
        <v>1</v>
      </c>
    </row>
    <row r="51006" spans="2:7" x14ac:dyDescent="0.25">
      <c r="B51006" t="s">
        <v>6746</v>
      </c>
      <c r="C51006" s="1" t="s">
        <v>11414</v>
      </c>
      <c r="D51006">
        <v>29</v>
      </c>
      <c r="E51006">
        <v>0</v>
      </c>
      <c r="F51006" s="25">
        <v>1</v>
      </c>
      <c r="G51006">
        <v>1</v>
      </c>
    </row>
    <row r="51007" spans="2:7" x14ac:dyDescent="0.25">
      <c r="B51007" t="s">
        <v>6746</v>
      </c>
      <c r="C51007" s="1" t="s">
        <v>11415</v>
      </c>
      <c r="D51007">
        <v>4</v>
      </c>
      <c r="E51007">
        <v>0</v>
      </c>
      <c r="F51007" s="25">
        <v>1</v>
      </c>
      <c r="G51007">
        <v>1</v>
      </c>
    </row>
    <row r="51008" spans="2:7" x14ac:dyDescent="0.25">
      <c r="B51008" t="s">
        <v>6746</v>
      </c>
      <c r="C51008" s="1" t="s">
        <v>11416</v>
      </c>
      <c r="D51008">
        <v>16</v>
      </c>
      <c r="E51008">
        <v>0</v>
      </c>
      <c r="F51008" s="25">
        <v>1</v>
      </c>
      <c r="G51008">
        <v>1</v>
      </c>
    </row>
    <row r="51009" spans="2:7" x14ac:dyDescent="0.25">
      <c r="B51009" t="s">
        <v>6746</v>
      </c>
      <c r="C51009" s="1" t="s">
        <v>11417</v>
      </c>
      <c r="D51009">
        <v>16</v>
      </c>
      <c r="E51009">
        <v>0</v>
      </c>
      <c r="F51009" s="25">
        <v>1</v>
      </c>
      <c r="G51009">
        <v>1</v>
      </c>
    </row>
    <row r="51010" spans="2:7" x14ac:dyDescent="0.25">
      <c r="B51010" t="s">
        <v>6746</v>
      </c>
      <c r="C51010" s="1" t="s">
        <v>11418</v>
      </c>
      <c r="D51010">
        <v>2</v>
      </c>
      <c r="E51010">
        <v>0</v>
      </c>
      <c r="F51010" s="25">
        <v>1</v>
      </c>
      <c r="G51010">
        <v>1</v>
      </c>
    </row>
    <row r="51011" spans="2:7" x14ac:dyDescent="0.25">
      <c r="B51011" t="s">
        <v>6746</v>
      </c>
      <c r="C51011" s="1" t="s">
        <v>11420</v>
      </c>
      <c r="D51011">
        <v>6</v>
      </c>
      <c r="E51011">
        <v>0</v>
      </c>
      <c r="F51011" s="25">
        <v>1</v>
      </c>
      <c r="G51011">
        <v>1</v>
      </c>
    </row>
    <row r="51012" spans="2:7" x14ac:dyDescent="0.25">
      <c r="B51012" t="s">
        <v>6746</v>
      </c>
      <c r="C51012" s="1" t="s">
        <v>11421</v>
      </c>
      <c r="D51012">
        <v>3</v>
      </c>
      <c r="E51012">
        <v>0</v>
      </c>
      <c r="F51012" s="25">
        <v>1</v>
      </c>
      <c r="G51012">
        <v>1</v>
      </c>
    </row>
    <row r="51013" spans="2:7" x14ac:dyDescent="0.25">
      <c r="B51013" t="s">
        <v>6746</v>
      </c>
      <c r="C51013" s="1" t="s">
        <v>11422</v>
      </c>
      <c r="D51013">
        <v>8</v>
      </c>
      <c r="E51013">
        <v>0</v>
      </c>
      <c r="F51013" s="25">
        <v>1</v>
      </c>
      <c r="G51013">
        <v>1</v>
      </c>
    </row>
    <row r="51014" spans="2:7" x14ac:dyDescent="0.25">
      <c r="B51014" t="s">
        <v>6746</v>
      </c>
      <c r="C51014" s="1" t="s">
        <v>11423</v>
      </c>
      <c r="D51014">
        <v>14</v>
      </c>
      <c r="E51014">
        <v>0</v>
      </c>
      <c r="F51014" s="25">
        <v>1</v>
      </c>
      <c r="G51014">
        <v>1</v>
      </c>
    </row>
    <row r="51015" spans="2:7" x14ac:dyDescent="0.25">
      <c r="B51015" t="s">
        <v>6746</v>
      </c>
      <c r="C51015" s="1" t="s">
        <v>11424</v>
      </c>
      <c r="D51015">
        <v>18</v>
      </c>
      <c r="E51015">
        <v>0</v>
      </c>
      <c r="F51015" s="25">
        <v>1</v>
      </c>
      <c r="G51015">
        <v>1</v>
      </c>
    </row>
    <row r="51016" spans="2:7" x14ac:dyDescent="0.25">
      <c r="B51016" t="s">
        <v>6746</v>
      </c>
      <c r="C51016" s="1" t="s">
        <v>11425</v>
      </c>
      <c r="D51016">
        <v>24</v>
      </c>
      <c r="E51016">
        <v>0</v>
      </c>
      <c r="F51016" s="25">
        <v>1</v>
      </c>
      <c r="G51016">
        <v>1</v>
      </c>
    </row>
    <row r="51017" spans="2:7" x14ac:dyDescent="0.25">
      <c r="B51017" t="s">
        <v>6746</v>
      </c>
      <c r="C51017" s="1" t="s">
        <v>11426</v>
      </c>
      <c r="D51017">
        <v>7</v>
      </c>
      <c r="E51017">
        <v>0</v>
      </c>
      <c r="F51017" s="25">
        <v>1</v>
      </c>
      <c r="G51017">
        <v>1</v>
      </c>
    </row>
    <row r="51018" spans="2:7" x14ac:dyDescent="0.25">
      <c r="B51018" t="s">
        <v>6746</v>
      </c>
      <c r="C51018" s="1" t="s">
        <v>11427</v>
      </c>
      <c r="D51018">
        <v>44</v>
      </c>
      <c r="E51018">
        <v>0</v>
      </c>
      <c r="F51018" s="25">
        <v>1</v>
      </c>
      <c r="G51018">
        <v>1</v>
      </c>
    </row>
    <row r="51019" spans="2:7" x14ac:dyDescent="0.25">
      <c r="B51019" t="s">
        <v>6746</v>
      </c>
      <c r="C51019" s="1" t="s">
        <v>11429</v>
      </c>
      <c r="D51019">
        <v>61</v>
      </c>
      <c r="E51019">
        <v>0</v>
      </c>
      <c r="F51019" s="25">
        <v>1</v>
      </c>
      <c r="G51019">
        <v>1</v>
      </c>
    </row>
    <row r="51020" spans="2:7" x14ac:dyDescent="0.25">
      <c r="B51020" t="s">
        <v>6746</v>
      </c>
      <c r="C51020" s="1" t="s">
        <v>11431</v>
      </c>
      <c r="D51020">
        <v>3</v>
      </c>
      <c r="E51020">
        <v>0</v>
      </c>
      <c r="F51020" s="25">
        <v>1</v>
      </c>
      <c r="G51020">
        <v>1</v>
      </c>
    </row>
    <row r="51021" spans="2:7" x14ac:dyDescent="0.25">
      <c r="B51021" t="s">
        <v>6746</v>
      </c>
      <c r="C51021" s="1" t="s">
        <v>11432</v>
      </c>
      <c r="D51021">
        <v>5</v>
      </c>
      <c r="E51021">
        <v>0</v>
      </c>
      <c r="F51021" s="25">
        <v>1</v>
      </c>
      <c r="G51021">
        <v>1</v>
      </c>
    </row>
    <row r="51022" spans="2:7" x14ac:dyDescent="0.25">
      <c r="B51022" t="s">
        <v>6746</v>
      </c>
      <c r="C51022" s="1" t="s">
        <v>11433</v>
      </c>
      <c r="D51022">
        <v>7</v>
      </c>
      <c r="E51022">
        <v>0</v>
      </c>
      <c r="F51022" s="25">
        <v>1</v>
      </c>
      <c r="G51022">
        <v>1</v>
      </c>
    </row>
    <row r="51023" spans="2:7" x14ac:dyDescent="0.25">
      <c r="B51023" t="s">
        <v>6746</v>
      </c>
      <c r="C51023" s="1" t="s">
        <v>11434</v>
      </c>
      <c r="D51023">
        <v>11</v>
      </c>
      <c r="E51023">
        <v>0</v>
      </c>
      <c r="F51023" s="25">
        <v>1</v>
      </c>
      <c r="G51023">
        <v>1</v>
      </c>
    </row>
    <row r="51024" spans="2:7" x14ac:dyDescent="0.25">
      <c r="B51024" t="s">
        <v>6746</v>
      </c>
      <c r="C51024" s="1" t="s">
        <v>11436</v>
      </c>
      <c r="D51024">
        <v>9</v>
      </c>
      <c r="E51024">
        <v>0</v>
      </c>
      <c r="F51024" s="25">
        <v>1</v>
      </c>
      <c r="G51024">
        <v>1</v>
      </c>
    </row>
    <row r="51025" spans="2:7" x14ac:dyDescent="0.25">
      <c r="B51025" t="s">
        <v>6746</v>
      </c>
      <c r="C51025" s="1" t="s">
        <v>11437</v>
      </c>
      <c r="D51025">
        <v>2</v>
      </c>
      <c r="E51025">
        <v>0</v>
      </c>
      <c r="F51025" s="25">
        <v>1</v>
      </c>
      <c r="G51025">
        <v>1</v>
      </c>
    </row>
    <row r="51026" spans="2:7" x14ac:dyDescent="0.25">
      <c r="B51026" t="s">
        <v>6746</v>
      </c>
      <c r="C51026" s="1" t="s">
        <v>11438</v>
      </c>
      <c r="D51026">
        <v>1</v>
      </c>
      <c r="E51026">
        <v>0</v>
      </c>
      <c r="F51026" s="25">
        <v>1</v>
      </c>
      <c r="G51026">
        <v>1</v>
      </c>
    </row>
    <row r="51027" spans="2:7" x14ac:dyDescent="0.25">
      <c r="B51027" t="s">
        <v>6746</v>
      </c>
      <c r="C51027" s="1" t="s">
        <v>11439</v>
      </c>
      <c r="D51027">
        <v>3</v>
      </c>
      <c r="E51027">
        <v>0</v>
      </c>
      <c r="F51027" s="25">
        <v>1</v>
      </c>
      <c r="G51027">
        <v>1</v>
      </c>
    </row>
    <row r="51028" spans="2:7" x14ac:dyDescent="0.25">
      <c r="B51028" t="s">
        <v>6746</v>
      </c>
      <c r="C51028" s="1" t="s">
        <v>11440</v>
      </c>
      <c r="D51028">
        <v>1</v>
      </c>
      <c r="E51028">
        <v>0</v>
      </c>
      <c r="F51028" s="25">
        <v>1</v>
      </c>
      <c r="G51028">
        <v>1</v>
      </c>
    </row>
    <row r="51029" spans="2:7" x14ac:dyDescent="0.25">
      <c r="B51029" t="s">
        <v>6746</v>
      </c>
      <c r="C51029" s="1" t="s">
        <v>11441</v>
      </c>
      <c r="D51029">
        <v>4</v>
      </c>
      <c r="E51029">
        <v>0</v>
      </c>
      <c r="F51029" s="25">
        <v>1</v>
      </c>
      <c r="G51029">
        <v>1</v>
      </c>
    </row>
    <row r="51030" spans="2:7" x14ac:dyDescent="0.25">
      <c r="B51030" t="s">
        <v>6746</v>
      </c>
      <c r="C51030" s="1" t="s">
        <v>11442</v>
      </c>
      <c r="D51030">
        <v>1</v>
      </c>
      <c r="E51030">
        <v>0</v>
      </c>
      <c r="F51030" s="25">
        <v>1</v>
      </c>
      <c r="G51030">
        <v>1</v>
      </c>
    </row>
    <row r="51031" spans="2:7" x14ac:dyDescent="0.25">
      <c r="B51031" t="s">
        <v>6746</v>
      </c>
      <c r="C51031" s="1" t="s">
        <v>11443</v>
      </c>
      <c r="D51031">
        <v>6</v>
      </c>
      <c r="E51031">
        <v>0</v>
      </c>
      <c r="F51031" s="25">
        <v>1</v>
      </c>
      <c r="G51031">
        <v>1</v>
      </c>
    </row>
    <row r="51032" spans="2:7" x14ac:dyDescent="0.25">
      <c r="B51032" t="s">
        <v>6746</v>
      </c>
      <c r="C51032" s="1" t="s">
        <v>11444</v>
      </c>
      <c r="D51032">
        <v>3</v>
      </c>
      <c r="E51032">
        <v>0</v>
      </c>
      <c r="F51032" s="25">
        <v>1</v>
      </c>
      <c r="G51032">
        <v>1</v>
      </c>
    </row>
    <row r="51033" spans="2:7" x14ac:dyDescent="0.25">
      <c r="B51033" t="s">
        <v>6746</v>
      </c>
      <c r="C51033" s="1" t="s">
        <v>11445</v>
      </c>
      <c r="D51033">
        <v>5</v>
      </c>
      <c r="E51033">
        <v>0</v>
      </c>
      <c r="F51033" s="25">
        <v>1</v>
      </c>
      <c r="G51033">
        <v>1</v>
      </c>
    </row>
    <row r="51034" spans="2:7" x14ac:dyDescent="0.25">
      <c r="B51034" t="s">
        <v>6746</v>
      </c>
      <c r="C51034" s="1" t="s">
        <v>11446</v>
      </c>
      <c r="D51034">
        <v>2</v>
      </c>
      <c r="E51034">
        <v>0</v>
      </c>
      <c r="F51034" s="25">
        <v>1</v>
      </c>
      <c r="G51034">
        <v>1</v>
      </c>
    </row>
    <row r="51035" spans="2:7" x14ac:dyDescent="0.25">
      <c r="B51035" t="s">
        <v>6746</v>
      </c>
      <c r="C51035" s="1" t="s">
        <v>11447</v>
      </c>
      <c r="D51035">
        <v>1</v>
      </c>
      <c r="E51035">
        <v>0</v>
      </c>
      <c r="F51035" s="25">
        <v>1</v>
      </c>
      <c r="G51035">
        <v>1</v>
      </c>
    </row>
    <row r="51036" spans="2:7" x14ac:dyDescent="0.25">
      <c r="B51036" t="s">
        <v>6746</v>
      </c>
      <c r="C51036" s="1" t="s">
        <v>11448</v>
      </c>
      <c r="D51036">
        <v>2</v>
      </c>
      <c r="E51036">
        <v>0</v>
      </c>
      <c r="F51036" s="25">
        <v>1</v>
      </c>
      <c r="G51036">
        <v>1</v>
      </c>
    </row>
    <row r="51037" spans="2:7" x14ac:dyDescent="0.25">
      <c r="B51037" t="s">
        <v>6746</v>
      </c>
      <c r="C51037" s="1" t="s">
        <v>11449</v>
      </c>
      <c r="D51037">
        <v>1</v>
      </c>
      <c r="E51037">
        <v>0</v>
      </c>
      <c r="F51037" s="25">
        <v>1</v>
      </c>
      <c r="G51037">
        <v>1</v>
      </c>
    </row>
    <row r="51038" spans="2:7" x14ac:dyDescent="0.25">
      <c r="B51038" t="s">
        <v>6746</v>
      </c>
      <c r="C51038" s="1" t="s">
        <v>11450</v>
      </c>
      <c r="D51038">
        <v>20</v>
      </c>
      <c r="E51038">
        <v>0</v>
      </c>
      <c r="F51038" s="25">
        <v>1</v>
      </c>
      <c r="G51038">
        <v>1</v>
      </c>
    </row>
    <row r="51039" spans="2:7" x14ac:dyDescent="0.25">
      <c r="B51039" t="s">
        <v>6746</v>
      </c>
      <c r="C51039" s="1" t="s">
        <v>11451</v>
      </c>
      <c r="D51039">
        <v>1</v>
      </c>
      <c r="E51039">
        <v>0</v>
      </c>
      <c r="F51039" s="25">
        <v>1</v>
      </c>
      <c r="G51039">
        <v>1</v>
      </c>
    </row>
    <row r="51040" spans="2:7" x14ac:dyDescent="0.25">
      <c r="B51040" t="s">
        <v>6746</v>
      </c>
      <c r="C51040" s="1" t="s">
        <v>11452</v>
      </c>
      <c r="D51040">
        <v>3</v>
      </c>
      <c r="E51040">
        <v>0</v>
      </c>
      <c r="F51040" s="25">
        <v>1</v>
      </c>
      <c r="G51040">
        <v>1</v>
      </c>
    </row>
    <row r="51041" spans="2:7" x14ac:dyDescent="0.25">
      <c r="B51041" t="s">
        <v>6746</v>
      </c>
      <c r="C51041" s="1" t="s">
        <v>11453</v>
      </c>
      <c r="D51041">
        <v>5</v>
      </c>
      <c r="E51041">
        <v>0</v>
      </c>
      <c r="F51041" s="25">
        <v>1</v>
      </c>
      <c r="G51041">
        <v>1</v>
      </c>
    </row>
    <row r="51042" spans="2:7" x14ac:dyDescent="0.25">
      <c r="B51042" t="s">
        <v>6746</v>
      </c>
      <c r="C51042" s="1" t="s">
        <v>11454</v>
      </c>
      <c r="D51042">
        <v>2</v>
      </c>
      <c r="E51042">
        <v>0</v>
      </c>
      <c r="F51042" s="25">
        <v>1</v>
      </c>
      <c r="G51042">
        <v>1</v>
      </c>
    </row>
    <row r="51043" spans="2:7" x14ac:dyDescent="0.25">
      <c r="B51043" t="s">
        <v>6746</v>
      </c>
      <c r="C51043" s="1" t="s">
        <v>11455</v>
      </c>
      <c r="D51043">
        <v>1</v>
      </c>
      <c r="E51043">
        <v>0</v>
      </c>
      <c r="F51043" s="25">
        <v>1</v>
      </c>
      <c r="G51043">
        <v>1</v>
      </c>
    </row>
    <row r="51044" spans="2:7" x14ac:dyDescent="0.25">
      <c r="B51044" t="s">
        <v>6746</v>
      </c>
      <c r="C51044" s="1" t="s">
        <v>11456</v>
      </c>
      <c r="D51044">
        <v>1</v>
      </c>
      <c r="E51044">
        <v>0</v>
      </c>
      <c r="F51044" s="25">
        <v>1</v>
      </c>
      <c r="G51044">
        <v>1</v>
      </c>
    </row>
    <row r="51045" spans="2:7" x14ac:dyDescent="0.25">
      <c r="B51045" t="s">
        <v>6746</v>
      </c>
      <c r="C51045" s="1" t="s">
        <v>29774</v>
      </c>
      <c r="D51045">
        <v>1</v>
      </c>
      <c r="E51045">
        <v>0</v>
      </c>
      <c r="F51045" s="25">
        <v>1</v>
      </c>
      <c r="G51045">
        <v>1</v>
      </c>
    </row>
    <row r="51046" spans="2:7" x14ac:dyDescent="0.25">
      <c r="B51046" t="s">
        <v>6746</v>
      </c>
      <c r="C51046" s="1" t="s">
        <v>11457</v>
      </c>
      <c r="D51046">
        <v>2</v>
      </c>
      <c r="E51046">
        <v>0</v>
      </c>
      <c r="F51046" s="25">
        <v>1</v>
      </c>
      <c r="G51046">
        <v>1</v>
      </c>
    </row>
    <row r="51047" spans="2:7" x14ac:dyDescent="0.25">
      <c r="B51047" t="s">
        <v>6746</v>
      </c>
      <c r="C51047" s="1" t="s">
        <v>11458</v>
      </c>
      <c r="D51047">
        <v>1</v>
      </c>
      <c r="E51047">
        <v>0</v>
      </c>
      <c r="F51047" s="25">
        <v>1</v>
      </c>
      <c r="G51047">
        <v>1</v>
      </c>
    </row>
    <row r="51048" spans="2:7" x14ac:dyDescent="0.25">
      <c r="B51048" t="s">
        <v>6746</v>
      </c>
      <c r="C51048" s="1" t="s">
        <v>11459</v>
      </c>
      <c r="D51048">
        <v>5</v>
      </c>
      <c r="E51048">
        <v>0</v>
      </c>
      <c r="F51048" s="25">
        <v>1</v>
      </c>
      <c r="G51048">
        <v>1</v>
      </c>
    </row>
    <row r="51049" spans="2:7" x14ac:dyDescent="0.25">
      <c r="B51049" t="s">
        <v>6746</v>
      </c>
      <c r="C51049" s="1" t="s">
        <v>11460</v>
      </c>
      <c r="D51049">
        <v>1</v>
      </c>
      <c r="E51049">
        <v>0</v>
      </c>
      <c r="F51049" s="25">
        <v>1</v>
      </c>
      <c r="G51049">
        <v>1</v>
      </c>
    </row>
    <row r="51050" spans="2:7" x14ac:dyDescent="0.25">
      <c r="B51050" t="s">
        <v>6746</v>
      </c>
      <c r="C51050" s="1" t="s">
        <v>11461</v>
      </c>
      <c r="D51050">
        <v>1</v>
      </c>
      <c r="E51050">
        <v>0</v>
      </c>
      <c r="F51050" s="25">
        <v>1</v>
      </c>
      <c r="G51050">
        <v>1</v>
      </c>
    </row>
    <row r="51051" spans="2:7" x14ac:dyDescent="0.25">
      <c r="B51051" t="s">
        <v>6746</v>
      </c>
      <c r="C51051" s="1" t="s">
        <v>11462</v>
      </c>
      <c r="D51051">
        <v>6</v>
      </c>
      <c r="E51051">
        <v>0</v>
      </c>
      <c r="F51051" s="25">
        <v>1</v>
      </c>
      <c r="G51051">
        <v>1</v>
      </c>
    </row>
    <row r="51052" spans="2:7" x14ac:dyDescent="0.25">
      <c r="B51052" t="s">
        <v>6746</v>
      </c>
      <c r="C51052" s="1" t="s">
        <v>11463</v>
      </c>
      <c r="D51052">
        <v>3</v>
      </c>
      <c r="E51052">
        <v>0</v>
      </c>
      <c r="F51052" s="25">
        <v>1</v>
      </c>
      <c r="G51052">
        <v>1</v>
      </c>
    </row>
    <row r="51053" spans="2:7" x14ac:dyDescent="0.25">
      <c r="B51053" t="s">
        <v>6746</v>
      </c>
      <c r="C51053" s="1" t="s">
        <v>11464</v>
      </c>
      <c r="D51053">
        <v>4</v>
      </c>
      <c r="E51053">
        <v>0</v>
      </c>
      <c r="F51053" s="25">
        <v>1</v>
      </c>
      <c r="G51053">
        <v>1</v>
      </c>
    </row>
    <row r="51054" spans="2:7" x14ac:dyDescent="0.25">
      <c r="B51054" t="s">
        <v>6746</v>
      </c>
      <c r="C51054" s="1" t="s">
        <v>11465</v>
      </c>
      <c r="D51054">
        <v>9</v>
      </c>
      <c r="E51054">
        <v>0</v>
      </c>
      <c r="F51054" s="25">
        <v>1</v>
      </c>
      <c r="G51054">
        <v>1</v>
      </c>
    </row>
    <row r="51055" spans="2:7" x14ac:dyDescent="0.25">
      <c r="B51055" t="s">
        <v>6746</v>
      </c>
      <c r="C51055" s="1" t="s">
        <v>11466</v>
      </c>
      <c r="D51055">
        <v>2</v>
      </c>
      <c r="E51055">
        <v>0</v>
      </c>
      <c r="F51055" s="25">
        <v>1</v>
      </c>
      <c r="G51055">
        <v>1</v>
      </c>
    </row>
    <row r="51056" spans="2:7" x14ac:dyDescent="0.25">
      <c r="B51056" t="s">
        <v>6746</v>
      </c>
      <c r="C51056" s="1" t="s">
        <v>11467</v>
      </c>
      <c r="D51056">
        <v>1</v>
      </c>
      <c r="E51056">
        <v>0</v>
      </c>
      <c r="F51056" s="25">
        <v>1</v>
      </c>
      <c r="G51056">
        <v>1</v>
      </c>
    </row>
    <row r="51057" spans="2:7" x14ac:dyDescent="0.25">
      <c r="B51057" t="s">
        <v>6746</v>
      </c>
      <c r="C51057" s="1" t="s">
        <v>11468</v>
      </c>
      <c r="D51057">
        <v>3</v>
      </c>
      <c r="E51057">
        <v>0</v>
      </c>
      <c r="F51057" s="25">
        <v>1</v>
      </c>
      <c r="G51057">
        <v>1</v>
      </c>
    </row>
    <row r="51058" spans="2:7" x14ac:dyDescent="0.25">
      <c r="B51058" t="s">
        <v>6746</v>
      </c>
      <c r="C51058" s="1" t="s">
        <v>11469</v>
      </c>
      <c r="D51058">
        <v>3</v>
      </c>
      <c r="E51058">
        <v>0</v>
      </c>
      <c r="F51058" s="25">
        <v>1</v>
      </c>
      <c r="G51058">
        <v>1</v>
      </c>
    </row>
    <row r="51059" spans="2:7" x14ac:dyDescent="0.25">
      <c r="B51059" t="s">
        <v>6746</v>
      </c>
      <c r="C51059" s="1" t="s">
        <v>11470</v>
      </c>
      <c r="D51059">
        <v>3</v>
      </c>
      <c r="E51059">
        <v>0</v>
      </c>
      <c r="F51059" s="25">
        <v>1</v>
      </c>
      <c r="G51059">
        <v>1</v>
      </c>
    </row>
    <row r="51060" spans="2:7" x14ac:dyDescent="0.25">
      <c r="B51060" t="s">
        <v>6746</v>
      </c>
      <c r="C51060" s="1" t="s">
        <v>11471</v>
      </c>
      <c r="D51060">
        <v>1</v>
      </c>
      <c r="E51060">
        <v>0</v>
      </c>
      <c r="F51060" s="25">
        <v>1</v>
      </c>
      <c r="G51060">
        <v>1</v>
      </c>
    </row>
    <row r="51061" spans="2:7" x14ac:dyDescent="0.25">
      <c r="B51061" t="s">
        <v>6746</v>
      </c>
      <c r="C51061" s="1" t="s">
        <v>11472</v>
      </c>
      <c r="D51061">
        <v>2</v>
      </c>
      <c r="E51061">
        <v>0</v>
      </c>
      <c r="F51061" s="25">
        <v>1</v>
      </c>
      <c r="G51061">
        <v>1</v>
      </c>
    </row>
    <row r="51062" spans="2:7" x14ac:dyDescent="0.25">
      <c r="B51062" t="s">
        <v>6746</v>
      </c>
      <c r="C51062" s="1" t="s">
        <v>11473</v>
      </c>
      <c r="D51062">
        <v>2</v>
      </c>
      <c r="E51062">
        <v>0</v>
      </c>
      <c r="F51062" s="25">
        <v>1</v>
      </c>
      <c r="G51062">
        <v>1</v>
      </c>
    </row>
    <row r="51063" spans="2:7" x14ac:dyDescent="0.25">
      <c r="B51063" t="s">
        <v>6746</v>
      </c>
      <c r="C51063" s="1" t="s">
        <v>11474</v>
      </c>
      <c r="D51063">
        <v>2</v>
      </c>
      <c r="E51063">
        <v>0</v>
      </c>
      <c r="F51063" s="25">
        <v>1</v>
      </c>
      <c r="G51063">
        <v>1</v>
      </c>
    </row>
    <row r="51064" spans="2:7" x14ac:dyDescent="0.25">
      <c r="B51064" t="s">
        <v>6746</v>
      </c>
      <c r="C51064" s="1" t="s">
        <v>11475</v>
      </c>
      <c r="D51064">
        <v>2</v>
      </c>
      <c r="E51064">
        <v>0</v>
      </c>
      <c r="F51064" s="25">
        <v>1</v>
      </c>
      <c r="G51064">
        <v>1</v>
      </c>
    </row>
    <row r="51065" spans="2:7" x14ac:dyDescent="0.25">
      <c r="B51065" t="s">
        <v>6746</v>
      </c>
      <c r="C51065" s="1" t="s">
        <v>11476</v>
      </c>
      <c r="D51065">
        <v>4</v>
      </c>
      <c r="E51065">
        <v>0</v>
      </c>
      <c r="F51065" s="25">
        <v>1</v>
      </c>
      <c r="G51065">
        <v>1</v>
      </c>
    </row>
    <row r="51066" spans="2:7" x14ac:dyDescent="0.25">
      <c r="B51066" t="s">
        <v>6746</v>
      </c>
      <c r="C51066" s="1" t="s">
        <v>11477</v>
      </c>
      <c r="D51066">
        <v>1</v>
      </c>
      <c r="E51066">
        <v>0</v>
      </c>
      <c r="F51066" s="25">
        <v>1</v>
      </c>
      <c r="G51066">
        <v>1</v>
      </c>
    </row>
    <row r="51067" spans="2:7" x14ac:dyDescent="0.25">
      <c r="B51067" t="s">
        <v>6746</v>
      </c>
      <c r="C51067" s="1" t="s">
        <v>11478</v>
      </c>
      <c r="D51067">
        <v>1</v>
      </c>
      <c r="E51067">
        <v>0</v>
      </c>
      <c r="F51067" s="25">
        <v>1</v>
      </c>
      <c r="G51067">
        <v>1</v>
      </c>
    </row>
    <row r="51068" spans="2:7" x14ac:dyDescent="0.25">
      <c r="B51068" t="s">
        <v>6746</v>
      </c>
      <c r="C51068" s="1" t="s">
        <v>11480</v>
      </c>
      <c r="D51068">
        <v>3</v>
      </c>
      <c r="E51068">
        <v>0</v>
      </c>
      <c r="F51068" s="25">
        <v>1</v>
      </c>
      <c r="G51068">
        <v>1</v>
      </c>
    </row>
    <row r="51069" spans="2:7" x14ac:dyDescent="0.25">
      <c r="B51069" t="s">
        <v>6746</v>
      </c>
      <c r="C51069" s="1" t="s">
        <v>11481</v>
      </c>
      <c r="D51069">
        <v>2</v>
      </c>
      <c r="E51069">
        <v>0</v>
      </c>
      <c r="F51069" s="25">
        <v>1</v>
      </c>
      <c r="G51069">
        <v>1</v>
      </c>
    </row>
    <row r="51070" spans="2:7" x14ac:dyDescent="0.25">
      <c r="B51070" t="s">
        <v>6746</v>
      </c>
      <c r="C51070" s="1" t="s">
        <v>11482</v>
      </c>
      <c r="D51070">
        <v>2</v>
      </c>
      <c r="E51070">
        <v>0</v>
      </c>
      <c r="F51070" s="25">
        <v>1</v>
      </c>
      <c r="G51070">
        <v>1</v>
      </c>
    </row>
    <row r="51071" spans="2:7" x14ac:dyDescent="0.25">
      <c r="B51071" t="s">
        <v>6746</v>
      </c>
      <c r="C51071" s="1" t="s">
        <v>11484</v>
      </c>
      <c r="D51071">
        <v>2</v>
      </c>
      <c r="E51071">
        <v>0</v>
      </c>
      <c r="F51071" s="25">
        <v>1</v>
      </c>
      <c r="G51071">
        <v>1</v>
      </c>
    </row>
    <row r="51072" spans="2:7" x14ac:dyDescent="0.25">
      <c r="B51072" t="s">
        <v>6746</v>
      </c>
      <c r="C51072" s="1" t="s">
        <v>11485</v>
      </c>
      <c r="D51072">
        <v>2</v>
      </c>
      <c r="E51072">
        <v>0</v>
      </c>
      <c r="F51072" s="25">
        <v>1</v>
      </c>
      <c r="G51072">
        <v>1</v>
      </c>
    </row>
    <row r="51073" spans="2:7" x14ac:dyDescent="0.25">
      <c r="B51073" t="s">
        <v>6746</v>
      </c>
      <c r="C51073" s="1" t="s">
        <v>11486</v>
      </c>
      <c r="D51073">
        <v>2</v>
      </c>
      <c r="E51073">
        <v>0</v>
      </c>
      <c r="F51073" s="25">
        <v>1</v>
      </c>
      <c r="G51073">
        <v>1</v>
      </c>
    </row>
    <row r="51074" spans="2:7" x14ac:dyDescent="0.25">
      <c r="B51074" t="s">
        <v>6746</v>
      </c>
      <c r="C51074" s="1" t="s">
        <v>11487</v>
      </c>
      <c r="D51074">
        <v>1</v>
      </c>
      <c r="E51074">
        <v>0</v>
      </c>
      <c r="F51074" s="25">
        <v>1</v>
      </c>
      <c r="G51074">
        <v>1</v>
      </c>
    </row>
    <row r="51075" spans="2:7" x14ac:dyDescent="0.25">
      <c r="B51075" t="s">
        <v>6746</v>
      </c>
      <c r="C51075" s="1" t="s">
        <v>11488</v>
      </c>
      <c r="D51075">
        <v>3</v>
      </c>
      <c r="E51075">
        <v>0</v>
      </c>
      <c r="F51075" s="25">
        <v>1</v>
      </c>
      <c r="G51075">
        <v>1</v>
      </c>
    </row>
    <row r="51076" spans="2:7" ht="30" x14ac:dyDescent="0.25">
      <c r="B51076" t="s">
        <v>6746</v>
      </c>
      <c r="C51076" s="1" t="s">
        <v>11489</v>
      </c>
      <c r="D51076">
        <v>1</v>
      </c>
      <c r="E51076">
        <v>0</v>
      </c>
      <c r="F51076" s="25">
        <v>1</v>
      </c>
      <c r="G51076">
        <v>1</v>
      </c>
    </row>
    <row r="51077" spans="2:7" x14ac:dyDescent="0.25">
      <c r="B51077" t="s">
        <v>6746</v>
      </c>
      <c r="C51077" s="1" t="s">
        <v>11490</v>
      </c>
      <c r="D51077">
        <v>3</v>
      </c>
      <c r="E51077">
        <v>0</v>
      </c>
      <c r="F51077" s="25">
        <v>1</v>
      </c>
      <c r="G51077">
        <v>1</v>
      </c>
    </row>
    <row r="51078" spans="2:7" x14ac:dyDescent="0.25">
      <c r="B51078" t="s">
        <v>6746</v>
      </c>
      <c r="C51078" s="1" t="s">
        <v>11491</v>
      </c>
      <c r="D51078">
        <v>3</v>
      </c>
      <c r="E51078">
        <v>0</v>
      </c>
      <c r="F51078" s="25">
        <v>1</v>
      </c>
      <c r="G51078">
        <v>1</v>
      </c>
    </row>
    <row r="51079" spans="2:7" x14ac:dyDescent="0.25">
      <c r="B51079" t="s">
        <v>6746</v>
      </c>
      <c r="C51079" s="1" t="s">
        <v>11492</v>
      </c>
      <c r="D51079">
        <v>29</v>
      </c>
      <c r="E51079">
        <v>0</v>
      </c>
      <c r="F51079" s="25">
        <v>1</v>
      </c>
      <c r="G51079">
        <v>1</v>
      </c>
    </row>
    <row r="51080" spans="2:7" x14ac:dyDescent="0.25">
      <c r="B51080" t="s">
        <v>6746</v>
      </c>
      <c r="C51080" s="1" t="s">
        <v>11493</v>
      </c>
      <c r="D51080">
        <v>1</v>
      </c>
      <c r="E51080">
        <v>0</v>
      </c>
      <c r="F51080" s="25">
        <v>1</v>
      </c>
      <c r="G51080">
        <v>1</v>
      </c>
    </row>
    <row r="51081" spans="2:7" x14ac:dyDescent="0.25">
      <c r="B51081" t="s">
        <v>6746</v>
      </c>
      <c r="C51081" s="1" t="s">
        <v>11494</v>
      </c>
      <c r="D51081">
        <v>3</v>
      </c>
      <c r="E51081">
        <v>0</v>
      </c>
      <c r="F51081" s="25">
        <v>1</v>
      </c>
      <c r="G51081">
        <v>1</v>
      </c>
    </row>
    <row r="51082" spans="2:7" x14ac:dyDescent="0.25">
      <c r="B51082" t="s">
        <v>6746</v>
      </c>
      <c r="C51082" s="1" t="s">
        <v>11495</v>
      </c>
      <c r="D51082">
        <v>1</v>
      </c>
      <c r="E51082">
        <v>0</v>
      </c>
      <c r="F51082" s="25">
        <v>1</v>
      </c>
      <c r="G51082">
        <v>1</v>
      </c>
    </row>
    <row r="51083" spans="2:7" x14ac:dyDescent="0.25">
      <c r="B51083" t="s">
        <v>6746</v>
      </c>
      <c r="C51083" s="1" t="s">
        <v>11497</v>
      </c>
      <c r="D51083">
        <v>3</v>
      </c>
      <c r="E51083">
        <v>0</v>
      </c>
      <c r="F51083" s="25">
        <v>1</v>
      </c>
      <c r="G51083">
        <v>1</v>
      </c>
    </row>
    <row r="51084" spans="2:7" x14ac:dyDescent="0.25">
      <c r="B51084" t="s">
        <v>6746</v>
      </c>
      <c r="C51084" s="1" t="s">
        <v>11498</v>
      </c>
      <c r="D51084">
        <v>3</v>
      </c>
      <c r="E51084">
        <v>0</v>
      </c>
      <c r="F51084" s="25">
        <v>1</v>
      </c>
      <c r="G51084">
        <v>1</v>
      </c>
    </row>
    <row r="51085" spans="2:7" x14ac:dyDescent="0.25">
      <c r="B51085" t="s">
        <v>6746</v>
      </c>
      <c r="C51085" s="1" t="s">
        <v>11499</v>
      </c>
      <c r="D51085">
        <v>2</v>
      </c>
      <c r="E51085">
        <v>0</v>
      </c>
      <c r="F51085" s="25">
        <v>1</v>
      </c>
      <c r="G51085">
        <v>1</v>
      </c>
    </row>
    <row r="51086" spans="2:7" x14ac:dyDescent="0.25">
      <c r="B51086" t="s">
        <v>6746</v>
      </c>
      <c r="C51086" s="1" t="s">
        <v>11500</v>
      </c>
      <c r="D51086">
        <v>2</v>
      </c>
      <c r="E51086">
        <v>0</v>
      </c>
      <c r="F51086" s="25">
        <v>1</v>
      </c>
      <c r="G51086">
        <v>1</v>
      </c>
    </row>
    <row r="51087" spans="2:7" x14ac:dyDescent="0.25">
      <c r="B51087" t="s">
        <v>6746</v>
      </c>
      <c r="C51087" s="1" t="s">
        <v>11502</v>
      </c>
      <c r="D51087">
        <v>2</v>
      </c>
      <c r="E51087">
        <v>0</v>
      </c>
      <c r="F51087" s="25">
        <v>1</v>
      </c>
      <c r="G51087">
        <v>1</v>
      </c>
    </row>
    <row r="51088" spans="2:7" x14ac:dyDescent="0.25">
      <c r="B51088" t="s">
        <v>6746</v>
      </c>
      <c r="C51088" s="1" t="s">
        <v>11503</v>
      </c>
      <c r="D51088">
        <v>1</v>
      </c>
      <c r="E51088">
        <v>0</v>
      </c>
      <c r="F51088" s="25">
        <v>1</v>
      </c>
      <c r="G51088">
        <v>1</v>
      </c>
    </row>
    <row r="51089" spans="2:7" x14ac:dyDescent="0.25">
      <c r="B51089" t="s">
        <v>6746</v>
      </c>
      <c r="C51089" s="1" t="s">
        <v>11504</v>
      </c>
      <c r="D51089">
        <v>1</v>
      </c>
      <c r="E51089">
        <v>0</v>
      </c>
      <c r="F51089" s="25">
        <v>1</v>
      </c>
      <c r="G51089">
        <v>1</v>
      </c>
    </row>
    <row r="51090" spans="2:7" x14ac:dyDescent="0.25">
      <c r="B51090" t="s">
        <v>6746</v>
      </c>
      <c r="C51090" s="1" t="s">
        <v>11505</v>
      </c>
      <c r="D51090">
        <v>2</v>
      </c>
      <c r="E51090">
        <v>0</v>
      </c>
      <c r="F51090" s="25">
        <v>1</v>
      </c>
      <c r="G51090">
        <v>1</v>
      </c>
    </row>
    <row r="51091" spans="2:7" x14ac:dyDescent="0.25">
      <c r="B51091" t="s">
        <v>6746</v>
      </c>
      <c r="C51091" s="1" t="s">
        <v>11506</v>
      </c>
      <c r="D51091">
        <v>2</v>
      </c>
      <c r="E51091">
        <v>0</v>
      </c>
      <c r="F51091" s="25">
        <v>1</v>
      </c>
      <c r="G51091">
        <v>1</v>
      </c>
    </row>
    <row r="51092" spans="2:7" x14ac:dyDescent="0.25">
      <c r="B51092" t="s">
        <v>6746</v>
      </c>
      <c r="C51092" s="1" t="s">
        <v>11507</v>
      </c>
      <c r="D51092">
        <v>2</v>
      </c>
      <c r="E51092">
        <v>0</v>
      </c>
      <c r="F51092" s="25">
        <v>1</v>
      </c>
      <c r="G51092">
        <v>1</v>
      </c>
    </row>
    <row r="51093" spans="2:7" x14ac:dyDescent="0.25">
      <c r="B51093" t="s">
        <v>6746</v>
      </c>
      <c r="C51093" s="1" t="s">
        <v>11508</v>
      </c>
      <c r="D51093">
        <v>1</v>
      </c>
      <c r="E51093">
        <v>0</v>
      </c>
      <c r="F51093" s="25">
        <v>1</v>
      </c>
      <c r="G51093">
        <v>1</v>
      </c>
    </row>
    <row r="51094" spans="2:7" x14ac:dyDescent="0.25">
      <c r="B51094" t="s">
        <v>6746</v>
      </c>
      <c r="C51094" s="1" t="s">
        <v>11510</v>
      </c>
      <c r="D51094">
        <v>4</v>
      </c>
      <c r="E51094">
        <v>0</v>
      </c>
      <c r="F51094" s="25">
        <v>1</v>
      </c>
      <c r="G51094">
        <v>1</v>
      </c>
    </row>
    <row r="51095" spans="2:7" x14ac:dyDescent="0.25">
      <c r="B51095" t="s">
        <v>6746</v>
      </c>
      <c r="C51095" s="1" t="s">
        <v>11511</v>
      </c>
      <c r="D51095">
        <v>2</v>
      </c>
      <c r="E51095">
        <v>0</v>
      </c>
      <c r="F51095" s="25">
        <v>1</v>
      </c>
      <c r="G51095">
        <v>1</v>
      </c>
    </row>
    <row r="51096" spans="2:7" x14ac:dyDescent="0.25">
      <c r="B51096" t="s">
        <v>6746</v>
      </c>
      <c r="C51096" s="1" t="s">
        <v>11512</v>
      </c>
      <c r="D51096">
        <v>2</v>
      </c>
      <c r="E51096">
        <v>0</v>
      </c>
      <c r="F51096" s="25">
        <v>1</v>
      </c>
      <c r="G51096">
        <v>1</v>
      </c>
    </row>
    <row r="51097" spans="2:7" x14ac:dyDescent="0.25">
      <c r="B51097" t="s">
        <v>6746</v>
      </c>
      <c r="C51097" s="1" t="s">
        <v>11513</v>
      </c>
      <c r="D51097">
        <v>3</v>
      </c>
      <c r="E51097">
        <v>0</v>
      </c>
      <c r="F51097" s="25">
        <v>1</v>
      </c>
      <c r="G51097">
        <v>1</v>
      </c>
    </row>
    <row r="51098" spans="2:7" x14ac:dyDescent="0.25">
      <c r="B51098" t="s">
        <v>6746</v>
      </c>
      <c r="C51098" s="1" t="s">
        <v>11514</v>
      </c>
      <c r="D51098">
        <v>2</v>
      </c>
      <c r="E51098">
        <v>0</v>
      </c>
      <c r="F51098" s="25">
        <v>1</v>
      </c>
      <c r="G51098">
        <v>1</v>
      </c>
    </row>
    <row r="51099" spans="2:7" x14ac:dyDescent="0.25">
      <c r="B51099" t="s">
        <v>6746</v>
      </c>
      <c r="C51099" s="1" t="s">
        <v>11515</v>
      </c>
      <c r="D51099">
        <v>2</v>
      </c>
      <c r="E51099">
        <v>0</v>
      </c>
      <c r="F51099" s="25">
        <v>1</v>
      </c>
      <c r="G51099">
        <v>1</v>
      </c>
    </row>
    <row r="51100" spans="2:7" x14ac:dyDescent="0.25">
      <c r="B51100" t="s">
        <v>6746</v>
      </c>
      <c r="C51100" s="1" t="s">
        <v>11516</v>
      </c>
      <c r="D51100">
        <v>2</v>
      </c>
      <c r="E51100">
        <v>0</v>
      </c>
      <c r="F51100" s="25">
        <v>1</v>
      </c>
      <c r="G51100">
        <v>1</v>
      </c>
    </row>
    <row r="51101" spans="2:7" x14ac:dyDescent="0.25">
      <c r="B51101" t="s">
        <v>6746</v>
      </c>
      <c r="C51101" s="1" t="s">
        <v>11517</v>
      </c>
      <c r="D51101">
        <v>3</v>
      </c>
      <c r="E51101">
        <v>0</v>
      </c>
      <c r="F51101" s="25">
        <v>1</v>
      </c>
      <c r="G51101">
        <v>1</v>
      </c>
    </row>
    <row r="51102" spans="2:7" x14ac:dyDescent="0.25">
      <c r="B51102" t="s">
        <v>6746</v>
      </c>
      <c r="C51102" s="1" t="s">
        <v>11518</v>
      </c>
      <c r="D51102">
        <v>1</v>
      </c>
      <c r="E51102">
        <v>0</v>
      </c>
      <c r="F51102" s="25">
        <v>1</v>
      </c>
      <c r="G51102">
        <v>1</v>
      </c>
    </row>
    <row r="51103" spans="2:7" x14ac:dyDescent="0.25">
      <c r="B51103" t="s">
        <v>6746</v>
      </c>
      <c r="C51103" s="1" t="s">
        <v>11519</v>
      </c>
      <c r="D51103">
        <v>1</v>
      </c>
      <c r="E51103">
        <v>0</v>
      </c>
      <c r="F51103" s="25">
        <v>1</v>
      </c>
      <c r="G51103">
        <v>1</v>
      </c>
    </row>
    <row r="51104" spans="2:7" x14ac:dyDescent="0.25">
      <c r="B51104" t="s">
        <v>6746</v>
      </c>
      <c r="C51104" s="1" t="s">
        <v>11520</v>
      </c>
      <c r="D51104">
        <v>3</v>
      </c>
      <c r="E51104">
        <v>0</v>
      </c>
      <c r="F51104" s="25">
        <v>1</v>
      </c>
      <c r="G51104">
        <v>1</v>
      </c>
    </row>
    <row r="51105" spans="2:7" x14ac:dyDescent="0.25">
      <c r="B51105" t="s">
        <v>6746</v>
      </c>
      <c r="C51105" s="1" t="s">
        <v>11521</v>
      </c>
      <c r="D51105">
        <v>98</v>
      </c>
      <c r="E51105">
        <v>0</v>
      </c>
      <c r="F51105" s="25">
        <v>1</v>
      </c>
      <c r="G51105">
        <v>1</v>
      </c>
    </row>
    <row r="51106" spans="2:7" x14ac:dyDescent="0.25">
      <c r="B51106" t="s">
        <v>6746</v>
      </c>
      <c r="C51106" s="1" t="s">
        <v>11522</v>
      </c>
      <c r="D51106">
        <v>4</v>
      </c>
      <c r="E51106">
        <v>0</v>
      </c>
      <c r="F51106" s="25">
        <v>1</v>
      </c>
      <c r="G51106">
        <v>1</v>
      </c>
    </row>
    <row r="51107" spans="2:7" x14ac:dyDescent="0.25">
      <c r="B51107" t="s">
        <v>6746</v>
      </c>
      <c r="C51107" s="1" t="s">
        <v>11523</v>
      </c>
      <c r="D51107">
        <v>4</v>
      </c>
      <c r="E51107">
        <v>0</v>
      </c>
      <c r="F51107" s="25">
        <v>1</v>
      </c>
      <c r="G51107">
        <v>1</v>
      </c>
    </row>
    <row r="51108" spans="2:7" x14ac:dyDescent="0.25">
      <c r="B51108" t="s">
        <v>6746</v>
      </c>
      <c r="C51108" s="1" t="s">
        <v>11524</v>
      </c>
      <c r="D51108">
        <v>2</v>
      </c>
      <c r="E51108">
        <v>0</v>
      </c>
      <c r="F51108" s="25">
        <v>1</v>
      </c>
      <c r="G51108">
        <v>1</v>
      </c>
    </row>
    <row r="51109" spans="2:7" x14ac:dyDescent="0.25">
      <c r="B51109" t="s">
        <v>6746</v>
      </c>
      <c r="C51109" s="1" t="s">
        <v>11525</v>
      </c>
      <c r="D51109">
        <v>1</v>
      </c>
      <c r="E51109">
        <v>0</v>
      </c>
      <c r="F51109" s="25">
        <v>1</v>
      </c>
      <c r="G51109">
        <v>1</v>
      </c>
    </row>
    <row r="51110" spans="2:7" x14ac:dyDescent="0.25">
      <c r="B51110" t="s">
        <v>6746</v>
      </c>
      <c r="C51110" s="1" t="s">
        <v>11526</v>
      </c>
      <c r="D51110">
        <v>1</v>
      </c>
      <c r="E51110">
        <v>0</v>
      </c>
      <c r="F51110" s="25">
        <v>1</v>
      </c>
      <c r="G51110">
        <v>1</v>
      </c>
    </row>
    <row r="51111" spans="2:7" x14ac:dyDescent="0.25">
      <c r="B51111" t="s">
        <v>6746</v>
      </c>
      <c r="C51111" s="1" t="s">
        <v>11527</v>
      </c>
      <c r="D51111">
        <v>1</v>
      </c>
      <c r="E51111">
        <v>0</v>
      </c>
      <c r="F51111" s="25">
        <v>1</v>
      </c>
      <c r="G51111">
        <v>1</v>
      </c>
    </row>
    <row r="51112" spans="2:7" x14ac:dyDescent="0.25">
      <c r="B51112" t="s">
        <v>6746</v>
      </c>
      <c r="C51112" s="1" t="s">
        <v>11528</v>
      </c>
      <c r="D51112">
        <v>1</v>
      </c>
      <c r="E51112">
        <v>0</v>
      </c>
      <c r="F51112" s="25">
        <v>1</v>
      </c>
      <c r="G51112">
        <v>1</v>
      </c>
    </row>
    <row r="51113" spans="2:7" x14ac:dyDescent="0.25">
      <c r="B51113" t="s">
        <v>6746</v>
      </c>
      <c r="C51113" s="1" t="s">
        <v>11529</v>
      </c>
      <c r="D51113">
        <v>1</v>
      </c>
      <c r="E51113">
        <v>0</v>
      </c>
      <c r="F51113" s="25">
        <v>1</v>
      </c>
      <c r="G51113">
        <v>1</v>
      </c>
    </row>
    <row r="51114" spans="2:7" x14ac:dyDescent="0.25">
      <c r="B51114" t="s">
        <v>6746</v>
      </c>
      <c r="C51114" s="1" t="s">
        <v>11530</v>
      </c>
      <c r="D51114">
        <v>13</v>
      </c>
      <c r="E51114">
        <v>0</v>
      </c>
      <c r="F51114" s="25">
        <v>1</v>
      </c>
      <c r="G51114">
        <v>1</v>
      </c>
    </row>
    <row r="51115" spans="2:7" x14ac:dyDescent="0.25">
      <c r="B51115" t="s">
        <v>6746</v>
      </c>
      <c r="C51115" s="1" t="s">
        <v>11532</v>
      </c>
      <c r="D51115">
        <v>12</v>
      </c>
      <c r="E51115">
        <v>0</v>
      </c>
      <c r="F51115" s="25">
        <v>1</v>
      </c>
      <c r="G51115">
        <v>1</v>
      </c>
    </row>
    <row r="51116" spans="2:7" x14ac:dyDescent="0.25">
      <c r="B51116" t="s">
        <v>6746</v>
      </c>
      <c r="C51116" s="1" t="s">
        <v>11533</v>
      </c>
      <c r="D51116">
        <v>8</v>
      </c>
      <c r="E51116">
        <v>0</v>
      </c>
      <c r="F51116" s="25">
        <v>1</v>
      </c>
      <c r="G51116">
        <v>1</v>
      </c>
    </row>
    <row r="51117" spans="2:7" x14ac:dyDescent="0.25">
      <c r="B51117" t="s">
        <v>6746</v>
      </c>
      <c r="C51117" s="1" t="s">
        <v>11534</v>
      </c>
      <c r="D51117">
        <v>44</v>
      </c>
      <c r="E51117">
        <v>0</v>
      </c>
      <c r="F51117" s="25">
        <v>1</v>
      </c>
      <c r="G51117">
        <v>1</v>
      </c>
    </row>
    <row r="51118" spans="2:7" x14ac:dyDescent="0.25">
      <c r="B51118" t="s">
        <v>6746</v>
      </c>
      <c r="C51118" s="1" t="s">
        <v>11535</v>
      </c>
      <c r="D51118">
        <v>11</v>
      </c>
      <c r="E51118">
        <v>0</v>
      </c>
      <c r="F51118" s="25">
        <v>1</v>
      </c>
      <c r="G51118">
        <v>1</v>
      </c>
    </row>
    <row r="51119" spans="2:7" x14ac:dyDescent="0.25">
      <c r="B51119" t="s">
        <v>6746</v>
      </c>
      <c r="C51119" s="1" t="s">
        <v>11536</v>
      </c>
      <c r="D51119">
        <v>54</v>
      </c>
      <c r="E51119">
        <v>0</v>
      </c>
      <c r="F51119" s="25">
        <v>1</v>
      </c>
      <c r="G51119">
        <v>1</v>
      </c>
    </row>
    <row r="51120" spans="2:7" x14ac:dyDescent="0.25">
      <c r="B51120" t="s">
        <v>6746</v>
      </c>
      <c r="C51120" s="1" t="s">
        <v>11537</v>
      </c>
      <c r="D51120">
        <v>2</v>
      </c>
      <c r="E51120">
        <v>0</v>
      </c>
      <c r="F51120" s="25">
        <v>1</v>
      </c>
      <c r="G51120">
        <v>1</v>
      </c>
    </row>
    <row r="51121" spans="2:7" x14ac:dyDescent="0.25">
      <c r="B51121" t="s">
        <v>6746</v>
      </c>
      <c r="C51121" s="1" t="s">
        <v>11538</v>
      </c>
      <c r="D51121">
        <v>11</v>
      </c>
      <c r="E51121">
        <v>0</v>
      </c>
      <c r="F51121" s="25">
        <v>1</v>
      </c>
      <c r="G51121">
        <v>1</v>
      </c>
    </row>
    <row r="51122" spans="2:7" x14ac:dyDescent="0.25">
      <c r="B51122" t="s">
        <v>6746</v>
      </c>
      <c r="C51122" s="1" t="s">
        <v>11539</v>
      </c>
      <c r="D51122">
        <v>1</v>
      </c>
      <c r="E51122">
        <v>0</v>
      </c>
      <c r="F51122" s="25">
        <v>1</v>
      </c>
      <c r="G51122">
        <v>1</v>
      </c>
    </row>
    <row r="51123" spans="2:7" x14ac:dyDescent="0.25">
      <c r="B51123" t="s">
        <v>6746</v>
      </c>
      <c r="C51123" s="1" t="s">
        <v>11540</v>
      </c>
      <c r="D51123">
        <v>1</v>
      </c>
      <c r="E51123">
        <v>0</v>
      </c>
      <c r="F51123" s="25">
        <v>1</v>
      </c>
      <c r="G51123">
        <v>1</v>
      </c>
    </row>
    <row r="51124" spans="2:7" x14ac:dyDescent="0.25">
      <c r="B51124" t="s">
        <v>6746</v>
      </c>
      <c r="C51124" s="1" t="s">
        <v>11541</v>
      </c>
      <c r="D51124">
        <v>2</v>
      </c>
      <c r="E51124">
        <v>0</v>
      </c>
      <c r="F51124" s="25">
        <v>1</v>
      </c>
      <c r="G51124">
        <v>1</v>
      </c>
    </row>
    <row r="51125" spans="2:7" x14ac:dyDescent="0.25">
      <c r="B51125" t="s">
        <v>6746</v>
      </c>
      <c r="C51125" s="1" t="s">
        <v>11542</v>
      </c>
      <c r="D51125">
        <v>52</v>
      </c>
      <c r="E51125">
        <v>0</v>
      </c>
      <c r="F51125" s="25">
        <v>1</v>
      </c>
      <c r="G51125">
        <v>1</v>
      </c>
    </row>
    <row r="51126" spans="2:7" x14ac:dyDescent="0.25">
      <c r="B51126" t="s">
        <v>6746</v>
      </c>
      <c r="C51126" s="1" t="s">
        <v>11543</v>
      </c>
      <c r="D51126">
        <v>1</v>
      </c>
      <c r="E51126">
        <v>0</v>
      </c>
      <c r="F51126" s="25">
        <v>1</v>
      </c>
      <c r="G51126">
        <v>1</v>
      </c>
    </row>
    <row r="51127" spans="2:7" x14ac:dyDescent="0.25">
      <c r="B51127" t="s">
        <v>6746</v>
      </c>
      <c r="C51127" s="1" t="s">
        <v>11544</v>
      </c>
      <c r="D51127">
        <v>19</v>
      </c>
      <c r="E51127">
        <v>0</v>
      </c>
      <c r="F51127" s="25">
        <v>1</v>
      </c>
      <c r="G51127">
        <v>1</v>
      </c>
    </row>
    <row r="51128" spans="2:7" x14ac:dyDescent="0.25">
      <c r="B51128" t="s">
        <v>6746</v>
      </c>
      <c r="C51128" s="1" t="s">
        <v>11546</v>
      </c>
      <c r="D51128">
        <v>7</v>
      </c>
      <c r="E51128">
        <v>0</v>
      </c>
      <c r="F51128" s="25">
        <v>1</v>
      </c>
      <c r="G51128">
        <v>1</v>
      </c>
    </row>
    <row r="51129" spans="2:7" x14ac:dyDescent="0.25">
      <c r="B51129" t="s">
        <v>6746</v>
      </c>
      <c r="C51129" s="1" t="s">
        <v>11547</v>
      </c>
      <c r="D51129">
        <v>1</v>
      </c>
      <c r="E51129">
        <v>0</v>
      </c>
      <c r="F51129" s="25">
        <v>1</v>
      </c>
      <c r="G51129">
        <v>1</v>
      </c>
    </row>
    <row r="51130" spans="2:7" x14ac:dyDescent="0.25">
      <c r="B51130" t="s">
        <v>6746</v>
      </c>
      <c r="C51130" s="1" t="s">
        <v>11548</v>
      </c>
      <c r="D51130">
        <v>1</v>
      </c>
      <c r="E51130">
        <v>0</v>
      </c>
      <c r="F51130" s="25">
        <v>1</v>
      </c>
      <c r="G51130">
        <v>1</v>
      </c>
    </row>
    <row r="51131" spans="2:7" x14ac:dyDescent="0.25">
      <c r="B51131" t="s">
        <v>6746</v>
      </c>
      <c r="C51131" s="1" t="s">
        <v>11549</v>
      </c>
      <c r="D51131">
        <v>5</v>
      </c>
      <c r="E51131">
        <v>0</v>
      </c>
      <c r="F51131" s="25">
        <v>1</v>
      </c>
      <c r="G51131">
        <v>1</v>
      </c>
    </row>
    <row r="51132" spans="2:7" x14ac:dyDescent="0.25">
      <c r="B51132" t="s">
        <v>6746</v>
      </c>
      <c r="C51132" s="1" t="s">
        <v>11550</v>
      </c>
      <c r="D51132">
        <v>2</v>
      </c>
      <c r="E51132">
        <v>0</v>
      </c>
      <c r="F51132" s="25">
        <v>1</v>
      </c>
      <c r="G51132">
        <v>1</v>
      </c>
    </row>
    <row r="51133" spans="2:7" x14ac:dyDescent="0.25">
      <c r="B51133" t="s">
        <v>6746</v>
      </c>
      <c r="C51133" s="1" t="s">
        <v>11551</v>
      </c>
      <c r="D51133">
        <v>2</v>
      </c>
      <c r="E51133">
        <v>0</v>
      </c>
      <c r="F51133" s="25">
        <v>1</v>
      </c>
      <c r="G51133">
        <v>1</v>
      </c>
    </row>
    <row r="51134" spans="2:7" x14ac:dyDescent="0.25">
      <c r="B51134" t="s">
        <v>6746</v>
      </c>
      <c r="C51134" s="1" t="s">
        <v>11552</v>
      </c>
      <c r="D51134">
        <v>7</v>
      </c>
      <c r="E51134">
        <v>0</v>
      </c>
      <c r="F51134" s="25">
        <v>1</v>
      </c>
      <c r="G51134">
        <v>1</v>
      </c>
    </row>
    <row r="51135" spans="2:7" x14ac:dyDescent="0.25">
      <c r="B51135" t="s">
        <v>6746</v>
      </c>
      <c r="C51135" s="1" t="s">
        <v>11553</v>
      </c>
      <c r="D51135">
        <v>2</v>
      </c>
      <c r="E51135">
        <v>0</v>
      </c>
      <c r="F51135" s="25">
        <v>1</v>
      </c>
      <c r="G51135">
        <v>1</v>
      </c>
    </row>
    <row r="51136" spans="2:7" x14ac:dyDescent="0.25">
      <c r="B51136" t="s">
        <v>6746</v>
      </c>
      <c r="C51136" s="1" t="s">
        <v>11554</v>
      </c>
      <c r="D51136">
        <v>2</v>
      </c>
      <c r="E51136">
        <v>0</v>
      </c>
      <c r="F51136" s="25">
        <v>1</v>
      </c>
      <c r="G51136">
        <v>1</v>
      </c>
    </row>
    <row r="51137" spans="2:7" x14ac:dyDescent="0.25">
      <c r="B51137" t="s">
        <v>6746</v>
      </c>
      <c r="C51137" s="1" t="s">
        <v>11555</v>
      </c>
      <c r="D51137">
        <v>3</v>
      </c>
      <c r="E51137">
        <v>0</v>
      </c>
      <c r="F51137" s="25">
        <v>1</v>
      </c>
      <c r="G51137">
        <v>1</v>
      </c>
    </row>
    <row r="51138" spans="2:7" x14ac:dyDescent="0.25">
      <c r="B51138" t="s">
        <v>6746</v>
      </c>
      <c r="C51138" s="1" t="s">
        <v>11556</v>
      </c>
      <c r="D51138">
        <v>1</v>
      </c>
      <c r="E51138">
        <v>0</v>
      </c>
      <c r="F51138" s="25">
        <v>1</v>
      </c>
      <c r="G51138">
        <v>1</v>
      </c>
    </row>
    <row r="51139" spans="2:7" x14ac:dyDescent="0.25">
      <c r="B51139" t="s">
        <v>6746</v>
      </c>
      <c r="C51139" s="1" t="s">
        <v>11557</v>
      </c>
      <c r="D51139">
        <v>2</v>
      </c>
      <c r="E51139">
        <v>0</v>
      </c>
      <c r="F51139" s="25">
        <v>1</v>
      </c>
      <c r="G51139">
        <v>1</v>
      </c>
    </row>
    <row r="51140" spans="2:7" x14ac:dyDescent="0.25">
      <c r="B51140" t="s">
        <v>6746</v>
      </c>
      <c r="C51140" s="1" t="s">
        <v>11558</v>
      </c>
      <c r="D51140">
        <v>2</v>
      </c>
      <c r="E51140">
        <v>0</v>
      </c>
      <c r="F51140" s="25">
        <v>1</v>
      </c>
      <c r="G51140">
        <v>1</v>
      </c>
    </row>
    <row r="51141" spans="2:7" x14ac:dyDescent="0.25">
      <c r="B51141" t="s">
        <v>6746</v>
      </c>
      <c r="C51141" s="1" t="s">
        <v>11559</v>
      </c>
      <c r="D51141">
        <v>2</v>
      </c>
      <c r="E51141">
        <v>0</v>
      </c>
      <c r="F51141" s="25">
        <v>1</v>
      </c>
      <c r="G51141">
        <v>1</v>
      </c>
    </row>
    <row r="51142" spans="2:7" x14ac:dyDescent="0.25">
      <c r="B51142" t="s">
        <v>6746</v>
      </c>
      <c r="C51142" s="1" t="s">
        <v>11560</v>
      </c>
      <c r="D51142">
        <v>2</v>
      </c>
      <c r="E51142">
        <v>0</v>
      </c>
      <c r="F51142" s="25">
        <v>1</v>
      </c>
      <c r="G51142">
        <v>1</v>
      </c>
    </row>
    <row r="51143" spans="2:7" x14ac:dyDescent="0.25">
      <c r="B51143" t="s">
        <v>6746</v>
      </c>
      <c r="C51143" s="1" t="s">
        <v>11561</v>
      </c>
      <c r="D51143">
        <v>2</v>
      </c>
      <c r="E51143">
        <v>0</v>
      </c>
      <c r="F51143" s="25">
        <v>1</v>
      </c>
      <c r="G51143">
        <v>1</v>
      </c>
    </row>
    <row r="51144" spans="2:7" x14ac:dyDescent="0.25">
      <c r="B51144" t="s">
        <v>6746</v>
      </c>
      <c r="C51144" s="1" t="s">
        <v>11562</v>
      </c>
      <c r="D51144">
        <v>2</v>
      </c>
      <c r="E51144">
        <v>0</v>
      </c>
      <c r="F51144" s="25">
        <v>1</v>
      </c>
      <c r="G51144">
        <v>1</v>
      </c>
    </row>
    <row r="51145" spans="2:7" x14ac:dyDescent="0.25">
      <c r="B51145" t="s">
        <v>6746</v>
      </c>
      <c r="C51145" s="1" t="s">
        <v>11563</v>
      </c>
      <c r="D51145">
        <v>3</v>
      </c>
      <c r="E51145">
        <v>0</v>
      </c>
      <c r="F51145" s="25">
        <v>1</v>
      </c>
      <c r="G51145">
        <v>1</v>
      </c>
    </row>
    <row r="51146" spans="2:7" x14ac:dyDescent="0.25">
      <c r="B51146" t="s">
        <v>6746</v>
      </c>
      <c r="C51146" s="1" t="s">
        <v>11564</v>
      </c>
      <c r="D51146">
        <v>5</v>
      </c>
      <c r="E51146">
        <v>0</v>
      </c>
      <c r="F51146" s="25">
        <v>1</v>
      </c>
      <c r="G51146">
        <v>1</v>
      </c>
    </row>
    <row r="51147" spans="2:7" x14ac:dyDescent="0.25">
      <c r="B51147" t="s">
        <v>6746</v>
      </c>
      <c r="C51147" s="1" t="s">
        <v>11565</v>
      </c>
      <c r="D51147">
        <v>5</v>
      </c>
      <c r="E51147">
        <v>0</v>
      </c>
      <c r="F51147" s="25">
        <v>1</v>
      </c>
      <c r="G51147">
        <v>1</v>
      </c>
    </row>
    <row r="51148" spans="2:7" x14ac:dyDescent="0.25">
      <c r="B51148" t="s">
        <v>6746</v>
      </c>
      <c r="C51148" s="1" t="s">
        <v>11566</v>
      </c>
      <c r="D51148">
        <v>1</v>
      </c>
      <c r="E51148">
        <v>0</v>
      </c>
      <c r="F51148" s="25">
        <v>1</v>
      </c>
      <c r="G51148">
        <v>1</v>
      </c>
    </row>
    <row r="51149" spans="2:7" x14ac:dyDescent="0.25">
      <c r="B51149" t="s">
        <v>6746</v>
      </c>
      <c r="C51149" s="1" t="s">
        <v>11567</v>
      </c>
      <c r="D51149">
        <v>7</v>
      </c>
      <c r="E51149">
        <v>0</v>
      </c>
      <c r="F51149" s="25">
        <v>1</v>
      </c>
      <c r="G51149">
        <v>1</v>
      </c>
    </row>
    <row r="51150" spans="2:7" x14ac:dyDescent="0.25">
      <c r="B51150" t="s">
        <v>6746</v>
      </c>
      <c r="C51150" s="1" t="s">
        <v>11568</v>
      </c>
      <c r="D51150">
        <v>9</v>
      </c>
      <c r="E51150">
        <v>0</v>
      </c>
      <c r="F51150" s="25">
        <v>1</v>
      </c>
      <c r="G51150">
        <v>1</v>
      </c>
    </row>
    <row r="51151" spans="2:7" x14ac:dyDescent="0.25">
      <c r="B51151" t="s">
        <v>6746</v>
      </c>
      <c r="C51151" s="1" t="s">
        <v>11569</v>
      </c>
      <c r="D51151">
        <v>6</v>
      </c>
      <c r="E51151">
        <v>0</v>
      </c>
      <c r="F51151" s="25">
        <v>1</v>
      </c>
      <c r="G51151">
        <v>1</v>
      </c>
    </row>
    <row r="51152" spans="2:7" x14ac:dyDescent="0.25">
      <c r="B51152" t="s">
        <v>6746</v>
      </c>
      <c r="C51152" s="1" t="s">
        <v>11570</v>
      </c>
      <c r="D51152">
        <v>3</v>
      </c>
      <c r="E51152">
        <v>0</v>
      </c>
      <c r="F51152" s="25">
        <v>1</v>
      </c>
      <c r="G51152">
        <v>1</v>
      </c>
    </row>
    <row r="51153" spans="2:7" x14ac:dyDescent="0.25">
      <c r="B51153" t="s">
        <v>6746</v>
      </c>
      <c r="C51153" s="1" t="s">
        <v>11571</v>
      </c>
      <c r="D51153">
        <v>3</v>
      </c>
      <c r="E51153">
        <v>0</v>
      </c>
      <c r="F51153" s="25">
        <v>1</v>
      </c>
      <c r="G51153">
        <v>1</v>
      </c>
    </row>
    <row r="51154" spans="2:7" x14ac:dyDescent="0.25">
      <c r="B51154" t="s">
        <v>6746</v>
      </c>
      <c r="C51154" s="1" t="s">
        <v>11572</v>
      </c>
      <c r="D51154">
        <v>3</v>
      </c>
      <c r="E51154">
        <v>0</v>
      </c>
      <c r="F51154" s="25">
        <v>1</v>
      </c>
      <c r="G51154">
        <v>1</v>
      </c>
    </row>
    <row r="51155" spans="2:7" x14ac:dyDescent="0.25">
      <c r="B51155" t="s">
        <v>6746</v>
      </c>
      <c r="C51155" s="1" t="s">
        <v>11573</v>
      </c>
      <c r="D51155">
        <v>1</v>
      </c>
      <c r="E51155">
        <v>0</v>
      </c>
      <c r="F51155" s="25">
        <v>1</v>
      </c>
      <c r="G51155">
        <v>1</v>
      </c>
    </row>
    <row r="51156" spans="2:7" x14ac:dyDescent="0.25">
      <c r="B51156" t="s">
        <v>6746</v>
      </c>
      <c r="C51156" s="1" t="s">
        <v>11574</v>
      </c>
      <c r="D51156">
        <v>1</v>
      </c>
      <c r="E51156">
        <v>0</v>
      </c>
      <c r="F51156" s="25">
        <v>1</v>
      </c>
      <c r="G51156">
        <v>1</v>
      </c>
    </row>
    <row r="51157" spans="2:7" x14ac:dyDescent="0.25">
      <c r="B51157" t="s">
        <v>6746</v>
      </c>
      <c r="C51157" s="1" t="s">
        <v>11575</v>
      </c>
      <c r="D51157">
        <v>4</v>
      </c>
      <c r="E51157">
        <v>0</v>
      </c>
      <c r="F51157" s="25">
        <v>1</v>
      </c>
      <c r="G51157">
        <v>1</v>
      </c>
    </row>
    <row r="51158" spans="2:7" x14ac:dyDescent="0.25">
      <c r="B51158" t="s">
        <v>6746</v>
      </c>
      <c r="C51158" s="1" t="s">
        <v>11576</v>
      </c>
      <c r="D51158">
        <v>2</v>
      </c>
      <c r="E51158">
        <v>0</v>
      </c>
      <c r="F51158" s="25">
        <v>1</v>
      </c>
      <c r="G51158">
        <v>1</v>
      </c>
    </row>
    <row r="51159" spans="2:7" x14ac:dyDescent="0.25">
      <c r="B51159" t="s">
        <v>6746</v>
      </c>
      <c r="C51159" s="1" t="s">
        <v>11577</v>
      </c>
      <c r="D51159">
        <v>2</v>
      </c>
      <c r="E51159">
        <v>0</v>
      </c>
      <c r="F51159" s="25">
        <v>1</v>
      </c>
      <c r="G51159">
        <v>1</v>
      </c>
    </row>
    <row r="51160" spans="2:7" x14ac:dyDescent="0.25">
      <c r="B51160" t="s">
        <v>6746</v>
      </c>
      <c r="C51160" s="1" t="s">
        <v>11578</v>
      </c>
      <c r="D51160">
        <v>2</v>
      </c>
      <c r="E51160">
        <v>0</v>
      </c>
      <c r="F51160" s="25">
        <v>1</v>
      </c>
      <c r="G51160">
        <v>1</v>
      </c>
    </row>
    <row r="51161" spans="2:7" x14ac:dyDescent="0.25">
      <c r="B51161" t="s">
        <v>6746</v>
      </c>
      <c r="C51161" s="1" t="s">
        <v>11579</v>
      </c>
      <c r="D51161">
        <v>3</v>
      </c>
      <c r="E51161">
        <v>0</v>
      </c>
      <c r="F51161" s="25">
        <v>1</v>
      </c>
      <c r="G51161">
        <v>1</v>
      </c>
    </row>
    <row r="51162" spans="2:7" x14ac:dyDescent="0.25">
      <c r="B51162" t="s">
        <v>6746</v>
      </c>
      <c r="C51162" s="1" t="s">
        <v>11580</v>
      </c>
      <c r="D51162">
        <v>26</v>
      </c>
      <c r="E51162">
        <v>0</v>
      </c>
      <c r="F51162" s="25">
        <v>1</v>
      </c>
      <c r="G51162">
        <v>1</v>
      </c>
    </row>
    <row r="51163" spans="2:7" x14ac:dyDescent="0.25">
      <c r="B51163" t="s">
        <v>6746</v>
      </c>
      <c r="C51163" s="1" t="s">
        <v>11581</v>
      </c>
      <c r="D51163">
        <v>2</v>
      </c>
      <c r="E51163">
        <v>0</v>
      </c>
      <c r="F51163" s="25">
        <v>1</v>
      </c>
      <c r="G51163">
        <v>1</v>
      </c>
    </row>
    <row r="51164" spans="2:7" x14ac:dyDescent="0.25">
      <c r="B51164" t="s">
        <v>6746</v>
      </c>
      <c r="C51164" s="1" t="s">
        <v>11582</v>
      </c>
      <c r="D51164">
        <v>5</v>
      </c>
      <c r="E51164">
        <v>0</v>
      </c>
      <c r="F51164" s="25">
        <v>1</v>
      </c>
      <c r="G51164">
        <v>1</v>
      </c>
    </row>
    <row r="51165" spans="2:7" x14ac:dyDescent="0.25">
      <c r="B51165" t="s">
        <v>6746</v>
      </c>
      <c r="C51165" s="1" t="s">
        <v>11583</v>
      </c>
      <c r="D51165">
        <v>15</v>
      </c>
      <c r="E51165">
        <v>0</v>
      </c>
      <c r="F51165" s="25">
        <v>1</v>
      </c>
      <c r="G51165">
        <v>1</v>
      </c>
    </row>
    <row r="51166" spans="2:7" x14ac:dyDescent="0.25">
      <c r="B51166" t="s">
        <v>6746</v>
      </c>
      <c r="C51166" s="1" t="s">
        <v>11584</v>
      </c>
      <c r="D51166">
        <v>11</v>
      </c>
      <c r="E51166">
        <v>0</v>
      </c>
      <c r="F51166" s="25">
        <v>1</v>
      </c>
      <c r="G51166">
        <v>1</v>
      </c>
    </row>
    <row r="51167" spans="2:7" x14ac:dyDescent="0.25">
      <c r="B51167" t="s">
        <v>6746</v>
      </c>
      <c r="C51167" s="1" t="s">
        <v>11585</v>
      </c>
      <c r="D51167">
        <v>10</v>
      </c>
      <c r="E51167">
        <v>0</v>
      </c>
      <c r="F51167" s="25">
        <v>1</v>
      </c>
      <c r="G51167">
        <v>1</v>
      </c>
    </row>
    <row r="51168" spans="2:7" x14ac:dyDescent="0.25">
      <c r="B51168" t="s">
        <v>6746</v>
      </c>
      <c r="C51168" s="1" t="s">
        <v>11586</v>
      </c>
      <c r="D51168">
        <v>2</v>
      </c>
      <c r="E51168">
        <v>0</v>
      </c>
      <c r="F51168" s="25">
        <v>1</v>
      </c>
      <c r="G51168">
        <v>1</v>
      </c>
    </row>
    <row r="51169" spans="2:7" x14ac:dyDescent="0.25">
      <c r="B51169" t="s">
        <v>6746</v>
      </c>
      <c r="C51169" s="1" t="s">
        <v>11587</v>
      </c>
      <c r="D51169">
        <v>5</v>
      </c>
      <c r="E51169">
        <v>0</v>
      </c>
      <c r="F51169" s="25">
        <v>1</v>
      </c>
      <c r="G51169">
        <v>1</v>
      </c>
    </row>
    <row r="51170" spans="2:7" x14ac:dyDescent="0.25">
      <c r="B51170" t="s">
        <v>6746</v>
      </c>
      <c r="C51170" s="1" t="s">
        <v>11588</v>
      </c>
      <c r="D51170">
        <v>2</v>
      </c>
      <c r="E51170">
        <v>0</v>
      </c>
      <c r="F51170" s="25">
        <v>1</v>
      </c>
      <c r="G51170">
        <v>1</v>
      </c>
    </row>
    <row r="51171" spans="2:7" x14ac:dyDescent="0.25">
      <c r="B51171" t="s">
        <v>6746</v>
      </c>
      <c r="C51171" s="1" t="s">
        <v>11589</v>
      </c>
      <c r="D51171">
        <v>1</v>
      </c>
      <c r="E51171">
        <v>0</v>
      </c>
      <c r="F51171" s="25">
        <v>1</v>
      </c>
      <c r="G51171">
        <v>1</v>
      </c>
    </row>
    <row r="51172" spans="2:7" x14ac:dyDescent="0.25">
      <c r="B51172" t="s">
        <v>6746</v>
      </c>
      <c r="C51172" s="1" t="s">
        <v>11590</v>
      </c>
      <c r="D51172">
        <v>1</v>
      </c>
      <c r="E51172">
        <v>0</v>
      </c>
      <c r="F51172" s="25">
        <v>1</v>
      </c>
      <c r="G51172">
        <v>1</v>
      </c>
    </row>
    <row r="51173" spans="2:7" x14ac:dyDescent="0.25">
      <c r="B51173" t="s">
        <v>6746</v>
      </c>
      <c r="C51173" s="1" t="s">
        <v>11591</v>
      </c>
      <c r="D51173">
        <v>2</v>
      </c>
      <c r="E51173">
        <v>0</v>
      </c>
      <c r="F51173" s="25">
        <v>1</v>
      </c>
      <c r="G51173">
        <v>1</v>
      </c>
    </row>
    <row r="51174" spans="2:7" x14ac:dyDescent="0.25">
      <c r="B51174" t="s">
        <v>6746</v>
      </c>
      <c r="C51174" s="1" t="s">
        <v>11592</v>
      </c>
      <c r="D51174">
        <v>1</v>
      </c>
      <c r="E51174">
        <v>0</v>
      </c>
      <c r="F51174" s="25">
        <v>1</v>
      </c>
      <c r="G51174">
        <v>1</v>
      </c>
    </row>
    <row r="51175" spans="2:7" x14ac:dyDescent="0.25">
      <c r="B51175" t="s">
        <v>6746</v>
      </c>
      <c r="C51175" s="1" t="s">
        <v>11593</v>
      </c>
      <c r="D51175">
        <v>1</v>
      </c>
      <c r="E51175">
        <v>0</v>
      </c>
      <c r="F51175" s="25">
        <v>1</v>
      </c>
      <c r="G51175">
        <v>1</v>
      </c>
    </row>
    <row r="51176" spans="2:7" x14ac:dyDescent="0.25">
      <c r="B51176" t="s">
        <v>6746</v>
      </c>
      <c r="C51176" s="1" t="s">
        <v>11594</v>
      </c>
      <c r="D51176">
        <v>3</v>
      </c>
      <c r="E51176">
        <v>0</v>
      </c>
      <c r="F51176" s="25">
        <v>1</v>
      </c>
      <c r="G51176">
        <v>1</v>
      </c>
    </row>
    <row r="51177" spans="2:7" x14ac:dyDescent="0.25">
      <c r="B51177" t="s">
        <v>6746</v>
      </c>
      <c r="C51177" s="1" t="s">
        <v>11595</v>
      </c>
      <c r="D51177">
        <v>4</v>
      </c>
      <c r="E51177">
        <v>0</v>
      </c>
      <c r="F51177" s="25">
        <v>1</v>
      </c>
      <c r="G51177">
        <v>1</v>
      </c>
    </row>
    <row r="51178" spans="2:7" x14ac:dyDescent="0.25">
      <c r="B51178" t="s">
        <v>6746</v>
      </c>
      <c r="C51178" s="1" t="s">
        <v>11596</v>
      </c>
      <c r="D51178">
        <v>2</v>
      </c>
      <c r="E51178">
        <v>0</v>
      </c>
      <c r="F51178" s="25">
        <v>1</v>
      </c>
      <c r="G51178">
        <v>1</v>
      </c>
    </row>
    <row r="51179" spans="2:7" x14ac:dyDescent="0.25">
      <c r="B51179" t="s">
        <v>6746</v>
      </c>
      <c r="C51179" s="1" t="s">
        <v>11597</v>
      </c>
      <c r="D51179">
        <v>3</v>
      </c>
      <c r="E51179">
        <v>0</v>
      </c>
      <c r="F51179" s="25">
        <v>1</v>
      </c>
      <c r="G51179">
        <v>1</v>
      </c>
    </row>
    <row r="51180" spans="2:7" x14ac:dyDescent="0.25">
      <c r="B51180" t="s">
        <v>6746</v>
      </c>
      <c r="C51180" s="1" t="s">
        <v>11599</v>
      </c>
      <c r="D51180">
        <v>19</v>
      </c>
      <c r="E51180">
        <v>0</v>
      </c>
      <c r="F51180" s="25">
        <v>1</v>
      </c>
      <c r="G51180">
        <v>1</v>
      </c>
    </row>
    <row r="51181" spans="2:7" x14ac:dyDescent="0.25">
      <c r="B51181" t="s">
        <v>6746</v>
      </c>
      <c r="C51181" s="1" t="s">
        <v>11600</v>
      </c>
      <c r="D51181">
        <v>4</v>
      </c>
      <c r="E51181">
        <v>0</v>
      </c>
      <c r="F51181" s="25">
        <v>1</v>
      </c>
      <c r="G51181">
        <v>1</v>
      </c>
    </row>
    <row r="51182" spans="2:7" x14ac:dyDescent="0.25">
      <c r="B51182" t="s">
        <v>6746</v>
      </c>
      <c r="C51182" s="1" t="s">
        <v>11601</v>
      </c>
      <c r="D51182">
        <v>8</v>
      </c>
      <c r="E51182">
        <v>0</v>
      </c>
      <c r="F51182" s="25">
        <v>1</v>
      </c>
      <c r="G51182">
        <v>1</v>
      </c>
    </row>
    <row r="51183" spans="2:7" x14ac:dyDescent="0.25">
      <c r="B51183" t="s">
        <v>6746</v>
      </c>
      <c r="C51183" s="1" t="s">
        <v>11602</v>
      </c>
      <c r="D51183">
        <v>4</v>
      </c>
      <c r="E51183">
        <v>0</v>
      </c>
      <c r="F51183" s="25">
        <v>1</v>
      </c>
      <c r="G51183">
        <v>1</v>
      </c>
    </row>
    <row r="51184" spans="2:7" x14ac:dyDescent="0.25">
      <c r="B51184" t="s">
        <v>6746</v>
      </c>
      <c r="C51184" s="1" t="s">
        <v>11603</v>
      </c>
      <c r="D51184">
        <v>6</v>
      </c>
      <c r="E51184">
        <v>0</v>
      </c>
      <c r="F51184" s="25">
        <v>1</v>
      </c>
      <c r="G51184">
        <v>1</v>
      </c>
    </row>
    <row r="51185" spans="2:7" x14ac:dyDescent="0.25">
      <c r="B51185" t="s">
        <v>6746</v>
      </c>
      <c r="C51185" s="1" t="s">
        <v>11604</v>
      </c>
      <c r="D51185">
        <v>1</v>
      </c>
      <c r="E51185">
        <v>0</v>
      </c>
      <c r="F51185" s="25">
        <v>1</v>
      </c>
      <c r="G51185">
        <v>1</v>
      </c>
    </row>
    <row r="51186" spans="2:7" x14ac:dyDescent="0.25">
      <c r="B51186" t="s">
        <v>6746</v>
      </c>
      <c r="C51186" s="1" t="s">
        <v>11605</v>
      </c>
      <c r="D51186">
        <v>1</v>
      </c>
      <c r="E51186">
        <v>0</v>
      </c>
      <c r="F51186" s="25">
        <v>1</v>
      </c>
      <c r="G51186">
        <v>1</v>
      </c>
    </row>
    <row r="51187" spans="2:7" x14ac:dyDescent="0.25">
      <c r="B51187" t="s">
        <v>6746</v>
      </c>
      <c r="C51187" s="1" t="s">
        <v>11606</v>
      </c>
      <c r="D51187">
        <v>3</v>
      </c>
      <c r="E51187">
        <v>0</v>
      </c>
      <c r="F51187" s="25">
        <v>1</v>
      </c>
      <c r="G51187">
        <v>1</v>
      </c>
    </row>
    <row r="51188" spans="2:7" x14ac:dyDescent="0.25">
      <c r="B51188" t="s">
        <v>6746</v>
      </c>
      <c r="C51188" s="1" t="s">
        <v>11607</v>
      </c>
      <c r="D51188">
        <v>4</v>
      </c>
      <c r="E51188">
        <v>0</v>
      </c>
      <c r="F51188" s="25">
        <v>1</v>
      </c>
      <c r="G51188">
        <v>1</v>
      </c>
    </row>
    <row r="51189" spans="2:7" x14ac:dyDescent="0.25">
      <c r="B51189" t="s">
        <v>6746</v>
      </c>
      <c r="C51189" s="1" t="s">
        <v>11608</v>
      </c>
      <c r="D51189">
        <v>10</v>
      </c>
      <c r="E51189">
        <v>0</v>
      </c>
      <c r="F51189" s="25">
        <v>1</v>
      </c>
      <c r="G51189">
        <v>1</v>
      </c>
    </row>
    <row r="51190" spans="2:7" x14ac:dyDescent="0.25">
      <c r="B51190" t="s">
        <v>6746</v>
      </c>
      <c r="C51190" s="1" t="s">
        <v>8070</v>
      </c>
      <c r="D51190">
        <v>373</v>
      </c>
      <c r="E51190">
        <v>0</v>
      </c>
      <c r="F51190" s="25">
        <v>1</v>
      </c>
      <c r="G51190">
        <v>1</v>
      </c>
    </row>
    <row r="51191" spans="2:7" x14ac:dyDescent="0.25">
      <c r="B51191" t="s">
        <v>6746</v>
      </c>
      <c r="C51191" s="1" t="s">
        <v>11609</v>
      </c>
      <c r="D51191">
        <v>9</v>
      </c>
      <c r="E51191">
        <v>0</v>
      </c>
      <c r="F51191" s="25">
        <v>1</v>
      </c>
      <c r="G51191">
        <v>1</v>
      </c>
    </row>
    <row r="51192" spans="2:7" x14ac:dyDescent="0.25">
      <c r="B51192" t="s">
        <v>6746</v>
      </c>
      <c r="C51192" s="1" t="s">
        <v>11610</v>
      </c>
      <c r="D51192">
        <v>1</v>
      </c>
      <c r="E51192">
        <v>0</v>
      </c>
      <c r="F51192" s="25">
        <v>1</v>
      </c>
      <c r="G51192">
        <v>1</v>
      </c>
    </row>
    <row r="51193" spans="2:7" x14ac:dyDescent="0.25">
      <c r="B51193" t="s">
        <v>6746</v>
      </c>
      <c r="C51193" s="1" t="s">
        <v>11611</v>
      </c>
      <c r="D51193">
        <v>2</v>
      </c>
      <c r="E51193">
        <v>0</v>
      </c>
      <c r="F51193" s="25">
        <v>1</v>
      </c>
      <c r="G51193">
        <v>1</v>
      </c>
    </row>
    <row r="51194" spans="2:7" x14ac:dyDescent="0.25">
      <c r="B51194" t="s">
        <v>6746</v>
      </c>
      <c r="C51194" s="1" t="s">
        <v>11612</v>
      </c>
      <c r="D51194">
        <v>3</v>
      </c>
      <c r="E51194">
        <v>0</v>
      </c>
      <c r="F51194" s="25">
        <v>1</v>
      </c>
      <c r="G51194">
        <v>1</v>
      </c>
    </row>
    <row r="51195" spans="2:7" x14ac:dyDescent="0.25">
      <c r="B51195" t="s">
        <v>6746</v>
      </c>
      <c r="C51195" s="1" t="s">
        <v>11613</v>
      </c>
      <c r="D51195">
        <v>32</v>
      </c>
      <c r="E51195">
        <v>0</v>
      </c>
      <c r="F51195" s="25">
        <v>1</v>
      </c>
      <c r="G51195">
        <v>1</v>
      </c>
    </row>
    <row r="51196" spans="2:7" x14ac:dyDescent="0.25">
      <c r="B51196" t="s">
        <v>6746</v>
      </c>
      <c r="C51196" s="1" t="s">
        <v>11614</v>
      </c>
      <c r="D51196">
        <v>5</v>
      </c>
      <c r="E51196">
        <v>0</v>
      </c>
      <c r="F51196" s="25">
        <v>1</v>
      </c>
      <c r="G51196">
        <v>1</v>
      </c>
    </row>
    <row r="51197" spans="2:7" x14ac:dyDescent="0.25">
      <c r="B51197" t="s">
        <v>6746</v>
      </c>
      <c r="C51197" s="1" t="s">
        <v>11615</v>
      </c>
      <c r="D51197">
        <v>3</v>
      </c>
      <c r="E51197">
        <v>0</v>
      </c>
      <c r="F51197" s="25">
        <v>1</v>
      </c>
      <c r="G51197">
        <v>1</v>
      </c>
    </row>
    <row r="51198" spans="2:7" x14ac:dyDescent="0.25">
      <c r="B51198" t="s">
        <v>6746</v>
      </c>
      <c r="C51198" s="1" t="s">
        <v>11616</v>
      </c>
      <c r="D51198">
        <v>1</v>
      </c>
      <c r="E51198">
        <v>0</v>
      </c>
      <c r="F51198" s="25">
        <v>1</v>
      </c>
      <c r="G51198">
        <v>1</v>
      </c>
    </row>
    <row r="51199" spans="2:7" x14ac:dyDescent="0.25">
      <c r="B51199" t="s">
        <v>6746</v>
      </c>
      <c r="C51199" s="1" t="s">
        <v>11617</v>
      </c>
      <c r="D51199">
        <v>2</v>
      </c>
      <c r="E51199">
        <v>0</v>
      </c>
      <c r="F51199" s="25">
        <v>1</v>
      </c>
      <c r="G51199">
        <v>1</v>
      </c>
    </row>
    <row r="51200" spans="2:7" x14ac:dyDescent="0.25">
      <c r="B51200" t="s">
        <v>6746</v>
      </c>
      <c r="C51200" s="1" t="s">
        <v>11618</v>
      </c>
      <c r="D51200">
        <v>3</v>
      </c>
      <c r="E51200">
        <v>0</v>
      </c>
      <c r="F51200" s="25">
        <v>1</v>
      </c>
      <c r="G51200">
        <v>1</v>
      </c>
    </row>
    <row r="51201" spans="2:7" x14ac:dyDescent="0.25">
      <c r="B51201" t="s">
        <v>6746</v>
      </c>
      <c r="C51201" s="1" t="s">
        <v>11621</v>
      </c>
      <c r="D51201">
        <v>18</v>
      </c>
      <c r="E51201">
        <v>0</v>
      </c>
      <c r="F51201" s="25">
        <v>1</v>
      </c>
      <c r="G51201">
        <v>1</v>
      </c>
    </row>
    <row r="51202" spans="2:7" x14ac:dyDescent="0.25">
      <c r="B51202" t="s">
        <v>6746</v>
      </c>
      <c r="C51202" s="1" t="s">
        <v>11622</v>
      </c>
      <c r="D51202">
        <v>6</v>
      </c>
      <c r="E51202">
        <v>0</v>
      </c>
      <c r="F51202" s="25">
        <v>1</v>
      </c>
      <c r="G51202">
        <v>1</v>
      </c>
    </row>
    <row r="51203" spans="2:7" x14ac:dyDescent="0.25">
      <c r="B51203" t="s">
        <v>6746</v>
      </c>
      <c r="C51203" s="1" t="s">
        <v>11623</v>
      </c>
      <c r="D51203">
        <v>17</v>
      </c>
      <c r="E51203">
        <v>0</v>
      </c>
      <c r="F51203" s="25">
        <v>1</v>
      </c>
      <c r="G51203">
        <v>1</v>
      </c>
    </row>
    <row r="51204" spans="2:7" x14ac:dyDescent="0.25">
      <c r="B51204" t="s">
        <v>6746</v>
      </c>
      <c r="C51204" s="1" t="s">
        <v>11624</v>
      </c>
      <c r="D51204">
        <v>2</v>
      </c>
      <c r="E51204">
        <v>0</v>
      </c>
      <c r="F51204" s="25">
        <v>1</v>
      </c>
      <c r="G51204">
        <v>1</v>
      </c>
    </row>
    <row r="51205" spans="2:7" x14ac:dyDescent="0.25">
      <c r="B51205" t="s">
        <v>6746</v>
      </c>
      <c r="C51205" s="1" t="s">
        <v>11625</v>
      </c>
      <c r="D51205">
        <v>5</v>
      </c>
      <c r="E51205">
        <v>0</v>
      </c>
      <c r="F51205" s="25">
        <v>1</v>
      </c>
      <c r="G51205">
        <v>1</v>
      </c>
    </row>
    <row r="51206" spans="2:7" x14ac:dyDescent="0.25">
      <c r="B51206" t="s">
        <v>6746</v>
      </c>
      <c r="C51206" s="1" t="s">
        <v>11626</v>
      </c>
      <c r="D51206">
        <v>1</v>
      </c>
      <c r="E51206">
        <v>0</v>
      </c>
      <c r="F51206" s="25">
        <v>1</v>
      </c>
      <c r="G51206">
        <v>1</v>
      </c>
    </row>
    <row r="51207" spans="2:7" x14ac:dyDescent="0.25">
      <c r="B51207" t="s">
        <v>6746</v>
      </c>
      <c r="C51207" s="1" t="s">
        <v>11627</v>
      </c>
      <c r="D51207">
        <v>3</v>
      </c>
      <c r="E51207">
        <v>0</v>
      </c>
      <c r="F51207" s="25">
        <v>1</v>
      </c>
      <c r="G51207">
        <v>1</v>
      </c>
    </row>
    <row r="51208" spans="2:7" x14ac:dyDescent="0.25">
      <c r="B51208" t="s">
        <v>6746</v>
      </c>
      <c r="C51208" s="1" t="s">
        <v>11628</v>
      </c>
      <c r="D51208">
        <v>3</v>
      </c>
      <c r="E51208">
        <v>0</v>
      </c>
      <c r="F51208" s="25">
        <v>1</v>
      </c>
      <c r="G51208">
        <v>1</v>
      </c>
    </row>
    <row r="51209" spans="2:7" x14ac:dyDescent="0.25">
      <c r="B51209" t="s">
        <v>6746</v>
      </c>
      <c r="C51209" s="1" t="s">
        <v>11629</v>
      </c>
      <c r="D51209">
        <v>2</v>
      </c>
      <c r="E51209">
        <v>0</v>
      </c>
      <c r="F51209" s="25">
        <v>1</v>
      </c>
      <c r="G51209">
        <v>1</v>
      </c>
    </row>
    <row r="51210" spans="2:7" x14ac:dyDescent="0.25">
      <c r="B51210" t="s">
        <v>6746</v>
      </c>
      <c r="C51210" s="1" t="s">
        <v>11630</v>
      </c>
      <c r="D51210">
        <v>3</v>
      </c>
      <c r="E51210">
        <v>0</v>
      </c>
      <c r="F51210" s="25">
        <v>1</v>
      </c>
      <c r="G51210">
        <v>1</v>
      </c>
    </row>
    <row r="51211" spans="2:7" x14ac:dyDescent="0.25">
      <c r="B51211" t="s">
        <v>6746</v>
      </c>
      <c r="C51211" s="1" t="s">
        <v>11631</v>
      </c>
      <c r="D51211">
        <v>1</v>
      </c>
      <c r="E51211">
        <v>0</v>
      </c>
      <c r="F51211" s="25">
        <v>1</v>
      </c>
      <c r="G51211">
        <v>1</v>
      </c>
    </row>
    <row r="51212" spans="2:7" x14ac:dyDescent="0.25">
      <c r="B51212" t="s">
        <v>6746</v>
      </c>
      <c r="C51212" s="1" t="s">
        <v>11632</v>
      </c>
      <c r="D51212">
        <v>2</v>
      </c>
      <c r="E51212">
        <v>0</v>
      </c>
      <c r="F51212" s="25">
        <v>1</v>
      </c>
      <c r="G51212">
        <v>1</v>
      </c>
    </row>
    <row r="51213" spans="2:7" x14ac:dyDescent="0.25">
      <c r="B51213" t="s">
        <v>6746</v>
      </c>
      <c r="C51213" s="1" t="s">
        <v>11633</v>
      </c>
      <c r="D51213">
        <v>1</v>
      </c>
      <c r="E51213">
        <v>0</v>
      </c>
      <c r="F51213" s="25">
        <v>1</v>
      </c>
      <c r="G51213">
        <v>1</v>
      </c>
    </row>
    <row r="51214" spans="2:7" x14ac:dyDescent="0.25">
      <c r="B51214" t="s">
        <v>6746</v>
      </c>
      <c r="C51214" s="1" t="s">
        <v>11634</v>
      </c>
      <c r="D51214">
        <v>7</v>
      </c>
      <c r="E51214">
        <v>0</v>
      </c>
      <c r="F51214" s="25">
        <v>1</v>
      </c>
      <c r="G51214">
        <v>1</v>
      </c>
    </row>
    <row r="51215" spans="2:7" x14ac:dyDescent="0.25">
      <c r="B51215" t="s">
        <v>6746</v>
      </c>
      <c r="C51215" s="1" t="s">
        <v>11635</v>
      </c>
      <c r="D51215">
        <v>13</v>
      </c>
      <c r="E51215">
        <v>0</v>
      </c>
      <c r="F51215" s="25">
        <v>1</v>
      </c>
      <c r="G51215">
        <v>1</v>
      </c>
    </row>
    <row r="51216" spans="2:7" x14ac:dyDescent="0.25">
      <c r="B51216" t="s">
        <v>6746</v>
      </c>
      <c r="C51216" s="1" t="s">
        <v>11636</v>
      </c>
      <c r="D51216">
        <v>5</v>
      </c>
      <c r="E51216">
        <v>0</v>
      </c>
      <c r="F51216" s="25">
        <v>1</v>
      </c>
      <c r="G51216">
        <v>1</v>
      </c>
    </row>
    <row r="51217" spans="2:7" x14ac:dyDescent="0.25">
      <c r="B51217" t="s">
        <v>6746</v>
      </c>
      <c r="C51217" s="1" t="s">
        <v>11637</v>
      </c>
      <c r="D51217">
        <v>2</v>
      </c>
      <c r="E51217">
        <v>0</v>
      </c>
      <c r="F51217" s="25">
        <v>1</v>
      </c>
      <c r="G51217">
        <v>1</v>
      </c>
    </row>
    <row r="51218" spans="2:7" x14ac:dyDescent="0.25">
      <c r="B51218" t="s">
        <v>6746</v>
      </c>
      <c r="C51218" s="1" t="s">
        <v>11638</v>
      </c>
      <c r="D51218">
        <v>4</v>
      </c>
      <c r="E51218">
        <v>0</v>
      </c>
      <c r="F51218" s="25">
        <v>1</v>
      </c>
      <c r="G51218">
        <v>1</v>
      </c>
    </row>
    <row r="51219" spans="2:7" x14ac:dyDescent="0.25">
      <c r="B51219" t="s">
        <v>6746</v>
      </c>
      <c r="C51219" s="1" t="s">
        <v>11639</v>
      </c>
      <c r="D51219">
        <v>9</v>
      </c>
      <c r="E51219">
        <v>0</v>
      </c>
      <c r="F51219" s="25">
        <v>1</v>
      </c>
      <c r="G51219">
        <v>1</v>
      </c>
    </row>
    <row r="51220" spans="2:7" x14ac:dyDescent="0.25">
      <c r="B51220" t="s">
        <v>6746</v>
      </c>
      <c r="C51220" s="1" t="s">
        <v>11640</v>
      </c>
      <c r="D51220">
        <v>3</v>
      </c>
      <c r="E51220">
        <v>0</v>
      </c>
      <c r="F51220" s="25">
        <v>1</v>
      </c>
      <c r="G51220">
        <v>1</v>
      </c>
    </row>
    <row r="51221" spans="2:7" x14ac:dyDescent="0.25">
      <c r="B51221" t="s">
        <v>6746</v>
      </c>
      <c r="C51221" s="1" t="s">
        <v>11641</v>
      </c>
      <c r="D51221">
        <v>11</v>
      </c>
      <c r="E51221">
        <v>0</v>
      </c>
      <c r="F51221" s="25">
        <v>1</v>
      </c>
      <c r="G51221">
        <v>1</v>
      </c>
    </row>
    <row r="51222" spans="2:7" x14ac:dyDescent="0.25">
      <c r="B51222" t="s">
        <v>6746</v>
      </c>
      <c r="C51222" s="1" t="s">
        <v>11642</v>
      </c>
      <c r="D51222">
        <v>14</v>
      </c>
      <c r="E51222">
        <v>0</v>
      </c>
      <c r="F51222" s="25">
        <v>1</v>
      </c>
      <c r="G51222">
        <v>1</v>
      </c>
    </row>
    <row r="51223" spans="2:7" x14ac:dyDescent="0.25">
      <c r="B51223" t="s">
        <v>6746</v>
      </c>
      <c r="C51223" s="1" t="s">
        <v>11644</v>
      </c>
      <c r="D51223">
        <v>1</v>
      </c>
      <c r="E51223">
        <v>0</v>
      </c>
      <c r="F51223" s="25">
        <v>1</v>
      </c>
      <c r="G51223">
        <v>1</v>
      </c>
    </row>
    <row r="51224" spans="2:7" x14ac:dyDescent="0.25">
      <c r="B51224" t="s">
        <v>6746</v>
      </c>
      <c r="C51224" s="1" t="s">
        <v>11645</v>
      </c>
      <c r="D51224">
        <v>47</v>
      </c>
      <c r="E51224">
        <v>0</v>
      </c>
      <c r="F51224" s="25">
        <v>1</v>
      </c>
      <c r="G51224">
        <v>1</v>
      </c>
    </row>
    <row r="51225" spans="2:7" x14ac:dyDescent="0.25">
      <c r="B51225" t="s">
        <v>6746</v>
      </c>
      <c r="C51225" s="1" t="s">
        <v>11646</v>
      </c>
      <c r="D51225">
        <v>3</v>
      </c>
      <c r="E51225">
        <v>0</v>
      </c>
      <c r="F51225" s="25">
        <v>1</v>
      </c>
      <c r="G51225">
        <v>1</v>
      </c>
    </row>
    <row r="51226" spans="2:7" x14ac:dyDescent="0.25">
      <c r="B51226" t="s">
        <v>6746</v>
      </c>
      <c r="C51226" s="1" t="s">
        <v>11647</v>
      </c>
      <c r="D51226">
        <v>7</v>
      </c>
      <c r="E51226">
        <v>0</v>
      </c>
      <c r="F51226" s="25">
        <v>1</v>
      </c>
      <c r="G51226">
        <v>1</v>
      </c>
    </row>
    <row r="51227" spans="2:7" x14ac:dyDescent="0.25">
      <c r="B51227" t="s">
        <v>6746</v>
      </c>
      <c r="C51227" s="1" t="s">
        <v>11648</v>
      </c>
      <c r="D51227">
        <v>49</v>
      </c>
      <c r="E51227">
        <v>0</v>
      </c>
      <c r="F51227" s="25">
        <v>1</v>
      </c>
      <c r="G51227">
        <v>1</v>
      </c>
    </row>
    <row r="51228" spans="2:7" x14ac:dyDescent="0.25">
      <c r="B51228" t="s">
        <v>6746</v>
      </c>
      <c r="C51228" s="1" t="s">
        <v>11649</v>
      </c>
      <c r="D51228">
        <v>11</v>
      </c>
      <c r="E51228">
        <v>0</v>
      </c>
      <c r="F51228" s="25">
        <v>1</v>
      </c>
      <c r="G51228">
        <v>1</v>
      </c>
    </row>
    <row r="51229" spans="2:7" x14ac:dyDescent="0.25">
      <c r="B51229" t="s">
        <v>6746</v>
      </c>
      <c r="C51229" s="1" t="s">
        <v>11650</v>
      </c>
      <c r="D51229">
        <v>2</v>
      </c>
      <c r="E51229">
        <v>0</v>
      </c>
      <c r="F51229" s="25">
        <v>1</v>
      </c>
      <c r="G51229">
        <v>1</v>
      </c>
    </row>
    <row r="51230" spans="2:7" x14ac:dyDescent="0.25">
      <c r="B51230" t="s">
        <v>6746</v>
      </c>
      <c r="C51230" s="1" t="s">
        <v>11651</v>
      </c>
      <c r="D51230">
        <v>1</v>
      </c>
      <c r="E51230">
        <v>0</v>
      </c>
      <c r="F51230" s="25">
        <v>1</v>
      </c>
      <c r="G51230">
        <v>1</v>
      </c>
    </row>
    <row r="51231" spans="2:7" x14ac:dyDescent="0.25">
      <c r="B51231" t="s">
        <v>6746</v>
      </c>
      <c r="C51231" s="1" t="s">
        <v>11652</v>
      </c>
      <c r="D51231">
        <v>2</v>
      </c>
      <c r="E51231">
        <v>0</v>
      </c>
      <c r="F51231" s="25">
        <v>1</v>
      </c>
      <c r="G51231">
        <v>1</v>
      </c>
    </row>
    <row r="51232" spans="2:7" x14ac:dyDescent="0.25">
      <c r="B51232" t="s">
        <v>6746</v>
      </c>
      <c r="C51232" s="1" t="s">
        <v>11653</v>
      </c>
      <c r="D51232">
        <v>13</v>
      </c>
      <c r="E51232">
        <v>0</v>
      </c>
      <c r="F51232" s="25">
        <v>1</v>
      </c>
      <c r="G51232">
        <v>1</v>
      </c>
    </row>
    <row r="51233" spans="2:7" x14ac:dyDescent="0.25">
      <c r="B51233" t="s">
        <v>6746</v>
      </c>
      <c r="C51233" s="1" t="s">
        <v>11656</v>
      </c>
      <c r="D51233">
        <v>11</v>
      </c>
      <c r="E51233">
        <v>0</v>
      </c>
      <c r="F51233" s="25">
        <v>1</v>
      </c>
      <c r="G51233">
        <v>1</v>
      </c>
    </row>
    <row r="51234" spans="2:7" x14ac:dyDescent="0.25">
      <c r="B51234" t="s">
        <v>6746</v>
      </c>
      <c r="C51234" s="1" t="s">
        <v>11657</v>
      </c>
      <c r="D51234">
        <v>54</v>
      </c>
      <c r="E51234">
        <v>0</v>
      </c>
      <c r="F51234" s="25">
        <v>1</v>
      </c>
      <c r="G51234">
        <v>1</v>
      </c>
    </row>
    <row r="51235" spans="2:7" x14ac:dyDescent="0.25">
      <c r="B51235" t="s">
        <v>6746</v>
      </c>
      <c r="C51235" s="1" t="s">
        <v>9051</v>
      </c>
      <c r="D51235">
        <v>196</v>
      </c>
      <c r="E51235">
        <v>0</v>
      </c>
      <c r="F51235" s="25">
        <v>1</v>
      </c>
      <c r="G51235">
        <v>1</v>
      </c>
    </row>
    <row r="51236" spans="2:7" x14ac:dyDescent="0.25">
      <c r="B51236" t="s">
        <v>6746</v>
      </c>
      <c r="C51236" s="1" t="s">
        <v>11662</v>
      </c>
      <c r="D51236">
        <v>16</v>
      </c>
      <c r="E51236">
        <v>0</v>
      </c>
      <c r="F51236" s="25">
        <v>1</v>
      </c>
      <c r="G51236">
        <v>1</v>
      </c>
    </row>
    <row r="51237" spans="2:7" x14ac:dyDescent="0.25">
      <c r="B51237" t="s">
        <v>6746</v>
      </c>
      <c r="C51237" s="1" t="s">
        <v>11663</v>
      </c>
      <c r="D51237">
        <v>2</v>
      </c>
      <c r="E51237">
        <v>0</v>
      </c>
      <c r="F51237" s="25">
        <v>1</v>
      </c>
      <c r="G51237">
        <v>1</v>
      </c>
    </row>
    <row r="51238" spans="2:7" x14ac:dyDescent="0.25">
      <c r="B51238" t="s">
        <v>6746</v>
      </c>
      <c r="C51238" s="1" t="s">
        <v>11664</v>
      </c>
      <c r="D51238">
        <v>3</v>
      </c>
      <c r="E51238">
        <v>0</v>
      </c>
      <c r="F51238" s="25">
        <v>1</v>
      </c>
      <c r="G51238">
        <v>1</v>
      </c>
    </row>
    <row r="51239" spans="2:7" x14ac:dyDescent="0.25">
      <c r="B51239" t="s">
        <v>6746</v>
      </c>
      <c r="C51239" s="1" t="s">
        <v>11665</v>
      </c>
      <c r="D51239">
        <v>13</v>
      </c>
      <c r="E51239">
        <v>0</v>
      </c>
      <c r="F51239" s="25">
        <v>1</v>
      </c>
      <c r="G51239">
        <v>1</v>
      </c>
    </row>
    <row r="51240" spans="2:7" x14ac:dyDescent="0.25">
      <c r="B51240" t="s">
        <v>6746</v>
      </c>
      <c r="C51240" s="1" t="s">
        <v>11667</v>
      </c>
      <c r="D51240">
        <v>5</v>
      </c>
      <c r="E51240">
        <v>0</v>
      </c>
      <c r="F51240" s="25">
        <v>1</v>
      </c>
      <c r="G51240">
        <v>1</v>
      </c>
    </row>
    <row r="51241" spans="2:7" x14ac:dyDescent="0.25">
      <c r="B51241" t="s">
        <v>6746</v>
      </c>
      <c r="C51241" s="1" t="s">
        <v>11668</v>
      </c>
      <c r="D51241">
        <v>37</v>
      </c>
      <c r="E51241">
        <v>0</v>
      </c>
      <c r="F51241" s="25">
        <v>1</v>
      </c>
      <c r="G51241">
        <v>1</v>
      </c>
    </row>
    <row r="51242" spans="2:7" x14ac:dyDescent="0.25">
      <c r="B51242" t="s">
        <v>6746</v>
      </c>
      <c r="C51242" s="1" t="s">
        <v>11669</v>
      </c>
      <c r="D51242">
        <v>5</v>
      </c>
      <c r="E51242">
        <v>0</v>
      </c>
      <c r="F51242" s="25">
        <v>1</v>
      </c>
      <c r="G51242">
        <v>1</v>
      </c>
    </row>
    <row r="51243" spans="2:7" x14ac:dyDescent="0.25">
      <c r="B51243" t="s">
        <v>6746</v>
      </c>
      <c r="C51243" s="1" t="s">
        <v>7498</v>
      </c>
      <c r="D51243">
        <v>24</v>
      </c>
      <c r="E51243">
        <v>0</v>
      </c>
      <c r="F51243" s="25">
        <v>1</v>
      </c>
      <c r="G51243">
        <v>1</v>
      </c>
    </row>
    <row r="51244" spans="2:7" x14ac:dyDescent="0.25">
      <c r="B51244" t="s">
        <v>6746</v>
      </c>
      <c r="C51244" s="1" t="s">
        <v>11670</v>
      </c>
      <c r="D51244">
        <v>8</v>
      </c>
      <c r="E51244">
        <v>0</v>
      </c>
      <c r="F51244" s="25">
        <v>1</v>
      </c>
      <c r="G51244">
        <v>1</v>
      </c>
    </row>
    <row r="51245" spans="2:7" x14ac:dyDescent="0.25">
      <c r="B51245" t="s">
        <v>6746</v>
      </c>
      <c r="C51245" s="1" t="s">
        <v>11671</v>
      </c>
      <c r="D51245">
        <v>1</v>
      </c>
      <c r="E51245">
        <v>0</v>
      </c>
      <c r="F51245" s="25">
        <v>1</v>
      </c>
      <c r="G51245">
        <v>1</v>
      </c>
    </row>
    <row r="51246" spans="2:7" x14ac:dyDescent="0.25">
      <c r="B51246" t="s">
        <v>6746</v>
      </c>
      <c r="C51246" s="1" t="s">
        <v>11672</v>
      </c>
      <c r="D51246">
        <v>3</v>
      </c>
      <c r="E51246">
        <v>0</v>
      </c>
      <c r="F51246" s="25">
        <v>1</v>
      </c>
      <c r="G51246">
        <v>1</v>
      </c>
    </row>
    <row r="51247" spans="2:7" x14ac:dyDescent="0.25">
      <c r="B51247" t="s">
        <v>6746</v>
      </c>
      <c r="C51247" s="1" t="s">
        <v>29775</v>
      </c>
      <c r="D51247">
        <v>1</v>
      </c>
      <c r="E51247">
        <v>0</v>
      </c>
      <c r="F51247" s="25">
        <v>1</v>
      </c>
      <c r="G51247">
        <v>1</v>
      </c>
    </row>
    <row r="51248" spans="2:7" x14ac:dyDescent="0.25">
      <c r="B51248" t="s">
        <v>6746</v>
      </c>
      <c r="C51248" s="1" t="s">
        <v>7182</v>
      </c>
      <c r="D51248">
        <v>21</v>
      </c>
      <c r="E51248">
        <v>0</v>
      </c>
      <c r="F51248" s="25">
        <v>1</v>
      </c>
      <c r="G51248">
        <v>1</v>
      </c>
    </row>
    <row r="51249" spans="2:7" x14ac:dyDescent="0.25">
      <c r="B51249" t="s">
        <v>6746</v>
      </c>
      <c r="C51249" s="1" t="s">
        <v>11673</v>
      </c>
      <c r="D51249">
        <v>4</v>
      </c>
      <c r="E51249">
        <v>0</v>
      </c>
      <c r="F51249" s="25">
        <v>1</v>
      </c>
      <c r="G51249">
        <v>1</v>
      </c>
    </row>
    <row r="51250" spans="2:7" x14ac:dyDescent="0.25">
      <c r="B51250" t="s">
        <v>6746</v>
      </c>
      <c r="C51250" s="1" t="s">
        <v>11674</v>
      </c>
      <c r="D51250">
        <v>235</v>
      </c>
      <c r="E51250">
        <v>0</v>
      </c>
      <c r="F51250" s="25">
        <v>1</v>
      </c>
      <c r="G51250">
        <v>1</v>
      </c>
    </row>
    <row r="51251" spans="2:7" x14ac:dyDescent="0.25">
      <c r="B51251" t="s">
        <v>6746</v>
      </c>
      <c r="C51251" s="1" t="s">
        <v>11675</v>
      </c>
      <c r="D51251">
        <v>8</v>
      </c>
      <c r="E51251">
        <v>0</v>
      </c>
      <c r="F51251" s="25">
        <v>1</v>
      </c>
      <c r="G51251">
        <v>1</v>
      </c>
    </row>
    <row r="51252" spans="2:7" x14ac:dyDescent="0.25">
      <c r="B51252" t="s">
        <v>6746</v>
      </c>
      <c r="C51252" s="1" t="s">
        <v>11676</v>
      </c>
      <c r="D51252">
        <v>3</v>
      </c>
      <c r="E51252">
        <v>0</v>
      </c>
      <c r="F51252" s="25">
        <v>1</v>
      </c>
      <c r="G51252">
        <v>1</v>
      </c>
    </row>
    <row r="51253" spans="2:7" x14ac:dyDescent="0.25">
      <c r="B51253" t="s">
        <v>6746</v>
      </c>
      <c r="C51253" s="1" t="s">
        <v>11677</v>
      </c>
      <c r="D51253">
        <v>1</v>
      </c>
      <c r="E51253">
        <v>0</v>
      </c>
      <c r="F51253" s="25">
        <v>1</v>
      </c>
      <c r="G51253">
        <v>1</v>
      </c>
    </row>
    <row r="51254" spans="2:7" x14ac:dyDescent="0.25">
      <c r="B51254" t="s">
        <v>6746</v>
      </c>
      <c r="C51254" s="1" t="s">
        <v>11678</v>
      </c>
      <c r="D51254">
        <v>1</v>
      </c>
      <c r="E51254">
        <v>0</v>
      </c>
      <c r="F51254" s="25">
        <v>1</v>
      </c>
      <c r="G51254">
        <v>1</v>
      </c>
    </row>
    <row r="51255" spans="2:7" x14ac:dyDescent="0.25">
      <c r="B51255" t="s">
        <v>6746</v>
      </c>
      <c r="C51255" s="1" t="s">
        <v>11679</v>
      </c>
      <c r="D51255">
        <v>9</v>
      </c>
      <c r="E51255">
        <v>0</v>
      </c>
      <c r="F51255" s="25">
        <v>1</v>
      </c>
      <c r="G51255">
        <v>1</v>
      </c>
    </row>
    <row r="51256" spans="2:7" x14ac:dyDescent="0.25">
      <c r="B51256" t="s">
        <v>6746</v>
      </c>
      <c r="C51256" s="1" t="s">
        <v>11680</v>
      </c>
      <c r="D51256">
        <v>17</v>
      </c>
      <c r="E51256">
        <v>0</v>
      </c>
      <c r="F51256" s="25">
        <v>1</v>
      </c>
      <c r="G51256">
        <v>1</v>
      </c>
    </row>
    <row r="51257" spans="2:7" x14ac:dyDescent="0.25">
      <c r="B51257" t="s">
        <v>6746</v>
      </c>
      <c r="C51257" s="1" t="s">
        <v>11681</v>
      </c>
      <c r="D51257">
        <v>1</v>
      </c>
      <c r="E51257">
        <v>0</v>
      </c>
      <c r="F51257" s="25">
        <v>1</v>
      </c>
      <c r="G51257">
        <v>1</v>
      </c>
    </row>
    <row r="51258" spans="2:7" x14ac:dyDescent="0.25">
      <c r="B51258" t="s">
        <v>6746</v>
      </c>
      <c r="C51258" s="1" t="s">
        <v>11682</v>
      </c>
      <c r="D51258">
        <v>5</v>
      </c>
      <c r="E51258">
        <v>0</v>
      </c>
      <c r="F51258" s="25">
        <v>1</v>
      </c>
      <c r="G51258">
        <v>1</v>
      </c>
    </row>
    <row r="51259" spans="2:7" x14ac:dyDescent="0.25">
      <c r="B51259" t="s">
        <v>6746</v>
      </c>
      <c r="C51259" s="1" t="s">
        <v>11683</v>
      </c>
      <c r="D51259">
        <v>2</v>
      </c>
      <c r="E51259">
        <v>0</v>
      </c>
      <c r="F51259" s="25">
        <v>1</v>
      </c>
      <c r="G51259">
        <v>1</v>
      </c>
    </row>
    <row r="51260" spans="2:7" x14ac:dyDescent="0.25">
      <c r="B51260" t="s">
        <v>6746</v>
      </c>
      <c r="C51260" s="1" t="s">
        <v>11684</v>
      </c>
      <c r="D51260">
        <v>3</v>
      </c>
      <c r="E51260">
        <v>0</v>
      </c>
      <c r="F51260" s="25">
        <v>1</v>
      </c>
      <c r="G51260">
        <v>1</v>
      </c>
    </row>
    <row r="51261" spans="2:7" x14ac:dyDescent="0.25">
      <c r="B51261" t="s">
        <v>6746</v>
      </c>
      <c r="C51261" s="1" t="s">
        <v>11685</v>
      </c>
      <c r="D51261">
        <v>2</v>
      </c>
      <c r="E51261">
        <v>0</v>
      </c>
      <c r="F51261" s="25">
        <v>1</v>
      </c>
      <c r="G51261">
        <v>1</v>
      </c>
    </row>
    <row r="51262" spans="2:7" x14ac:dyDescent="0.25">
      <c r="B51262" t="s">
        <v>6746</v>
      </c>
      <c r="C51262" s="1" t="s">
        <v>11686</v>
      </c>
      <c r="D51262">
        <v>7</v>
      </c>
      <c r="E51262">
        <v>0</v>
      </c>
      <c r="F51262" s="25">
        <v>1</v>
      </c>
      <c r="G51262">
        <v>1</v>
      </c>
    </row>
    <row r="51263" spans="2:7" x14ac:dyDescent="0.25">
      <c r="B51263" t="s">
        <v>6746</v>
      </c>
      <c r="C51263" s="1" t="s">
        <v>11687</v>
      </c>
      <c r="D51263">
        <v>2</v>
      </c>
      <c r="E51263">
        <v>0</v>
      </c>
      <c r="F51263" s="25">
        <v>1</v>
      </c>
      <c r="G51263">
        <v>1</v>
      </c>
    </row>
    <row r="51264" spans="2:7" x14ac:dyDescent="0.25">
      <c r="B51264" t="s">
        <v>6746</v>
      </c>
      <c r="C51264" s="1" t="s">
        <v>11688</v>
      </c>
      <c r="D51264">
        <v>1</v>
      </c>
      <c r="E51264">
        <v>0</v>
      </c>
      <c r="F51264" s="25">
        <v>1</v>
      </c>
      <c r="G51264">
        <v>1</v>
      </c>
    </row>
    <row r="51265" spans="2:7" x14ac:dyDescent="0.25">
      <c r="B51265" t="s">
        <v>6746</v>
      </c>
      <c r="C51265" s="1" t="s">
        <v>11689</v>
      </c>
      <c r="D51265">
        <v>1</v>
      </c>
      <c r="E51265">
        <v>0</v>
      </c>
      <c r="F51265" s="25">
        <v>1</v>
      </c>
      <c r="G51265">
        <v>1</v>
      </c>
    </row>
    <row r="51266" spans="2:7" x14ac:dyDescent="0.25">
      <c r="B51266" t="s">
        <v>6746</v>
      </c>
      <c r="C51266" s="1" t="s">
        <v>11690</v>
      </c>
      <c r="D51266">
        <v>1</v>
      </c>
      <c r="E51266">
        <v>0</v>
      </c>
      <c r="F51266" s="25">
        <v>1</v>
      </c>
      <c r="G51266">
        <v>1</v>
      </c>
    </row>
    <row r="51267" spans="2:7" x14ac:dyDescent="0.25">
      <c r="B51267" t="s">
        <v>6746</v>
      </c>
      <c r="C51267" s="1" t="s">
        <v>11692</v>
      </c>
      <c r="D51267">
        <v>1</v>
      </c>
      <c r="E51267">
        <v>0</v>
      </c>
      <c r="F51267" s="25">
        <v>1</v>
      </c>
      <c r="G51267">
        <v>1</v>
      </c>
    </row>
    <row r="51268" spans="2:7" x14ac:dyDescent="0.25">
      <c r="B51268" t="s">
        <v>6746</v>
      </c>
      <c r="C51268" s="1" t="s">
        <v>11693</v>
      </c>
      <c r="D51268">
        <v>2</v>
      </c>
      <c r="E51268">
        <v>0</v>
      </c>
      <c r="F51268" s="25">
        <v>1</v>
      </c>
      <c r="G51268">
        <v>1</v>
      </c>
    </row>
    <row r="51269" spans="2:7" x14ac:dyDescent="0.25">
      <c r="B51269" t="s">
        <v>6746</v>
      </c>
      <c r="C51269" s="1" t="s">
        <v>11694</v>
      </c>
      <c r="D51269">
        <v>1</v>
      </c>
      <c r="E51269">
        <v>0</v>
      </c>
      <c r="F51269" s="25">
        <v>1</v>
      </c>
      <c r="G51269">
        <v>1</v>
      </c>
    </row>
    <row r="51270" spans="2:7" x14ac:dyDescent="0.25">
      <c r="B51270" t="s">
        <v>6746</v>
      </c>
      <c r="C51270" s="1" t="s">
        <v>11695</v>
      </c>
      <c r="D51270">
        <v>2</v>
      </c>
      <c r="E51270">
        <v>0</v>
      </c>
      <c r="F51270" s="25">
        <v>1</v>
      </c>
      <c r="G51270">
        <v>1</v>
      </c>
    </row>
    <row r="51271" spans="2:7" x14ac:dyDescent="0.25">
      <c r="B51271" t="s">
        <v>6746</v>
      </c>
      <c r="C51271" s="1" t="s">
        <v>11696</v>
      </c>
      <c r="D51271">
        <v>17</v>
      </c>
      <c r="E51271">
        <v>0</v>
      </c>
      <c r="F51271" s="25">
        <v>1</v>
      </c>
      <c r="G51271">
        <v>1</v>
      </c>
    </row>
    <row r="51272" spans="2:7" x14ac:dyDescent="0.25">
      <c r="B51272" t="s">
        <v>6746</v>
      </c>
      <c r="C51272" s="1" t="s">
        <v>11697</v>
      </c>
      <c r="D51272">
        <v>2</v>
      </c>
      <c r="E51272">
        <v>0</v>
      </c>
      <c r="F51272" s="25">
        <v>1</v>
      </c>
      <c r="G51272">
        <v>1</v>
      </c>
    </row>
    <row r="51273" spans="2:7" x14ac:dyDescent="0.25">
      <c r="B51273" t="s">
        <v>6746</v>
      </c>
      <c r="C51273" s="1" t="s">
        <v>11698</v>
      </c>
      <c r="D51273">
        <v>2</v>
      </c>
      <c r="E51273">
        <v>0</v>
      </c>
      <c r="F51273" s="25">
        <v>1</v>
      </c>
      <c r="G51273">
        <v>1</v>
      </c>
    </row>
    <row r="51274" spans="2:7" x14ac:dyDescent="0.25">
      <c r="B51274" t="s">
        <v>6746</v>
      </c>
      <c r="C51274" s="1" t="s">
        <v>11699</v>
      </c>
      <c r="D51274">
        <v>3</v>
      </c>
      <c r="E51274">
        <v>0</v>
      </c>
      <c r="F51274" s="25">
        <v>1</v>
      </c>
      <c r="G51274">
        <v>1</v>
      </c>
    </row>
    <row r="51275" spans="2:7" x14ac:dyDescent="0.25">
      <c r="B51275" t="s">
        <v>6746</v>
      </c>
      <c r="C51275" s="1" t="s">
        <v>11700</v>
      </c>
      <c r="D51275">
        <v>3</v>
      </c>
      <c r="E51275">
        <v>0</v>
      </c>
      <c r="F51275" s="25">
        <v>1</v>
      </c>
      <c r="G51275">
        <v>1</v>
      </c>
    </row>
    <row r="51276" spans="2:7" x14ac:dyDescent="0.25">
      <c r="B51276" t="s">
        <v>6746</v>
      </c>
      <c r="C51276" s="1" t="s">
        <v>11701</v>
      </c>
      <c r="D51276">
        <v>33</v>
      </c>
      <c r="E51276">
        <v>0</v>
      </c>
      <c r="F51276" s="25">
        <v>1</v>
      </c>
      <c r="G51276">
        <v>1</v>
      </c>
    </row>
    <row r="51277" spans="2:7" x14ac:dyDescent="0.25">
      <c r="B51277" t="s">
        <v>6746</v>
      </c>
      <c r="C51277" s="1" t="s">
        <v>11702</v>
      </c>
      <c r="D51277">
        <v>3</v>
      </c>
      <c r="E51277">
        <v>0</v>
      </c>
      <c r="F51277" s="25">
        <v>1</v>
      </c>
      <c r="G51277">
        <v>1</v>
      </c>
    </row>
    <row r="51278" spans="2:7" x14ac:dyDescent="0.25">
      <c r="B51278" t="s">
        <v>6746</v>
      </c>
      <c r="C51278" s="1" t="s">
        <v>11703</v>
      </c>
      <c r="D51278">
        <v>22</v>
      </c>
      <c r="E51278">
        <v>0</v>
      </c>
      <c r="F51278" s="25">
        <v>1</v>
      </c>
      <c r="G51278">
        <v>1</v>
      </c>
    </row>
    <row r="51279" spans="2:7" x14ac:dyDescent="0.25">
      <c r="B51279" t="s">
        <v>6746</v>
      </c>
      <c r="C51279" s="1" t="s">
        <v>11704</v>
      </c>
      <c r="D51279">
        <v>16</v>
      </c>
      <c r="E51279">
        <v>0</v>
      </c>
      <c r="F51279" s="25">
        <v>1</v>
      </c>
      <c r="G51279">
        <v>1</v>
      </c>
    </row>
    <row r="51280" spans="2:7" x14ac:dyDescent="0.25">
      <c r="B51280" t="s">
        <v>6746</v>
      </c>
      <c r="C51280" s="1" t="s">
        <v>11705</v>
      </c>
      <c r="D51280">
        <v>24</v>
      </c>
      <c r="E51280">
        <v>0</v>
      </c>
      <c r="F51280" s="25">
        <v>1</v>
      </c>
      <c r="G51280">
        <v>1</v>
      </c>
    </row>
    <row r="51281" spans="2:7" x14ac:dyDescent="0.25">
      <c r="B51281" t="s">
        <v>6746</v>
      </c>
      <c r="C51281" s="1" t="s">
        <v>11706</v>
      </c>
      <c r="D51281">
        <v>15</v>
      </c>
      <c r="E51281">
        <v>0</v>
      </c>
      <c r="F51281" s="25">
        <v>1</v>
      </c>
      <c r="G51281">
        <v>1</v>
      </c>
    </row>
    <row r="51282" spans="2:7" x14ac:dyDescent="0.25">
      <c r="B51282" t="s">
        <v>6746</v>
      </c>
      <c r="C51282" s="1" t="s">
        <v>6809</v>
      </c>
      <c r="D51282">
        <v>5</v>
      </c>
      <c r="E51282">
        <v>0</v>
      </c>
      <c r="F51282" s="25">
        <v>1</v>
      </c>
      <c r="G51282">
        <v>1</v>
      </c>
    </row>
    <row r="51283" spans="2:7" x14ac:dyDescent="0.25">
      <c r="B51283" t="s">
        <v>6746</v>
      </c>
      <c r="C51283" s="1" t="s">
        <v>11707</v>
      </c>
      <c r="D51283">
        <v>31</v>
      </c>
      <c r="E51283">
        <v>0</v>
      </c>
      <c r="F51283" s="25">
        <v>1</v>
      </c>
      <c r="G51283">
        <v>1</v>
      </c>
    </row>
    <row r="51284" spans="2:7" x14ac:dyDescent="0.25">
      <c r="B51284" t="s">
        <v>6746</v>
      </c>
      <c r="C51284" s="1" t="s">
        <v>7139</v>
      </c>
      <c r="D51284">
        <v>12</v>
      </c>
      <c r="E51284">
        <v>0</v>
      </c>
      <c r="F51284" s="25">
        <v>1</v>
      </c>
      <c r="G51284">
        <v>1</v>
      </c>
    </row>
    <row r="51285" spans="2:7" x14ac:dyDescent="0.25">
      <c r="B51285" t="s">
        <v>6746</v>
      </c>
      <c r="C51285" s="1" t="s">
        <v>11708</v>
      </c>
      <c r="D51285">
        <v>1</v>
      </c>
      <c r="E51285">
        <v>0</v>
      </c>
      <c r="F51285" s="25">
        <v>1</v>
      </c>
      <c r="G51285">
        <v>1</v>
      </c>
    </row>
    <row r="51286" spans="2:7" x14ac:dyDescent="0.25">
      <c r="B51286" t="s">
        <v>6746</v>
      </c>
      <c r="C51286" s="1" t="s">
        <v>11709</v>
      </c>
      <c r="D51286">
        <v>6</v>
      </c>
      <c r="E51286">
        <v>0</v>
      </c>
      <c r="F51286" s="25">
        <v>1</v>
      </c>
      <c r="G51286">
        <v>1</v>
      </c>
    </row>
    <row r="51287" spans="2:7" x14ac:dyDescent="0.25">
      <c r="B51287" t="s">
        <v>6746</v>
      </c>
      <c r="C51287" s="1" t="s">
        <v>11710</v>
      </c>
      <c r="D51287">
        <v>6</v>
      </c>
      <c r="E51287">
        <v>0</v>
      </c>
      <c r="F51287" s="25">
        <v>1</v>
      </c>
      <c r="G51287">
        <v>1</v>
      </c>
    </row>
    <row r="51288" spans="2:7" x14ac:dyDescent="0.25">
      <c r="B51288" t="s">
        <v>6746</v>
      </c>
      <c r="C51288" s="1" t="s">
        <v>11711</v>
      </c>
      <c r="D51288">
        <v>1</v>
      </c>
      <c r="E51288">
        <v>0</v>
      </c>
      <c r="F51288" s="25">
        <v>1</v>
      </c>
      <c r="G51288">
        <v>1</v>
      </c>
    </row>
    <row r="51289" spans="2:7" x14ac:dyDescent="0.25">
      <c r="B51289" t="s">
        <v>6746</v>
      </c>
      <c r="C51289" s="1" t="s">
        <v>11712</v>
      </c>
      <c r="D51289">
        <v>1</v>
      </c>
      <c r="E51289">
        <v>0</v>
      </c>
      <c r="F51289" s="25">
        <v>1</v>
      </c>
      <c r="G51289">
        <v>1</v>
      </c>
    </row>
    <row r="51290" spans="2:7" x14ac:dyDescent="0.25">
      <c r="B51290" t="s">
        <v>6746</v>
      </c>
      <c r="C51290" s="1" t="s">
        <v>11713</v>
      </c>
      <c r="D51290">
        <v>2</v>
      </c>
      <c r="E51290">
        <v>0</v>
      </c>
      <c r="F51290" s="25">
        <v>1</v>
      </c>
      <c r="G51290">
        <v>1</v>
      </c>
    </row>
    <row r="51291" spans="2:7" x14ac:dyDescent="0.25">
      <c r="B51291" t="s">
        <v>6746</v>
      </c>
      <c r="C51291" s="1" t="s">
        <v>11714</v>
      </c>
      <c r="D51291">
        <v>14</v>
      </c>
      <c r="E51291">
        <v>0</v>
      </c>
      <c r="F51291" s="25">
        <v>1</v>
      </c>
      <c r="G51291">
        <v>1</v>
      </c>
    </row>
    <row r="51292" spans="2:7" x14ac:dyDescent="0.25">
      <c r="B51292" t="s">
        <v>6746</v>
      </c>
      <c r="C51292" s="1" t="s">
        <v>11715</v>
      </c>
      <c r="D51292">
        <v>4</v>
      </c>
      <c r="E51292">
        <v>0</v>
      </c>
      <c r="F51292" s="25">
        <v>1</v>
      </c>
      <c r="G51292">
        <v>1</v>
      </c>
    </row>
    <row r="51293" spans="2:7" x14ac:dyDescent="0.25">
      <c r="B51293" t="s">
        <v>6746</v>
      </c>
      <c r="C51293" s="1" t="s">
        <v>11716</v>
      </c>
      <c r="D51293">
        <v>2</v>
      </c>
      <c r="E51293">
        <v>0</v>
      </c>
      <c r="F51293" s="25">
        <v>1</v>
      </c>
      <c r="G51293">
        <v>1</v>
      </c>
    </row>
    <row r="51294" spans="2:7" x14ac:dyDescent="0.25">
      <c r="B51294" t="s">
        <v>6746</v>
      </c>
      <c r="C51294" s="1" t="s">
        <v>11717</v>
      </c>
      <c r="D51294">
        <v>1</v>
      </c>
      <c r="E51294">
        <v>0</v>
      </c>
      <c r="F51294" s="25">
        <v>1</v>
      </c>
      <c r="G51294">
        <v>1</v>
      </c>
    </row>
    <row r="51295" spans="2:7" x14ac:dyDescent="0.25">
      <c r="B51295" t="s">
        <v>6746</v>
      </c>
      <c r="C51295" s="1" t="s">
        <v>11718</v>
      </c>
      <c r="D51295">
        <v>3</v>
      </c>
      <c r="E51295">
        <v>0</v>
      </c>
      <c r="F51295" s="25">
        <v>1</v>
      </c>
      <c r="G51295">
        <v>1</v>
      </c>
    </row>
    <row r="51296" spans="2:7" x14ac:dyDescent="0.25">
      <c r="B51296" t="s">
        <v>6746</v>
      </c>
      <c r="C51296" s="1" t="s">
        <v>11719</v>
      </c>
      <c r="D51296">
        <v>142</v>
      </c>
      <c r="E51296">
        <v>0</v>
      </c>
      <c r="F51296" s="25">
        <v>1</v>
      </c>
      <c r="G51296">
        <v>1</v>
      </c>
    </row>
    <row r="51297" spans="2:7" x14ac:dyDescent="0.25">
      <c r="B51297" t="s">
        <v>6746</v>
      </c>
      <c r="C51297" s="1" t="s">
        <v>11721</v>
      </c>
      <c r="D51297">
        <v>2</v>
      </c>
      <c r="E51297">
        <v>0</v>
      </c>
      <c r="F51297" s="25">
        <v>1</v>
      </c>
      <c r="G51297">
        <v>1</v>
      </c>
    </row>
    <row r="51298" spans="2:7" x14ac:dyDescent="0.25">
      <c r="B51298" t="s">
        <v>6746</v>
      </c>
      <c r="C51298" s="1" t="s">
        <v>11722</v>
      </c>
      <c r="D51298">
        <v>29</v>
      </c>
      <c r="E51298">
        <v>0</v>
      </c>
      <c r="F51298" s="25">
        <v>1</v>
      </c>
      <c r="G51298">
        <v>1</v>
      </c>
    </row>
    <row r="51299" spans="2:7" x14ac:dyDescent="0.25">
      <c r="B51299" t="s">
        <v>6746</v>
      </c>
      <c r="C51299" s="1" t="s">
        <v>11723</v>
      </c>
      <c r="D51299">
        <v>2</v>
      </c>
      <c r="E51299">
        <v>0</v>
      </c>
      <c r="F51299" s="25">
        <v>1</v>
      </c>
      <c r="G51299">
        <v>1</v>
      </c>
    </row>
    <row r="51300" spans="2:7" x14ac:dyDescent="0.25">
      <c r="B51300" t="s">
        <v>6746</v>
      </c>
      <c r="C51300" s="1" t="s">
        <v>11725</v>
      </c>
      <c r="D51300">
        <v>102</v>
      </c>
      <c r="E51300">
        <v>0</v>
      </c>
      <c r="F51300" s="25">
        <v>1</v>
      </c>
      <c r="G51300">
        <v>1</v>
      </c>
    </row>
    <row r="51301" spans="2:7" x14ac:dyDescent="0.25">
      <c r="B51301" t="s">
        <v>6746</v>
      </c>
      <c r="C51301" s="1" t="s">
        <v>11727</v>
      </c>
      <c r="D51301">
        <v>22</v>
      </c>
      <c r="E51301">
        <v>0</v>
      </c>
      <c r="F51301" s="25">
        <v>1</v>
      </c>
      <c r="G51301">
        <v>1</v>
      </c>
    </row>
    <row r="51302" spans="2:7" x14ac:dyDescent="0.25">
      <c r="B51302" t="s">
        <v>6746</v>
      </c>
      <c r="C51302" s="1" t="s">
        <v>11729</v>
      </c>
      <c r="D51302">
        <v>29</v>
      </c>
      <c r="E51302">
        <v>0</v>
      </c>
      <c r="F51302" s="25">
        <v>1</v>
      </c>
      <c r="G51302">
        <v>1</v>
      </c>
    </row>
    <row r="51303" spans="2:7" x14ac:dyDescent="0.25">
      <c r="B51303" t="s">
        <v>6746</v>
      </c>
      <c r="C51303" s="1" t="s">
        <v>11730</v>
      </c>
      <c r="D51303">
        <v>4</v>
      </c>
      <c r="E51303">
        <v>0</v>
      </c>
      <c r="F51303" s="25">
        <v>1</v>
      </c>
      <c r="G51303">
        <v>1</v>
      </c>
    </row>
    <row r="51304" spans="2:7" x14ac:dyDescent="0.25">
      <c r="B51304" t="s">
        <v>6746</v>
      </c>
      <c r="C51304" s="1" t="s">
        <v>11731</v>
      </c>
      <c r="D51304">
        <v>3</v>
      </c>
      <c r="E51304">
        <v>0</v>
      </c>
      <c r="F51304" s="25">
        <v>1</v>
      </c>
      <c r="G51304">
        <v>1</v>
      </c>
    </row>
    <row r="51305" spans="2:7" x14ac:dyDescent="0.25">
      <c r="B51305" t="s">
        <v>6746</v>
      </c>
      <c r="C51305" s="1" t="s">
        <v>11732</v>
      </c>
      <c r="D51305">
        <v>11</v>
      </c>
      <c r="E51305">
        <v>0</v>
      </c>
      <c r="F51305" s="25">
        <v>1</v>
      </c>
      <c r="G51305">
        <v>1</v>
      </c>
    </row>
    <row r="51306" spans="2:7" x14ac:dyDescent="0.25">
      <c r="B51306" t="s">
        <v>6746</v>
      </c>
      <c r="C51306" s="1" t="s">
        <v>11733</v>
      </c>
      <c r="D51306">
        <v>9</v>
      </c>
      <c r="E51306">
        <v>0</v>
      </c>
      <c r="F51306" s="25">
        <v>1</v>
      </c>
      <c r="G51306">
        <v>1</v>
      </c>
    </row>
    <row r="51307" spans="2:7" x14ac:dyDescent="0.25">
      <c r="B51307" t="s">
        <v>6746</v>
      </c>
      <c r="C51307" s="1" t="s">
        <v>11734</v>
      </c>
      <c r="D51307">
        <v>7</v>
      </c>
      <c r="E51307">
        <v>0</v>
      </c>
      <c r="F51307" s="25">
        <v>1</v>
      </c>
      <c r="G51307">
        <v>1</v>
      </c>
    </row>
    <row r="51308" spans="2:7" x14ac:dyDescent="0.25">
      <c r="B51308" t="s">
        <v>6746</v>
      </c>
      <c r="C51308" s="1" t="s">
        <v>11735</v>
      </c>
      <c r="D51308">
        <v>9</v>
      </c>
      <c r="E51308">
        <v>0</v>
      </c>
      <c r="F51308" s="25">
        <v>1</v>
      </c>
      <c r="G51308">
        <v>1</v>
      </c>
    </row>
    <row r="51309" spans="2:7" x14ac:dyDescent="0.25">
      <c r="B51309" t="s">
        <v>6746</v>
      </c>
      <c r="C51309" s="1" t="s">
        <v>11736</v>
      </c>
      <c r="D51309">
        <v>25</v>
      </c>
      <c r="E51309">
        <v>0</v>
      </c>
      <c r="F51309" s="25">
        <v>1</v>
      </c>
      <c r="G51309">
        <v>1</v>
      </c>
    </row>
    <row r="51310" spans="2:7" x14ac:dyDescent="0.25">
      <c r="B51310" t="s">
        <v>6746</v>
      </c>
      <c r="C51310" s="1" t="s">
        <v>11737</v>
      </c>
      <c r="D51310">
        <v>2</v>
      </c>
      <c r="E51310">
        <v>0</v>
      </c>
      <c r="F51310" s="25">
        <v>1</v>
      </c>
      <c r="G51310">
        <v>1</v>
      </c>
    </row>
    <row r="51311" spans="2:7" x14ac:dyDescent="0.25">
      <c r="B51311" t="s">
        <v>6746</v>
      </c>
      <c r="C51311" s="1" t="s">
        <v>11738</v>
      </c>
      <c r="D51311">
        <v>16</v>
      </c>
      <c r="E51311">
        <v>0</v>
      </c>
      <c r="F51311" s="25">
        <v>1</v>
      </c>
      <c r="G51311">
        <v>1</v>
      </c>
    </row>
    <row r="51312" spans="2:7" x14ac:dyDescent="0.25">
      <c r="B51312" t="s">
        <v>6746</v>
      </c>
      <c r="C51312" s="1" t="s">
        <v>11739</v>
      </c>
      <c r="D51312">
        <v>73</v>
      </c>
      <c r="E51312">
        <v>0</v>
      </c>
      <c r="F51312" s="25">
        <v>1</v>
      </c>
      <c r="G51312">
        <v>1</v>
      </c>
    </row>
    <row r="51313" spans="2:7" x14ac:dyDescent="0.25">
      <c r="B51313" t="s">
        <v>6746</v>
      </c>
      <c r="C51313" s="1" t="s">
        <v>11740</v>
      </c>
      <c r="D51313">
        <v>29</v>
      </c>
      <c r="E51313">
        <v>0</v>
      </c>
      <c r="F51313" s="25">
        <v>1</v>
      </c>
      <c r="G51313">
        <v>1</v>
      </c>
    </row>
    <row r="51314" spans="2:7" x14ac:dyDescent="0.25">
      <c r="B51314" t="s">
        <v>6746</v>
      </c>
      <c r="C51314" s="1" t="s">
        <v>11741</v>
      </c>
      <c r="D51314">
        <v>1</v>
      </c>
      <c r="E51314">
        <v>0</v>
      </c>
      <c r="F51314" s="25">
        <v>1</v>
      </c>
      <c r="G51314">
        <v>1</v>
      </c>
    </row>
    <row r="51315" spans="2:7" x14ac:dyDescent="0.25">
      <c r="B51315" t="s">
        <v>6746</v>
      </c>
      <c r="C51315" s="1" t="s">
        <v>11742</v>
      </c>
      <c r="D51315">
        <v>15</v>
      </c>
      <c r="E51315">
        <v>0</v>
      </c>
      <c r="F51315" s="25">
        <v>1</v>
      </c>
      <c r="G51315">
        <v>1</v>
      </c>
    </row>
    <row r="51316" spans="2:7" x14ac:dyDescent="0.25">
      <c r="B51316" t="s">
        <v>6746</v>
      </c>
      <c r="C51316" s="1" t="s">
        <v>11743</v>
      </c>
      <c r="D51316">
        <v>22</v>
      </c>
      <c r="E51316">
        <v>0</v>
      </c>
      <c r="F51316" s="25">
        <v>1</v>
      </c>
      <c r="G51316">
        <v>1</v>
      </c>
    </row>
    <row r="51317" spans="2:7" x14ac:dyDescent="0.25">
      <c r="B51317" t="s">
        <v>6746</v>
      </c>
      <c r="C51317" s="1" t="s">
        <v>11744</v>
      </c>
      <c r="D51317">
        <v>20</v>
      </c>
      <c r="E51317">
        <v>0</v>
      </c>
      <c r="F51317" s="25">
        <v>1</v>
      </c>
      <c r="G51317">
        <v>1</v>
      </c>
    </row>
    <row r="51318" spans="2:7" x14ac:dyDescent="0.25">
      <c r="B51318" t="s">
        <v>6746</v>
      </c>
      <c r="C51318" s="1" t="s">
        <v>7747</v>
      </c>
      <c r="D51318">
        <v>45</v>
      </c>
      <c r="E51318">
        <v>0</v>
      </c>
      <c r="F51318" s="25">
        <v>1</v>
      </c>
      <c r="G51318">
        <v>1</v>
      </c>
    </row>
    <row r="51319" spans="2:7" x14ac:dyDescent="0.25">
      <c r="B51319" t="s">
        <v>6746</v>
      </c>
      <c r="C51319" s="1" t="s">
        <v>11747</v>
      </c>
      <c r="D51319">
        <v>11</v>
      </c>
      <c r="E51319">
        <v>0</v>
      </c>
      <c r="F51319" s="25">
        <v>1</v>
      </c>
      <c r="G51319">
        <v>1</v>
      </c>
    </row>
    <row r="51320" spans="2:7" x14ac:dyDescent="0.25">
      <c r="B51320" t="s">
        <v>6746</v>
      </c>
      <c r="C51320" s="1" t="s">
        <v>11749</v>
      </c>
      <c r="D51320">
        <v>86</v>
      </c>
      <c r="E51320">
        <v>0</v>
      </c>
      <c r="F51320" s="25">
        <v>1</v>
      </c>
      <c r="G51320">
        <v>1</v>
      </c>
    </row>
    <row r="51321" spans="2:7" x14ac:dyDescent="0.25">
      <c r="B51321" t="s">
        <v>6746</v>
      </c>
      <c r="C51321" s="1" t="s">
        <v>11750</v>
      </c>
      <c r="D51321">
        <v>4</v>
      </c>
      <c r="E51321">
        <v>0</v>
      </c>
      <c r="F51321" s="25">
        <v>1</v>
      </c>
      <c r="G51321">
        <v>1</v>
      </c>
    </row>
    <row r="51322" spans="2:7" x14ac:dyDescent="0.25">
      <c r="B51322" t="s">
        <v>6746</v>
      </c>
      <c r="C51322" s="1" t="s">
        <v>11752</v>
      </c>
      <c r="D51322">
        <v>1</v>
      </c>
      <c r="E51322">
        <v>0</v>
      </c>
      <c r="F51322" s="25">
        <v>1</v>
      </c>
      <c r="G51322">
        <v>1</v>
      </c>
    </row>
    <row r="51323" spans="2:7" x14ac:dyDescent="0.25">
      <c r="B51323" t="s">
        <v>6746</v>
      </c>
      <c r="C51323" s="1" t="s">
        <v>11753</v>
      </c>
      <c r="D51323">
        <v>86</v>
      </c>
      <c r="E51323">
        <v>0</v>
      </c>
      <c r="F51323" s="25">
        <v>1</v>
      </c>
      <c r="G51323">
        <v>1</v>
      </c>
    </row>
    <row r="51324" spans="2:7" x14ac:dyDescent="0.25">
      <c r="B51324" t="s">
        <v>6746</v>
      </c>
      <c r="C51324" s="1" t="s">
        <v>11754</v>
      </c>
      <c r="D51324">
        <v>74</v>
      </c>
      <c r="E51324">
        <v>0</v>
      </c>
      <c r="F51324" s="25">
        <v>1</v>
      </c>
      <c r="G51324">
        <v>1</v>
      </c>
    </row>
    <row r="51325" spans="2:7" x14ac:dyDescent="0.25">
      <c r="B51325" t="s">
        <v>6746</v>
      </c>
      <c r="C51325" s="1" t="s">
        <v>11755</v>
      </c>
      <c r="D51325">
        <v>1</v>
      </c>
      <c r="E51325">
        <v>0</v>
      </c>
      <c r="F51325" s="25">
        <v>1</v>
      </c>
      <c r="G51325">
        <v>1</v>
      </c>
    </row>
    <row r="51326" spans="2:7" x14ac:dyDescent="0.25">
      <c r="B51326" t="s">
        <v>6746</v>
      </c>
      <c r="C51326" s="1" t="s">
        <v>11758</v>
      </c>
      <c r="D51326">
        <v>119</v>
      </c>
      <c r="E51326">
        <v>0</v>
      </c>
      <c r="F51326" s="25">
        <v>1</v>
      </c>
      <c r="G51326">
        <v>1</v>
      </c>
    </row>
    <row r="51327" spans="2:7" x14ac:dyDescent="0.25">
      <c r="B51327" t="s">
        <v>6746</v>
      </c>
      <c r="C51327" s="1" t="s">
        <v>11760</v>
      </c>
      <c r="D51327">
        <v>3</v>
      </c>
      <c r="E51327">
        <v>0</v>
      </c>
      <c r="F51327" s="25">
        <v>1</v>
      </c>
      <c r="G51327">
        <v>1</v>
      </c>
    </row>
    <row r="51328" spans="2:7" x14ac:dyDescent="0.25">
      <c r="B51328" t="s">
        <v>6746</v>
      </c>
      <c r="C51328" s="1" t="s">
        <v>11761</v>
      </c>
      <c r="D51328">
        <v>2</v>
      </c>
      <c r="E51328">
        <v>0</v>
      </c>
      <c r="F51328" s="25">
        <v>1</v>
      </c>
      <c r="G51328">
        <v>1</v>
      </c>
    </row>
    <row r="51329" spans="2:7" x14ac:dyDescent="0.25">
      <c r="B51329" t="s">
        <v>6746</v>
      </c>
      <c r="C51329" s="1" t="s">
        <v>11762</v>
      </c>
      <c r="D51329">
        <v>4</v>
      </c>
      <c r="E51329">
        <v>0</v>
      </c>
      <c r="F51329" s="25">
        <v>1</v>
      </c>
      <c r="G51329">
        <v>1</v>
      </c>
    </row>
    <row r="51330" spans="2:7" x14ac:dyDescent="0.25">
      <c r="B51330" t="s">
        <v>6746</v>
      </c>
      <c r="C51330" s="1" t="s">
        <v>11763</v>
      </c>
      <c r="D51330">
        <v>15</v>
      </c>
      <c r="E51330">
        <v>0</v>
      </c>
      <c r="F51330" s="25">
        <v>1</v>
      </c>
      <c r="G51330">
        <v>1</v>
      </c>
    </row>
    <row r="51331" spans="2:7" x14ac:dyDescent="0.25">
      <c r="B51331" t="s">
        <v>6746</v>
      </c>
      <c r="C51331" s="1" t="s">
        <v>11764</v>
      </c>
      <c r="D51331">
        <v>1</v>
      </c>
      <c r="E51331">
        <v>0</v>
      </c>
      <c r="F51331" s="25">
        <v>1</v>
      </c>
      <c r="G51331">
        <v>1</v>
      </c>
    </row>
    <row r="51332" spans="2:7" x14ac:dyDescent="0.25">
      <c r="B51332" t="s">
        <v>6746</v>
      </c>
      <c r="C51332" s="1" t="s">
        <v>11765</v>
      </c>
      <c r="D51332">
        <v>1</v>
      </c>
      <c r="E51332">
        <v>0</v>
      </c>
      <c r="F51332" s="25">
        <v>1</v>
      </c>
      <c r="G51332">
        <v>1</v>
      </c>
    </row>
    <row r="51333" spans="2:7" x14ac:dyDescent="0.25">
      <c r="B51333" t="s">
        <v>6746</v>
      </c>
      <c r="C51333" s="1" t="s">
        <v>11766</v>
      </c>
      <c r="D51333">
        <v>5</v>
      </c>
      <c r="E51333">
        <v>0</v>
      </c>
      <c r="F51333" s="25">
        <v>1</v>
      </c>
      <c r="G51333">
        <v>1</v>
      </c>
    </row>
    <row r="51334" spans="2:7" x14ac:dyDescent="0.25">
      <c r="B51334" t="s">
        <v>6746</v>
      </c>
      <c r="C51334" s="1" t="s">
        <v>11767</v>
      </c>
      <c r="D51334">
        <v>1</v>
      </c>
      <c r="E51334">
        <v>0</v>
      </c>
      <c r="F51334" s="25">
        <v>1</v>
      </c>
      <c r="G51334">
        <v>1</v>
      </c>
    </row>
    <row r="51335" spans="2:7" x14ac:dyDescent="0.25">
      <c r="B51335" t="s">
        <v>6746</v>
      </c>
      <c r="C51335" s="1" t="s">
        <v>11768</v>
      </c>
      <c r="D51335">
        <v>1</v>
      </c>
      <c r="E51335">
        <v>0</v>
      </c>
      <c r="F51335" s="25">
        <v>1</v>
      </c>
      <c r="G51335">
        <v>1</v>
      </c>
    </row>
    <row r="51336" spans="2:7" x14ac:dyDescent="0.25">
      <c r="B51336" t="s">
        <v>6746</v>
      </c>
      <c r="C51336" s="1" t="s">
        <v>11769</v>
      </c>
      <c r="D51336">
        <v>4</v>
      </c>
      <c r="E51336">
        <v>0</v>
      </c>
      <c r="F51336" s="25">
        <v>1</v>
      </c>
      <c r="G51336">
        <v>1</v>
      </c>
    </row>
    <row r="51337" spans="2:7" x14ac:dyDescent="0.25">
      <c r="B51337" t="s">
        <v>6746</v>
      </c>
      <c r="C51337" s="1" t="s">
        <v>11770</v>
      </c>
      <c r="D51337">
        <v>3</v>
      </c>
      <c r="E51337">
        <v>0</v>
      </c>
      <c r="F51337" s="25">
        <v>1</v>
      </c>
      <c r="G51337">
        <v>1</v>
      </c>
    </row>
    <row r="51338" spans="2:7" x14ac:dyDescent="0.25">
      <c r="B51338" t="s">
        <v>6746</v>
      </c>
      <c r="C51338" s="1" t="s">
        <v>11771</v>
      </c>
      <c r="D51338">
        <v>1</v>
      </c>
      <c r="E51338">
        <v>0</v>
      </c>
      <c r="F51338" s="25">
        <v>1</v>
      </c>
      <c r="G51338">
        <v>1</v>
      </c>
    </row>
    <row r="51339" spans="2:7" x14ac:dyDescent="0.25">
      <c r="B51339" t="s">
        <v>6746</v>
      </c>
      <c r="C51339" s="1" t="s">
        <v>11772</v>
      </c>
      <c r="D51339">
        <v>1</v>
      </c>
      <c r="E51339">
        <v>0</v>
      </c>
      <c r="F51339" s="25">
        <v>1</v>
      </c>
      <c r="G51339">
        <v>1</v>
      </c>
    </row>
    <row r="51340" spans="2:7" x14ac:dyDescent="0.25">
      <c r="B51340" t="s">
        <v>6746</v>
      </c>
      <c r="C51340" s="1" t="s">
        <v>11773</v>
      </c>
      <c r="D51340">
        <v>3</v>
      </c>
      <c r="E51340">
        <v>0</v>
      </c>
      <c r="F51340" s="25">
        <v>1</v>
      </c>
      <c r="G51340">
        <v>1</v>
      </c>
    </row>
    <row r="51341" spans="2:7" x14ac:dyDescent="0.25">
      <c r="B51341" t="s">
        <v>6746</v>
      </c>
      <c r="C51341" s="1" t="s">
        <v>11774</v>
      </c>
      <c r="D51341">
        <v>1</v>
      </c>
      <c r="E51341">
        <v>0</v>
      </c>
      <c r="F51341" s="25">
        <v>1</v>
      </c>
      <c r="G51341">
        <v>1</v>
      </c>
    </row>
    <row r="51342" spans="2:7" x14ac:dyDescent="0.25">
      <c r="B51342" t="s">
        <v>6746</v>
      </c>
      <c r="C51342" s="1" t="s">
        <v>11775</v>
      </c>
      <c r="D51342">
        <v>30</v>
      </c>
      <c r="E51342">
        <v>0</v>
      </c>
      <c r="F51342" s="25">
        <v>1</v>
      </c>
      <c r="G51342">
        <v>1</v>
      </c>
    </row>
    <row r="51343" spans="2:7" x14ac:dyDescent="0.25">
      <c r="B51343" t="s">
        <v>6746</v>
      </c>
      <c r="C51343" s="1" t="s">
        <v>11776</v>
      </c>
      <c r="D51343">
        <v>14</v>
      </c>
      <c r="E51343">
        <v>0</v>
      </c>
      <c r="F51343" s="25">
        <v>1</v>
      </c>
      <c r="G51343">
        <v>1</v>
      </c>
    </row>
    <row r="51344" spans="2:7" x14ac:dyDescent="0.25">
      <c r="B51344" t="s">
        <v>6746</v>
      </c>
      <c r="C51344" s="1" t="s">
        <v>11777</v>
      </c>
      <c r="D51344">
        <v>4</v>
      </c>
      <c r="E51344">
        <v>0</v>
      </c>
      <c r="F51344" s="25">
        <v>1</v>
      </c>
      <c r="G51344">
        <v>1</v>
      </c>
    </row>
    <row r="51345" spans="2:7" x14ac:dyDescent="0.25">
      <c r="B51345" t="s">
        <v>6746</v>
      </c>
      <c r="C51345" s="1" t="s">
        <v>11778</v>
      </c>
      <c r="D51345">
        <v>5</v>
      </c>
      <c r="E51345">
        <v>0</v>
      </c>
      <c r="F51345" s="25">
        <v>1</v>
      </c>
      <c r="G51345">
        <v>1</v>
      </c>
    </row>
    <row r="51346" spans="2:7" x14ac:dyDescent="0.25">
      <c r="B51346" t="s">
        <v>6746</v>
      </c>
      <c r="C51346" s="1" t="s">
        <v>11779</v>
      </c>
      <c r="D51346">
        <v>1</v>
      </c>
      <c r="E51346">
        <v>0</v>
      </c>
      <c r="F51346" s="25">
        <v>1</v>
      </c>
      <c r="G51346">
        <v>1</v>
      </c>
    </row>
    <row r="51347" spans="2:7" x14ac:dyDescent="0.25">
      <c r="B51347" t="s">
        <v>6746</v>
      </c>
      <c r="C51347" s="1" t="s">
        <v>11780</v>
      </c>
      <c r="D51347">
        <v>162</v>
      </c>
      <c r="E51347">
        <v>0</v>
      </c>
      <c r="F51347" s="25">
        <v>1</v>
      </c>
      <c r="G51347">
        <v>1</v>
      </c>
    </row>
    <row r="51348" spans="2:7" x14ac:dyDescent="0.25">
      <c r="B51348" t="s">
        <v>6746</v>
      </c>
      <c r="C51348" s="1" t="s">
        <v>11781</v>
      </c>
      <c r="D51348">
        <v>17</v>
      </c>
      <c r="E51348">
        <v>0</v>
      </c>
      <c r="F51348" s="25">
        <v>1</v>
      </c>
      <c r="G51348">
        <v>1</v>
      </c>
    </row>
    <row r="51349" spans="2:7" x14ac:dyDescent="0.25">
      <c r="B51349" t="s">
        <v>6746</v>
      </c>
      <c r="C51349" s="1" t="s">
        <v>29776</v>
      </c>
      <c r="D51349">
        <v>19</v>
      </c>
      <c r="E51349">
        <v>0</v>
      </c>
      <c r="F51349" s="25">
        <v>1</v>
      </c>
      <c r="G51349">
        <v>1</v>
      </c>
    </row>
    <row r="51350" spans="2:7" x14ac:dyDescent="0.25">
      <c r="B51350" t="s">
        <v>6746</v>
      </c>
      <c r="C51350" s="1" t="s">
        <v>11783</v>
      </c>
      <c r="D51350">
        <v>1</v>
      </c>
      <c r="E51350">
        <v>0</v>
      </c>
      <c r="F51350" s="25">
        <v>1</v>
      </c>
      <c r="G51350">
        <v>1</v>
      </c>
    </row>
    <row r="51351" spans="2:7" x14ac:dyDescent="0.25">
      <c r="B51351" t="s">
        <v>6746</v>
      </c>
      <c r="C51351" s="1" t="s">
        <v>11784</v>
      </c>
      <c r="D51351">
        <v>4</v>
      </c>
      <c r="E51351">
        <v>0</v>
      </c>
      <c r="F51351" s="25">
        <v>1</v>
      </c>
      <c r="G51351">
        <v>1</v>
      </c>
    </row>
    <row r="51352" spans="2:7" x14ac:dyDescent="0.25">
      <c r="B51352" t="s">
        <v>6746</v>
      </c>
      <c r="C51352" s="1" t="s">
        <v>11785</v>
      </c>
      <c r="D51352">
        <v>4</v>
      </c>
      <c r="E51352">
        <v>0</v>
      </c>
      <c r="F51352" s="25">
        <v>1</v>
      </c>
      <c r="G51352">
        <v>1</v>
      </c>
    </row>
    <row r="51353" spans="2:7" x14ac:dyDescent="0.25">
      <c r="B51353" t="s">
        <v>6746</v>
      </c>
      <c r="C51353" s="1" t="s">
        <v>11786</v>
      </c>
      <c r="D51353">
        <v>3</v>
      </c>
      <c r="E51353">
        <v>0</v>
      </c>
      <c r="F51353" s="25">
        <v>1</v>
      </c>
      <c r="G51353">
        <v>1</v>
      </c>
    </row>
    <row r="51354" spans="2:7" x14ac:dyDescent="0.25">
      <c r="B51354" t="s">
        <v>6746</v>
      </c>
      <c r="C51354" s="1" t="s">
        <v>11787</v>
      </c>
      <c r="D51354">
        <v>3</v>
      </c>
      <c r="E51354">
        <v>0</v>
      </c>
      <c r="F51354" s="25">
        <v>1</v>
      </c>
      <c r="G51354">
        <v>1</v>
      </c>
    </row>
    <row r="51355" spans="2:7" x14ac:dyDescent="0.25">
      <c r="B51355" t="s">
        <v>6746</v>
      </c>
      <c r="C51355" s="1" t="s">
        <v>11788</v>
      </c>
      <c r="D51355">
        <v>9</v>
      </c>
      <c r="E51355">
        <v>0</v>
      </c>
      <c r="F51355" s="25">
        <v>1</v>
      </c>
      <c r="G51355">
        <v>1</v>
      </c>
    </row>
    <row r="51356" spans="2:7" x14ac:dyDescent="0.25">
      <c r="B51356" t="s">
        <v>6746</v>
      </c>
      <c r="C51356" s="1" t="s">
        <v>11789</v>
      </c>
      <c r="D51356">
        <v>158</v>
      </c>
      <c r="E51356">
        <v>0</v>
      </c>
      <c r="F51356" s="25">
        <v>1</v>
      </c>
      <c r="G51356">
        <v>1</v>
      </c>
    </row>
    <row r="51357" spans="2:7" x14ac:dyDescent="0.25">
      <c r="B51357" t="s">
        <v>6746</v>
      </c>
      <c r="C51357" s="1" t="s">
        <v>11790</v>
      </c>
      <c r="D51357">
        <v>29</v>
      </c>
      <c r="E51357">
        <v>0</v>
      </c>
      <c r="F51357" s="25">
        <v>1</v>
      </c>
      <c r="G51357">
        <v>1</v>
      </c>
    </row>
    <row r="51358" spans="2:7" x14ac:dyDescent="0.25">
      <c r="B51358" t="s">
        <v>6746</v>
      </c>
      <c r="C51358" s="1" t="s">
        <v>11791</v>
      </c>
      <c r="D51358">
        <v>14</v>
      </c>
      <c r="E51358">
        <v>0</v>
      </c>
      <c r="F51358" s="25">
        <v>1</v>
      </c>
      <c r="G51358">
        <v>1</v>
      </c>
    </row>
    <row r="51359" spans="2:7" x14ac:dyDescent="0.25">
      <c r="B51359" t="s">
        <v>6746</v>
      </c>
      <c r="C51359" s="1" t="s">
        <v>11792</v>
      </c>
      <c r="D51359">
        <v>6</v>
      </c>
      <c r="E51359">
        <v>0</v>
      </c>
      <c r="F51359" s="25">
        <v>1</v>
      </c>
      <c r="G51359">
        <v>1</v>
      </c>
    </row>
    <row r="51360" spans="2:7" x14ac:dyDescent="0.25">
      <c r="B51360" t="s">
        <v>6746</v>
      </c>
      <c r="C51360" s="1" t="s">
        <v>11793</v>
      </c>
      <c r="D51360">
        <v>15</v>
      </c>
      <c r="E51360">
        <v>0</v>
      </c>
      <c r="F51360" s="25">
        <v>1</v>
      </c>
      <c r="G51360">
        <v>1</v>
      </c>
    </row>
    <row r="51361" spans="2:7" x14ac:dyDescent="0.25">
      <c r="B51361" t="s">
        <v>6746</v>
      </c>
      <c r="C51361" s="1" t="s">
        <v>11794</v>
      </c>
      <c r="D51361">
        <v>10</v>
      </c>
      <c r="E51361">
        <v>0</v>
      </c>
      <c r="F51361" s="25">
        <v>1</v>
      </c>
      <c r="G51361">
        <v>1</v>
      </c>
    </row>
    <row r="51362" spans="2:7" x14ac:dyDescent="0.25">
      <c r="B51362" t="s">
        <v>6746</v>
      </c>
      <c r="C51362" s="1" t="s">
        <v>11795</v>
      </c>
      <c r="D51362">
        <v>4</v>
      </c>
      <c r="E51362">
        <v>0</v>
      </c>
      <c r="F51362" s="25">
        <v>1</v>
      </c>
      <c r="G51362">
        <v>1</v>
      </c>
    </row>
    <row r="51363" spans="2:7" x14ac:dyDescent="0.25">
      <c r="B51363" t="s">
        <v>6746</v>
      </c>
      <c r="C51363" s="1" t="s">
        <v>11796</v>
      </c>
      <c r="D51363">
        <v>7</v>
      </c>
      <c r="E51363">
        <v>0</v>
      </c>
      <c r="F51363" s="25">
        <v>1</v>
      </c>
      <c r="G51363">
        <v>1</v>
      </c>
    </row>
    <row r="51364" spans="2:7" x14ac:dyDescent="0.25">
      <c r="B51364" t="s">
        <v>6746</v>
      </c>
      <c r="C51364" s="1" t="s">
        <v>11797</v>
      </c>
      <c r="D51364">
        <v>4</v>
      </c>
      <c r="E51364">
        <v>0</v>
      </c>
      <c r="F51364" s="25">
        <v>1</v>
      </c>
      <c r="G51364">
        <v>1</v>
      </c>
    </row>
    <row r="51365" spans="2:7" x14ac:dyDescent="0.25">
      <c r="B51365" t="s">
        <v>6746</v>
      </c>
      <c r="C51365" s="1" t="s">
        <v>29777</v>
      </c>
      <c r="D51365">
        <v>1</v>
      </c>
      <c r="E51365">
        <v>0</v>
      </c>
      <c r="F51365" s="25">
        <v>1</v>
      </c>
      <c r="G51365">
        <v>1</v>
      </c>
    </row>
    <row r="51366" spans="2:7" x14ac:dyDescent="0.25">
      <c r="B51366" t="s">
        <v>6746</v>
      </c>
      <c r="C51366" s="1" t="s">
        <v>11798</v>
      </c>
      <c r="D51366">
        <v>21</v>
      </c>
      <c r="E51366">
        <v>0</v>
      </c>
      <c r="F51366" s="25">
        <v>1</v>
      </c>
      <c r="G51366">
        <v>1</v>
      </c>
    </row>
    <row r="51367" spans="2:7" x14ac:dyDescent="0.25">
      <c r="B51367" t="s">
        <v>6746</v>
      </c>
      <c r="C51367" s="1" t="s">
        <v>11799</v>
      </c>
      <c r="D51367">
        <v>2</v>
      </c>
      <c r="E51367">
        <v>0</v>
      </c>
      <c r="F51367" s="25">
        <v>1</v>
      </c>
      <c r="G51367">
        <v>1</v>
      </c>
    </row>
    <row r="51368" spans="2:7" x14ac:dyDescent="0.25">
      <c r="B51368" t="s">
        <v>6746</v>
      </c>
      <c r="C51368" s="1" t="s">
        <v>11800</v>
      </c>
      <c r="D51368">
        <v>3</v>
      </c>
      <c r="E51368">
        <v>0</v>
      </c>
      <c r="F51368" s="25">
        <v>1</v>
      </c>
      <c r="G51368">
        <v>1</v>
      </c>
    </row>
    <row r="51369" spans="2:7" x14ac:dyDescent="0.25">
      <c r="B51369" t="s">
        <v>6746</v>
      </c>
      <c r="C51369" s="1" t="s">
        <v>11801</v>
      </c>
      <c r="D51369">
        <v>1</v>
      </c>
      <c r="E51369">
        <v>0</v>
      </c>
      <c r="F51369" s="25">
        <v>1</v>
      </c>
      <c r="G51369">
        <v>1</v>
      </c>
    </row>
    <row r="51370" spans="2:7" x14ac:dyDescent="0.25">
      <c r="B51370" t="s">
        <v>6746</v>
      </c>
      <c r="C51370" s="1" t="s">
        <v>11802</v>
      </c>
      <c r="D51370">
        <v>2</v>
      </c>
      <c r="E51370">
        <v>0</v>
      </c>
      <c r="F51370" s="25">
        <v>1</v>
      </c>
      <c r="G51370">
        <v>1</v>
      </c>
    </row>
    <row r="51371" spans="2:7" x14ac:dyDescent="0.25">
      <c r="B51371" t="s">
        <v>6746</v>
      </c>
      <c r="C51371" s="1" t="s">
        <v>11803</v>
      </c>
      <c r="D51371">
        <v>3</v>
      </c>
      <c r="E51371">
        <v>0</v>
      </c>
      <c r="F51371" s="25">
        <v>1</v>
      </c>
      <c r="G51371">
        <v>1</v>
      </c>
    </row>
    <row r="51372" spans="2:7" x14ac:dyDescent="0.25">
      <c r="B51372" t="s">
        <v>6746</v>
      </c>
      <c r="C51372" s="1" t="s">
        <v>11804</v>
      </c>
      <c r="D51372">
        <v>1</v>
      </c>
      <c r="E51372">
        <v>0</v>
      </c>
      <c r="F51372" s="25">
        <v>1</v>
      </c>
      <c r="G51372">
        <v>1</v>
      </c>
    </row>
    <row r="51373" spans="2:7" x14ac:dyDescent="0.25">
      <c r="B51373" t="s">
        <v>6746</v>
      </c>
      <c r="C51373" s="1" t="s">
        <v>11805</v>
      </c>
      <c r="D51373">
        <v>1</v>
      </c>
      <c r="E51373">
        <v>0</v>
      </c>
      <c r="F51373" s="25">
        <v>1</v>
      </c>
      <c r="G51373">
        <v>1</v>
      </c>
    </row>
    <row r="51374" spans="2:7" x14ac:dyDescent="0.25">
      <c r="B51374" t="s">
        <v>6746</v>
      </c>
      <c r="C51374" s="1" t="s">
        <v>11806</v>
      </c>
      <c r="D51374">
        <v>14</v>
      </c>
      <c r="E51374">
        <v>0</v>
      </c>
      <c r="F51374" s="25">
        <v>1</v>
      </c>
      <c r="G51374">
        <v>1</v>
      </c>
    </row>
    <row r="51375" spans="2:7" x14ac:dyDescent="0.25">
      <c r="B51375" t="s">
        <v>6746</v>
      </c>
      <c r="C51375" s="1" t="s">
        <v>11807</v>
      </c>
      <c r="D51375">
        <v>5</v>
      </c>
      <c r="E51375">
        <v>0</v>
      </c>
      <c r="F51375" s="25">
        <v>1</v>
      </c>
      <c r="G51375">
        <v>1</v>
      </c>
    </row>
    <row r="51376" spans="2:7" x14ac:dyDescent="0.25">
      <c r="B51376" t="s">
        <v>6746</v>
      </c>
      <c r="C51376" s="1" t="s">
        <v>11808</v>
      </c>
      <c r="D51376">
        <v>10</v>
      </c>
      <c r="E51376">
        <v>0</v>
      </c>
      <c r="F51376" s="25">
        <v>1</v>
      </c>
      <c r="G51376">
        <v>1</v>
      </c>
    </row>
    <row r="51377" spans="2:7" x14ac:dyDescent="0.25">
      <c r="B51377" t="s">
        <v>6746</v>
      </c>
      <c r="C51377" s="1" t="s">
        <v>11809</v>
      </c>
      <c r="D51377">
        <v>9</v>
      </c>
      <c r="E51377">
        <v>0</v>
      </c>
      <c r="F51377" s="25">
        <v>1</v>
      </c>
      <c r="G51377">
        <v>1</v>
      </c>
    </row>
    <row r="51378" spans="2:7" x14ac:dyDescent="0.25">
      <c r="B51378" t="s">
        <v>6746</v>
      </c>
      <c r="C51378" s="1" t="s">
        <v>11810</v>
      </c>
      <c r="D51378">
        <v>21</v>
      </c>
      <c r="E51378">
        <v>0</v>
      </c>
      <c r="F51378" s="25">
        <v>1</v>
      </c>
      <c r="G51378">
        <v>1</v>
      </c>
    </row>
    <row r="51379" spans="2:7" x14ac:dyDescent="0.25">
      <c r="B51379" t="s">
        <v>6746</v>
      </c>
      <c r="C51379" s="1" t="s">
        <v>29778</v>
      </c>
      <c r="D51379">
        <v>9</v>
      </c>
      <c r="E51379">
        <v>0</v>
      </c>
      <c r="F51379" s="25">
        <v>1</v>
      </c>
      <c r="G51379">
        <v>1</v>
      </c>
    </row>
    <row r="51380" spans="2:7" x14ac:dyDescent="0.25">
      <c r="B51380" t="s">
        <v>6746</v>
      </c>
      <c r="C51380" s="1" t="s">
        <v>29779</v>
      </c>
      <c r="D51380">
        <v>6</v>
      </c>
      <c r="E51380">
        <v>0</v>
      </c>
      <c r="F51380" s="25">
        <v>1</v>
      </c>
      <c r="G51380">
        <v>1</v>
      </c>
    </row>
    <row r="51381" spans="2:7" x14ac:dyDescent="0.25">
      <c r="B51381" t="s">
        <v>6746</v>
      </c>
      <c r="C51381" s="1" t="s">
        <v>11813</v>
      </c>
      <c r="D51381">
        <v>16</v>
      </c>
      <c r="E51381">
        <v>0</v>
      </c>
      <c r="F51381" s="25">
        <v>1</v>
      </c>
      <c r="G51381">
        <v>1</v>
      </c>
    </row>
    <row r="51382" spans="2:7" x14ac:dyDescent="0.25">
      <c r="B51382" t="s">
        <v>6746</v>
      </c>
      <c r="C51382" s="1" t="s">
        <v>11814</v>
      </c>
      <c r="D51382">
        <v>7</v>
      </c>
      <c r="E51382">
        <v>0</v>
      </c>
      <c r="F51382" s="25">
        <v>1</v>
      </c>
      <c r="G51382">
        <v>1</v>
      </c>
    </row>
    <row r="51383" spans="2:7" x14ac:dyDescent="0.25">
      <c r="B51383" t="s">
        <v>6746</v>
      </c>
      <c r="C51383" s="1" t="s">
        <v>11815</v>
      </c>
      <c r="D51383">
        <v>3</v>
      </c>
      <c r="E51383">
        <v>0</v>
      </c>
      <c r="F51383" s="25">
        <v>1</v>
      </c>
      <c r="G51383">
        <v>1</v>
      </c>
    </row>
    <row r="51384" spans="2:7" x14ac:dyDescent="0.25">
      <c r="B51384" t="s">
        <v>6746</v>
      </c>
      <c r="C51384" s="1" t="s">
        <v>11816</v>
      </c>
      <c r="D51384">
        <v>19</v>
      </c>
      <c r="E51384">
        <v>0</v>
      </c>
      <c r="F51384" s="25">
        <v>1</v>
      </c>
      <c r="G51384">
        <v>1</v>
      </c>
    </row>
    <row r="51385" spans="2:7" x14ac:dyDescent="0.25">
      <c r="B51385" t="s">
        <v>6746</v>
      </c>
      <c r="C51385" s="1" t="s">
        <v>11817</v>
      </c>
      <c r="D51385">
        <v>2</v>
      </c>
      <c r="E51385">
        <v>0</v>
      </c>
      <c r="F51385" s="25">
        <v>1</v>
      </c>
      <c r="G51385">
        <v>1</v>
      </c>
    </row>
    <row r="51386" spans="2:7" x14ac:dyDescent="0.25">
      <c r="B51386" t="s">
        <v>6746</v>
      </c>
      <c r="C51386" s="1" t="s">
        <v>11818</v>
      </c>
      <c r="D51386">
        <v>10</v>
      </c>
      <c r="E51386">
        <v>0</v>
      </c>
      <c r="F51386" s="25">
        <v>1</v>
      </c>
      <c r="G51386">
        <v>1</v>
      </c>
    </row>
    <row r="51387" spans="2:7" x14ac:dyDescent="0.25">
      <c r="B51387" t="s">
        <v>6746</v>
      </c>
      <c r="C51387" s="1" t="s">
        <v>11819</v>
      </c>
      <c r="D51387">
        <v>11</v>
      </c>
      <c r="E51387">
        <v>0</v>
      </c>
      <c r="F51387" s="25">
        <v>1</v>
      </c>
      <c r="G51387">
        <v>1</v>
      </c>
    </row>
    <row r="51388" spans="2:7" x14ac:dyDescent="0.25">
      <c r="B51388" t="s">
        <v>6746</v>
      </c>
      <c r="C51388" s="1" t="s">
        <v>11820</v>
      </c>
      <c r="D51388">
        <v>13</v>
      </c>
      <c r="E51388">
        <v>0</v>
      </c>
      <c r="F51388" s="25">
        <v>1</v>
      </c>
      <c r="G51388">
        <v>1</v>
      </c>
    </row>
    <row r="51389" spans="2:7" x14ac:dyDescent="0.25">
      <c r="B51389" t="s">
        <v>6746</v>
      </c>
      <c r="C51389" s="1" t="s">
        <v>11821</v>
      </c>
      <c r="D51389">
        <v>13</v>
      </c>
      <c r="E51389">
        <v>0</v>
      </c>
      <c r="F51389" s="25">
        <v>1</v>
      </c>
      <c r="G51389">
        <v>1</v>
      </c>
    </row>
    <row r="51390" spans="2:7" x14ac:dyDescent="0.25">
      <c r="B51390" t="s">
        <v>6746</v>
      </c>
      <c r="C51390" s="1" t="s">
        <v>11822</v>
      </c>
      <c r="D51390">
        <v>1</v>
      </c>
      <c r="E51390">
        <v>0</v>
      </c>
      <c r="F51390" s="25">
        <v>1</v>
      </c>
      <c r="G51390">
        <v>1</v>
      </c>
    </row>
    <row r="51391" spans="2:7" x14ac:dyDescent="0.25">
      <c r="B51391" t="s">
        <v>6746</v>
      </c>
      <c r="C51391" s="1" t="s">
        <v>11823</v>
      </c>
      <c r="D51391">
        <v>1</v>
      </c>
      <c r="E51391">
        <v>0</v>
      </c>
      <c r="F51391" s="25">
        <v>1</v>
      </c>
      <c r="G51391">
        <v>1</v>
      </c>
    </row>
    <row r="51392" spans="2:7" x14ac:dyDescent="0.25">
      <c r="B51392" t="s">
        <v>6746</v>
      </c>
      <c r="C51392" s="1" t="s">
        <v>11824</v>
      </c>
      <c r="D51392">
        <v>3</v>
      </c>
      <c r="E51392">
        <v>0</v>
      </c>
      <c r="F51392" s="25">
        <v>1</v>
      </c>
      <c r="G51392">
        <v>1</v>
      </c>
    </row>
    <row r="51393" spans="2:7" x14ac:dyDescent="0.25">
      <c r="B51393" t="s">
        <v>6746</v>
      </c>
      <c r="C51393" s="1" t="s">
        <v>11825</v>
      </c>
      <c r="D51393">
        <v>5</v>
      </c>
      <c r="E51393">
        <v>0</v>
      </c>
      <c r="F51393" s="25">
        <v>1</v>
      </c>
      <c r="G51393">
        <v>1</v>
      </c>
    </row>
    <row r="51394" spans="2:7" x14ac:dyDescent="0.25">
      <c r="B51394" t="s">
        <v>6746</v>
      </c>
      <c r="C51394" s="1" t="s">
        <v>11826</v>
      </c>
      <c r="D51394">
        <v>3</v>
      </c>
      <c r="E51394">
        <v>0</v>
      </c>
      <c r="F51394" s="25">
        <v>1</v>
      </c>
      <c r="G51394">
        <v>1</v>
      </c>
    </row>
    <row r="51395" spans="2:7" x14ac:dyDescent="0.25">
      <c r="B51395" t="s">
        <v>6746</v>
      </c>
      <c r="C51395" s="1" t="s">
        <v>11827</v>
      </c>
      <c r="D51395">
        <v>1</v>
      </c>
      <c r="E51395">
        <v>0</v>
      </c>
      <c r="F51395" s="25">
        <v>1</v>
      </c>
      <c r="G51395">
        <v>1</v>
      </c>
    </row>
    <row r="51396" spans="2:7" x14ac:dyDescent="0.25">
      <c r="B51396" t="s">
        <v>6746</v>
      </c>
      <c r="C51396" s="1" t="s">
        <v>11828</v>
      </c>
      <c r="D51396">
        <v>3</v>
      </c>
      <c r="E51396">
        <v>0</v>
      </c>
      <c r="F51396" s="25">
        <v>1</v>
      </c>
      <c r="G51396">
        <v>1</v>
      </c>
    </row>
    <row r="51397" spans="2:7" x14ac:dyDescent="0.25">
      <c r="B51397" t="s">
        <v>6746</v>
      </c>
      <c r="C51397" s="1" t="s">
        <v>11829</v>
      </c>
      <c r="D51397">
        <v>1</v>
      </c>
      <c r="E51397">
        <v>0</v>
      </c>
      <c r="F51397" s="25">
        <v>1</v>
      </c>
      <c r="G51397">
        <v>1</v>
      </c>
    </row>
    <row r="51398" spans="2:7" x14ac:dyDescent="0.25">
      <c r="B51398" t="s">
        <v>6746</v>
      </c>
      <c r="C51398" s="1" t="s">
        <v>11830</v>
      </c>
      <c r="D51398">
        <v>3</v>
      </c>
      <c r="E51398">
        <v>0</v>
      </c>
      <c r="F51398" s="25">
        <v>1</v>
      </c>
      <c r="G51398">
        <v>1</v>
      </c>
    </row>
    <row r="51399" spans="2:7" x14ac:dyDescent="0.25">
      <c r="B51399" t="s">
        <v>6746</v>
      </c>
      <c r="C51399" s="1" t="s">
        <v>11833</v>
      </c>
      <c r="D51399">
        <v>4</v>
      </c>
      <c r="E51399">
        <v>0</v>
      </c>
      <c r="F51399" s="25">
        <v>1</v>
      </c>
      <c r="G51399">
        <v>1</v>
      </c>
    </row>
    <row r="51400" spans="2:7" x14ac:dyDescent="0.25">
      <c r="B51400" t="s">
        <v>6746</v>
      </c>
      <c r="C51400" s="1" t="s">
        <v>11834</v>
      </c>
      <c r="D51400">
        <v>7</v>
      </c>
      <c r="E51400">
        <v>0</v>
      </c>
      <c r="F51400" s="25">
        <v>1</v>
      </c>
      <c r="G51400">
        <v>1</v>
      </c>
    </row>
    <row r="51401" spans="2:7" x14ac:dyDescent="0.25">
      <c r="B51401" t="s">
        <v>6746</v>
      </c>
      <c r="C51401" s="1" t="s">
        <v>11835</v>
      </c>
      <c r="D51401">
        <v>37</v>
      </c>
      <c r="E51401">
        <v>0</v>
      </c>
      <c r="F51401" s="25">
        <v>1</v>
      </c>
      <c r="G51401">
        <v>1</v>
      </c>
    </row>
    <row r="51402" spans="2:7" x14ac:dyDescent="0.25">
      <c r="B51402" t="s">
        <v>6746</v>
      </c>
      <c r="C51402" s="1" t="s">
        <v>11836</v>
      </c>
      <c r="D51402">
        <v>6</v>
      </c>
      <c r="E51402">
        <v>0</v>
      </c>
      <c r="F51402" s="25">
        <v>1</v>
      </c>
      <c r="G51402">
        <v>1</v>
      </c>
    </row>
    <row r="51403" spans="2:7" x14ac:dyDescent="0.25">
      <c r="B51403" t="s">
        <v>6746</v>
      </c>
      <c r="C51403" s="1" t="s">
        <v>11837</v>
      </c>
      <c r="D51403">
        <v>4</v>
      </c>
      <c r="E51403">
        <v>0</v>
      </c>
      <c r="F51403" s="25">
        <v>1</v>
      </c>
      <c r="G51403">
        <v>1</v>
      </c>
    </row>
    <row r="51404" spans="2:7" x14ac:dyDescent="0.25">
      <c r="B51404" t="s">
        <v>6746</v>
      </c>
      <c r="C51404" s="1" t="s">
        <v>11840</v>
      </c>
      <c r="D51404">
        <v>58</v>
      </c>
      <c r="E51404">
        <v>0</v>
      </c>
      <c r="F51404" s="25">
        <v>1</v>
      </c>
      <c r="G51404">
        <v>1</v>
      </c>
    </row>
    <row r="51405" spans="2:7" x14ac:dyDescent="0.25">
      <c r="B51405" t="s">
        <v>6736</v>
      </c>
      <c r="C51405" s="1" t="s">
        <v>11841</v>
      </c>
      <c r="D51405">
        <v>13</v>
      </c>
      <c r="E51405">
        <v>0</v>
      </c>
      <c r="F51405" s="25">
        <v>1</v>
      </c>
      <c r="G51405">
        <v>1</v>
      </c>
    </row>
    <row r="51406" spans="2:7" x14ac:dyDescent="0.25">
      <c r="B51406" t="s">
        <v>6746</v>
      </c>
      <c r="C51406" s="1" t="s">
        <v>11843</v>
      </c>
      <c r="D51406">
        <v>1</v>
      </c>
      <c r="E51406">
        <v>0</v>
      </c>
      <c r="F51406" s="25">
        <v>1</v>
      </c>
      <c r="G51406">
        <v>1</v>
      </c>
    </row>
    <row r="51407" spans="2:7" x14ac:dyDescent="0.25">
      <c r="B51407" t="s">
        <v>6746</v>
      </c>
      <c r="C51407" s="1" t="s">
        <v>11844</v>
      </c>
      <c r="D51407">
        <v>29</v>
      </c>
      <c r="E51407">
        <v>0</v>
      </c>
      <c r="F51407" s="25">
        <v>1</v>
      </c>
      <c r="G51407">
        <v>1</v>
      </c>
    </row>
    <row r="51408" spans="2:7" x14ac:dyDescent="0.25">
      <c r="B51408" t="s">
        <v>6746</v>
      </c>
      <c r="C51408" s="1" t="s">
        <v>11845</v>
      </c>
      <c r="D51408">
        <v>13</v>
      </c>
      <c r="E51408">
        <v>0</v>
      </c>
      <c r="F51408" s="25">
        <v>1</v>
      </c>
      <c r="G51408">
        <v>1</v>
      </c>
    </row>
    <row r="51409" spans="2:7" x14ac:dyDescent="0.25">
      <c r="B51409" t="s">
        <v>6746</v>
      </c>
      <c r="C51409" s="1" t="s">
        <v>11846</v>
      </c>
      <c r="D51409">
        <v>10</v>
      </c>
      <c r="E51409">
        <v>0</v>
      </c>
      <c r="F51409" s="25">
        <v>1</v>
      </c>
      <c r="G51409">
        <v>1</v>
      </c>
    </row>
    <row r="51410" spans="2:7" x14ac:dyDescent="0.25">
      <c r="B51410" t="s">
        <v>6746</v>
      </c>
      <c r="C51410" s="1" t="s">
        <v>11847</v>
      </c>
      <c r="D51410">
        <v>16</v>
      </c>
      <c r="E51410">
        <v>0</v>
      </c>
      <c r="F51410" s="25">
        <v>1</v>
      </c>
      <c r="G51410">
        <v>1</v>
      </c>
    </row>
    <row r="51411" spans="2:7" x14ac:dyDescent="0.25">
      <c r="B51411" t="s">
        <v>6746</v>
      </c>
      <c r="C51411" s="1" t="s">
        <v>11848</v>
      </c>
      <c r="D51411">
        <v>12</v>
      </c>
      <c r="E51411">
        <v>0</v>
      </c>
      <c r="F51411" s="25">
        <v>1</v>
      </c>
      <c r="G51411">
        <v>1</v>
      </c>
    </row>
    <row r="51412" spans="2:7" x14ac:dyDescent="0.25">
      <c r="B51412" t="s">
        <v>6746</v>
      </c>
      <c r="C51412" s="1" t="s">
        <v>11849</v>
      </c>
      <c r="D51412">
        <v>10</v>
      </c>
      <c r="E51412">
        <v>0</v>
      </c>
      <c r="F51412" s="25">
        <v>1</v>
      </c>
      <c r="G51412">
        <v>1</v>
      </c>
    </row>
    <row r="51413" spans="2:7" x14ac:dyDescent="0.25">
      <c r="B51413" t="s">
        <v>6746</v>
      </c>
      <c r="C51413" s="1" t="s">
        <v>11850</v>
      </c>
      <c r="D51413">
        <v>4</v>
      </c>
      <c r="E51413">
        <v>0</v>
      </c>
      <c r="F51413" s="25">
        <v>1</v>
      </c>
      <c r="G51413">
        <v>1</v>
      </c>
    </row>
    <row r="51414" spans="2:7" x14ac:dyDescent="0.25">
      <c r="B51414" t="s">
        <v>6746</v>
      </c>
      <c r="C51414" s="1" t="s">
        <v>11851</v>
      </c>
      <c r="D51414">
        <v>10</v>
      </c>
      <c r="E51414">
        <v>0</v>
      </c>
      <c r="F51414" s="25">
        <v>1</v>
      </c>
      <c r="G51414">
        <v>1</v>
      </c>
    </row>
    <row r="51415" spans="2:7" x14ac:dyDescent="0.25">
      <c r="B51415" t="s">
        <v>6746</v>
      </c>
      <c r="C51415" s="1" t="s">
        <v>11852</v>
      </c>
      <c r="D51415">
        <v>19</v>
      </c>
      <c r="E51415">
        <v>0</v>
      </c>
      <c r="F51415" s="25">
        <v>1</v>
      </c>
      <c r="G51415">
        <v>1</v>
      </c>
    </row>
    <row r="51416" spans="2:7" x14ac:dyDescent="0.25">
      <c r="B51416" t="s">
        <v>6746</v>
      </c>
      <c r="C51416" s="1" t="s">
        <v>11854</v>
      </c>
      <c r="D51416">
        <v>22</v>
      </c>
      <c r="E51416">
        <v>0</v>
      </c>
      <c r="F51416" s="25">
        <v>1</v>
      </c>
      <c r="G51416">
        <v>1</v>
      </c>
    </row>
    <row r="51417" spans="2:7" x14ac:dyDescent="0.25">
      <c r="B51417" t="s">
        <v>6746</v>
      </c>
      <c r="C51417" s="1" t="s">
        <v>11855</v>
      </c>
      <c r="D51417">
        <v>11</v>
      </c>
      <c r="E51417">
        <v>0</v>
      </c>
      <c r="F51417" s="25">
        <v>1</v>
      </c>
      <c r="G51417">
        <v>1</v>
      </c>
    </row>
    <row r="51418" spans="2:7" x14ac:dyDescent="0.25">
      <c r="B51418" t="s">
        <v>6746</v>
      </c>
      <c r="C51418" s="1" t="s">
        <v>11857</v>
      </c>
      <c r="D51418">
        <v>14</v>
      </c>
      <c r="E51418">
        <v>0</v>
      </c>
      <c r="F51418" s="25">
        <v>1</v>
      </c>
      <c r="G51418">
        <v>1</v>
      </c>
    </row>
    <row r="51419" spans="2:7" x14ac:dyDescent="0.25">
      <c r="B51419" t="s">
        <v>6746</v>
      </c>
      <c r="C51419" s="1" t="s">
        <v>11859</v>
      </c>
      <c r="D51419">
        <v>39</v>
      </c>
      <c r="E51419">
        <v>0</v>
      </c>
      <c r="F51419" s="25">
        <v>1</v>
      </c>
      <c r="G51419">
        <v>1</v>
      </c>
    </row>
    <row r="51420" spans="2:7" x14ac:dyDescent="0.25">
      <c r="B51420" t="s">
        <v>6746</v>
      </c>
      <c r="C51420" s="1" t="s">
        <v>11860</v>
      </c>
      <c r="D51420">
        <v>53</v>
      </c>
      <c r="E51420">
        <v>0</v>
      </c>
      <c r="F51420" s="25">
        <v>1</v>
      </c>
      <c r="G51420">
        <v>1</v>
      </c>
    </row>
    <row r="51421" spans="2:7" x14ac:dyDescent="0.25">
      <c r="B51421" t="s">
        <v>6746</v>
      </c>
      <c r="C51421" s="1" t="s">
        <v>7232</v>
      </c>
      <c r="D51421">
        <v>104</v>
      </c>
      <c r="E51421">
        <v>0</v>
      </c>
      <c r="F51421" s="25">
        <v>1</v>
      </c>
      <c r="G51421">
        <v>1</v>
      </c>
    </row>
    <row r="51422" spans="2:7" x14ac:dyDescent="0.25">
      <c r="B51422" t="s">
        <v>6767</v>
      </c>
      <c r="C51422" s="1" t="s">
        <v>11862</v>
      </c>
      <c r="D51422">
        <v>8</v>
      </c>
      <c r="E51422">
        <v>0</v>
      </c>
      <c r="F51422" s="25">
        <v>1</v>
      </c>
      <c r="G51422">
        <v>1</v>
      </c>
    </row>
    <row r="51423" spans="2:7" x14ac:dyDescent="0.25">
      <c r="B51423" t="s">
        <v>6767</v>
      </c>
      <c r="C51423" s="1" t="s">
        <v>11863</v>
      </c>
      <c r="D51423">
        <v>7</v>
      </c>
      <c r="E51423">
        <v>0</v>
      </c>
      <c r="F51423" s="25">
        <v>1</v>
      </c>
      <c r="G51423">
        <v>1</v>
      </c>
    </row>
    <row r="51424" spans="2:7" x14ac:dyDescent="0.25">
      <c r="B51424" t="s">
        <v>6767</v>
      </c>
      <c r="C51424" s="1" t="s">
        <v>11865</v>
      </c>
      <c r="D51424">
        <v>1</v>
      </c>
      <c r="E51424">
        <v>0</v>
      </c>
      <c r="F51424" s="25">
        <v>1</v>
      </c>
      <c r="G51424">
        <v>1</v>
      </c>
    </row>
    <row r="51425" spans="2:7" x14ac:dyDescent="0.25">
      <c r="B51425" t="s">
        <v>6767</v>
      </c>
      <c r="C51425" s="1" t="s">
        <v>11866</v>
      </c>
      <c r="D51425">
        <v>12</v>
      </c>
      <c r="E51425">
        <v>0</v>
      </c>
      <c r="F51425" s="25">
        <v>1</v>
      </c>
      <c r="G51425">
        <v>1</v>
      </c>
    </row>
    <row r="51426" spans="2:7" x14ac:dyDescent="0.25">
      <c r="B51426" t="s">
        <v>6767</v>
      </c>
      <c r="C51426" s="1" t="s">
        <v>11867</v>
      </c>
      <c r="D51426">
        <v>2</v>
      </c>
      <c r="E51426">
        <v>0</v>
      </c>
      <c r="F51426" s="25">
        <v>1</v>
      </c>
      <c r="G51426">
        <v>1</v>
      </c>
    </row>
    <row r="51427" spans="2:7" x14ac:dyDescent="0.25">
      <c r="B51427" t="s">
        <v>6767</v>
      </c>
      <c r="C51427" s="1" t="s">
        <v>11868</v>
      </c>
      <c r="D51427">
        <v>1</v>
      </c>
      <c r="E51427">
        <v>0</v>
      </c>
      <c r="F51427" s="25">
        <v>1</v>
      </c>
      <c r="G51427">
        <v>1</v>
      </c>
    </row>
    <row r="51428" spans="2:7" x14ac:dyDescent="0.25">
      <c r="B51428" t="s">
        <v>6767</v>
      </c>
      <c r="C51428" s="1" t="s">
        <v>11869</v>
      </c>
      <c r="D51428">
        <v>1</v>
      </c>
      <c r="E51428">
        <v>0</v>
      </c>
      <c r="F51428" s="25">
        <v>1</v>
      </c>
      <c r="G51428">
        <v>1</v>
      </c>
    </row>
    <row r="51429" spans="2:7" x14ac:dyDescent="0.25">
      <c r="B51429" t="s">
        <v>6767</v>
      </c>
      <c r="C51429" s="1" t="s">
        <v>11870</v>
      </c>
      <c r="D51429">
        <v>7</v>
      </c>
      <c r="E51429">
        <v>0</v>
      </c>
      <c r="F51429" s="25">
        <v>1</v>
      </c>
      <c r="G51429">
        <v>1</v>
      </c>
    </row>
    <row r="51430" spans="2:7" x14ac:dyDescent="0.25">
      <c r="B51430" t="s">
        <v>6767</v>
      </c>
      <c r="C51430" s="1" t="s">
        <v>11871</v>
      </c>
      <c r="D51430">
        <v>4</v>
      </c>
      <c r="E51430">
        <v>0</v>
      </c>
      <c r="F51430" s="25">
        <v>1</v>
      </c>
      <c r="G51430">
        <v>1</v>
      </c>
    </row>
    <row r="51431" spans="2:7" x14ac:dyDescent="0.25">
      <c r="B51431" t="s">
        <v>6767</v>
      </c>
      <c r="C51431" s="1" t="s">
        <v>11872</v>
      </c>
      <c r="D51431">
        <v>3</v>
      </c>
      <c r="E51431">
        <v>0</v>
      </c>
      <c r="F51431" s="25">
        <v>1</v>
      </c>
      <c r="G51431">
        <v>1</v>
      </c>
    </row>
    <row r="51432" spans="2:7" x14ac:dyDescent="0.25">
      <c r="B51432" t="s">
        <v>6767</v>
      </c>
      <c r="C51432" s="1" t="s">
        <v>11873</v>
      </c>
      <c r="D51432">
        <v>1</v>
      </c>
      <c r="E51432">
        <v>0</v>
      </c>
      <c r="F51432" s="25">
        <v>1</v>
      </c>
      <c r="G51432">
        <v>1</v>
      </c>
    </row>
    <row r="51433" spans="2:7" x14ac:dyDescent="0.25">
      <c r="B51433" t="s">
        <v>6767</v>
      </c>
      <c r="C51433" s="1" t="s">
        <v>11874</v>
      </c>
      <c r="D51433">
        <v>1</v>
      </c>
      <c r="E51433">
        <v>0</v>
      </c>
      <c r="F51433" s="25">
        <v>1</v>
      </c>
      <c r="G51433">
        <v>1</v>
      </c>
    </row>
    <row r="51434" spans="2:7" x14ac:dyDescent="0.25">
      <c r="B51434" t="s">
        <v>6767</v>
      </c>
      <c r="C51434" s="1" t="s">
        <v>11875</v>
      </c>
      <c r="D51434">
        <v>2</v>
      </c>
      <c r="E51434">
        <v>0</v>
      </c>
      <c r="F51434" s="25">
        <v>1</v>
      </c>
      <c r="G51434">
        <v>1</v>
      </c>
    </row>
    <row r="51435" spans="2:7" x14ac:dyDescent="0.25">
      <c r="B51435" t="s">
        <v>6767</v>
      </c>
      <c r="C51435" s="1" t="s">
        <v>11876</v>
      </c>
      <c r="D51435">
        <v>6</v>
      </c>
      <c r="E51435">
        <v>0</v>
      </c>
      <c r="F51435" s="25">
        <v>1</v>
      </c>
      <c r="G51435">
        <v>1</v>
      </c>
    </row>
    <row r="51436" spans="2:7" x14ac:dyDescent="0.25">
      <c r="B51436" t="s">
        <v>6767</v>
      </c>
      <c r="C51436" s="1" t="s">
        <v>11877</v>
      </c>
      <c r="D51436">
        <v>3</v>
      </c>
      <c r="E51436">
        <v>0</v>
      </c>
      <c r="F51436" s="25">
        <v>1</v>
      </c>
      <c r="G51436">
        <v>1</v>
      </c>
    </row>
    <row r="51437" spans="2:7" x14ac:dyDescent="0.25">
      <c r="B51437" t="s">
        <v>6767</v>
      </c>
      <c r="C51437" s="1" t="s">
        <v>11878</v>
      </c>
      <c r="D51437">
        <v>1</v>
      </c>
      <c r="E51437">
        <v>0</v>
      </c>
      <c r="F51437" s="25">
        <v>1</v>
      </c>
      <c r="G51437">
        <v>1</v>
      </c>
    </row>
    <row r="51438" spans="2:7" x14ac:dyDescent="0.25">
      <c r="B51438" t="s">
        <v>6767</v>
      </c>
      <c r="C51438" s="1" t="s">
        <v>11879</v>
      </c>
      <c r="D51438">
        <v>1</v>
      </c>
      <c r="E51438">
        <v>0</v>
      </c>
      <c r="F51438" s="25">
        <v>1</v>
      </c>
      <c r="G51438">
        <v>1</v>
      </c>
    </row>
    <row r="51439" spans="2:7" x14ac:dyDescent="0.25">
      <c r="B51439" t="s">
        <v>6767</v>
      </c>
      <c r="C51439" s="1" t="s">
        <v>11880</v>
      </c>
      <c r="D51439">
        <v>1</v>
      </c>
      <c r="E51439">
        <v>0</v>
      </c>
      <c r="F51439" s="25">
        <v>1</v>
      </c>
      <c r="G51439">
        <v>1</v>
      </c>
    </row>
    <row r="51440" spans="2:7" x14ac:dyDescent="0.25">
      <c r="B51440" t="s">
        <v>6767</v>
      </c>
      <c r="C51440" s="1" t="s">
        <v>11881</v>
      </c>
      <c r="D51440">
        <v>1</v>
      </c>
      <c r="E51440">
        <v>0</v>
      </c>
      <c r="F51440" s="25">
        <v>1</v>
      </c>
      <c r="G51440">
        <v>1</v>
      </c>
    </row>
    <row r="51441" spans="2:7" x14ac:dyDescent="0.25">
      <c r="B51441" t="s">
        <v>6767</v>
      </c>
      <c r="C51441" s="1" t="s">
        <v>11882</v>
      </c>
      <c r="D51441">
        <v>1</v>
      </c>
      <c r="E51441">
        <v>0</v>
      </c>
      <c r="F51441" s="25">
        <v>1</v>
      </c>
      <c r="G51441">
        <v>1</v>
      </c>
    </row>
    <row r="51442" spans="2:7" x14ac:dyDescent="0.25">
      <c r="B51442" t="s">
        <v>6767</v>
      </c>
      <c r="C51442" s="1" t="s">
        <v>11883</v>
      </c>
      <c r="D51442">
        <v>2</v>
      </c>
      <c r="E51442">
        <v>0</v>
      </c>
      <c r="F51442" s="25">
        <v>1</v>
      </c>
      <c r="G51442">
        <v>1</v>
      </c>
    </row>
    <row r="51443" spans="2:7" x14ac:dyDescent="0.25">
      <c r="B51443" t="s">
        <v>6767</v>
      </c>
      <c r="C51443" s="1" t="s">
        <v>11885</v>
      </c>
      <c r="D51443">
        <v>3</v>
      </c>
      <c r="E51443">
        <v>0</v>
      </c>
      <c r="F51443" s="25">
        <v>1</v>
      </c>
      <c r="G51443">
        <v>1</v>
      </c>
    </row>
    <row r="51444" spans="2:7" x14ac:dyDescent="0.25">
      <c r="B51444" t="s">
        <v>6767</v>
      </c>
      <c r="C51444" s="1" t="s">
        <v>11886</v>
      </c>
      <c r="D51444">
        <v>2</v>
      </c>
      <c r="E51444">
        <v>0</v>
      </c>
      <c r="F51444" s="25">
        <v>1</v>
      </c>
      <c r="G51444">
        <v>1</v>
      </c>
    </row>
    <row r="51445" spans="2:7" x14ac:dyDescent="0.25">
      <c r="B51445" t="s">
        <v>6767</v>
      </c>
      <c r="C51445" s="1" t="s">
        <v>11887</v>
      </c>
      <c r="D51445">
        <v>2</v>
      </c>
      <c r="E51445">
        <v>0</v>
      </c>
      <c r="F51445" s="25">
        <v>1</v>
      </c>
      <c r="G51445">
        <v>1</v>
      </c>
    </row>
    <row r="51446" spans="2:7" x14ac:dyDescent="0.25">
      <c r="B51446" t="s">
        <v>6767</v>
      </c>
      <c r="C51446" s="1" t="s">
        <v>11888</v>
      </c>
      <c r="D51446">
        <v>2</v>
      </c>
      <c r="E51446">
        <v>0</v>
      </c>
      <c r="F51446" s="25">
        <v>1</v>
      </c>
      <c r="G51446">
        <v>1</v>
      </c>
    </row>
    <row r="51447" spans="2:7" x14ac:dyDescent="0.25">
      <c r="B51447" t="s">
        <v>6767</v>
      </c>
      <c r="C51447" s="1" t="s">
        <v>11889</v>
      </c>
      <c r="D51447">
        <v>9</v>
      </c>
      <c r="E51447">
        <v>0</v>
      </c>
      <c r="F51447" s="25">
        <v>1</v>
      </c>
      <c r="G51447">
        <v>1</v>
      </c>
    </row>
    <row r="51448" spans="2:7" x14ac:dyDescent="0.25">
      <c r="B51448" t="s">
        <v>6767</v>
      </c>
      <c r="C51448" s="1" t="s">
        <v>11890</v>
      </c>
      <c r="D51448">
        <v>60</v>
      </c>
      <c r="E51448">
        <v>0</v>
      </c>
      <c r="F51448" s="25">
        <v>1</v>
      </c>
      <c r="G51448">
        <v>1</v>
      </c>
    </row>
    <row r="51449" spans="2:7" x14ac:dyDescent="0.25">
      <c r="B51449" t="s">
        <v>6767</v>
      </c>
      <c r="C51449" s="1" t="s">
        <v>11891</v>
      </c>
      <c r="D51449">
        <v>3</v>
      </c>
      <c r="E51449">
        <v>0</v>
      </c>
      <c r="F51449" s="25">
        <v>1</v>
      </c>
      <c r="G51449">
        <v>1</v>
      </c>
    </row>
    <row r="51450" spans="2:7" x14ac:dyDescent="0.25">
      <c r="B51450" t="s">
        <v>6767</v>
      </c>
      <c r="C51450" s="1" t="s">
        <v>11892</v>
      </c>
      <c r="D51450">
        <v>15</v>
      </c>
      <c r="E51450">
        <v>0</v>
      </c>
      <c r="F51450" s="25">
        <v>1</v>
      </c>
      <c r="G51450">
        <v>1</v>
      </c>
    </row>
    <row r="51451" spans="2:7" x14ac:dyDescent="0.25">
      <c r="B51451" t="s">
        <v>6767</v>
      </c>
      <c r="C51451" s="1" t="s">
        <v>11893</v>
      </c>
      <c r="D51451">
        <v>27</v>
      </c>
      <c r="E51451">
        <v>0</v>
      </c>
      <c r="F51451" s="25">
        <v>1</v>
      </c>
      <c r="G51451">
        <v>1</v>
      </c>
    </row>
    <row r="51452" spans="2:7" x14ac:dyDescent="0.25">
      <c r="B51452" t="s">
        <v>6767</v>
      </c>
      <c r="C51452" s="1" t="s">
        <v>11894</v>
      </c>
      <c r="D51452">
        <v>10</v>
      </c>
      <c r="E51452">
        <v>0</v>
      </c>
      <c r="F51452" s="25">
        <v>1</v>
      </c>
      <c r="G51452">
        <v>1</v>
      </c>
    </row>
    <row r="51453" spans="2:7" x14ac:dyDescent="0.25">
      <c r="B51453" t="s">
        <v>6767</v>
      </c>
      <c r="C51453" s="1" t="s">
        <v>11895</v>
      </c>
      <c r="D51453">
        <v>6</v>
      </c>
      <c r="E51453">
        <v>0</v>
      </c>
      <c r="F51453" s="25">
        <v>1</v>
      </c>
      <c r="G51453">
        <v>1</v>
      </c>
    </row>
    <row r="51454" spans="2:7" x14ac:dyDescent="0.25">
      <c r="B51454" t="s">
        <v>6767</v>
      </c>
      <c r="C51454" s="1" t="s">
        <v>11896</v>
      </c>
      <c r="D51454">
        <v>10</v>
      </c>
      <c r="E51454">
        <v>0</v>
      </c>
      <c r="F51454" s="25">
        <v>1</v>
      </c>
      <c r="G51454">
        <v>1</v>
      </c>
    </row>
    <row r="51455" spans="2:7" x14ac:dyDescent="0.25">
      <c r="B51455" t="s">
        <v>6767</v>
      </c>
      <c r="C51455" s="1" t="s">
        <v>11897</v>
      </c>
      <c r="D51455">
        <v>5</v>
      </c>
      <c r="E51455">
        <v>0</v>
      </c>
      <c r="F51455" s="25">
        <v>1</v>
      </c>
      <c r="G51455">
        <v>1</v>
      </c>
    </row>
    <row r="51456" spans="2:7" x14ac:dyDescent="0.25">
      <c r="B51456" t="s">
        <v>6767</v>
      </c>
      <c r="C51456" s="1" t="s">
        <v>11898</v>
      </c>
      <c r="D51456">
        <v>2</v>
      </c>
      <c r="E51456">
        <v>0</v>
      </c>
      <c r="F51456" s="25">
        <v>1</v>
      </c>
      <c r="G51456">
        <v>1</v>
      </c>
    </row>
    <row r="51457" spans="2:7" x14ac:dyDescent="0.25">
      <c r="B51457" t="s">
        <v>6767</v>
      </c>
      <c r="C51457" s="1" t="s">
        <v>11899</v>
      </c>
      <c r="D51457">
        <v>65</v>
      </c>
      <c r="E51457">
        <v>0</v>
      </c>
      <c r="F51457" s="25">
        <v>1</v>
      </c>
      <c r="G51457">
        <v>1</v>
      </c>
    </row>
    <row r="51458" spans="2:7" x14ac:dyDescent="0.25">
      <c r="B51458" t="s">
        <v>6767</v>
      </c>
      <c r="C51458" s="1" t="s">
        <v>11900</v>
      </c>
      <c r="D51458">
        <v>5</v>
      </c>
      <c r="E51458">
        <v>0</v>
      </c>
      <c r="F51458" s="25">
        <v>1</v>
      </c>
      <c r="G51458">
        <v>1</v>
      </c>
    </row>
    <row r="51459" spans="2:7" x14ac:dyDescent="0.25">
      <c r="B51459" t="s">
        <v>6767</v>
      </c>
      <c r="C51459" s="1" t="s">
        <v>11901</v>
      </c>
      <c r="D51459">
        <v>13</v>
      </c>
      <c r="E51459">
        <v>0</v>
      </c>
      <c r="F51459" s="25">
        <v>1</v>
      </c>
      <c r="G51459">
        <v>1</v>
      </c>
    </row>
    <row r="51460" spans="2:7" x14ac:dyDescent="0.25">
      <c r="B51460" t="s">
        <v>6767</v>
      </c>
      <c r="C51460" s="1" t="s">
        <v>11902</v>
      </c>
      <c r="D51460">
        <v>5</v>
      </c>
      <c r="E51460">
        <v>0</v>
      </c>
      <c r="F51460" s="25">
        <v>1</v>
      </c>
      <c r="G51460">
        <v>1</v>
      </c>
    </row>
    <row r="51461" spans="2:7" x14ac:dyDescent="0.25">
      <c r="B51461" t="s">
        <v>6767</v>
      </c>
      <c r="C51461" s="1" t="s">
        <v>11903</v>
      </c>
      <c r="D51461">
        <v>9</v>
      </c>
      <c r="E51461">
        <v>0</v>
      </c>
      <c r="F51461" s="25">
        <v>1</v>
      </c>
      <c r="G51461">
        <v>1</v>
      </c>
    </row>
    <row r="51462" spans="2:7" x14ac:dyDescent="0.25">
      <c r="B51462" t="s">
        <v>6767</v>
      </c>
      <c r="C51462" s="1" t="s">
        <v>11907</v>
      </c>
      <c r="D51462">
        <v>2</v>
      </c>
      <c r="E51462">
        <v>0</v>
      </c>
      <c r="F51462" s="25">
        <v>1</v>
      </c>
      <c r="G51462">
        <v>1</v>
      </c>
    </row>
    <row r="51463" spans="2:7" x14ac:dyDescent="0.25">
      <c r="B51463" t="s">
        <v>6767</v>
      </c>
      <c r="C51463" s="1" t="s">
        <v>11909</v>
      </c>
      <c r="D51463">
        <v>15</v>
      </c>
      <c r="E51463">
        <v>0</v>
      </c>
      <c r="F51463" s="25">
        <v>1</v>
      </c>
      <c r="G51463">
        <v>1</v>
      </c>
    </row>
    <row r="51464" spans="2:7" x14ac:dyDescent="0.25">
      <c r="B51464" t="s">
        <v>6767</v>
      </c>
      <c r="C51464" s="1" t="s">
        <v>11910</v>
      </c>
      <c r="D51464">
        <v>5</v>
      </c>
      <c r="E51464">
        <v>0</v>
      </c>
      <c r="F51464" s="25">
        <v>1</v>
      </c>
      <c r="G51464">
        <v>1</v>
      </c>
    </row>
    <row r="51465" spans="2:7" x14ac:dyDescent="0.25">
      <c r="B51465" t="s">
        <v>6767</v>
      </c>
      <c r="C51465" s="1" t="s">
        <v>11911</v>
      </c>
      <c r="D51465">
        <v>2</v>
      </c>
      <c r="E51465">
        <v>0</v>
      </c>
      <c r="F51465" s="25">
        <v>1</v>
      </c>
      <c r="G51465">
        <v>1</v>
      </c>
    </row>
    <row r="51466" spans="2:7" x14ac:dyDescent="0.25">
      <c r="B51466" t="s">
        <v>6767</v>
      </c>
      <c r="C51466" s="1" t="s">
        <v>11912</v>
      </c>
      <c r="D51466">
        <v>2</v>
      </c>
      <c r="E51466">
        <v>0</v>
      </c>
      <c r="F51466" s="25">
        <v>1</v>
      </c>
      <c r="G51466">
        <v>1</v>
      </c>
    </row>
    <row r="51467" spans="2:7" x14ac:dyDescent="0.25">
      <c r="B51467" t="s">
        <v>6767</v>
      </c>
      <c r="C51467" s="1" t="s">
        <v>11913</v>
      </c>
      <c r="D51467">
        <v>12</v>
      </c>
      <c r="E51467">
        <v>0</v>
      </c>
      <c r="F51467" s="25">
        <v>1</v>
      </c>
      <c r="G51467">
        <v>1</v>
      </c>
    </row>
    <row r="51468" spans="2:7" x14ac:dyDescent="0.25">
      <c r="B51468" t="s">
        <v>6767</v>
      </c>
      <c r="C51468" s="1" t="s">
        <v>11914</v>
      </c>
      <c r="D51468">
        <v>9</v>
      </c>
      <c r="E51468">
        <v>0</v>
      </c>
      <c r="F51468" s="25">
        <v>1</v>
      </c>
      <c r="G51468">
        <v>1</v>
      </c>
    </row>
    <row r="51469" spans="2:7" x14ac:dyDescent="0.25">
      <c r="B51469" t="s">
        <v>6767</v>
      </c>
      <c r="C51469" s="1" t="s">
        <v>11915</v>
      </c>
      <c r="D51469">
        <v>22</v>
      </c>
      <c r="E51469">
        <v>0</v>
      </c>
      <c r="F51469" s="25">
        <v>1</v>
      </c>
      <c r="G51469">
        <v>1</v>
      </c>
    </row>
    <row r="51470" spans="2:7" x14ac:dyDescent="0.25">
      <c r="B51470" t="s">
        <v>6767</v>
      </c>
      <c r="C51470" s="1" t="s">
        <v>11916</v>
      </c>
      <c r="D51470">
        <v>187</v>
      </c>
      <c r="E51470">
        <v>0</v>
      </c>
      <c r="F51470" s="25">
        <v>1</v>
      </c>
      <c r="G51470">
        <v>1</v>
      </c>
    </row>
    <row r="51471" spans="2:7" x14ac:dyDescent="0.25">
      <c r="B51471" t="s">
        <v>6767</v>
      </c>
      <c r="C51471" s="1" t="s">
        <v>11917</v>
      </c>
      <c r="D51471">
        <v>20</v>
      </c>
      <c r="E51471">
        <v>0</v>
      </c>
      <c r="F51471" s="25">
        <v>1</v>
      </c>
      <c r="G51471">
        <v>1</v>
      </c>
    </row>
    <row r="51472" spans="2:7" x14ac:dyDescent="0.25">
      <c r="B51472" t="s">
        <v>6767</v>
      </c>
      <c r="C51472" s="1" t="s">
        <v>11918</v>
      </c>
      <c r="D51472">
        <v>7</v>
      </c>
      <c r="E51472">
        <v>0</v>
      </c>
      <c r="F51472" s="25">
        <v>1</v>
      </c>
      <c r="G51472">
        <v>1</v>
      </c>
    </row>
    <row r="51473" spans="2:7" x14ac:dyDescent="0.25">
      <c r="B51473" t="s">
        <v>6767</v>
      </c>
      <c r="C51473" s="1" t="s">
        <v>11919</v>
      </c>
      <c r="D51473">
        <v>92</v>
      </c>
      <c r="E51473">
        <v>0</v>
      </c>
      <c r="F51473" s="25">
        <v>1</v>
      </c>
      <c r="G51473">
        <v>1</v>
      </c>
    </row>
    <row r="51474" spans="2:7" x14ac:dyDescent="0.25">
      <c r="B51474" t="s">
        <v>6767</v>
      </c>
      <c r="C51474" s="1" t="s">
        <v>11920</v>
      </c>
      <c r="D51474">
        <v>21</v>
      </c>
      <c r="E51474">
        <v>0</v>
      </c>
      <c r="F51474" s="25">
        <v>1</v>
      </c>
      <c r="G51474">
        <v>1</v>
      </c>
    </row>
    <row r="51475" spans="2:7" x14ac:dyDescent="0.25">
      <c r="B51475" t="s">
        <v>6767</v>
      </c>
      <c r="C51475" s="1" t="s">
        <v>11921</v>
      </c>
      <c r="D51475">
        <v>21</v>
      </c>
      <c r="E51475">
        <v>0</v>
      </c>
      <c r="F51475" s="25">
        <v>1</v>
      </c>
      <c r="G51475">
        <v>1</v>
      </c>
    </row>
    <row r="51476" spans="2:7" x14ac:dyDescent="0.25">
      <c r="B51476" t="s">
        <v>6767</v>
      </c>
      <c r="C51476" s="1" t="s">
        <v>11922</v>
      </c>
      <c r="D51476">
        <v>10</v>
      </c>
      <c r="E51476">
        <v>0</v>
      </c>
      <c r="F51476" s="25">
        <v>1</v>
      </c>
      <c r="G51476">
        <v>1</v>
      </c>
    </row>
    <row r="51477" spans="2:7" x14ac:dyDescent="0.25">
      <c r="B51477" t="s">
        <v>6767</v>
      </c>
      <c r="C51477" s="1" t="s">
        <v>11923</v>
      </c>
      <c r="D51477">
        <v>8</v>
      </c>
      <c r="E51477">
        <v>0</v>
      </c>
      <c r="F51477" s="25">
        <v>1</v>
      </c>
      <c r="G51477">
        <v>1</v>
      </c>
    </row>
    <row r="51478" spans="2:7" x14ac:dyDescent="0.25">
      <c r="B51478" t="s">
        <v>6767</v>
      </c>
      <c r="C51478" s="1" t="s">
        <v>11924</v>
      </c>
      <c r="D51478">
        <v>28</v>
      </c>
      <c r="E51478">
        <v>0</v>
      </c>
      <c r="F51478" s="25">
        <v>1</v>
      </c>
      <c r="G51478">
        <v>1</v>
      </c>
    </row>
    <row r="51479" spans="2:7" x14ac:dyDescent="0.25">
      <c r="B51479" t="s">
        <v>6767</v>
      </c>
      <c r="C51479" s="1" t="s">
        <v>11925</v>
      </c>
      <c r="D51479">
        <v>3</v>
      </c>
      <c r="E51479">
        <v>0</v>
      </c>
      <c r="F51479" s="25">
        <v>1</v>
      </c>
      <c r="G51479">
        <v>1</v>
      </c>
    </row>
    <row r="51480" spans="2:7" x14ac:dyDescent="0.25">
      <c r="B51480" t="s">
        <v>6767</v>
      </c>
      <c r="C51480" s="1" t="s">
        <v>11926</v>
      </c>
      <c r="D51480">
        <v>2</v>
      </c>
      <c r="E51480">
        <v>0</v>
      </c>
      <c r="F51480" s="25">
        <v>1</v>
      </c>
      <c r="G51480">
        <v>1</v>
      </c>
    </row>
    <row r="51481" spans="2:7" x14ac:dyDescent="0.25">
      <c r="B51481" t="s">
        <v>6767</v>
      </c>
      <c r="C51481" s="1" t="s">
        <v>11927</v>
      </c>
      <c r="D51481">
        <v>1</v>
      </c>
      <c r="E51481">
        <v>0</v>
      </c>
      <c r="F51481" s="25">
        <v>1</v>
      </c>
      <c r="G51481">
        <v>1</v>
      </c>
    </row>
    <row r="51482" spans="2:7" x14ac:dyDescent="0.25">
      <c r="B51482" t="s">
        <v>6767</v>
      </c>
      <c r="C51482" s="1" t="s">
        <v>11930</v>
      </c>
      <c r="D51482">
        <v>1</v>
      </c>
      <c r="E51482">
        <v>0</v>
      </c>
      <c r="F51482" s="25">
        <v>1</v>
      </c>
      <c r="G51482">
        <v>1</v>
      </c>
    </row>
    <row r="51483" spans="2:7" x14ac:dyDescent="0.25">
      <c r="B51483" t="s">
        <v>6767</v>
      </c>
      <c r="C51483" s="1" t="s">
        <v>11931</v>
      </c>
      <c r="D51483">
        <v>2</v>
      </c>
      <c r="E51483">
        <v>0</v>
      </c>
      <c r="F51483" s="25">
        <v>1</v>
      </c>
      <c r="G51483">
        <v>1</v>
      </c>
    </row>
    <row r="51484" spans="2:7" x14ac:dyDescent="0.25">
      <c r="B51484" t="s">
        <v>6767</v>
      </c>
      <c r="C51484" s="1" t="s">
        <v>11932</v>
      </c>
      <c r="D51484">
        <v>1</v>
      </c>
      <c r="E51484">
        <v>0</v>
      </c>
      <c r="F51484" s="25">
        <v>1</v>
      </c>
      <c r="G51484">
        <v>1</v>
      </c>
    </row>
    <row r="51485" spans="2:7" x14ac:dyDescent="0.25">
      <c r="B51485" t="s">
        <v>6767</v>
      </c>
      <c r="C51485" s="1" t="s">
        <v>11935</v>
      </c>
      <c r="D51485">
        <v>20</v>
      </c>
      <c r="E51485">
        <v>0</v>
      </c>
      <c r="F51485" s="25">
        <v>1</v>
      </c>
      <c r="G51485">
        <v>1</v>
      </c>
    </row>
    <row r="51486" spans="2:7" x14ac:dyDescent="0.25">
      <c r="B51486" t="s">
        <v>6767</v>
      </c>
      <c r="C51486" s="1" t="s">
        <v>11937</v>
      </c>
      <c r="D51486">
        <v>5</v>
      </c>
      <c r="E51486">
        <v>0</v>
      </c>
      <c r="F51486" s="25">
        <v>1</v>
      </c>
      <c r="G51486">
        <v>1</v>
      </c>
    </row>
    <row r="51487" spans="2:7" x14ac:dyDescent="0.25">
      <c r="B51487" t="s">
        <v>6767</v>
      </c>
      <c r="C51487" s="1" t="s">
        <v>11938</v>
      </c>
      <c r="D51487">
        <v>1</v>
      </c>
      <c r="E51487">
        <v>0</v>
      </c>
      <c r="F51487" s="25">
        <v>1</v>
      </c>
      <c r="G51487">
        <v>1</v>
      </c>
    </row>
    <row r="51488" spans="2:7" x14ac:dyDescent="0.25">
      <c r="B51488" t="s">
        <v>6767</v>
      </c>
      <c r="C51488" s="1" t="s">
        <v>7589</v>
      </c>
      <c r="D51488">
        <v>195</v>
      </c>
      <c r="E51488">
        <v>0</v>
      </c>
      <c r="F51488" s="25">
        <v>1</v>
      </c>
      <c r="G51488">
        <v>1</v>
      </c>
    </row>
    <row r="51489" spans="2:7" x14ac:dyDescent="0.25">
      <c r="B51489" t="s">
        <v>6767</v>
      </c>
      <c r="C51489" s="1" t="s">
        <v>11941</v>
      </c>
      <c r="D51489">
        <v>9</v>
      </c>
      <c r="E51489">
        <v>0</v>
      </c>
      <c r="F51489" s="25">
        <v>1</v>
      </c>
      <c r="G51489">
        <v>1</v>
      </c>
    </row>
    <row r="51490" spans="2:7" x14ac:dyDescent="0.25">
      <c r="B51490" t="s">
        <v>6767</v>
      </c>
      <c r="C51490" s="1" t="s">
        <v>8393</v>
      </c>
      <c r="D51490">
        <v>474</v>
      </c>
      <c r="E51490">
        <v>0</v>
      </c>
      <c r="F51490" s="25">
        <v>1</v>
      </c>
      <c r="G51490">
        <v>1</v>
      </c>
    </row>
    <row r="51491" spans="2:7" x14ac:dyDescent="0.25">
      <c r="B51491" t="s">
        <v>6767</v>
      </c>
      <c r="C51491" s="1" t="s">
        <v>11942</v>
      </c>
      <c r="D51491">
        <v>13</v>
      </c>
      <c r="E51491">
        <v>0</v>
      </c>
      <c r="F51491" s="25">
        <v>1</v>
      </c>
      <c r="G51491">
        <v>1</v>
      </c>
    </row>
    <row r="51492" spans="2:7" x14ac:dyDescent="0.25">
      <c r="B51492" t="s">
        <v>6767</v>
      </c>
      <c r="C51492" s="1" t="s">
        <v>11943</v>
      </c>
      <c r="D51492">
        <v>1</v>
      </c>
      <c r="E51492">
        <v>0</v>
      </c>
      <c r="F51492" s="25">
        <v>1</v>
      </c>
      <c r="G51492">
        <v>1</v>
      </c>
    </row>
    <row r="51493" spans="2:7" x14ac:dyDescent="0.25">
      <c r="B51493" t="s">
        <v>6767</v>
      </c>
      <c r="C51493" s="1" t="s">
        <v>29781</v>
      </c>
      <c r="D51493">
        <v>79</v>
      </c>
      <c r="E51493">
        <v>0</v>
      </c>
      <c r="F51493" s="25">
        <v>1</v>
      </c>
      <c r="G51493">
        <v>1</v>
      </c>
    </row>
    <row r="51494" spans="2:7" x14ac:dyDescent="0.25">
      <c r="B51494" t="s">
        <v>6767</v>
      </c>
      <c r="C51494" s="1" t="s">
        <v>11945</v>
      </c>
      <c r="D51494">
        <v>44</v>
      </c>
      <c r="E51494">
        <v>0</v>
      </c>
      <c r="F51494" s="25">
        <v>1</v>
      </c>
      <c r="G51494">
        <v>1</v>
      </c>
    </row>
    <row r="51495" spans="2:7" ht="30" x14ac:dyDescent="0.25">
      <c r="B51495" t="s">
        <v>6767</v>
      </c>
      <c r="C51495" s="1" t="s">
        <v>11946</v>
      </c>
      <c r="D51495">
        <v>5</v>
      </c>
      <c r="E51495">
        <v>0</v>
      </c>
      <c r="F51495" s="25">
        <v>1</v>
      </c>
      <c r="G51495">
        <v>1</v>
      </c>
    </row>
    <row r="51496" spans="2:7" x14ac:dyDescent="0.25">
      <c r="B51496" t="s">
        <v>6767</v>
      </c>
      <c r="C51496" s="1" t="s">
        <v>11947</v>
      </c>
      <c r="D51496">
        <v>11</v>
      </c>
      <c r="E51496">
        <v>0</v>
      </c>
      <c r="F51496" s="25">
        <v>1</v>
      </c>
      <c r="G51496">
        <v>1</v>
      </c>
    </row>
    <row r="51497" spans="2:7" x14ac:dyDescent="0.25">
      <c r="B51497" t="s">
        <v>6767</v>
      </c>
      <c r="C51497" s="1" t="s">
        <v>11948</v>
      </c>
      <c r="D51497">
        <v>11</v>
      </c>
      <c r="E51497">
        <v>0</v>
      </c>
      <c r="F51497" s="25">
        <v>1</v>
      </c>
      <c r="G51497">
        <v>1</v>
      </c>
    </row>
    <row r="51498" spans="2:7" x14ac:dyDescent="0.25">
      <c r="B51498" t="s">
        <v>6767</v>
      </c>
      <c r="C51498" s="1" t="s">
        <v>11949</v>
      </c>
      <c r="D51498">
        <v>20</v>
      </c>
      <c r="E51498">
        <v>0</v>
      </c>
      <c r="F51498" s="25">
        <v>1</v>
      </c>
      <c r="G51498">
        <v>1</v>
      </c>
    </row>
    <row r="51499" spans="2:7" x14ac:dyDescent="0.25">
      <c r="B51499" t="s">
        <v>6767</v>
      </c>
      <c r="C51499" s="1" t="s">
        <v>11950</v>
      </c>
      <c r="D51499">
        <v>1</v>
      </c>
      <c r="E51499">
        <v>0</v>
      </c>
      <c r="F51499" s="25">
        <v>1</v>
      </c>
      <c r="G51499">
        <v>1</v>
      </c>
    </row>
    <row r="51500" spans="2:7" x14ac:dyDescent="0.25">
      <c r="B51500" t="s">
        <v>6767</v>
      </c>
      <c r="C51500" s="1" t="s">
        <v>11951</v>
      </c>
      <c r="D51500">
        <v>4</v>
      </c>
      <c r="E51500">
        <v>0</v>
      </c>
      <c r="F51500" s="25">
        <v>1</v>
      </c>
      <c r="G51500">
        <v>1</v>
      </c>
    </row>
    <row r="51501" spans="2:7" x14ac:dyDescent="0.25">
      <c r="B51501" t="s">
        <v>6767</v>
      </c>
      <c r="C51501" s="1" t="s">
        <v>11952</v>
      </c>
      <c r="D51501">
        <v>83</v>
      </c>
      <c r="E51501">
        <v>0</v>
      </c>
      <c r="F51501" s="25">
        <v>1</v>
      </c>
      <c r="G51501">
        <v>1</v>
      </c>
    </row>
    <row r="51502" spans="2:7" x14ac:dyDescent="0.25">
      <c r="B51502" t="s">
        <v>6767</v>
      </c>
      <c r="C51502" s="1" t="s">
        <v>9173</v>
      </c>
      <c r="D51502">
        <v>473</v>
      </c>
      <c r="E51502">
        <v>0</v>
      </c>
      <c r="F51502" s="25">
        <v>1</v>
      </c>
      <c r="G51502">
        <v>1</v>
      </c>
    </row>
    <row r="51503" spans="2:7" x14ac:dyDescent="0.25">
      <c r="B51503" t="s">
        <v>6767</v>
      </c>
      <c r="C51503" s="1" t="s">
        <v>11953</v>
      </c>
      <c r="D51503">
        <v>3</v>
      </c>
      <c r="E51503">
        <v>0</v>
      </c>
      <c r="F51503" s="25">
        <v>1</v>
      </c>
      <c r="G51503">
        <v>1</v>
      </c>
    </row>
    <row r="51504" spans="2:7" x14ac:dyDescent="0.25">
      <c r="B51504" t="s">
        <v>6767</v>
      </c>
      <c r="C51504" s="1" t="s">
        <v>7777</v>
      </c>
      <c r="D51504">
        <v>87</v>
      </c>
      <c r="E51504">
        <v>0</v>
      </c>
      <c r="F51504" s="25">
        <v>1</v>
      </c>
      <c r="G51504">
        <v>1</v>
      </c>
    </row>
    <row r="51505" spans="2:7" x14ac:dyDescent="0.25">
      <c r="B51505" t="s">
        <v>6767</v>
      </c>
      <c r="C51505" s="1" t="s">
        <v>11954</v>
      </c>
      <c r="D51505">
        <v>57</v>
      </c>
      <c r="E51505">
        <v>0</v>
      </c>
      <c r="F51505" s="25">
        <v>1</v>
      </c>
      <c r="G51505">
        <v>1</v>
      </c>
    </row>
    <row r="51506" spans="2:7" x14ac:dyDescent="0.25">
      <c r="B51506" t="s">
        <v>6767</v>
      </c>
      <c r="C51506" s="1" t="s">
        <v>7221</v>
      </c>
      <c r="D51506">
        <v>28</v>
      </c>
      <c r="E51506">
        <v>0</v>
      </c>
      <c r="F51506" s="25">
        <v>1</v>
      </c>
      <c r="G51506">
        <v>1</v>
      </c>
    </row>
    <row r="51507" spans="2:7" x14ac:dyDescent="0.25">
      <c r="B51507" t="s">
        <v>6767</v>
      </c>
      <c r="C51507" s="1" t="s">
        <v>8530</v>
      </c>
      <c r="D51507">
        <v>375</v>
      </c>
      <c r="E51507">
        <v>0</v>
      </c>
      <c r="F51507" s="25">
        <v>1</v>
      </c>
      <c r="G51507">
        <v>1</v>
      </c>
    </row>
    <row r="51508" spans="2:7" x14ac:dyDescent="0.25">
      <c r="B51508" t="s">
        <v>6767</v>
      </c>
      <c r="C51508" s="1" t="s">
        <v>11955</v>
      </c>
      <c r="D51508">
        <v>16</v>
      </c>
      <c r="E51508">
        <v>0</v>
      </c>
      <c r="F51508" s="25">
        <v>1</v>
      </c>
      <c r="G51508">
        <v>1</v>
      </c>
    </row>
    <row r="51509" spans="2:7" x14ac:dyDescent="0.25">
      <c r="B51509" t="s">
        <v>6767</v>
      </c>
      <c r="C51509" s="1" t="s">
        <v>8963</v>
      </c>
      <c r="D51509">
        <v>270</v>
      </c>
      <c r="E51509">
        <v>0</v>
      </c>
      <c r="F51509" s="25">
        <v>1</v>
      </c>
      <c r="G51509">
        <v>1</v>
      </c>
    </row>
    <row r="51510" spans="2:7" x14ac:dyDescent="0.25">
      <c r="B51510" t="s">
        <v>6767</v>
      </c>
      <c r="C51510" s="1" t="s">
        <v>11956</v>
      </c>
      <c r="D51510">
        <v>61</v>
      </c>
      <c r="E51510">
        <v>0</v>
      </c>
      <c r="F51510" s="25">
        <v>1</v>
      </c>
      <c r="G51510">
        <v>1</v>
      </c>
    </row>
    <row r="51511" spans="2:7" x14ac:dyDescent="0.25">
      <c r="B51511" t="s">
        <v>6767</v>
      </c>
      <c r="C51511" s="1" t="s">
        <v>8006</v>
      </c>
      <c r="D51511">
        <v>428</v>
      </c>
      <c r="E51511">
        <v>0</v>
      </c>
      <c r="F51511" s="25">
        <v>1</v>
      </c>
      <c r="G51511">
        <v>1</v>
      </c>
    </row>
    <row r="51512" spans="2:7" x14ac:dyDescent="0.25">
      <c r="B51512" t="s">
        <v>6767</v>
      </c>
      <c r="C51512" s="1" t="s">
        <v>7098</v>
      </c>
      <c r="D51512">
        <v>98</v>
      </c>
      <c r="E51512">
        <v>0</v>
      </c>
      <c r="F51512" s="25">
        <v>1</v>
      </c>
      <c r="G51512">
        <v>1</v>
      </c>
    </row>
    <row r="51513" spans="2:7" x14ac:dyDescent="0.25">
      <c r="B51513" t="s">
        <v>6767</v>
      </c>
      <c r="C51513" s="1" t="s">
        <v>7817</v>
      </c>
      <c r="D51513">
        <v>61</v>
      </c>
      <c r="E51513">
        <v>0</v>
      </c>
      <c r="F51513" s="25">
        <v>1</v>
      </c>
      <c r="G51513">
        <v>1</v>
      </c>
    </row>
    <row r="51514" spans="2:7" x14ac:dyDescent="0.25">
      <c r="B51514" t="s">
        <v>6767</v>
      </c>
      <c r="C51514" s="1" t="s">
        <v>11957</v>
      </c>
      <c r="D51514">
        <v>15</v>
      </c>
      <c r="E51514">
        <v>0</v>
      </c>
      <c r="F51514" s="25">
        <v>1</v>
      </c>
      <c r="G51514">
        <v>1</v>
      </c>
    </row>
    <row r="51515" spans="2:7" x14ac:dyDescent="0.25">
      <c r="B51515" t="s">
        <v>6767</v>
      </c>
      <c r="C51515" s="1" t="s">
        <v>11959</v>
      </c>
      <c r="D51515">
        <v>5</v>
      </c>
      <c r="E51515">
        <v>0</v>
      </c>
      <c r="F51515" s="25">
        <v>1</v>
      </c>
      <c r="G51515">
        <v>1</v>
      </c>
    </row>
    <row r="51516" spans="2:7" x14ac:dyDescent="0.25">
      <c r="B51516" t="s">
        <v>6767</v>
      </c>
      <c r="C51516" s="1" t="s">
        <v>11960</v>
      </c>
      <c r="D51516">
        <v>4</v>
      </c>
      <c r="E51516">
        <v>0</v>
      </c>
      <c r="F51516" s="25">
        <v>1</v>
      </c>
      <c r="G51516">
        <v>1</v>
      </c>
    </row>
    <row r="51517" spans="2:7" x14ac:dyDescent="0.25">
      <c r="B51517" t="s">
        <v>6767</v>
      </c>
      <c r="C51517" s="1" t="s">
        <v>11961</v>
      </c>
      <c r="D51517">
        <v>9</v>
      </c>
      <c r="E51517">
        <v>0</v>
      </c>
      <c r="F51517" s="25">
        <v>1</v>
      </c>
      <c r="G51517">
        <v>1</v>
      </c>
    </row>
    <row r="51518" spans="2:7" x14ac:dyDescent="0.25">
      <c r="B51518" t="s">
        <v>6767</v>
      </c>
      <c r="C51518" s="1" t="s">
        <v>11962</v>
      </c>
      <c r="D51518">
        <v>5</v>
      </c>
      <c r="E51518">
        <v>0</v>
      </c>
      <c r="F51518" s="25">
        <v>1</v>
      </c>
      <c r="G51518">
        <v>1</v>
      </c>
    </row>
    <row r="51519" spans="2:7" x14ac:dyDescent="0.25">
      <c r="B51519" t="s">
        <v>6767</v>
      </c>
      <c r="C51519" s="1" t="s">
        <v>11964</v>
      </c>
      <c r="D51519">
        <v>30</v>
      </c>
      <c r="E51519">
        <v>0</v>
      </c>
      <c r="F51519" s="25">
        <v>1</v>
      </c>
      <c r="G51519">
        <v>1</v>
      </c>
    </row>
    <row r="51520" spans="2:7" x14ac:dyDescent="0.25">
      <c r="B51520" t="s">
        <v>6767</v>
      </c>
      <c r="C51520" s="1" t="s">
        <v>11965</v>
      </c>
      <c r="D51520">
        <v>75</v>
      </c>
      <c r="E51520">
        <v>0</v>
      </c>
      <c r="F51520" s="25">
        <v>1</v>
      </c>
      <c r="G51520">
        <v>1</v>
      </c>
    </row>
    <row r="51521" spans="2:7" x14ac:dyDescent="0.25">
      <c r="B51521" t="s">
        <v>6767</v>
      </c>
      <c r="C51521" s="1" t="s">
        <v>11966</v>
      </c>
      <c r="D51521">
        <v>130</v>
      </c>
      <c r="E51521">
        <v>0</v>
      </c>
      <c r="F51521" s="25">
        <v>1</v>
      </c>
      <c r="G51521">
        <v>1</v>
      </c>
    </row>
    <row r="51522" spans="2:7" x14ac:dyDescent="0.25">
      <c r="B51522" t="s">
        <v>6767</v>
      </c>
      <c r="C51522" s="1" t="s">
        <v>7424</v>
      </c>
      <c r="D51522">
        <v>148</v>
      </c>
      <c r="E51522">
        <v>0</v>
      </c>
      <c r="F51522" s="25">
        <v>1</v>
      </c>
      <c r="G51522">
        <v>1</v>
      </c>
    </row>
    <row r="51523" spans="2:7" x14ac:dyDescent="0.25">
      <c r="B51523" t="s">
        <v>6767</v>
      </c>
      <c r="C51523" s="1" t="s">
        <v>11967</v>
      </c>
      <c r="D51523">
        <v>11</v>
      </c>
      <c r="E51523">
        <v>0</v>
      </c>
      <c r="F51523" s="25">
        <v>1</v>
      </c>
      <c r="G51523">
        <v>1</v>
      </c>
    </row>
    <row r="51524" spans="2:7" x14ac:dyDescent="0.25">
      <c r="B51524" t="s">
        <v>6767</v>
      </c>
      <c r="C51524" s="1" t="s">
        <v>11968</v>
      </c>
      <c r="D51524">
        <v>92</v>
      </c>
      <c r="E51524">
        <v>0</v>
      </c>
      <c r="F51524" s="25">
        <v>1</v>
      </c>
      <c r="G51524">
        <v>1</v>
      </c>
    </row>
    <row r="51525" spans="2:7" x14ac:dyDescent="0.25">
      <c r="B51525" t="s">
        <v>6767</v>
      </c>
      <c r="C51525" s="1" t="s">
        <v>11969</v>
      </c>
      <c r="D51525">
        <v>67</v>
      </c>
      <c r="E51525">
        <v>0</v>
      </c>
      <c r="F51525" s="25">
        <v>1</v>
      </c>
      <c r="G51525">
        <v>1</v>
      </c>
    </row>
    <row r="51526" spans="2:7" x14ac:dyDescent="0.25">
      <c r="B51526" t="s">
        <v>6767</v>
      </c>
      <c r="C51526" s="1" t="s">
        <v>11970</v>
      </c>
      <c r="D51526">
        <v>95</v>
      </c>
      <c r="E51526">
        <v>0</v>
      </c>
      <c r="F51526" s="25">
        <v>1</v>
      </c>
      <c r="G51526">
        <v>1</v>
      </c>
    </row>
    <row r="51527" spans="2:7" x14ac:dyDescent="0.25">
      <c r="B51527" t="s">
        <v>6767</v>
      </c>
      <c r="C51527" s="1" t="s">
        <v>11972</v>
      </c>
      <c r="D51527">
        <v>10</v>
      </c>
      <c r="E51527">
        <v>0</v>
      </c>
      <c r="F51527" s="25">
        <v>1</v>
      </c>
      <c r="G51527">
        <v>1</v>
      </c>
    </row>
    <row r="51528" spans="2:7" x14ac:dyDescent="0.25">
      <c r="B51528" t="s">
        <v>6767</v>
      </c>
      <c r="C51528" s="1" t="s">
        <v>11973</v>
      </c>
      <c r="D51528">
        <v>4</v>
      </c>
      <c r="E51528">
        <v>0</v>
      </c>
      <c r="F51528" s="25">
        <v>1</v>
      </c>
      <c r="G51528">
        <v>1</v>
      </c>
    </row>
    <row r="51529" spans="2:7" x14ac:dyDescent="0.25">
      <c r="B51529" t="s">
        <v>6767</v>
      </c>
      <c r="C51529" s="1" t="s">
        <v>11974</v>
      </c>
      <c r="D51529">
        <v>5</v>
      </c>
      <c r="E51529">
        <v>0</v>
      </c>
      <c r="F51529" s="25">
        <v>1</v>
      </c>
      <c r="G51529">
        <v>1</v>
      </c>
    </row>
    <row r="51530" spans="2:7" x14ac:dyDescent="0.25">
      <c r="B51530" t="s">
        <v>6767</v>
      </c>
      <c r="C51530" s="1" t="s">
        <v>11975</v>
      </c>
      <c r="D51530">
        <v>7</v>
      </c>
      <c r="E51530">
        <v>0</v>
      </c>
      <c r="F51530" s="25">
        <v>1</v>
      </c>
      <c r="G51530">
        <v>1</v>
      </c>
    </row>
    <row r="51531" spans="2:7" x14ac:dyDescent="0.25">
      <c r="B51531" t="s">
        <v>6767</v>
      </c>
      <c r="C51531" s="1" t="s">
        <v>11976</v>
      </c>
      <c r="D51531">
        <v>10</v>
      </c>
      <c r="E51531">
        <v>0</v>
      </c>
      <c r="F51531" s="25">
        <v>1</v>
      </c>
      <c r="G51531">
        <v>1</v>
      </c>
    </row>
    <row r="51532" spans="2:7" x14ac:dyDescent="0.25">
      <c r="B51532" t="s">
        <v>6767</v>
      </c>
      <c r="C51532" s="1" t="s">
        <v>11977</v>
      </c>
      <c r="D51532">
        <v>12</v>
      </c>
      <c r="E51532">
        <v>0</v>
      </c>
      <c r="F51532" s="25">
        <v>1</v>
      </c>
      <c r="G51532">
        <v>1</v>
      </c>
    </row>
    <row r="51533" spans="2:7" x14ac:dyDescent="0.25">
      <c r="B51533" t="s">
        <v>6767</v>
      </c>
      <c r="C51533" s="1" t="s">
        <v>11979</v>
      </c>
      <c r="D51533">
        <v>21</v>
      </c>
      <c r="E51533">
        <v>0</v>
      </c>
      <c r="F51533" s="25">
        <v>1</v>
      </c>
      <c r="G51533">
        <v>1</v>
      </c>
    </row>
    <row r="51534" spans="2:7" x14ac:dyDescent="0.25">
      <c r="B51534" t="s">
        <v>6767</v>
      </c>
      <c r="C51534" s="1" t="s">
        <v>11980</v>
      </c>
      <c r="D51534">
        <v>20</v>
      </c>
      <c r="E51534">
        <v>0</v>
      </c>
      <c r="F51534" s="25">
        <v>1</v>
      </c>
      <c r="G51534">
        <v>1</v>
      </c>
    </row>
    <row r="51535" spans="2:7" x14ac:dyDescent="0.25">
      <c r="B51535" t="s">
        <v>6767</v>
      </c>
      <c r="C51535" s="1" t="s">
        <v>8522</v>
      </c>
      <c r="D51535">
        <v>223</v>
      </c>
      <c r="E51535">
        <v>0</v>
      </c>
      <c r="F51535" s="25">
        <v>1</v>
      </c>
      <c r="G51535">
        <v>1</v>
      </c>
    </row>
    <row r="51536" spans="2:7" x14ac:dyDescent="0.25">
      <c r="B51536" t="s">
        <v>6767</v>
      </c>
      <c r="C51536" s="1" t="s">
        <v>11981</v>
      </c>
      <c r="D51536">
        <v>68</v>
      </c>
      <c r="E51536">
        <v>0</v>
      </c>
      <c r="F51536" s="25">
        <v>1</v>
      </c>
      <c r="G51536">
        <v>1</v>
      </c>
    </row>
    <row r="51537" spans="2:7" x14ac:dyDescent="0.25">
      <c r="B51537" t="s">
        <v>6767</v>
      </c>
      <c r="C51537" s="1" t="s">
        <v>11982</v>
      </c>
      <c r="D51537">
        <v>11</v>
      </c>
      <c r="E51537">
        <v>0</v>
      </c>
      <c r="F51537" s="25">
        <v>1</v>
      </c>
      <c r="G51537">
        <v>1</v>
      </c>
    </row>
    <row r="51538" spans="2:7" x14ac:dyDescent="0.25">
      <c r="B51538" t="s">
        <v>6767</v>
      </c>
      <c r="C51538" s="1" t="s">
        <v>11983</v>
      </c>
      <c r="D51538">
        <v>2</v>
      </c>
      <c r="E51538">
        <v>0</v>
      </c>
      <c r="F51538" s="25">
        <v>1</v>
      </c>
      <c r="G51538">
        <v>1</v>
      </c>
    </row>
    <row r="51539" spans="2:7" x14ac:dyDescent="0.25">
      <c r="B51539" t="s">
        <v>6767</v>
      </c>
      <c r="C51539" s="1" t="s">
        <v>11985</v>
      </c>
      <c r="D51539">
        <v>1</v>
      </c>
      <c r="E51539">
        <v>0</v>
      </c>
      <c r="F51539" s="25">
        <v>1</v>
      </c>
      <c r="G51539">
        <v>1</v>
      </c>
    </row>
    <row r="51540" spans="2:7" x14ac:dyDescent="0.25">
      <c r="B51540" t="s">
        <v>6767</v>
      </c>
      <c r="C51540" s="1" t="s">
        <v>11987</v>
      </c>
      <c r="D51540">
        <v>4</v>
      </c>
      <c r="E51540">
        <v>0</v>
      </c>
      <c r="F51540" s="25">
        <v>1</v>
      </c>
      <c r="G51540">
        <v>1</v>
      </c>
    </row>
    <row r="51541" spans="2:7" x14ac:dyDescent="0.25">
      <c r="B51541" t="s">
        <v>6767</v>
      </c>
      <c r="C51541" s="1" t="s">
        <v>11988</v>
      </c>
      <c r="D51541">
        <v>6</v>
      </c>
      <c r="E51541">
        <v>0</v>
      </c>
      <c r="F51541" s="25">
        <v>1</v>
      </c>
      <c r="G51541">
        <v>1</v>
      </c>
    </row>
    <row r="51542" spans="2:7" x14ac:dyDescent="0.25">
      <c r="B51542" t="s">
        <v>6767</v>
      </c>
      <c r="C51542" s="1" t="s">
        <v>11989</v>
      </c>
      <c r="D51542">
        <v>17</v>
      </c>
      <c r="E51542">
        <v>0</v>
      </c>
      <c r="F51542" s="25">
        <v>1</v>
      </c>
      <c r="G51542">
        <v>1</v>
      </c>
    </row>
    <row r="51543" spans="2:7" x14ac:dyDescent="0.25">
      <c r="B51543" t="s">
        <v>6767</v>
      </c>
      <c r="C51543" s="1" t="s">
        <v>11990</v>
      </c>
      <c r="D51543">
        <v>4</v>
      </c>
      <c r="E51543">
        <v>0</v>
      </c>
      <c r="F51543" s="25">
        <v>1</v>
      </c>
      <c r="G51543">
        <v>1</v>
      </c>
    </row>
    <row r="51544" spans="2:7" x14ac:dyDescent="0.25">
      <c r="B51544" t="s">
        <v>6767</v>
      </c>
      <c r="C51544" s="1" t="s">
        <v>11992</v>
      </c>
      <c r="D51544">
        <v>23</v>
      </c>
      <c r="E51544">
        <v>0</v>
      </c>
      <c r="F51544" s="25">
        <v>1</v>
      </c>
      <c r="G51544">
        <v>1</v>
      </c>
    </row>
    <row r="51545" spans="2:7" x14ac:dyDescent="0.25">
      <c r="B51545" t="s">
        <v>6767</v>
      </c>
      <c r="C51545" s="1" t="s">
        <v>11994</v>
      </c>
      <c r="D51545">
        <v>9</v>
      </c>
      <c r="E51545">
        <v>0</v>
      </c>
      <c r="F51545" s="25">
        <v>1</v>
      </c>
      <c r="G51545">
        <v>1</v>
      </c>
    </row>
    <row r="51546" spans="2:7" x14ac:dyDescent="0.25">
      <c r="B51546" t="s">
        <v>6767</v>
      </c>
      <c r="C51546" s="1" t="s">
        <v>11995</v>
      </c>
      <c r="D51546">
        <v>4</v>
      </c>
      <c r="E51546">
        <v>0</v>
      </c>
      <c r="F51546" s="25">
        <v>1</v>
      </c>
      <c r="G51546">
        <v>1</v>
      </c>
    </row>
    <row r="51547" spans="2:7" x14ac:dyDescent="0.25">
      <c r="B51547" t="s">
        <v>6767</v>
      </c>
      <c r="C51547" s="1" t="s">
        <v>11996</v>
      </c>
      <c r="D51547">
        <v>3</v>
      </c>
      <c r="E51547">
        <v>0</v>
      </c>
      <c r="F51547" s="25">
        <v>1</v>
      </c>
      <c r="G51547">
        <v>1</v>
      </c>
    </row>
    <row r="51548" spans="2:7" x14ac:dyDescent="0.25">
      <c r="B51548" t="s">
        <v>6767</v>
      </c>
      <c r="C51548" s="1" t="s">
        <v>11997</v>
      </c>
      <c r="D51548">
        <v>22</v>
      </c>
      <c r="E51548">
        <v>0</v>
      </c>
      <c r="F51548" s="25">
        <v>1</v>
      </c>
      <c r="G51548">
        <v>1</v>
      </c>
    </row>
    <row r="51549" spans="2:7" x14ac:dyDescent="0.25">
      <c r="B51549" t="s">
        <v>6767</v>
      </c>
      <c r="C51549" s="1" t="s">
        <v>11998</v>
      </c>
      <c r="D51549">
        <v>21</v>
      </c>
      <c r="E51549">
        <v>0</v>
      </c>
      <c r="F51549" s="25">
        <v>1</v>
      </c>
      <c r="G51549">
        <v>1</v>
      </c>
    </row>
    <row r="51550" spans="2:7" x14ac:dyDescent="0.25">
      <c r="B51550" t="s">
        <v>6767</v>
      </c>
      <c r="C51550" s="1" t="s">
        <v>11999</v>
      </c>
      <c r="D51550">
        <v>16</v>
      </c>
      <c r="E51550">
        <v>0</v>
      </c>
      <c r="F51550" s="25">
        <v>1</v>
      </c>
      <c r="G51550">
        <v>1</v>
      </c>
    </row>
    <row r="51551" spans="2:7" x14ac:dyDescent="0.25">
      <c r="B51551" t="s">
        <v>6767</v>
      </c>
      <c r="C51551" s="1" t="s">
        <v>12000</v>
      </c>
      <c r="D51551">
        <v>49</v>
      </c>
      <c r="E51551">
        <v>0</v>
      </c>
      <c r="F51551" s="25">
        <v>1</v>
      </c>
      <c r="G51551">
        <v>1</v>
      </c>
    </row>
    <row r="51552" spans="2:7" x14ac:dyDescent="0.25">
      <c r="B51552" t="s">
        <v>6767</v>
      </c>
      <c r="C51552" s="1" t="s">
        <v>12001</v>
      </c>
      <c r="D51552">
        <v>3</v>
      </c>
      <c r="E51552">
        <v>0</v>
      </c>
      <c r="F51552" s="25">
        <v>1</v>
      </c>
      <c r="G51552">
        <v>1</v>
      </c>
    </row>
    <row r="51553" spans="2:7" x14ac:dyDescent="0.25">
      <c r="B51553" t="s">
        <v>6767</v>
      </c>
      <c r="C51553" s="1" t="s">
        <v>12002</v>
      </c>
      <c r="D51553">
        <v>160</v>
      </c>
      <c r="E51553">
        <v>0</v>
      </c>
      <c r="F51553" s="25">
        <v>1</v>
      </c>
      <c r="G51553">
        <v>1</v>
      </c>
    </row>
    <row r="51554" spans="2:7" x14ac:dyDescent="0.25">
      <c r="B51554" t="s">
        <v>6767</v>
      </c>
      <c r="C51554" s="1" t="s">
        <v>12003</v>
      </c>
      <c r="D51554">
        <v>71</v>
      </c>
      <c r="E51554">
        <v>0</v>
      </c>
      <c r="F51554" s="25">
        <v>1</v>
      </c>
      <c r="G51554">
        <v>1</v>
      </c>
    </row>
    <row r="51555" spans="2:7" x14ac:dyDescent="0.25">
      <c r="B51555" t="s">
        <v>6767</v>
      </c>
      <c r="C51555" s="1" t="s">
        <v>12004</v>
      </c>
      <c r="D51555">
        <v>9</v>
      </c>
      <c r="E51555">
        <v>0</v>
      </c>
      <c r="F51555" s="25">
        <v>1</v>
      </c>
      <c r="G51555">
        <v>1</v>
      </c>
    </row>
    <row r="51556" spans="2:7" x14ac:dyDescent="0.25">
      <c r="B51556" t="s">
        <v>6767</v>
      </c>
      <c r="C51556" s="1" t="s">
        <v>12005</v>
      </c>
      <c r="D51556">
        <v>2</v>
      </c>
      <c r="E51556">
        <v>0</v>
      </c>
      <c r="F51556" s="25">
        <v>1</v>
      </c>
      <c r="G51556">
        <v>1</v>
      </c>
    </row>
    <row r="51557" spans="2:7" x14ac:dyDescent="0.25">
      <c r="B51557" t="s">
        <v>6767</v>
      </c>
      <c r="C51557" s="1" t="s">
        <v>12006</v>
      </c>
      <c r="D51557">
        <v>72</v>
      </c>
      <c r="E51557">
        <v>0</v>
      </c>
      <c r="F51557" s="25">
        <v>1</v>
      </c>
      <c r="G51557">
        <v>1</v>
      </c>
    </row>
    <row r="51558" spans="2:7" x14ac:dyDescent="0.25">
      <c r="B51558" t="s">
        <v>6767</v>
      </c>
      <c r="C51558" s="1" t="s">
        <v>12008</v>
      </c>
      <c r="D51558">
        <v>8</v>
      </c>
      <c r="E51558">
        <v>0</v>
      </c>
      <c r="F51558" s="25">
        <v>1</v>
      </c>
      <c r="G51558">
        <v>1</v>
      </c>
    </row>
    <row r="51559" spans="2:7" x14ac:dyDescent="0.25">
      <c r="B51559" t="s">
        <v>6767</v>
      </c>
      <c r="C51559" s="1" t="s">
        <v>8547</v>
      </c>
      <c r="D51559">
        <v>113</v>
      </c>
      <c r="E51559">
        <v>0</v>
      </c>
      <c r="F51559" s="25">
        <v>1</v>
      </c>
      <c r="G51559">
        <v>1</v>
      </c>
    </row>
    <row r="51560" spans="2:7" x14ac:dyDescent="0.25">
      <c r="B51560" t="s">
        <v>6767</v>
      </c>
      <c r="C51560" s="1" t="s">
        <v>12009</v>
      </c>
      <c r="D51560">
        <v>9</v>
      </c>
      <c r="E51560">
        <v>0</v>
      </c>
      <c r="F51560" s="25">
        <v>1</v>
      </c>
      <c r="G51560">
        <v>1</v>
      </c>
    </row>
    <row r="51561" spans="2:7" x14ac:dyDescent="0.25">
      <c r="B51561" t="s">
        <v>6767</v>
      </c>
      <c r="C51561" s="1" t="s">
        <v>12010</v>
      </c>
      <c r="D51561">
        <v>1</v>
      </c>
      <c r="E51561">
        <v>0</v>
      </c>
      <c r="F51561" s="25">
        <v>1</v>
      </c>
      <c r="G51561">
        <v>1</v>
      </c>
    </row>
    <row r="51562" spans="2:7" x14ac:dyDescent="0.25">
      <c r="B51562" t="s">
        <v>6767</v>
      </c>
      <c r="C51562" s="1" t="s">
        <v>12011</v>
      </c>
      <c r="D51562">
        <v>12</v>
      </c>
      <c r="E51562">
        <v>0</v>
      </c>
      <c r="F51562" s="25">
        <v>1</v>
      </c>
      <c r="G51562">
        <v>1</v>
      </c>
    </row>
    <row r="51563" spans="2:7" x14ac:dyDescent="0.25">
      <c r="B51563" t="s">
        <v>6767</v>
      </c>
      <c r="C51563" s="1" t="s">
        <v>12013</v>
      </c>
      <c r="D51563">
        <v>16</v>
      </c>
      <c r="E51563">
        <v>0</v>
      </c>
      <c r="F51563" s="25">
        <v>1</v>
      </c>
      <c r="G51563">
        <v>1</v>
      </c>
    </row>
    <row r="51564" spans="2:7" x14ac:dyDescent="0.25">
      <c r="B51564" t="s">
        <v>6767</v>
      </c>
      <c r="C51564" s="1" t="s">
        <v>12014</v>
      </c>
      <c r="D51564">
        <v>2</v>
      </c>
      <c r="E51564">
        <v>0</v>
      </c>
      <c r="F51564" s="25">
        <v>1</v>
      </c>
      <c r="G51564">
        <v>1</v>
      </c>
    </row>
    <row r="51565" spans="2:7" x14ac:dyDescent="0.25">
      <c r="B51565" t="s">
        <v>6767</v>
      </c>
      <c r="C51565" s="1" t="s">
        <v>12015</v>
      </c>
      <c r="D51565">
        <v>1</v>
      </c>
      <c r="E51565">
        <v>0</v>
      </c>
      <c r="F51565" s="25">
        <v>1</v>
      </c>
      <c r="G51565">
        <v>1</v>
      </c>
    </row>
    <row r="51566" spans="2:7" x14ac:dyDescent="0.25">
      <c r="B51566" t="s">
        <v>6767</v>
      </c>
      <c r="C51566" s="1" t="s">
        <v>12016</v>
      </c>
      <c r="D51566">
        <v>3</v>
      </c>
      <c r="E51566">
        <v>0</v>
      </c>
      <c r="F51566" s="25">
        <v>1</v>
      </c>
      <c r="G51566">
        <v>1</v>
      </c>
    </row>
    <row r="51567" spans="2:7" x14ac:dyDescent="0.25">
      <c r="B51567" t="s">
        <v>6767</v>
      </c>
      <c r="C51567" s="1" t="s">
        <v>12017</v>
      </c>
      <c r="D51567">
        <v>1</v>
      </c>
      <c r="E51567">
        <v>0</v>
      </c>
      <c r="F51567" s="25">
        <v>1</v>
      </c>
      <c r="G51567">
        <v>1</v>
      </c>
    </row>
    <row r="51568" spans="2:7" x14ac:dyDescent="0.25">
      <c r="B51568" t="s">
        <v>6767</v>
      </c>
      <c r="C51568" s="1" t="s">
        <v>12018</v>
      </c>
      <c r="D51568">
        <v>4</v>
      </c>
      <c r="E51568">
        <v>0</v>
      </c>
      <c r="F51568" s="25">
        <v>1</v>
      </c>
      <c r="G51568">
        <v>1</v>
      </c>
    </row>
    <row r="51569" spans="2:7" x14ac:dyDescent="0.25">
      <c r="B51569" t="s">
        <v>6767</v>
      </c>
      <c r="C51569" s="1" t="s">
        <v>12019</v>
      </c>
      <c r="D51569">
        <v>2</v>
      </c>
      <c r="E51569">
        <v>0</v>
      </c>
      <c r="F51569" s="25">
        <v>1</v>
      </c>
      <c r="G51569">
        <v>1</v>
      </c>
    </row>
    <row r="51570" spans="2:7" x14ac:dyDescent="0.25">
      <c r="B51570" t="s">
        <v>6767</v>
      </c>
      <c r="C51570" s="1" t="s">
        <v>8299</v>
      </c>
      <c r="D51570">
        <v>80</v>
      </c>
      <c r="E51570">
        <v>0</v>
      </c>
      <c r="F51570" s="25">
        <v>1</v>
      </c>
      <c r="G51570">
        <v>1</v>
      </c>
    </row>
    <row r="51571" spans="2:7" x14ac:dyDescent="0.25">
      <c r="B51571" t="s">
        <v>6767</v>
      </c>
      <c r="C51571" s="1" t="s">
        <v>12021</v>
      </c>
      <c r="D51571">
        <v>100</v>
      </c>
      <c r="E51571">
        <v>0</v>
      </c>
      <c r="F51571" s="25">
        <v>1</v>
      </c>
      <c r="G51571">
        <v>1</v>
      </c>
    </row>
    <row r="51572" spans="2:7" x14ac:dyDescent="0.25">
      <c r="B51572" t="s">
        <v>6767</v>
      </c>
      <c r="C51572" s="1" t="s">
        <v>8188</v>
      </c>
      <c r="D51572">
        <v>71</v>
      </c>
      <c r="E51572">
        <v>0</v>
      </c>
      <c r="F51572" s="25">
        <v>1</v>
      </c>
      <c r="G51572">
        <v>1</v>
      </c>
    </row>
    <row r="51573" spans="2:7" x14ac:dyDescent="0.25">
      <c r="B51573" t="s">
        <v>6767</v>
      </c>
      <c r="C51573" s="1" t="s">
        <v>12024</v>
      </c>
      <c r="D51573">
        <v>1</v>
      </c>
      <c r="E51573">
        <v>0</v>
      </c>
      <c r="F51573" s="25">
        <v>1</v>
      </c>
      <c r="G51573">
        <v>1</v>
      </c>
    </row>
    <row r="51574" spans="2:7" x14ac:dyDescent="0.25">
      <c r="B51574" t="s">
        <v>6767</v>
      </c>
      <c r="C51574" s="1" t="s">
        <v>12025</v>
      </c>
      <c r="D51574">
        <v>8</v>
      </c>
      <c r="E51574">
        <v>0</v>
      </c>
      <c r="F51574" s="25">
        <v>1</v>
      </c>
      <c r="G51574">
        <v>1</v>
      </c>
    </row>
    <row r="51575" spans="2:7" x14ac:dyDescent="0.25">
      <c r="B51575" t="s">
        <v>6767</v>
      </c>
      <c r="C51575" s="1" t="s">
        <v>12026</v>
      </c>
      <c r="D51575">
        <v>9</v>
      </c>
      <c r="E51575">
        <v>0</v>
      </c>
      <c r="F51575" s="25">
        <v>1</v>
      </c>
      <c r="G51575">
        <v>1</v>
      </c>
    </row>
    <row r="51576" spans="2:7" x14ac:dyDescent="0.25">
      <c r="B51576" t="s">
        <v>6767</v>
      </c>
      <c r="C51576" s="1" t="s">
        <v>12027</v>
      </c>
      <c r="D51576">
        <v>31</v>
      </c>
      <c r="E51576">
        <v>0</v>
      </c>
      <c r="F51576" s="25">
        <v>1</v>
      </c>
      <c r="G51576">
        <v>1</v>
      </c>
    </row>
    <row r="51577" spans="2:7" x14ac:dyDescent="0.25">
      <c r="B51577" t="s">
        <v>6767</v>
      </c>
      <c r="C51577" s="1" t="s">
        <v>12028</v>
      </c>
      <c r="D51577">
        <v>20</v>
      </c>
      <c r="E51577">
        <v>0</v>
      </c>
      <c r="F51577" s="25">
        <v>1</v>
      </c>
      <c r="G51577">
        <v>1</v>
      </c>
    </row>
    <row r="51578" spans="2:7" x14ac:dyDescent="0.25">
      <c r="B51578" t="s">
        <v>6767</v>
      </c>
      <c r="C51578" s="1" t="s">
        <v>12029</v>
      </c>
      <c r="D51578">
        <v>117</v>
      </c>
      <c r="E51578">
        <v>0</v>
      </c>
      <c r="F51578" s="25">
        <v>1</v>
      </c>
      <c r="G51578">
        <v>1</v>
      </c>
    </row>
    <row r="51579" spans="2:7" x14ac:dyDescent="0.25">
      <c r="B51579" t="s">
        <v>6767</v>
      </c>
      <c r="C51579" s="1" t="s">
        <v>12030</v>
      </c>
      <c r="D51579">
        <v>2</v>
      </c>
      <c r="E51579">
        <v>0</v>
      </c>
      <c r="F51579" s="25">
        <v>1</v>
      </c>
      <c r="G51579">
        <v>1</v>
      </c>
    </row>
    <row r="51580" spans="2:7" x14ac:dyDescent="0.25">
      <c r="B51580" t="s">
        <v>6767</v>
      </c>
      <c r="C51580" s="1" t="s">
        <v>12031</v>
      </c>
      <c r="D51580">
        <v>14</v>
      </c>
      <c r="E51580">
        <v>0</v>
      </c>
      <c r="F51580" s="25">
        <v>1</v>
      </c>
      <c r="G51580">
        <v>1</v>
      </c>
    </row>
    <row r="51581" spans="2:7" x14ac:dyDescent="0.25">
      <c r="B51581" t="s">
        <v>6767</v>
      </c>
      <c r="C51581" s="1" t="s">
        <v>12033</v>
      </c>
      <c r="D51581">
        <v>3</v>
      </c>
      <c r="E51581">
        <v>0</v>
      </c>
      <c r="F51581" s="25">
        <v>1</v>
      </c>
      <c r="G51581">
        <v>1</v>
      </c>
    </row>
    <row r="51582" spans="2:7" x14ac:dyDescent="0.25">
      <c r="B51582" t="s">
        <v>6767</v>
      </c>
      <c r="C51582" s="1" t="s">
        <v>12034</v>
      </c>
      <c r="D51582">
        <v>4</v>
      </c>
      <c r="E51582">
        <v>0</v>
      </c>
      <c r="F51582" s="25">
        <v>1</v>
      </c>
      <c r="G51582">
        <v>1</v>
      </c>
    </row>
    <row r="51583" spans="2:7" x14ac:dyDescent="0.25">
      <c r="B51583" t="s">
        <v>6767</v>
      </c>
      <c r="C51583" s="1" t="s">
        <v>12035</v>
      </c>
      <c r="D51583">
        <v>3</v>
      </c>
      <c r="E51583">
        <v>0</v>
      </c>
      <c r="F51583" s="25">
        <v>1</v>
      </c>
      <c r="G51583">
        <v>1</v>
      </c>
    </row>
    <row r="51584" spans="2:7" x14ac:dyDescent="0.25">
      <c r="B51584" t="s">
        <v>6767</v>
      </c>
      <c r="C51584" s="1" t="s">
        <v>12036</v>
      </c>
      <c r="D51584">
        <v>5</v>
      </c>
      <c r="E51584">
        <v>0</v>
      </c>
      <c r="F51584" s="25">
        <v>1</v>
      </c>
      <c r="G51584">
        <v>1</v>
      </c>
    </row>
    <row r="51585" spans="2:7" x14ac:dyDescent="0.25">
      <c r="B51585" t="s">
        <v>6767</v>
      </c>
      <c r="C51585" s="1" t="s">
        <v>29782</v>
      </c>
      <c r="D51585">
        <v>1</v>
      </c>
      <c r="E51585">
        <v>0</v>
      </c>
      <c r="F51585" s="25">
        <v>1</v>
      </c>
      <c r="G51585">
        <v>1</v>
      </c>
    </row>
    <row r="51586" spans="2:7" x14ac:dyDescent="0.25">
      <c r="B51586" t="s">
        <v>6767</v>
      </c>
      <c r="C51586" s="1" t="s">
        <v>12037</v>
      </c>
      <c r="D51586">
        <v>10</v>
      </c>
      <c r="E51586">
        <v>0</v>
      </c>
      <c r="F51586" s="25">
        <v>1</v>
      </c>
      <c r="G51586">
        <v>1</v>
      </c>
    </row>
    <row r="51587" spans="2:7" x14ac:dyDescent="0.25">
      <c r="B51587" t="s">
        <v>6767</v>
      </c>
      <c r="C51587" s="1" t="s">
        <v>12038</v>
      </c>
      <c r="D51587">
        <v>2</v>
      </c>
      <c r="E51587">
        <v>0</v>
      </c>
      <c r="F51587" s="25">
        <v>1</v>
      </c>
      <c r="G51587">
        <v>1</v>
      </c>
    </row>
    <row r="51588" spans="2:7" x14ac:dyDescent="0.25">
      <c r="B51588" t="s">
        <v>6767</v>
      </c>
      <c r="C51588" s="1" t="s">
        <v>12039</v>
      </c>
      <c r="D51588">
        <v>5</v>
      </c>
      <c r="E51588">
        <v>0</v>
      </c>
      <c r="F51588" s="25">
        <v>1</v>
      </c>
      <c r="G51588">
        <v>1</v>
      </c>
    </row>
    <row r="51589" spans="2:7" x14ac:dyDescent="0.25">
      <c r="B51589" t="s">
        <v>6767</v>
      </c>
      <c r="C51589" s="1" t="s">
        <v>12040</v>
      </c>
      <c r="D51589">
        <v>5</v>
      </c>
      <c r="E51589">
        <v>0</v>
      </c>
      <c r="F51589" s="25">
        <v>1</v>
      </c>
      <c r="G51589">
        <v>1</v>
      </c>
    </row>
    <row r="51590" spans="2:7" x14ac:dyDescent="0.25">
      <c r="B51590" t="s">
        <v>6767</v>
      </c>
      <c r="C51590" s="1" t="s">
        <v>12041</v>
      </c>
      <c r="D51590">
        <v>3</v>
      </c>
      <c r="E51590">
        <v>0</v>
      </c>
      <c r="F51590" s="25">
        <v>1</v>
      </c>
      <c r="G51590">
        <v>1</v>
      </c>
    </row>
    <row r="51591" spans="2:7" x14ac:dyDescent="0.25">
      <c r="B51591" t="s">
        <v>6767</v>
      </c>
      <c r="C51591" s="1" t="s">
        <v>12042</v>
      </c>
      <c r="D51591">
        <v>4</v>
      </c>
      <c r="E51591">
        <v>0</v>
      </c>
      <c r="F51591" s="25">
        <v>1</v>
      </c>
      <c r="G51591">
        <v>1</v>
      </c>
    </row>
    <row r="51592" spans="2:7" x14ac:dyDescent="0.25">
      <c r="B51592" t="s">
        <v>6767</v>
      </c>
      <c r="C51592" s="1" t="s">
        <v>12043</v>
      </c>
      <c r="D51592">
        <v>2</v>
      </c>
      <c r="E51592">
        <v>0</v>
      </c>
      <c r="F51592" s="25">
        <v>1</v>
      </c>
      <c r="G51592">
        <v>1</v>
      </c>
    </row>
    <row r="51593" spans="2:7" x14ac:dyDescent="0.25">
      <c r="B51593" t="s">
        <v>6767</v>
      </c>
      <c r="C51593" s="1" t="s">
        <v>12044</v>
      </c>
      <c r="D51593">
        <v>5</v>
      </c>
      <c r="E51593">
        <v>0</v>
      </c>
      <c r="F51593" s="25">
        <v>1</v>
      </c>
      <c r="G51593">
        <v>1</v>
      </c>
    </row>
    <row r="51594" spans="2:7" x14ac:dyDescent="0.25">
      <c r="B51594" t="s">
        <v>6767</v>
      </c>
      <c r="C51594" s="1" t="s">
        <v>12045</v>
      </c>
      <c r="D51594">
        <v>2</v>
      </c>
      <c r="E51594">
        <v>0</v>
      </c>
      <c r="F51594" s="25">
        <v>1</v>
      </c>
      <c r="G51594">
        <v>1</v>
      </c>
    </row>
    <row r="51595" spans="2:7" x14ac:dyDescent="0.25">
      <c r="B51595" t="s">
        <v>6767</v>
      </c>
      <c r="C51595" s="1" t="s">
        <v>12046</v>
      </c>
      <c r="D51595">
        <v>6</v>
      </c>
      <c r="E51595">
        <v>0</v>
      </c>
      <c r="F51595" s="25">
        <v>1</v>
      </c>
      <c r="G51595">
        <v>1</v>
      </c>
    </row>
    <row r="51596" spans="2:7" x14ac:dyDescent="0.25">
      <c r="B51596" t="s">
        <v>6767</v>
      </c>
      <c r="C51596" s="1" t="s">
        <v>12047</v>
      </c>
      <c r="D51596">
        <v>4</v>
      </c>
      <c r="E51596">
        <v>0</v>
      </c>
      <c r="F51596" s="25">
        <v>1</v>
      </c>
      <c r="G51596">
        <v>1</v>
      </c>
    </row>
    <row r="51597" spans="2:7" x14ac:dyDescent="0.25">
      <c r="B51597" t="s">
        <v>6767</v>
      </c>
      <c r="C51597" s="1" t="s">
        <v>12048</v>
      </c>
      <c r="D51597">
        <v>1</v>
      </c>
      <c r="E51597">
        <v>0</v>
      </c>
      <c r="F51597" s="25">
        <v>1</v>
      </c>
      <c r="G51597">
        <v>1</v>
      </c>
    </row>
    <row r="51598" spans="2:7" x14ac:dyDescent="0.25">
      <c r="B51598" t="s">
        <v>6767</v>
      </c>
      <c r="C51598" s="1" t="s">
        <v>12049</v>
      </c>
      <c r="D51598">
        <v>1</v>
      </c>
      <c r="E51598">
        <v>0</v>
      </c>
      <c r="F51598" s="25">
        <v>1</v>
      </c>
      <c r="G51598">
        <v>1</v>
      </c>
    </row>
    <row r="51599" spans="2:7" x14ac:dyDescent="0.25">
      <c r="B51599" t="s">
        <v>6736</v>
      </c>
      <c r="C51599" s="1" t="s">
        <v>12050</v>
      </c>
      <c r="D51599">
        <v>112</v>
      </c>
      <c r="E51599">
        <v>0</v>
      </c>
      <c r="F51599" s="25">
        <v>1</v>
      </c>
      <c r="G51599">
        <v>1</v>
      </c>
    </row>
    <row r="51600" spans="2:7" x14ac:dyDescent="0.25">
      <c r="B51600" t="s">
        <v>6736</v>
      </c>
      <c r="C51600" s="1" t="s">
        <v>12051</v>
      </c>
      <c r="D51600">
        <v>73</v>
      </c>
      <c r="E51600">
        <v>0</v>
      </c>
      <c r="F51600" s="25">
        <v>1</v>
      </c>
      <c r="G51600">
        <v>1</v>
      </c>
    </row>
    <row r="51601" spans="2:7" x14ac:dyDescent="0.25">
      <c r="B51601" t="s">
        <v>6736</v>
      </c>
      <c r="C51601" s="1" t="s">
        <v>12052</v>
      </c>
      <c r="D51601">
        <v>46</v>
      </c>
      <c r="E51601">
        <v>0</v>
      </c>
      <c r="F51601" s="25">
        <v>1</v>
      </c>
      <c r="G51601">
        <v>1</v>
      </c>
    </row>
    <row r="51602" spans="2:7" x14ac:dyDescent="0.25">
      <c r="B51602" t="s">
        <v>6736</v>
      </c>
      <c r="C51602" s="1" t="s">
        <v>12053</v>
      </c>
      <c r="D51602">
        <v>30</v>
      </c>
      <c r="E51602">
        <v>0</v>
      </c>
      <c r="F51602" s="25">
        <v>1</v>
      </c>
      <c r="G51602">
        <v>1</v>
      </c>
    </row>
    <row r="51603" spans="2:7" x14ac:dyDescent="0.25">
      <c r="B51603" t="s">
        <v>6736</v>
      </c>
      <c r="C51603" s="1" t="s">
        <v>12054</v>
      </c>
      <c r="D51603">
        <v>23</v>
      </c>
      <c r="E51603">
        <v>0</v>
      </c>
      <c r="F51603" s="25">
        <v>1</v>
      </c>
      <c r="G51603">
        <v>1</v>
      </c>
    </row>
    <row r="51604" spans="2:7" x14ac:dyDescent="0.25">
      <c r="B51604" t="s">
        <v>6736</v>
      </c>
      <c r="C51604" s="1" t="s">
        <v>12055</v>
      </c>
      <c r="D51604">
        <v>7</v>
      </c>
      <c r="E51604">
        <v>0</v>
      </c>
      <c r="F51604" s="25">
        <v>1</v>
      </c>
      <c r="G51604">
        <v>1</v>
      </c>
    </row>
    <row r="51605" spans="2:7" x14ac:dyDescent="0.25">
      <c r="B51605" t="s">
        <v>6736</v>
      </c>
      <c r="C51605" s="1" t="s">
        <v>12056</v>
      </c>
      <c r="D51605">
        <v>1</v>
      </c>
      <c r="E51605">
        <v>0</v>
      </c>
      <c r="F51605" s="25">
        <v>1</v>
      </c>
      <c r="G51605">
        <v>1</v>
      </c>
    </row>
    <row r="51606" spans="2:7" x14ac:dyDescent="0.25">
      <c r="B51606" t="s">
        <v>6736</v>
      </c>
      <c r="C51606" s="1" t="s">
        <v>12057</v>
      </c>
      <c r="D51606">
        <v>1</v>
      </c>
      <c r="E51606">
        <v>0</v>
      </c>
      <c r="F51606" s="25">
        <v>1</v>
      </c>
      <c r="G51606">
        <v>1</v>
      </c>
    </row>
    <row r="51607" spans="2:7" x14ac:dyDescent="0.25">
      <c r="B51607" t="s">
        <v>6736</v>
      </c>
      <c r="C51607" s="1" t="s">
        <v>12058</v>
      </c>
      <c r="D51607">
        <v>11</v>
      </c>
      <c r="E51607">
        <v>0</v>
      </c>
      <c r="F51607" s="25">
        <v>1</v>
      </c>
      <c r="G51607">
        <v>1</v>
      </c>
    </row>
    <row r="51608" spans="2:7" x14ac:dyDescent="0.25">
      <c r="B51608" t="s">
        <v>6736</v>
      </c>
      <c r="C51608" s="1" t="s">
        <v>12059</v>
      </c>
      <c r="D51608">
        <v>3</v>
      </c>
      <c r="E51608">
        <v>0</v>
      </c>
      <c r="F51608" s="25">
        <v>1</v>
      </c>
      <c r="G51608">
        <v>1</v>
      </c>
    </row>
    <row r="51609" spans="2:7" x14ac:dyDescent="0.25">
      <c r="B51609" t="s">
        <v>6736</v>
      </c>
      <c r="C51609" s="1" t="s">
        <v>12060</v>
      </c>
      <c r="D51609">
        <v>2</v>
      </c>
      <c r="E51609">
        <v>0</v>
      </c>
      <c r="F51609" s="25">
        <v>1</v>
      </c>
      <c r="G51609">
        <v>1</v>
      </c>
    </row>
    <row r="51610" spans="2:7" x14ac:dyDescent="0.25">
      <c r="B51610" t="s">
        <v>6736</v>
      </c>
      <c r="C51610" s="1" t="s">
        <v>12061</v>
      </c>
      <c r="D51610">
        <v>3</v>
      </c>
      <c r="E51610">
        <v>0</v>
      </c>
      <c r="F51610" s="25">
        <v>1</v>
      </c>
      <c r="G51610">
        <v>1</v>
      </c>
    </row>
    <row r="51611" spans="2:7" x14ac:dyDescent="0.25">
      <c r="B51611" t="s">
        <v>6736</v>
      </c>
      <c r="C51611" s="1" t="s">
        <v>12062</v>
      </c>
      <c r="D51611">
        <v>3</v>
      </c>
      <c r="E51611">
        <v>0</v>
      </c>
      <c r="F51611" s="25">
        <v>1</v>
      </c>
      <c r="G51611">
        <v>1</v>
      </c>
    </row>
    <row r="51612" spans="2:7" x14ac:dyDescent="0.25">
      <c r="B51612" t="s">
        <v>6736</v>
      </c>
      <c r="C51612" s="1" t="s">
        <v>12063</v>
      </c>
      <c r="D51612">
        <v>2</v>
      </c>
      <c r="E51612">
        <v>0</v>
      </c>
      <c r="F51612" s="25">
        <v>1</v>
      </c>
      <c r="G51612">
        <v>1</v>
      </c>
    </row>
    <row r="51613" spans="2:7" x14ac:dyDescent="0.25">
      <c r="B51613" t="s">
        <v>6736</v>
      </c>
      <c r="C51613" s="1" t="s">
        <v>12064</v>
      </c>
      <c r="D51613">
        <v>1</v>
      </c>
      <c r="E51613">
        <v>0</v>
      </c>
      <c r="F51613" s="25">
        <v>1</v>
      </c>
      <c r="G51613">
        <v>1</v>
      </c>
    </row>
    <row r="51614" spans="2:7" x14ac:dyDescent="0.25">
      <c r="B51614" t="s">
        <v>6736</v>
      </c>
      <c r="C51614" s="1" t="s">
        <v>9028</v>
      </c>
      <c r="D51614">
        <v>271</v>
      </c>
      <c r="E51614">
        <v>0</v>
      </c>
      <c r="F51614" s="25">
        <v>1</v>
      </c>
      <c r="G51614">
        <v>1</v>
      </c>
    </row>
    <row r="51615" spans="2:7" x14ac:dyDescent="0.25">
      <c r="B51615" t="s">
        <v>6736</v>
      </c>
      <c r="C51615" s="1" t="s">
        <v>12065</v>
      </c>
      <c r="D51615">
        <v>4</v>
      </c>
      <c r="E51615">
        <v>0</v>
      </c>
      <c r="F51615" s="25">
        <v>1</v>
      </c>
      <c r="G51615">
        <v>1</v>
      </c>
    </row>
    <row r="51616" spans="2:7" x14ac:dyDescent="0.25">
      <c r="B51616" t="s">
        <v>6736</v>
      </c>
      <c r="C51616" s="1" t="s">
        <v>12066</v>
      </c>
      <c r="D51616">
        <v>1</v>
      </c>
      <c r="E51616">
        <v>0</v>
      </c>
      <c r="F51616" s="25">
        <v>1</v>
      </c>
      <c r="G51616">
        <v>1</v>
      </c>
    </row>
    <row r="51617" spans="2:7" x14ac:dyDescent="0.25">
      <c r="B51617" t="s">
        <v>6736</v>
      </c>
      <c r="C51617" s="1" t="s">
        <v>12067</v>
      </c>
      <c r="D51617">
        <v>2</v>
      </c>
      <c r="E51617">
        <v>0</v>
      </c>
      <c r="F51617" s="25">
        <v>1</v>
      </c>
      <c r="G51617">
        <v>1</v>
      </c>
    </row>
    <row r="51618" spans="2:7" x14ac:dyDescent="0.25">
      <c r="B51618" t="s">
        <v>6736</v>
      </c>
      <c r="C51618" s="1" t="s">
        <v>12068</v>
      </c>
      <c r="D51618">
        <v>15</v>
      </c>
      <c r="E51618">
        <v>0</v>
      </c>
      <c r="F51618" s="25">
        <v>1</v>
      </c>
      <c r="G51618">
        <v>1</v>
      </c>
    </row>
    <row r="51619" spans="2:7" x14ac:dyDescent="0.25">
      <c r="B51619" t="s">
        <v>6736</v>
      </c>
      <c r="C51619" s="1" t="s">
        <v>12069</v>
      </c>
      <c r="D51619">
        <v>5</v>
      </c>
      <c r="E51619">
        <v>0</v>
      </c>
      <c r="F51619" s="25">
        <v>1</v>
      </c>
      <c r="G51619">
        <v>1</v>
      </c>
    </row>
    <row r="51620" spans="2:7" x14ac:dyDescent="0.25">
      <c r="B51620" t="s">
        <v>6736</v>
      </c>
      <c r="C51620" s="1" t="s">
        <v>12070</v>
      </c>
      <c r="D51620">
        <v>11</v>
      </c>
      <c r="E51620">
        <v>0</v>
      </c>
      <c r="F51620" s="25">
        <v>1</v>
      </c>
      <c r="G51620">
        <v>1</v>
      </c>
    </row>
    <row r="51621" spans="2:7" x14ac:dyDescent="0.25">
      <c r="B51621" t="s">
        <v>6736</v>
      </c>
      <c r="C51621" s="1" t="s">
        <v>12071</v>
      </c>
      <c r="D51621">
        <v>5</v>
      </c>
      <c r="E51621">
        <v>0</v>
      </c>
      <c r="F51621" s="25">
        <v>1</v>
      </c>
      <c r="G51621">
        <v>1</v>
      </c>
    </row>
    <row r="51622" spans="2:7" x14ac:dyDescent="0.25">
      <c r="B51622" t="s">
        <v>6736</v>
      </c>
      <c r="C51622" s="1" t="s">
        <v>12072</v>
      </c>
      <c r="D51622">
        <v>16</v>
      </c>
      <c r="E51622">
        <v>0</v>
      </c>
      <c r="F51622" s="25">
        <v>1</v>
      </c>
      <c r="G51622">
        <v>1</v>
      </c>
    </row>
    <row r="51623" spans="2:7" x14ac:dyDescent="0.25">
      <c r="B51623" t="s">
        <v>6736</v>
      </c>
      <c r="C51623" s="1" t="s">
        <v>12073</v>
      </c>
      <c r="D51623">
        <v>209</v>
      </c>
      <c r="E51623">
        <v>0</v>
      </c>
      <c r="F51623" s="25">
        <v>1</v>
      </c>
      <c r="G51623">
        <v>1</v>
      </c>
    </row>
    <row r="51624" spans="2:7" x14ac:dyDescent="0.25">
      <c r="B51624" t="s">
        <v>6736</v>
      </c>
      <c r="C51624" s="1" t="s">
        <v>12074</v>
      </c>
      <c r="D51624">
        <v>36</v>
      </c>
      <c r="E51624">
        <v>0</v>
      </c>
      <c r="F51624" s="25">
        <v>1</v>
      </c>
      <c r="G51624">
        <v>1</v>
      </c>
    </row>
    <row r="51625" spans="2:7" x14ac:dyDescent="0.25">
      <c r="B51625" t="s">
        <v>6736</v>
      </c>
      <c r="C51625" s="1" t="s">
        <v>12075</v>
      </c>
      <c r="D51625">
        <v>5</v>
      </c>
      <c r="E51625">
        <v>0</v>
      </c>
      <c r="F51625" s="25">
        <v>1</v>
      </c>
      <c r="G51625">
        <v>1</v>
      </c>
    </row>
    <row r="51626" spans="2:7" x14ac:dyDescent="0.25">
      <c r="B51626" t="s">
        <v>6736</v>
      </c>
      <c r="C51626" s="1" t="s">
        <v>12076</v>
      </c>
      <c r="D51626">
        <v>13</v>
      </c>
      <c r="E51626">
        <v>0</v>
      </c>
      <c r="F51626" s="25">
        <v>1</v>
      </c>
      <c r="G51626">
        <v>1</v>
      </c>
    </row>
    <row r="51627" spans="2:7" x14ac:dyDescent="0.25">
      <c r="B51627" t="s">
        <v>6736</v>
      </c>
      <c r="C51627" s="1" t="s">
        <v>12077</v>
      </c>
      <c r="D51627">
        <v>9</v>
      </c>
      <c r="E51627">
        <v>0</v>
      </c>
      <c r="F51627" s="25">
        <v>1</v>
      </c>
      <c r="G51627">
        <v>1</v>
      </c>
    </row>
    <row r="51628" spans="2:7" x14ac:dyDescent="0.25">
      <c r="B51628" t="s">
        <v>6736</v>
      </c>
      <c r="C51628" s="1" t="s">
        <v>12078</v>
      </c>
      <c r="D51628">
        <v>3</v>
      </c>
      <c r="E51628">
        <v>0</v>
      </c>
      <c r="F51628" s="25">
        <v>1</v>
      </c>
      <c r="G51628">
        <v>1</v>
      </c>
    </row>
    <row r="51629" spans="2:7" x14ac:dyDescent="0.25">
      <c r="B51629" t="s">
        <v>6736</v>
      </c>
      <c r="C51629" s="1" t="s">
        <v>12079</v>
      </c>
      <c r="D51629">
        <v>6</v>
      </c>
      <c r="E51629">
        <v>0</v>
      </c>
      <c r="F51629" s="25">
        <v>1</v>
      </c>
      <c r="G51629">
        <v>1</v>
      </c>
    </row>
    <row r="51630" spans="2:7" x14ac:dyDescent="0.25">
      <c r="B51630" t="s">
        <v>6736</v>
      </c>
      <c r="C51630" s="1" t="s">
        <v>12080</v>
      </c>
      <c r="D51630">
        <v>11</v>
      </c>
      <c r="E51630">
        <v>0</v>
      </c>
      <c r="F51630" s="25">
        <v>1</v>
      </c>
      <c r="G51630">
        <v>1</v>
      </c>
    </row>
    <row r="51631" spans="2:7" x14ac:dyDescent="0.25">
      <c r="B51631" t="s">
        <v>6736</v>
      </c>
      <c r="C51631" s="1" t="s">
        <v>12081</v>
      </c>
      <c r="D51631">
        <v>3</v>
      </c>
      <c r="E51631">
        <v>0</v>
      </c>
      <c r="F51631" s="25">
        <v>1</v>
      </c>
      <c r="G51631">
        <v>1</v>
      </c>
    </row>
    <row r="51632" spans="2:7" x14ac:dyDescent="0.25">
      <c r="B51632" t="s">
        <v>6736</v>
      </c>
      <c r="C51632" s="1" t="s">
        <v>12082</v>
      </c>
      <c r="D51632">
        <v>6</v>
      </c>
      <c r="E51632">
        <v>0</v>
      </c>
      <c r="F51632" s="25">
        <v>1</v>
      </c>
      <c r="G51632">
        <v>1</v>
      </c>
    </row>
    <row r="51633" spans="2:7" x14ac:dyDescent="0.25">
      <c r="B51633" t="s">
        <v>6736</v>
      </c>
      <c r="C51633" s="1" t="s">
        <v>12083</v>
      </c>
      <c r="D51633">
        <v>6</v>
      </c>
      <c r="E51633">
        <v>0</v>
      </c>
      <c r="F51633" s="25">
        <v>1</v>
      </c>
      <c r="G51633">
        <v>1</v>
      </c>
    </row>
    <row r="51634" spans="2:7" x14ac:dyDescent="0.25">
      <c r="B51634" t="s">
        <v>6736</v>
      </c>
      <c r="C51634" s="1" t="s">
        <v>12084</v>
      </c>
      <c r="D51634">
        <v>41</v>
      </c>
      <c r="E51634">
        <v>0</v>
      </c>
      <c r="F51634" s="25">
        <v>1</v>
      </c>
      <c r="G51634">
        <v>1</v>
      </c>
    </row>
    <row r="51635" spans="2:7" x14ac:dyDescent="0.25">
      <c r="B51635" t="s">
        <v>6736</v>
      </c>
      <c r="C51635" s="1" t="s">
        <v>12085</v>
      </c>
      <c r="D51635">
        <v>4</v>
      </c>
      <c r="E51635">
        <v>0</v>
      </c>
      <c r="F51635" s="25">
        <v>1</v>
      </c>
      <c r="G51635">
        <v>1</v>
      </c>
    </row>
    <row r="51636" spans="2:7" x14ac:dyDescent="0.25">
      <c r="B51636" t="s">
        <v>6736</v>
      </c>
      <c r="C51636" s="1" t="s">
        <v>12086</v>
      </c>
      <c r="D51636">
        <v>2</v>
      </c>
      <c r="E51636">
        <v>0</v>
      </c>
      <c r="F51636" s="25">
        <v>1</v>
      </c>
      <c r="G51636">
        <v>1</v>
      </c>
    </row>
    <row r="51637" spans="2:7" x14ac:dyDescent="0.25">
      <c r="B51637" t="s">
        <v>6736</v>
      </c>
      <c r="C51637" s="1" t="s">
        <v>12087</v>
      </c>
      <c r="D51637">
        <v>19</v>
      </c>
      <c r="E51637">
        <v>0</v>
      </c>
      <c r="F51637" s="25">
        <v>1</v>
      </c>
      <c r="G51637">
        <v>1</v>
      </c>
    </row>
    <row r="51638" spans="2:7" x14ac:dyDescent="0.25">
      <c r="B51638" t="s">
        <v>6736</v>
      </c>
      <c r="C51638" s="1" t="s">
        <v>12088</v>
      </c>
      <c r="D51638">
        <v>2</v>
      </c>
      <c r="E51638">
        <v>0</v>
      </c>
      <c r="F51638" s="25">
        <v>1</v>
      </c>
      <c r="G51638">
        <v>1</v>
      </c>
    </row>
    <row r="51639" spans="2:7" x14ac:dyDescent="0.25">
      <c r="B51639" t="s">
        <v>6736</v>
      </c>
      <c r="C51639" s="1" t="s">
        <v>12089</v>
      </c>
      <c r="D51639">
        <v>3</v>
      </c>
      <c r="E51639">
        <v>0</v>
      </c>
      <c r="F51639" s="25">
        <v>1</v>
      </c>
      <c r="G51639">
        <v>1</v>
      </c>
    </row>
    <row r="51640" spans="2:7" x14ac:dyDescent="0.25">
      <c r="B51640" t="s">
        <v>6736</v>
      </c>
      <c r="C51640" s="1" t="s">
        <v>12090</v>
      </c>
      <c r="D51640">
        <v>16</v>
      </c>
      <c r="E51640">
        <v>0</v>
      </c>
      <c r="F51640" s="25">
        <v>1</v>
      </c>
      <c r="G51640">
        <v>1</v>
      </c>
    </row>
    <row r="51641" spans="2:7" x14ac:dyDescent="0.25">
      <c r="B51641" t="s">
        <v>6736</v>
      </c>
      <c r="C51641" s="1" t="s">
        <v>12091</v>
      </c>
      <c r="D51641">
        <v>11</v>
      </c>
      <c r="E51641">
        <v>0</v>
      </c>
      <c r="F51641" s="25">
        <v>1</v>
      </c>
      <c r="G51641">
        <v>1</v>
      </c>
    </row>
    <row r="51642" spans="2:7" x14ac:dyDescent="0.25">
      <c r="B51642" t="s">
        <v>6736</v>
      </c>
      <c r="C51642" s="1" t="s">
        <v>12092</v>
      </c>
      <c r="D51642">
        <v>1</v>
      </c>
      <c r="E51642">
        <v>0</v>
      </c>
      <c r="F51642" s="25">
        <v>1</v>
      </c>
      <c r="G51642">
        <v>1</v>
      </c>
    </row>
    <row r="51643" spans="2:7" x14ac:dyDescent="0.25">
      <c r="B51643" t="s">
        <v>6736</v>
      </c>
      <c r="C51643" s="1" t="s">
        <v>12093</v>
      </c>
      <c r="D51643">
        <v>2</v>
      </c>
      <c r="E51643">
        <v>0</v>
      </c>
      <c r="F51643" s="25">
        <v>1</v>
      </c>
      <c r="G51643">
        <v>1</v>
      </c>
    </row>
    <row r="51644" spans="2:7" x14ac:dyDescent="0.25">
      <c r="B51644" t="s">
        <v>6736</v>
      </c>
      <c r="C51644" s="1" t="s">
        <v>12094</v>
      </c>
      <c r="D51644">
        <v>2</v>
      </c>
      <c r="E51644">
        <v>0</v>
      </c>
      <c r="F51644" s="25">
        <v>1</v>
      </c>
      <c r="G51644">
        <v>1</v>
      </c>
    </row>
    <row r="51645" spans="2:7" x14ac:dyDescent="0.25">
      <c r="B51645" t="s">
        <v>6736</v>
      </c>
      <c r="C51645" s="1" t="s">
        <v>12095</v>
      </c>
      <c r="D51645">
        <v>11</v>
      </c>
      <c r="E51645">
        <v>0</v>
      </c>
      <c r="F51645" s="25">
        <v>1</v>
      </c>
      <c r="G51645">
        <v>1</v>
      </c>
    </row>
    <row r="51646" spans="2:7" x14ac:dyDescent="0.25">
      <c r="B51646" t="s">
        <v>6736</v>
      </c>
      <c r="C51646" s="1" t="s">
        <v>12096</v>
      </c>
      <c r="D51646">
        <v>1</v>
      </c>
      <c r="E51646">
        <v>0</v>
      </c>
      <c r="F51646" s="25">
        <v>1</v>
      </c>
      <c r="G51646">
        <v>1</v>
      </c>
    </row>
    <row r="51647" spans="2:7" x14ac:dyDescent="0.25">
      <c r="B51647" t="s">
        <v>6736</v>
      </c>
      <c r="C51647" s="1" t="s">
        <v>12097</v>
      </c>
      <c r="D51647">
        <v>1</v>
      </c>
      <c r="E51647">
        <v>0</v>
      </c>
      <c r="F51647" s="25">
        <v>1</v>
      </c>
      <c r="G51647">
        <v>1</v>
      </c>
    </row>
    <row r="51648" spans="2:7" x14ac:dyDescent="0.25">
      <c r="B51648" t="s">
        <v>6736</v>
      </c>
      <c r="C51648" s="1" t="s">
        <v>12098</v>
      </c>
      <c r="D51648">
        <v>1</v>
      </c>
      <c r="E51648">
        <v>0</v>
      </c>
      <c r="F51648" s="25">
        <v>1</v>
      </c>
      <c r="G51648">
        <v>1</v>
      </c>
    </row>
    <row r="51649" spans="2:7" x14ac:dyDescent="0.25">
      <c r="B51649" t="s">
        <v>6736</v>
      </c>
      <c r="C51649" s="1" t="s">
        <v>12099</v>
      </c>
      <c r="D51649">
        <v>3</v>
      </c>
      <c r="E51649">
        <v>0</v>
      </c>
      <c r="F51649" s="25">
        <v>1</v>
      </c>
      <c r="G51649">
        <v>1</v>
      </c>
    </row>
    <row r="51650" spans="2:7" x14ac:dyDescent="0.25">
      <c r="B51650" t="s">
        <v>6736</v>
      </c>
      <c r="C51650" s="1" t="s">
        <v>12100</v>
      </c>
      <c r="D51650">
        <v>2</v>
      </c>
      <c r="E51650">
        <v>0</v>
      </c>
      <c r="F51650" s="25">
        <v>1</v>
      </c>
      <c r="G51650">
        <v>1</v>
      </c>
    </row>
    <row r="51651" spans="2:7" x14ac:dyDescent="0.25">
      <c r="B51651" t="s">
        <v>6736</v>
      </c>
      <c r="C51651" s="1" t="s">
        <v>12101</v>
      </c>
      <c r="D51651">
        <v>1</v>
      </c>
      <c r="E51651">
        <v>0</v>
      </c>
      <c r="F51651" s="25">
        <v>1</v>
      </c>
      <c r="G51651">
        <v>1</v>
      </c>
    </row>
    <row r="51652" spans="2:7" x14ac:dyDescent="0.25">
      <c r="B51652" t="s">
        <v>6736</v>
      </c>
      <c r="C51652" s="1" t="s">
        <v>12102</v>
      </c>
      <c r="D51652">
        <v>1</v>
      </c>
      <c r="E51652">
        <v>0</v>
      </c>
      <c r="F51652" s="25">
        <v>1</v>
      </c>
      <c r="G51652">
        <v>1</v>
      </c>
    </row>
    <row r="51653" spans="2:7" x14ac:dyDescent="0.25">
      <c r="B51653" t="s">
        <v>6736</v>
      </c>
      <c r="C51653" s="1" t="s">
        <v>12103</v>
      </c>
      <c r="D51653">
        <v>25</v>
      </c>
      <c r="E51653">
        <v>0</v>
      </c>
      <c r="F51653" s="25">
        <v>1</v>
      </c>
      <c r="G51653">
        <v>1</v>
      </c>
    </row>
    <row r="51654" spans="2:7" x14ac:dyDescent="0.25">
      <c r="B51654" t="s">
        <v>6736</v>
      </c>
      <c r="C51654" s="1" t="s">
        <v>12104</v>
      </c>
      <c r="D51654">
        <v>5</v>
      </c>
      <c r="E51654">
        <v>0</v>
      </c>
      <c r="F51654" s="25">
        <v>1</v>
      </c>
      <c r="G51654">
        <v>1</v>
      </c>
    </row>
    <row r="51655" spans="2:7" x14ac:dyDescent="0.25">
      <c r="B51655" t="s">
        <v>6736</v>
      </c>
      <c r="C51655" s="1" t="s">
        <v>12105</v>
      </c>
      <c r="D51655">
        <v>3</v>
      </c>
      <c r="E51655">
        <v>0</v>
      </c>
      <c r="F51655" s="25">
        <v>1</v>
      </c>
      <c r="G51655">
        <v>1</v>
      </c>
    </row>
    <row r="51656" spans="2:7" x14ac:dyDescent="0.25">
      <c r="B51656" t="s">
        <v>6736</v>
      </c>
      <c r="C51656" s="1" t="s">
        <v>12107</v>
      </c>
      <c r="D51656">
        <v>22</v>
      </c>
      <c r="E51656">
        <v>0</v>
      </c>
      <c r="F51656" s="25">
        <v>1</v>
      </c>
      <c r="G51656">
        <v>1</v>
      </c>
    </row>
    <row r="51657" spans="2:7" x14ac:dyDescent="0.25">
      <c r="B51657" t="s">
        <v>6736</v>
      </c>
      <c r="C51657" s="1" t="s">
        <v>12108</v>
      </c>
      <c r="D51657">
        <v>13</v>
      </c>
      <c r="E51657">
        <v>0</v>
      </c>
      <c r="F51657" s="25">
        <v>1</v>
      </c>
      <c r="G51657">
        <v>1</v>
      </c>
    </row>
    <row r="51658" spans="2:7" x14ac:dyDescent="0.25">
      <c r="B51658" t="s">
        <v>6736</v>
      </c>
      <c r="C51658" s="1" t="s">
        <v>12109</v>
      </c>
      <c r="D51658">
        <v>12</v>
      </c>
      <c r="E51658">
        <v>0</v>
      </c>
      <c r="F51658" s="25">
        <v>1</v>
      </c>
      <c r="G51658">
        <v>1</v>
      </c>
    </row>
    <row r="51659" spans="2:7" x14ac:dyDescent="0.25">
      <c r="B51659" t="s">
        <v>6736</v>
      </c>
      <c r="C51659" s="1" t="s">
        <v>12110</v>
      </c>
      <c r="D51659">
        <v>20</v>
      </c>
      <c r="E51659">
        <v>0</v>
      </c>
      <c r="F51659" s="25">
        <v>1</v>
      </c>
      <c r="G51659">
        <v>1</v>
      </c>
    </row>
    <row r="51660" spans="2:7" x14ac:dyDescent="0.25">
      <c r="B51660" t="s">
        <v>6736</v>
      </c>
      <c r="C51660" s="1" t="s">
        <v>12111</v>
      </c>
      <c r="D51660">
        <v>8</v>
      </c>
      <c r="E51660">
        <v>0</v>
      </c>
      <c r="F51660" s="25">
        <v>1</v>
      </c>
      <c r="G51660">
        <v>1</v>
      </c>
    </row>
    <row r="51661" spans="2:7" x14ac:dyDescent="0.25">
      <c r="B51661" t="s">
        <v>6736</v>
      </c>
      <c r="C51661" s="1" t="s">
        <v>12112</v>
      </c>
      <c r="D51661">
        <v>74</v>
      </c>
      <c r="E51661">
        <v>0</v>
      </c>
      <c r="F51661" s="25">
        <v>1</v>
      </c>
      <c r="G51661">
        <v>1</v>
      </c>
    </row>
    <row r="51662" spans="2:7" x14ac:dyDescent="0.25">
      <c r="B51662" t="s">
        <v>6736</v>
      </c>
      <c r="C51662" s="1" t="s">
        <v>12113</v>
      </c>
      <c r="D51662">
        <v>63</v>
      </c>
      <c r="E51662">
        <v>0</v>
      </c>
      <c r="F51662" s="25">
        <v>1</v>
      </c>
      <c r="G51662">
        <v>1</v>
      </c>
    </row>
    <row r="51663" spans="2:7" x14ac:dyDescent="0.25">
      <c r="B51663" t="s">
        <v>6736</v>
      </c>
      <c r="C51663" s="1" t="s">
        <v>12114</v>
      </c>
      <c r="D51663">
        <v>2</v>
      </c>
      <c r="E51663">
        <v>0</v>
      </c>
      <c r="F51663" s="25">
        <v>1</v>
      </c>
      <c r="G51663">
        <v>1</v>
      </c>
    </row>
    <row r="51664" spans="2:7" x14ac:dyDescent="0.25">
      <c r="B51664" t="s">
        <v>6736</v>
      </c>
      <c r="C51664" s="1" t="s">
        <v>12115</v>
      </c>
      <c r="D51664">
        <v>38</v>
      </c>
      <c r="E51664">
        <v>0</v>
      </c>
      <c r="F51664" s="25">
        <v>1</v>
      </c>
      <c r="G51664">
        <v>1</v>
      </c>
    </row>
    <row r="51665" spans="2:7" x14ac:dyDescent="0.25">
      <c r="B51665" t="s">
        <v>6736</v>
      </c>
      <c r="C51665" s="1" t="s">
        <v>12116</v>
      </c>
      <c r="D51665">
        <v>22</v>
      </c>
      <c r="E51665">
        <v>0</v>
      </c>
      <c r="F51665" s="25">
        <v>1</v>
      </c>
      <c r="G51665">
        <v>1</v>
      </c>
    </row>
    <row r="51666" spans="2:7" x14ac:dyDescent="0.25">
      <c r="B51666" t="s">
        <v>6736</v>
      </c>
      <c r="C51666" s="1" t="s">
        <v>12117</v>
      </c>
      <c r="D51666">
        <v>15</v>
      </c>
      <c r="E51666">
        <v>0</v>
      </c>
      <c r="F51666" s="25">
        <v>1</v>
      </c>
      <c r="G51666">
        <v>1</v>
      </c>
    </row>
    <row r="51667" spans="2:7" x14ac:dyDescent="0.25">
      <c r="B51667" t="s">
        <v>6736</v>
      </c>
      <c r="C51667" s="1" t="s">
        <v>12118</v>
      </c>
      <c r="D51667">
        <v>15</v>
      </c>
      <c r="E51667">
        <v>0</v>
      </c>
      <c r="F51667" s="25">
        <v>1</v>
      </c>
      <c r="G51667">
        <v>1</v>
      </c>
    </row>
    <row r="51668" spans="2:7" x14ac:dyDescent="0.25">
      <c r="B51668" t="s">
        <v>6736</v>
      </c>
      <c r="C51668" s="1" t="s">
        <v>12119</v>
      </c>
      <c r="D51668">
        <v>88</v>
      </c>
      <c r="E51668">
        <v>0</v>
      </c>
      <c r="F51668" s="25">
        <v>1</v>
      </c>
      <c r="G51668">
        <v>1</v>
      </c>
    </row>
    <row r="51669" spans="2:7" x14ac:dyDescent="0.25">
      <c r="B51669" t="s">
        <v>6736</v>
      </c>
      <c r="C51669" s="1" t="s">
        <v>12120</v>
      </c>
      <c r="D51669">
        <v>2</v>
      </c>
      <c r="E51669">
        <v>0</v>
      </c>
      <c r="F51669" s="25">
        <v>1</v>
      </c>
      <c r="G51669">
        <v>1</v>
      </c>
    </row>
    <row r="51670" spans="2:7" x14ac:dyDescent="0.25">
      <c r="B51670" t="s">
        <v>6736</v>
      </c>
      <c r="C51670" s="1" t="s">
        <v>12121</v>
      </c>
      <c r="D51670">
        <v>16</v>
      </c>
      <c r="E51670">
        <v>0</v>
      </c>
      <c r="F51670" s="25">
        <v>1</v>
      </c>
      <c r="G51670">
        <v>1</v>
      </c>
    </row>
    <row r="51671" spans="2:7" x14ac:dyDescent="0.25">
      <c r="B51671" t="s">
        <v>6736</v>
      </c>
      <c r="C51671" s="1" t="s">
        <v>12122</v>
      </c>
      <c r="D51671">
        <v>34</v>
      </c>
      <c r="E51671">
        <v>0</v>
      </c>
      <c r="F51671" s="25">
        <v>1</v>
      </c>
      <c r="G51671">
        <v>1</v>
      </c>
    </row>
    <row r="51672" spans="2:7" x14ac:dyDescent="0.25">
      <c r="B51672" t="s">
        <v>6736</v>
      </c>
      <c r="C51672" s="1" t="s">
        <v>12123</v>
      </c>
      <c r="D51672">
        <v>5</v>
      </c>
      <c r="E51672">
        <v>0</v>
      </c>
      <c r="F51672" s="25">
        <v>1</v>
      </c>
      <c r="G51672">
        <v>1</v>
      </c>
    </row>
    <row r="51673" spans="2:7" x14ac:dyDescent="0.25">
      <c r="B51673" t="s">
        <v>6736</v>
      </c>
      <c r="C51673" s="1" t="s">
        <v>12124</v>
      </c>
      <c r="D51673">
        <v>5</v>
      </c>
      <c r="E51673">
        <v>0</v>
      </c>
      <c r="F51673" s="25">
        <v>1</v>
      </c>
      <c r="G51673">
        <v>1</v>
      </c>
    </row>
    <row r="51674" spans="2:7" x14ac:dyDescent="0.25">
      <c r="B51674" t="s">
        <v>6736</v>
      </c>
      <c r="C51674" s="1" t="s">
        <v>12125</v>
      </c>
      <c r="D51674">
        <v>16</v>
      </c>
      <c r="E51674">
        <v>0</v>
      </c>
      <c r="F51674" s="25">
        <v>1</v>
      </c>
      <c r="G51674">
        <v>1</v>
      </c>
    </row>
    <row r="51675" spans="2:7" x14ac:dyDescent="0.25">
      <c r="B51675" t="s">
        <v>6736</v>
      </c>
      <c r="C51675" s="1" t="s">
        <v>12126</v>
      </c>
      <c r="D51675">
        <v>5</v>
      </c>
      <c r="E51675">
        <v>0</v>
      </c>
      <c r="F51675" s="25">
        <v>1</v>
      </c>
      <c r="G51675">
        <v>1</v>
      </c>
    </row>
    <row r="51676" spans="2:7" x14ac:dyDescent="0.25">
      <c r="B51676" t="s">
        <v>6736</v>
      </c>
      <c r="C51676" s="1" t="s">
        <v>12127</v>
      </c>
      <c r="D51676">
        <v>5</v>
      </c>
      <c r="E51676">
        <v>0</v>
      </c>
      <c r="F51676" s="25">
        <v>1</v>
      </c>
      <c r="G51676">
        <v>1</v>
      </c>
    </row>
    <row r="51677" spans="2:7" x14ac:dyDescent="0.25">
      <c r="B51677" t="s">
        <v>6736</v>
      </c>
      <c r="C51677" s="1" t="s">
        <v>12128</v>
      </c>
      <c r="D51677">
        <v>3</v>
      </c>
      <c r="E51677">
        <v>0</v>
      </c>
      <c r="F51677" s="25">
        <v>1</v>
      </c>
      <c r="G51677">
        <v>1</v>
      </c>
    </row>
    <row r="51678" spans="2:7" x14ac:dyDescent="0.25">
      <c r="B51678" t="s">
        <v>6736</v>
      </c>
      <c r="C51678" s="1" t="s">
        <v>12129</v>
      </c>
      <c r="D51678">
        <v>9</v>
      </c>
      <c r="E51678">
        <v>0</v>
      </c>
      <c r="F51678" s="25">
        <v>1</v>
      </c>
      <c r="G51678">
        <v>1</v>
      </c>
    </row>
    <row r="51679" spans="2:7" x14ac:dyDescent="0.25">
      <c r="B51679" t="s">
        <v>6736</v>
      </c>
      <c r="C51679" s="1" t="s">
        <v>12130</v>
      </c>
      <c r="D51679">
        <v>8</v>
      </c>
      <c r="E51679">
        <v>0</v>
      </c>
      <c r="F51679" s="25">
        <v>1</v>
      </c>
      <c r="G51679">
        <v>1</v>
      </c>
    </row>
    <row r="51680" spans="2:7" x14ac:dyDescent="0.25">
      <c r="B51680" t="s">
        <v>6736</v>
      </c>
      <c r="C51680" s="1" t="s">
        <v>12131</v>
      </c>
      <c r="D51680">
        <v>47</v>
      </c>
      <c r="E51680">
        <v>0</v>
      </c>
      <c r="F51680" s="25">
        <v>1</v>
      </c>
      <c r="G51680">
        <v>1</v>
      </c>
    </row>
    <row r="51681" spans="2:7" x14ac:dyDescent="0.25">
      <c r="B51681" t="s">
        <v>6736</v>
      </c>
      <c r="C51681" s="1" t="s">
        <v>12132</v>
      </c>
      <c r="D51681">
        <v>86</v>
      </c>
      <c r="E51681">
        <v>0</v>
      </c>
      <c r="F51681" s="25">
        <v>1</v>
      </c>
      <c r="G51681">
        <v>1</v>
      </c>
    </row>
    <row r="51682" spans="2:7" x14ac:dyDescent="0.25">
      <c r="B51682" t="s">
        <v>6736</v>
      </c>
      <c r="C51682" s="1" t="s">
        <v>12133</v>
      </c>
      <c r="D51682">
        <v>5</v>
      </c>
      <c r="E51682">
        <v>0</v>
      </c>
      <c r="F51682" s="25">
        <v>1</v>
      </c>
      <c r="G51682">
        <v>1</v>
      </c>
    </row>
    <row r="51683" spans="2:7" x14ac:dyDescent="0.25">
      <c r="B51683" t="s">
        <v>6736</v>
      </c>
      <c r="C51683" s="1" t="s">
        <v>12134</v>
      </c>
      <c r="D51683">
        <v>6</v>
      </c>
      <c r="E51683">
        <v>0</v>
      </c>
      <c r="F51683" s="25">
        <v>1</v>
      </c>
      <c r="G51683">
        <v>1</v>
      </c>
    </row>
    <row r="51684" spans="2:7" x14ac:dyDescent="0.25">
      <c r="B51684" t="s">
        <v>6736</v>
      </c>
      <c r="C51684" s="1" t="s">
        <v>12135</v>
      </c>
      <c r="D51684">
        <v>5</v>
      </c>
      <c r="E51684">
        <v>0</v>
      </c>
      <c r="F51684" s="25">
        <v>1</v>
      </c>
      <c r="G51684">
        <v>1</v>
      </c>
    </row>
    <row r="51685" spans="2:7" x14ac:dyDescent="0.25">
      <c r="B51685" t="s">
        <v>6736</v>
      </c>
      <c r="C51685" s="1" t="s">
        <v>12136</v>
      </c>
      <c r="D51685">
        <v>1</v>
      </c>
      <c r="E51685">
        <v>0</v>
      </c>
      <c r="F51685" s="25">
        <v>1</v>
      </c>
      <c r="G51685">
        <v>1</v>
      </c>
    </row>
    <row r="51686" spans="2:7" x14ac:dyDescent="0.25">
      <c r="B51686" t="s">
        <v>6736</v>
      </c>
      <c r="C51686" s="1" t="s">
        <v>12137</v>
      </c>
      <c r="D51686">
        <v>132</v>
      </c>
      <c r="E51686">
        <v>0</v>
      </c>
      <c r="F51686" s="25">
        <v>1</v>
      </c>
      <c r="G51686">
        <v>1</v>
      </c>
    </row>
    <row r="51687" spans="2:7" x14ac:dyDescent="0.25">
      <c r="B51687" t="s">
        <v>6736</v>
      </c>
      <c r="C51687" s="1" t="s">
        <v>12138</v>
      </c>
      <c r="D51687">
        <v>48</v>
      </c>
      <c r="E51687">
        <v>0</v>
      </c>
      <c r="F51687" s="25">
        <v>1</v>
      </c>
      <c r="G51687">
        <v>1</v>
      </c>
    </row>
    <row r="51688" spans="2:7" x14ac:dyDescent="0.25">
      <c r="B51688" t="s">
        <v>6736</v>
      </c>
      <c r="C51688" s="1" t="s">
        <v>12139</v>
      </c>
      <c r="D51688">
        <v>4</v>
      </c>
      <c r="E51688">
        <v>0</v>
      </c>
      <c r="F51688" s="25">
        <v>1</v>
      </c>
      <c r="G51688">
        <v>1</v>
      </c>
    </row>
    <row r="51689" spans="2:7" x14ac:dyDescent="0.25">
      <c r="B51689" t="s">
        <v>6736</v>
      </c>
      <c r="C51689" s="1" t="s">
        <v>12140</v>
      </c>
      <c r="D51689">
        <v>12</v>
      </c>
      <c r="E51689">
        <v>0</v>
      </c>
      <c r="F51689" s="25">
        <v>1</v>
      </c>
      <c r="G51689">
        <v>1</v>
      </c>
    </row>
    <row r="51690" spans="2:7" x14ac:dyDescent="0.25">
      <c r="B51690" t="s">
        <v>6736</v>
      </c>
      <c r="C51690" s="1" t="s">
        <v>12141</v>
      </c>
      <c r="D51690">
        <v>17</v>
      </c>
      <c r="E51690">
        <v>0</v>
      </c>
      <c r="F51690" s="25">
        <v>1</v>
      </c>
      <c r="G51690">
        <v>1</v>
      </c>
    </row>
    <row r="51691" spans="2:7" x14ac:dyDescent="0.25">
      <c r="B51691" t="s">
        <v>6736</v>
      </c>
      <c r="C51691" s="1" t="s">
        <v>12142</v>
      </c>
      <c r="D51691">
        <v>2</v>
      </c>
      <c r="E51691">
        <v>0</v>
      </c>
      <c r="F51691" s="25">
        <v>1</v>
      </c>
      <c r="G51691">
        <v>1</v>
      </c>
    </row>
    <row r="51692" spans="2:7" x14ac:dyDescent="0.25">
      <c r="B51692" t="s">
        <v>6736</v>
      </c>
      <c r="C51692" s="1" t="s">
        <v>12143</v>
      </c>
      <c r="D51692">
        <v>19</v>
      </c>
      <c r="E51692">
        <v>0</v>
      </c>
      <c r="F51692" s="25">
        <v>1</v>
      </c>
      <c r="G51692">
        <v>1</v>
      </c>
    </row>
    <row r="51693" spans="2:7" x14ac:dyDescent="0.25">
      <c r="B51693" t="s">
        <v>6736</v>
      </c>
      <c r="C51693" s="1" t="s">
        <v>12144</v>
      </c>
      <c r="D51693">
        <v>3</v>
      </c>
      <c r="E51693">
        <v>0</v>
      </c>
      <c r="F51693" s="25">
        <v>1</v>
      </c>
      <c r="G51693">
        <v>1</v>
      </c>
    </row>
    <row r="51694" spans="2:7" x14ac:dyDescent="0.25">
      <c r="B51694" t="s">
        <v>6736</v>
      </c>
      <c r="C51694" s="1" t="s">
        <v>12145</v>
      </c>
      <c r="D51694">
        <v>1</v>
      </c>
      <c r="E51694">
        <v>0</v>
      </c>
      <c r="F51694" s="25">
        <v>1</v>
      </c>
      <c r="G51694">
        <v>1</v>
      </c>
    </row>
    <row r="51695" spans="2:7" x14ac:dyDescent="0.25">
      <c r="B51695" t="s">
        <v>6736</v>
      </c>
      <c r="C51695" s="1" t="s">
        <v>12146</v>
      </c>
      <c r="D51695">
        <v>1</v>
      </c>
      <c r="E51695">
        <v>0</v>
      </c>
      <c r="F51695" s="25">
        <v>1</v>
      </c>
      <c r="G51695">
        <v>1</v>
      </c>
    </row>
    <row r="51696" spans="2:7" x14ac:dyDescent="0.25">
      <c r="B51696" t="s">
        <v>6736</v>
      </c>
      <c r="C51696" s="1" t="s">
        <v>12147</v>
      </c>
      <c r="D51696">
        <v>10</v>
      </c>
      <c r="E51696">
        <v>0</v>
      </c>
      <c r="F51696" s="25">
        <v>1</v>
      </c>
      <c r="G51696">
        <v>1</v>
      </c>
    </row>
    <row r="51697" spans="2:7" x14ac:dyDescent="0.25">
      <c r="B51697" t="s">
        <v>6736</v>
      </c>
      <c r="C51697" s="1" t="s">
        <v>12148</v>
      </c>
      <c r="D51697">
        <v>3</v>
      </c>
      <c r="E51697">
        <v>0</v>
      </c>
      <c r="F51697" s="25">
        <v>1</v>
      </c>
      <c r="G51697">
        <v>1</v>
      </c>
    </row>
    <row r="51698" spans="2:7" x14ac:dyDescent="0.25">
      <c r="B51698" t="s">
        <v>6736</v>
      </c>
      <c r="C51698" s="1" t="s">
        <v>12149</v>
      </c>
      <c r="D51698">
        <v>1</v>
      </c>
      <c r="E51698">
        <v>0</v>
      </c>
      <c r="F51698" s="25">
        <v>1</v>
      </c>
      <c r="G51698">
        <v>1</v>
      </c>
    </row>
    <row r="51699" spans="2:7" x14ac:dyDescent="0.25">
      <c r="B51699" t="s">
        <v>6736</v>
      </c>
      <c r="C51699" s="1" t="s">
        <v>8275</v>
      </c>
      <c r="D51699">
        <v>191</v>
      </c>
      <c r="E51699">
        <v>0</v>
      </c>
      <c r="F51699" s="25">
        <v>1</v>
      </c>
      <c r="G51699">
        <v>1</v>
      </c>
    </row>
    <row r="51700" spans="2:7" x14ac:dyDescent="0.25">
      <c r="B51700" t="s">
        <v>6736</v>
      </c>
      <c r="C51700" s="1" t="s">
        <v>12150</v>
      </c>
      <c r="D51700">
        <v>5</v>
      </c>
      <c r="E51700">
        <v>0</v>
      </c>
      <c r="F51700" s="25">
        <v>1</v>
      </c>
      <c r="G51700">
        <v>1</v>
      </c>
    </row>
    <row r="51701" spans="2:7" x14ac:dyDescent="0.25">
      <c r="B51701" t="s">
        <v>6736</v>
      </c>
      <c r="C51701" s="1" t="s">
        <v>12151</v>
      </c>
      <c r="D51701">
        <v>7</v>
      </c>
      <c r="E51701">
        <v>0</v>
      </c>
      <c r="F51701" s="25">
        <v>1</v>
      </c>
      <c r="G51701">
        <v>1</v>
      </c>
    </row>
    <row r="51702" spans="2:7" x14ac:dyDescent="0.25">
      <c r="B51702" t="s">
        <v>6736</v>
      </c>
      <c r="C51702" s="1" t="s">
        <v>12152</v>
      </c>
      <c r="D51702">
        <v>2</v>
      </c>
      <c r="E51702">
        <v>0</v>
      </c>
      <c r="F51702" s="25">
        <v>1</v>
      </c>
      <c r="G51702">
        <v>1</v>
      </c>
    </row>
    <row r="51703" spans="2:7" x14ac:dyDescent="0.25">
      <c r="B51703" t="s">
        <v>6736</v>
      </c>
      <c r="C51703" s="1" t="s">
        <v>29783</v>
      </c>
      <c r="D51703">
        <v>2</v>
      </c>
      <c r="E51703">
        <v>0</v>
      </c>
      <c r="F51703" s="25">
        <v>1</v>
      </c>
      <c r="G51703">
        <v>1</v>
      </c>
    </row>
    <row r="51704" spans="2:7" x14ac:dyDescent="0.25">
      <c r="B51704" t="s">
        <v>6736</v>
      </c>
      <c r="C51704" s="1" t="s">
        <v>12153</v>
      </c>
      <c r="D51704">
        <v>10</v>
      </c>
      <c r="E51704">
        <v>0</v>
      </c>
      <c r="F51704" s="25">
        <v>1</v>
      </c>
      <c r="G51704">
        <v>1</v>
      </c>
    </row>
    <row r="51705" spans="2:7" x14ac:dyDescent="0.25">
      <c r="B51705" t="s">
        <v>6736</v>
      </c>
      <c r="C51705" s="1" t="s">
        <v>12154</v>
      </c>
      <c r="D51705">
        <v>5</v>
      </c>
      <c r="E51705">
        <v>0</v>
      </c>
      <c r="F51705" s="25">
        <v>1</v>
      </c>
      <c r="G51705">
        <v>1</v>
      </c>
    </row>
    <row r="51706" spans="2:7" x14ac:dyDescent="0.25">
      <c r="B51706" t="s">
        <v>6736</v>
      </c>
      <c r="C51706" s="1" t="s">
        <v>12155</v>
      </c>
      <c r="D51706">
        <v>1</v>
      </c>
      <c r="E51706">
        <v>0</v>
      </c>
      <c r="F51706" s="25">
        <v>1</v>
      </c>
      <c r="G51706">
        <v>1</v>
      </c>
    </row>
    <row r="51707" spans="2:7" x14ac:dyDescent="0.25">
      <c r="B51707" t="s">
        <v>6736</v>
      </c>
      <c r="C51707" s="1" t="s">
        <v>12156</v>
      </c>
      <c r="D51707">
        <v>1</v>
      </c>
      <c r="E51707">
        <v>0</v>
      </c>
      <c r="F51707" s="25">
        <v>1</v>
      </c>
      <c r="G51707">
        <v>1</v>
      </c>
    </row>
    <row r="51708" spans="2:7" x14ac:dyDescent="0.25">
      <c r="B51708" t="s">
        <v>6736</v>
      </c>
      <c r="C51708" s="1" t="s">
        <v>12157</v>
      </c>
      <c r="D51708">
        <v>1</v>
      </c>
      <c r="E51708">
        <v>0</v>
      </c>
      <c r="F51708" s="25">
        <v>1</v>
      </c>
      <c r="G51708">
        <v>1</v>
      </c>
    </row>
    <row r="51709" spans="2:7" x14ac:dyDescent="0.25">
      <c r="B51709" t="s">
        <v>6736</v>
      </c>
      <c r="C51709" s="1" t="s">
        <v>12158</v>
      </c>
      <c r="D51709">
        <v>4</v>
      </c>
      <c r="E51709">
        <v>0</v>
      </c>
      <c r="F51709" s="25">
        <v>1</v>
      </c>
      <c r="G51709">
        <v>1</v>
      </c>
    </row>
    <row r="51710" spans="2:7" x14ac:dyDescent="0.25">
      <c r="B51710" t="s">
        <v>6736</v>
      </c>
      <c r="C51710" s="1" t="s">
        <v>12159</v>
      </c>
      <c r="D51710">
        <v>1</v>
      </c>
      <c r="E51710">
        <v>0</v>
      </c>
      <c r="F51710" s="25">
        <v>1</v>
      </c>
      <c r="G51710">
        <v>1</v>
      </c>
    </row>
    <row r="51711" spans="2:7" x14ac:dyDescent="0.25">
      <c r="B51711" t="s">
        <v>6736</v>
      </c>
      <c r="C51711" s="1" t="s">
        <v>12160</v>
      </c>
      <c r="D51711">
        <v>11</v>
      </c>
      <c r="E51711">
        <v>0</v>
      </c>
      <c r="F51711" s="25">
        <v>1</v>
      </c>
      <c r="G51711">
        <v>1</v>
      </c>
    </row>
    <row r="51712" spans="2:7" x14ac:dyDescent="0.25">
      <c r="B51712" t="s">
        <v>6736</v>
      </c>
      <c r="C51712" s="1" t="s">
        <v>12161</v>
      </c>
      <c r="D51712">
        <v>11</v>
      </c>
      <c r="E51712">
        <v>0</v>
      </c>
      <c r="F51712" s="25">
        <v>1</v>
      </c>
      <c r="G51712">
        <v>1</v>
      </c>
    </row>
    <row r="51713" spans="2:7" x14ac:dyDescent="0.25">
      <c r="B51713" t="s">
        <v>6736</v>
      </c>
      <c r="C51713" s="1" t="s">
        <v>12162</v>
      </c>
      <c r="D51713">
        <v>1</v>
      </c>
      <c r="E51713">
        <v>0</v>
      </c>
      <c r="F51713" s="25">
        <v>1</v>
      </c>
      <c r="G51713">
        <v>1</v>
      </c>
    </row>
    <row r="51714" spans="2:7" x14ac:dyDescent="0.25">
      <c r="B51714" t="s">
        <v>6736</v>
      </c>
      <c r="C51714" s="1" t="s">
        <v>12163</v>
      </c>
      <c r="D51714">
        <v>1</v>
      </c>
      <c r="E51714">
        <v>0</v>
      </c>
      <c r="F51714" s="25">
        <v>1</v>
      </c>
      <c r="G51714">
        <v>1</v>
      </c>
    </row>
    <row r="51715" spans="2:7" x14ac:dyDescent="0.25">
      <c r="B51715" t="s">
        <v>6736</v>
      </c>
      <c r="C51715" s="1" t="s">
        <v>12164</v>
      </c>
      <c r="D51715">
        <v>10</v>
      </c>
      <c r="E51715">
        <v>0</v>
      </c>
      <c r="F51715" s="25">
        <v>1</v>
      </c>
      <c r="G51715">
        <v>1</v>
      </c>
    </row>
    <row r="51716" spans="2:7" x14ac:dyDescent="0.25">
      <c r="B51716" t="s">
        <v>6736</v>
      </c>
      <c r="C51716" s="1" t="s">
        <v>12165</v>
      </c>
      <c r="D51716">
        <v>6</v>
      </c>
      <c r="E51716">
        <v>0</v>
      </c>
      <c r="F51716" s="25">
        <v>1</v>
      </c>
      <c r="G51716">
        <v>1</v>
      </c>
    </row>
    <row r="51717" spans="2:7" x14ac:dyDescent="0.25">
      <c r="B51717" t="s">
        <v>6736</v>
      </c>
      <c r="C51717" s="1" t="s">
        <v>12166</v>
      </c>
      <c r="D51717">
        <v>1</v>
      </c>
      <c r="E51717">
        <v>0</v>
      </c>
      <c r="F51717" s="25">
        <v>1</v>
      </c>
      <c r="G51717">
        <v>1</v>
      </c>
    </row>
    <row r="51718" spans="2:7" x14ac:dyDescent="0.25">
      <c r="B51718" t="s">
        <v>6736</v>
      </c>
      <c r="C51718" s="1" t="s">
        <v>12167</v>
      </c>
      <c r="D51718">
        <v>46</v>
      </c>
      <c r="E51718">
        <v>0</v>
      </c>
      <c r="F51718" s="25">
        <v>1</v>
      </c>
      <c r="G51718">
        <v>1</v>
      </c>
    </row>
    <row r="51719" spans="2:7" x14ac:dyDescent="0.25">
      <c r="B51719" t="s">
        <v>6736</v>
      </c>
      <c r="C51719" s="1" t="s">
        <v>12168</v>
      </c>
      <c r="D51719">
        <v>2</v>
      </c>
      <c r="E51719">
        <v>0</v>
      </c>
      <c r="F51719" s="25">
        <v>1</v>
      </c>
      <c r="G51719">
        <v>1</v>
      </c>
    </row>
    <row r="51720" spans="2:7" x14ac:dyDescent="0.25">
      <c r="B51720" t="s">
        <v>6736</v>
      </c>
      <c r="C51720" s="1" t="s">
        <v>12169</v>
      </c>
      <c r="D51720">
        <v>9</v>
      </c>
      <c r="E51720">
        <v>0</v>
      </c>
      <c r="F51720" s="25">
        <v>1</v>
      </c>
      <c r="G51720">
        <v>1</v>
      </c>
    </row>
    <row r="51721" spans="2:7" x14ac:dyDescent="0.25">
      <c r="B51721" t="s">
        <v>6736</v>
      </c>
      <c r="C51721" s="1" t="s">
        <v>12170</v>
      </c>
      <c r="D51721">
        <v>3</v>
      </c>
      <c r="E51721">
        <v>0</v>
      </c>
      <c r="F51721" s="25">
        <v>1</v>
      </c>
      <c r="G51721">
        <v>1</v>
      </c>
    </row>
    <row r="51722" spans="2:7" x14ac:dyDescent="0.25">
      <c r="B51722" t="s">
        <v>6736</v>
      </c>
      <c r="C51722" s="1" t="s">
        <v>29784</v>
      </c>
      <c r="D51722">
        <v>1</v>
      </c>
      <c r="E51722">
        <v>0</v>
      </c>
      <c r="F51722" s="25">
        <v>1</v>
      </c>
      <c r="G51722">
        <v>1</v>
      </c>
    </row>
    <row r="51723" spans="2:7" x14ac:dyDescent="0.25">
      <c r="B51723" t="s">
        <v>6736</v>
      </c>
      <c r="C51723" s="1" t="s">
        <v>12171</v>
      </c>
      <c r="D51723">
        <v>16</v>
      </c>
      <c r="E51723">
        <v>0</v>
      </c>
      <c r="F51723" s="25">
        <v>1</v>
      </c>
      <c r="G51723">
        <v>1</v>
      </c>
    </row>
    <row r="51724" spans="2:7" x14ac:dyDescent="0.25">
      <c r="B51724" t="s">
        <v>6736</v>
      </c>
      <c r="C51724" s="1" t="s">
        <v>12172</v>
      </c>
      <c r="D51724">
        <v>6</v>
      </c>
      <c r="E51724">
        <v>0</v>
      </c>
      <c r="F51724" s="25">
        <v>1</v>
      </c>
      <c r="G51724">
        <v>1</v>
      </c>
    </row>
    <row r="51725" spans="2:7" x14ac:dyDescent="0.25">
      <c r="B51725" t="s">
        <v>6736</v>
      </c>
      <c r="C51725" s="1" t="s">
        <v>12173</v>
      </c>
      <c r="D51725">
        <v>3</v>
      </c>
      <c r="E51725">
        <v>0</v>
      </c>
      <c r="F51725" s="25">
        <v>1</v>
      </c>
      <c r="G51725">
        <v>1</v>
      </c>
    </row>
    <row r="51726" spans="2:7" x14ac:dyDescent="0.25">
      <c r="B51726" t="s">
        <v>6736</v>
      </c>
      <c r="C51726" s="1" t="s">
        <v>12174</v>
      </c>
      <c r="D51726">
        <v>3</v>
      </c>
      <c r="E51726">
        <v>0</v>
      </c>
      <c r="F51726" s="25">
        <v>1</v>
      </c>
      <c r="G51726">
        <v>1</v>
      </c>
    </row>
    <row r="51727" spans="2:7" x14ac:dyDescent="0.25">
      <c r="B51727" t="s">
        <v>6736</v>
      </c>
      <c r="C51727" s="1" t="s">
        <v>12175</v>
      </c>
      <c r="D51727">
        <v>3</v>
      </c>
      <c r="E51727">
        <v>0</v>
      </c>
      <c r="F51727" s="25">
        <v>1</v>
      </c>
      <c r="G51727">
        <v>1</v>
      </c>
    </row>
    <row r="51728" spans="2:7" x14ac:dyDescent="0.25">
      <c r="B51728" t="s">
        <v>6736</v>
      </c>
      <c r="C51728" s="1" t="s">
        <v>12176</v>
      </c>
      <c r="D51728">
        <v>2</v>
      </c>
      <c r="E51728">
        <v>0</v>
      </c>
      <c r="F51728" s="25">
        <v>1</v>
      </c>
      <c r="G51728">
        <v>1</v>
      </c>
    </row>
    <row r="51729" spans="2:7" x14ac:dyDescent="0.25">
      <c r="B51729" t="s">
        <v>6736</v>
      </c>
      <c r="C51729" s="1" t="s">
        <v>12177</v>
      </c>
      <c r="D51729">
        <v>36</v>
      </c>
      <c r="E51729">
        <v>0</v>
      </c>
      <c r="F51729" s="25">
        <v>1</v>
      </c>
      <c r="G51729">
        <v>1</v>
      </c>
    </row>
    <row r="51730" spans="2:7" x14ac:dyDescent="0.25">
      <c r="B51730" t="s">
        <v>6736</v>
      </c>
      <c r="C51730" s="1" t="s">
        <v>12178</v>
      </c>
      <c r="D51730">
        <v>1</v>
      </c>
      <c r="E51730">
        <v>0</v>
      </c>
      <c r="F51730" s="25">
        <v>1</v>
      </c>
      <c r="G51730">
        <v>1</v>
      </c>
    </row>
    <row r="51731" spans="2:7" x14ac:dyDescent="0.25">
      <c r="B51731" t="s">
        <v>6736</v>
      </c>
      <c r="C51731" s="1" t="s">
        <v>12179</v>
      </c>
      <c r="D51731">
        <v>12</v>
      </c>
      <c r="E51731">
        <v>0</v>
      </c>
      <c r="F51731" s="25">
        <v>1</v>
      </c>
      <c r="G51731">
        <v>1</v>
      </c>
    </row>
    <row r="51732" spans="2:7" x14ac:dyDescent="0.25">
      <c r="B51732" t="s">
        <v>6736</v>
      </c>
      <c r="C51732" s="1" t="s">
        <v>12180</v>
      </c>
      <c r="D51732">
        <v>2</v>
      </c>
      <c r="E51732">
        <v>0</v>
      </c>
      <c r="F51732" s="25">
        <v>1</v>
      </c>
      <c r="G51732">
        <v>1</v>
      </c>
    </row>
    <row r="51733" spans="2:7" x14ac:dyDescent="0.25">
      <c r="B51733" t="s">
        <v>6736</v>
      </c>
      <c r="C51733" s="1" t="s">
        <v>12181</v>
      </c>
      <c r="D51733">
        <v>50</v>
      </c>
      <c r="E51733">
        <v>0</v>
      </c>
      <c r="F51733" s="25">
        <v>1</v>
      </c>
      <c r="G51733">
        <v>1</v>
      </c>
    </row>
    <row r="51734" spans="2:7" x14ac:dyDescent="0.25">
      <c r="B51734" t="s">
        <v>6736</v>
      </c>
      <c r="C51734" s="1" t="s">
        <v>12182</v>
      </c>
      <c r="D51734">
        <v>30</v>
      </c>
      <c r="E51734">
        <v>0</v>
      </c>
      <c r="F51734" s="25">
        <v>1</v>
      </c>
      <c r="G51734">
        <v>1</v>
      </c>
    </row>
    <row r="51735" spans="2:7" x14ac:dyDescent="0.25">
      <c r="B51735" t="s">
        <v>6736</v>
      </c>
      <c r="C51735" s="1" t="s">
        <v>12183</v>
      </c>
      <c r="D51735">
        <v>10</v>
      </c>
      <c r="E51735">
        <v>0</v>
      </c>
      <c r="F51735" s="25">
        <v>1</v>
      </c>
      <c r="G51735">
        <v>1</v>
      </c>
    </row>
    <row r="51736" spans="2:7" x14ac:dyDescent="0.25">
      <c r="B51736" t="s">
        <v>6736</v>
      </c>
      <c r="C51736" s="1" t="s">
        <v>29785</v>
      </c>
      <c r="D51736">
        <v>1</v>
      </c>
      <c r="E51736">
        <v>0</v>
      </c>
      <c r="F51736" s="25">
        <v>1</v>
      </c>
      <c r="G51736">
        <v>1</v>
      </c>
    </row>
    <row r="51737" spans="2:7" x14ac:dyDescent="0.25">
      <c r="B51737" t="s">
        <v>6736</v>
      </c>
      <c r="C51737" s="1" t="s">
        <v>12184</v>
      </c>
      <c r="D51737">
        <v>3</v>
      </c>
      <c r="E51737">
        <v>0</v>
      </c>
      <c r="F51737" s="25">
        <v>1</v>
      </c>
      <c r="G51737">
        <v>1</v>
      </c>
    </row>
    <row r="51738" spans="2:7" x14ac:dyDescent="0.25">
      <c r="B51738" t="s">
        <v>6736</v>
      </c>
      <c r="C51738" s="1" t="s">
        <v>12185</v>
      </c>
      <c r="D51738">
        <v>2</v>
      </c>
      <c r="E51738">
        <v>0</v>
      </c>
      <c r="F51738" s="25">
        <v>1</v>
      </c>
      <c r="G51738">
        <v>1</v>
      </c>
    </row>
    <row r="51739" spans="2:7" x14ac:dyDescent="0.25">
      <c r="B51739" t="s">
        <v>6736</v>
      </c>
      <c r="C51739" s="1" t="s">
        <v>12186</v>
      </c>
      <c r="D51739">
        <v>10</v>
      </c>
      <c r="E51739">
        <v>0</v>
      </c>
      <c r="F51739" s="25">
        <v>1</v>
      </c>
      <c r="G51739">
        <v>1</v>
      </c>
    </row>
    <row r="51740" spans="2:7" x14ac:dyDescent="0.25">
      <c r="B51740" t="s">
        <v>6736</v>
      </c>
      <c r="C51740" s="1" t="s">
        <v>12187</v>
      </c>
      <c r="D51740">
        <v>2</v>
      </c>
      <c r="E51740">
        <v>0</v>
      </c>
      <c r="F51740" s="25">
        <v>1</v>
      </c>
      <c r="G51740">
        <v>1</v>
      </c>
    </row>
    <row r="51741" spans="2:7" x14ac:dyDescent="0.25">
      <c r="B51741" t="s">
        <v>6736</v>
      </c>
      <c r="C51741" s="1" t="s">
        <v>12188</v>
      </c>
      <c r="D51741">
        <v>2</v>
      </c>
      <c r="E51741">
        <v>0</v>
      </c>
      <c r="F51741" s="25">
        <v>1</v>
      </c>
      <c r="G51741">
        <v>1</v>
      </c>
    </row>
    <row r="51742" spans="2:7" x14ac:dyDescent="0.25">
      <c r="B51742" t="s">
        <v>6736</v>
      </c>
      <c r="C51742" s="1" t="s">
        <v>12189</v>
      </c>
      <c r="D51742">
        <v>4</v>
      </c>
      <c r="E51742">
        <v>0</v>
      </c>
      <c r="F51742" s="25">
        <v>1</v>
      </c>
      <c r="G51742">
        <v>1</v>
      </c>
    </row>
    <row r="51743" spans="2:7" x14ac:dyDescent="0.25">
      <c r="B51743" t="s">
        <v>6736</v>
      </c>
      <c r="C51743" s="1" t="s">
        <v>12190</v>
      </c>
      <c r="D51743">
        <v>14</v>
      </c>
      <c r="E51743">
        <v>0</v>
      </c>
      <c r="F51743" s="25">
        <v>1</v>
      </c>
      <c r="G51743">
        <v>1</v>
      </c>
    </row>
    <row r="51744" spans="2:7" x14ac:dyDescent="0.25">
      <c r="B51744" t="s">
        <v>6736</v>
      </c>
      <c r="C51744" s="1" t="s">
        <v>12191</v>
      </c>
      <c r="D51744">
        <v>20</v>
      </c>
      <c r="E51744">
        <v>0</v>
      </c>
      <c r="F51744" s="25">
        <v>1</v>
      </c>
      <c r="G51744">
        <v>1</v>
      </c>
    </row>
    <row r="51745" spans="2:7" x14ac:dyDescent="0.25">
      <c r="B51745" t="s">
        <v>6736</v>
      </c>
      <c r="C51745" s="1" t="s">
        <v>12192</v>
      </c>
      <c r="D51745">
        <v>1</v>
      </c>
      <c r="E51745">
        <v>0</v>
      </c>
      <c r="F51745" s="25">
        <v>1</v>
      </c>
      <c r="G51745">
        <v>1</v>
      </c>
    </row>
    <row r="51746" spans="2:7" x14ac:dyDescent="0.25">
      <c r="B51746" t="s">
        <v>6736</v>
      </c>
      <c r="C51746" s="1" t="s">
        <v>29786</v>
      </c>
      <c r="D51746">
        <v>1</v>
      </c>
      <c r="E51746">
        <v>0</v>
      </c>
      <c r="F51746" s="25">
        <v>1</v>
      </c>
      <c r="G51746">
        <v>1</v>
      </c>
    </row>
    <row r="51747" spans="2:7" x14ac:dyDescent="0.25">
      <c r="B51747" t="s">
        <v>6736</v>
      </c>
      <c r="C51747" s="1" t="s">
        <v>12193</v>
      </c>
      <c r="D51747">
        <v>2</v>
      </c>
      <c r="E51747">
        <v>0</v>
      </c>
      <c r="F51747" s="25">
        <v>1</v>
      </c>
      <c r="G51747">
        <v>1</v>
      </c>
    </row>
    <row r="51748" spans="2:7" x14ac:dyDescent="0.25">
      <c r="B51748" t="s">
        <v>6736</v>
      </c>
      <c r="C51748" s="1" t="s">
        <v>12194</v>
      </c>
      <c r="D51748">
        <v>2</v>
      </c>
      <c r="E51748">
        <v>0</v>
      </c>
      <c r="F51748" s="25">
        <v>1</v>
      </c>
      <c r="G51748">
        <v>1</v>
      </c>
    </row>
    <row r="51749" spans="2:7" x14ac:dyDescent="0.25">
      <c r="B51749" t="s">
        <v>6736</v>
      </c>
      <c r="C51749" s="1" t="s">
        <v>12195</v>
      </c>
      <c r="D51749">
        <v>156</v>
      </c>
      <c r="E51749">
        <v>0</v>
      </c>
      <c r="F51749" s="25">
        <v>1</v>
      </c>
      <c r="G51749">
        <v>1</v>
      </c>
    </row>
    <row r="51750" spans="2:7" x14ac:dyDescent="0.25">
      <c r="B51750" t="s">
        <v>6736</v>
      </c>
      <c r="C51750" s="1" t="s">
        <v>12196</v>
      </c>
      <c r="D51750">
        <v>12</v>
      </c>
      <c r="E51750">
        <v>0</v>
      </c>
      <c r="F51750" s="25">
        <v>1</v>
      </c>
      <c r="G51750">
        <v>1</v>
      </c>
    </row>
    <row r="51751" spans="2:7" x14ac:dyDescent="0.25">
      <c r="B51751" t="s">
        <v>6736</v>
      </c>
      <c r="C51751" s="1" t="s">
        <v>12197</v>
      </c>
      <c r="D51751">
        <v>9</v>
      </c>
      <c r="E51751">
        <v>0</v>
      </c>
      <c r="F51751" s="25">
        <v>1</v>
      </c>
      <c r="G51751">
        <v>1</v>
      </c>
    </row>
    <row r="51752" spans="2:7" x14ac:dyDescent="0.25">
      <c r="B51752" t="s">
        <v>6736</v>
      </c>
      <c r="C51752" s="1" t="s">
        <v>12198</v>
      </c>
      <c r="D51752">
        <v>15</v>
      </c>
      <c r="E51752">
        <v>0</v>
      </c>
      <c r="F51752" s="25">
        <v>1</v>
      </c>
      <c r="G51752">
        <v>1</v>
      </c>
    </row>
    <row r="51753" spans="2:7" x14ac:dyDescent="0.25">
      <c r="B51753" t="s">
        <v>6736</v>
      </c>
      <c r="C51753" s="1" t="s">
        <v>12199</v>
      </c>
      <c r="D51753">
        <v>8</v>
      </c>
      <c r="E51753">
        <v>0</v>
      </c>
      <c r="F51753" s="25">
        <v>1</v>
      </c>
      <c r="G51753">
        <v>1</v>
      </c>
    </row>
    <row r="51754" spans="2:7" x14ac:dyDescent="0.25">
      <c r="B51754" t="s">
        <v>6736</v>
      </c>
      <c r="C51754" s="1" t="s">
        <v>12200</v>
      </c>
      <c r="D51754">
        <v>16</v>
      </c>
      <c r="E51754">
        <v>0</v>
      </c>
      <c r="F51754" s="25">
        <v>1</v>
      </c>
      <c r="G51754">
        <v>1</v>
      </c>
    </row>
    <row r="51755" spans="2:7" x14ac:dyDescent="0.25">
      <c r="B51755" t="s">
        <v>6736</v>
      </c>
      <c r="C51755" s="1" t="s">
        <v>12201</v>
      </c>
      <c r="D51755">
        <v>6</v>
      </c>
      <c r="E51755">
        <v>0</v>
      </c>
      <c r="F51755" s="25">
        <v>1</v>
      </c>
      <c r="G51755">
        <v>1</v>
      </c>
    </row>
    <row r="51756" spans="2:7" x14ac:dyDescent="0.25">
      <c r="B51756" t="s">
        <v>6736</v>
      </c>
      <c r="C51756" s="1" t="s">
        <v>12202</v>
      </c>
      <c r="D51756">
        <v>40</v>
      </c>
      <c r="E51756">
        <v>0</v>
      </c>
      <c r="F51756" s="25">
        <v>1</v>
      </c>
      <c r="G51756">
        <v>1</v>
      </c>
    </row>
    <row r="51757" spans="2:7" x14ac:dyDescent="0.25">
      <c r="B51757" t="s">
        <v>6736</v>
      </c>
      <c r="C51757" s="1" t="s">
        <v>12203</v>
      </c>
      <c r="D51757">
        <v>19</v>
      </c>
      <c r="E51757">
        <v>0</v>
      </c>
      <c r="F51757" s="25">
        <v>1</v>
      </c>
      <c r="G51757">
        <v>1</v>
      </c>
    </row>
    <row r="51758" spans="2:7" x14ac:dyDescent="0.25">
      <c r="B51758" t="s">
        <v>6736</v>
      </c>
      <c r="C51758" s="1" t="s">
        <v>12204</v>
      </c>
      <c r="D51758">
        <v>4</v>
      </c>
      <c r="E51758">
        <v>0</v>
      </c>
      <c r="F51758" s="25">
        <v>1</v>
      </c>
      <c r="G51758">
        <v>1</v>
      </c>
    </row>
    <row r="51759" spans="2:7" x14ac:dyDescent="0.25">
      <c r="B51759" t="s">
        <v>6736</v>
      </c>
      <c r="C51759" s="1" t="s">
        <v>12205</v>
      </c>
      <c r="D51759">
        <v>4</v>
      </c>
      <c r="E51759">
        <v>0</v>
      </c>
      <c r="F51759" s="25">
        <v>1</v>
      </c>
      <c r="G51759">
        <v>1</v>
      </c>
    </row>
    <row r="51760" spans="2:7" x14ac:dyDescent="0.25">
      <c r="B51760" t="s">
        <v>6736</v>
      </c>
      <c r="C51760" s="1" t="s">
        <v>12206</v>
      </c>
      <c r="D51760">
        <v>1</v>
      </c>
      <c r="E51760">
        <v>0</v>
      </c>
      <c r="F51760" s="25">
        <v>1</v>
      </c>
      <c r="G51760">
        <v>1</v>
      </c>
    </row>
    <row r="51761" spans="2:7" x14ac:dyDescent="0.25">
      <c r="B51761" t="s">
        <v>6736</v>
      </c>
      <c r="C51761" s="1" t="s">
        <v>12207</v>
      </c>
      <c r="D51761">
        <v>129</v>
      </c>
      <c r="E51761">
        <v>0</v>
      </c>
      <c r="F51761" s="25">
        <v>1</v>
      </c>
      <c r="G51761">
        <v>1</v>
      </c>
    </row>
    <row r="51762" spans="2:7" x14ac:dyDescent="0.25">
      <c r="B51762" t="s">
        <v>6736</v>
      </c>
      <c r="C51762" s="1" t="s">
        <v>12209</v>
      </c>
      <c r="D51762">
        <v>10</v>
      </c>
      <c r="E51762">
        <v>0</v>
      </c>
      <c r="F51762" s="25">
        <v>1</v>
      </c>
      <c r="G51762">
        <v>1</v>
      </c>
    </row>
    <row r="51763" spans="2:7" x14ac:dyDescent="0.25">
      <c r="B51763" t="s">
        <v>6736</v>
      </c>
      <c r="C51763" s="1" t="s">
        <v>12210</v>
      </c>
      <c r="D51763">
        <v>2</v>
      </c>
      <c r="E51763">
        <v>0</v>
      </c>
      <c r="F51763" s="25">
        <v>1</v>
      </c>
      <c r="G51763">
        <v>1</v>
      </c>
    </row>
    <row r="51764" spans="2:7" x14ac:dyDescent="0.25">
      <c r="B51764" t="s">
        <v>6736</v>
      </c>
      <c r="C51764" s="1" t="s">
        <v>12211</v>
      </c>
      <c r="D51764">
        <v>6</v>
      </c>
      <c r="E51764">
        <v>0</v>
      </c>
      <c r="F51764" s="25">
        <v>1</v>
      </c>
      <c r="G51764">
        <v>1</v>
      </c>
    </row>
    <row r="51765" spans="2:7" x14ac:dyDescent="0.25">
      <c r="B51765" t="s">
        <v>6736</v>
      </c>
      <c r="C51765" s="1" t="s">
        <v>12212</v>
      </c>
      <c r="D51765">
        <v>3</v>
      </c>
      <c r="E51765">
        <v>0</v>
      </c>
      <c r="F51765" s="25">
        <v>1</v>
      </c>
      <c r="G51765">
        <v>1</v>
      </c>
    </row>
    <row r="51766" spans="2:7" x14ac:dyDescent="0.25">
      <c r="B51766" t="s">
        <v>6736</v>
      </c>
      <c r="C51766" s="1" t="s">
        <v>12213</v>
      </c>
      <c r="D51766">
        <v>8</v>
      </c>
      <c r="E51766">
        <v>0</v>
      </c>
      <c r="F51766" s="25">
        <v>1</v>
      </c>
      <c r="G51766">
        <v>1</v>
      </c>
    </row>
    <row r="51767" spans="2:7" x14ac:dyDescent="0.25">
      <c r="B51767" t="s">
        <v>6736</v>
      </c>
      <c r="C51767" s="1" t="s">
        <v>12214</v>
      </c>
      <c r="D51767">
        <v>20</v>
      </c>
      <c r="E51767">
        <v>0</v>
      </c>
      <c r="F51767" s="25">
        <v>1</v>
      </c>
      <c r="G51767">
        <v>1</v>
      </c>
    </row>
    <row r="51768" spans="2:7" x14ac:dyDescent="0.25">
      <c r="B51768" t="s">
        <v>6736</v>
      </c>
      <c r="C51768" s="1" t="s">
        <v>12215</v>
      </c>
      <c r="D51768">
        <v>28</v>
      </c>
      <c r="E51768">
        <v>0</v>
      </c>
      <c r="F51768" s="25">
        <v>1</v>
      </c>
      <c r="G51768">
        <v>1</v>
      </c>
    </row>
    <row r="51769" spans="2:7" x14ac:dyDescent="0.25">
      <c r="B51769" t="s">
        <v>6736</v>
      </c>
      <c r="C51769" s="1" t="s">
        <v>12216</v>
      </c>
      <c r="D51769">
        <v>20</v>
      </c>
      <c r="E51769">
        <v>0</v>
      </c>
      <c r="F51769" s="25">
        <v>1</v>
      </c>
      <c r="G51769">
        <v>1</v>
      </c>
    </row>
    <row r="51770" spans="2:7" x14ac:dyDescent="0.25">
      <c r="B51770" t="s">
        <v>6736</v>
      </c>
      <c r="C51770" s="1" t="s">
        <v>12217</v>
      </c>
      <c r="D51770">
        <v>36</v>
      </c>
      <c r="E51770">
        <v>0</v>
      </c>
      <c r="F51770" s="25">
        <v>1</v>
      </c>
      <c r="G51770">
        <v>1</v>
      </c>
    </row>
    <row r="51771" spans="2:7" x14ac:dyDescent="0.25">
      <c r="B51771" t="s">
        <v>6736</v>
      </c>
      <c r="C51771" s="1" t="s">
        <v>12218</v>
      </c>
      <c r="D51771">
        <v>23</v>
      </c>
      <c r="E51771">
        <v>0</v>
      </c>
      <c r="F51771" s="25">
        <v>1</v>
      </c>
      <c r="G51771">
        <v>1</v>
      </c>
    </row>
    <row r="51772" spans="2:7" x14ac:dyDescent="0.25">
      <c r="B51772" t="s">
        <v>6736</v>
      </c>
      <c r="C51772" s="1" t="s">
        <v>12219</v>
      </c>
      <c r="D51772">
        <v>36</v>
      </c>
      <c r="E51772">
        <v>0</v>
      </c>
      <c r="F51772" s="25">
        <v>1</v>
      </c>
      <c r="G51772">
        <v>1</v>
      </c>
    </row>
    <row r="51773" spans="2:7" x14ac:dyDescent="0.25">
      <c r="B51773" t="s">
        <v>6736</v>
      </c>
      <c r="C51773" s="1" t="s">
        <v>12221</v>
      </c>
      <c r="D51773">
        <v>265</v>
      </c>
      <c r="E51773">
        <v>0</v>
      </c>
      <c r="F51773" s="25">
        <v>1</v>
      </c>
      <c r="G51773">
        <v>1</v>
      </c>
    </row>
    <row r="51774" spans="2:7" x14ac:dyDescent="0.25">
      <c r="B51774" t="s">
        <v>6736</v>
      </c>
      <c r="C51774" s="1" t="s">
        <v>12222</v>
      </c>
      <c r="D51774">
        <v>95</v>
      </c>
      <c r="E51774">
        <v>0</v>
      </c>
      <c r="F51774" s="25">
        <v>1</v>
      </c>
      <c r="G51774">
        <v>1</v>
      </c>
    </row>
    <row r="51775" spans="2:7" x14ac:dyDescent="0.25">
      <c r="B51775" t="s">
        <v>6736</v>
      </c>
      <c r="C51775" s="1" t="s">
        <v>12226</v>
      </c>
      <c r="D51775">
        <v>10</v>
      </c>
      <c r="E51775">
        <v>0</v>
      </c>
      <c r="F51775" s="25">
        <v>1</v>
      </c>
      <c r="G51775">
        <v>1</v>
      </c>
    </row>
    <row r="51776" spans="2:7" x14ac:dyDescent="0.25">
      <c r="B51776" t="s">
        <v>6736</v>
      </c>
      <c r="C51776" s="1" t="s">
        <v>12227</v>
      </c>
      <c r="D51776">
        <v>40</v>
      </c>
      <c r="E51776">
        <v>0</v>
      </c>
      <c r="F51776" s="25">
        <v>1</v>
      </c>
      <c r="G51776">
        <v>1</v>
      </c>
    </row>
    <row r="51777" spans="2:7" x14ac:dyDescent="0.25">
      <c r="B51777" t="s">
        <v>6736</v>
      </c>
      <c r="C51777" s="1" t="s">
        <v>12228</v>
      </c>
      <c r="D51777">
        <v>24</v>
      </c>
      <c r="E51777">
        <v>0</v>
      </c>
      <c r="F51777" s="25">
        <v>1</v>
      </c>
      <c r="G51777">
        <v>1</v>
      </c>
    </row>
    <row r="51778" spans="2:7" x14ac:dyDescent="0.25">
      <c r="B51778" t="s">
        <v>6736</v>
      </c>
      <c r="C51778" s="1" t="s">
        <v>12230</v>
      </c>
      <c r="D51778">
        <v>3</v>
      </c>
      <c r="E51778">
        <v>0</v>
      </c>
      <c r="F51778" s="25">
        <v>1</v>
      </c>
      <c r="G51778">
        <v>1</v>
      </c>
    </row>
    <row r="51779" spans="2:7" x14ac:dyDescent="0.25">
      <c r="B51779" t="s">
        <v>6736</v>
      </c>
      <c r="C51779" s="1" t="s">
        <v>12231</v>
      </c>
      <c r="D51779">
        <v>24</v>
      </c>
      <c r="E51779">
        <v>0</v>
      </c>
      <c r="F51779" s="25">
        <v>1</v>
      </c>
      <c r="G51779">
        <v>1</v>
      </c>
    </row>
    <row r="51780" spans="2:7" x14ac:dyDescent="0.25">
      <c r="B51780" t="s">
        <v>6736</v>
      </c>
      <c r="C51780" s="1" t="s">
        <v>12232</v>
      </c>
      <c r="D51780">
        <v>3</v>
      </c>
      <c r="E51780">
        <v>0</v>
      </c>
      <c r="F51780" s="25">
        <v>1</v>
      </c>
      <c r="G51780">
        <v>1</v>
      </c>
    </row>
    <row r="51781" spans="2:7" x14ac:dyDescent="0.25">
      <c r="B51781" t="s">
        <v>6736</v>
      </c>
      <c r="C51781" s="1" t="s">
        <v>12233</v>
      </c>
      <c r="D51781">
        <v>225</v>
      </c>
      <c r="E51781">
        <v>0</v>
      </c>
      <c r="F51781" s="25">
        <v>1</v>
      </c>
      <c r="G51781">
        <v>1</v>
      </c>
    </row>
    <row r="51782" spans="2:7" x14ac:dyDescent="0.25">
      <c r="B51782" t="s">
        <v>6736</v>
      </c>
      <c r="C51782" s="1" t="s">
        <v>12234</v>
      </c>
      <c r="D51782">
        <v>206</v>
      </c>
      <c r="E51782">
        <v>0</v>
      </c>
      <c r="F51782" s="25">
        <v>1</v>
      </c>
      <c r="G51782">
        <v>1</v>
      </c>
    </row>
    <row r="51783" spans="2:7" x14ac:dyDescent="0.25">
      <c r="B51783" t="s">
        <v>6736</v>
      </c>
      <c r="C51783" s="1" t="s">
        <v>12235</v>
      </c>
      <c r="D51783">
        <v>130</v>
      </c>
      <c r="E51783">
        <v>0</v>
      </c>
      <c r="F51783" s="25">
        <v>1</v>
      </c>
      <c r="G51783">
        <v>1</v>
      </c>
    </row>
    <row r="51784" spans="2:7" x14ac:dyDescent="0.25">
      <c r="B51784" t="s">
        <v>6736</v>
      </c>
      <c r="C51784" s="1" t="s">
        <v>12236</v>
      </c>
      <c r="D51784">
        <v>30</v>
      </c>
      <c r="E51784">
        <v>0</v>
      </c>
      <c r="F51784" s="25">
        <v>1</v>
      </c>
      <c r="G51784">
        <v>1</v>
      </c>
    </row>
    <row r="51785" spans="2:7" x14ac:dyDescent="0.25">
      <c r="B51785" t="s">
        <v>6736</v>
      </c>
      <c r="C51785" s="1" t="s">
        <v>12237</v>
      </c>
      <c r="D51785">
        <v>50</v>
      </c>
      <c r="E51785">
        <v>0</v>
      </c>
      <c r="F51785" s="25">
        <v>1</v>
      </c>
      <c r="G51785">
        <v>1</v>
      </c>
    </row>
    <row r="51786" spans="2:7" x14ac:dyDescent="0.25">
      <c r="B51786" t="s">
        <v>6736</v>
      </c>
      <c r="C51786" s="1" t="s">
        <v>12238</v>
      </c>
      <c r="D51786">
        <v>18</v>
      </c>
      <c r="E51786">
        <v>0</v>
      </c>
      <c r="F51786" s="25">
        <v>1</v>
      </c>
      <c r="G51786">
        <v>1</v>
      </c>
    </row>
    <row r="51787" spans="2:7" x14ac:dyDescent="0.25">
      <c r="B51787" t="s">
        <v>6736</v>
      </c>
      <c r="C51787" s="1" t="s">
        <v>12240</v>
      </c>
      <c r="D51787">
        <v>76</v>
      </c>
      <c r="E51787">
        <v>0</v>
      </c>
      <c r="F51787" s="25">
        <v>1</v>
      </c>
      <c r="G51787">
        <v>1</v>
      </c>
    </row>
    <row r="51788" spans="2:7" x14ac:dyDescent="0.25">
      <c r="B51788" t="s">
        <v>6736</v>
      </c>
      <c r="C51788" s="1" t="s">
        <v>29787</v>
      </c>
      <c r="D51788">
        <v>20</v>
      </c>
      <c r="E51788">
        <v>0</v>
      </c>
      <c r="F51788" s="25">
        <v>1</v>
      </c>
      <c r="G51788">
        <v>1</v>
      </c>
    </row>
    <row r="51789" spans="2:7" x14ac:dyDescent="0.25">
      <c r="B51789" t="s">
        <v>6736</v>
      </c>
      <c r="C51789" s="1" t="s">
        <v>12244</v>
      </c>
      <c r="D51789">
        <v>11</v>
      </c>
      <c r="E51789">
        <v>0</v>
      </c>
      <c r="F51789" s="25">
        <v>1</v>
      </c>
      <c r="G51789">
        <v>1</v>
      </c>
    </row>
    <row r="51790" spans="2:7" x14ac:dyDescent="0.25">
      <c r="B51790" t="s">
        <v>6736</v>
      </c>
      <c r="C51790" s="1" t="s">
        <v>12245</v>
      </c>
      <c r="D51790">
        <v>16</v>
      </c>
      <c r="E51790">
        <v>0</v>
      </c>
      <c r="F51790" s="25">
        <v>1</v>
      </c>
      <c r="G51790">
        <v>1</v>
      </c>
    </row>
    <row r="51791" spans="2:7" x14ac:dyDescent="0.25">
      <c r="B51791" t="s">
        <v>6736</v>
      </c>
      <c r="C51791" s="1" t="s">
        <v>12250</v>
      </c>
      <c r="D51791">
        <v>23</v>
      </c>
      <c r="E51791">
        <v>0</v>
      </c>
      <c r="F51791" s="25">
        <v>1</v>
      </c>
      <c r="G51791">
        <v>1</v>
      </c>
    </row>
    <row r="51792" spans="2:7" x14ac:dyDescent="0.25">
      <c r="B51792" t="s">
        <v>6736</v>
      </c>
      <c r="C51792" s="1" t="s">
        <v>12259</v>
      </c>
      <c r="D51792">
        <v>38</v>
      </c>
      <c r="E51792">
        <v>0</v>
      </c>
      <c r="F51792" s="25">
        <v>1</v>
      </c>
      <c r="G51792">
        <v>1</v>
      </c>
    </row>
    <row r="51793" spans="2:7" x14ac:dyDescent="0.25">
      <c r="B51793" t="s">
        <v>6736</v>
      </c>
      <c r="C51793" s="1" t="s">
        <v>12261</v>
      </c>
      <c r="D51793">
        <v>22</v>
      </c>
      <c r="E51793">
        <v>0</v>
      </c>
      <c r="F51793" s="25">
        <v>1</v>
      </c>
      <c r="G51793">
        <v>1</v>
      </c>
    </row>
    <row r="51794" spans="2:7" x14ac:dyDescent="0.25">
      <c r="B51794" t="s">
        <v>6736</v>
      </c>
      <c r="C51794" s="1" t="s">
        <v>12262</v>
      </c>
      <c r="D51794">
        <v>8</v>
      </c>
      <c r="E51794">
        <v>0</v>
      </c>
      <c r="F51794" s="25">
        <v>1</v>
      </c>
      <c r="G51794">
        <v>1</v>
      </c>
    </row>
    <row r="51795" spans="2:7" x14ac:dyDescent="0.25">
      <c r="B51795" t="s">
        <v>6736</v>
      </c>
      <c r="C51795" s="1" t="s">
        <v>12263</v>
      </c>
      <c r="D51795">
        <v>47</v>
      </c>
      <c r="E51795">
        <v>0</v>
      </c>
      <c r="F51795" s="25">
        <v>1</v>
      </c>
      <c r="G51795">
        <v>1</v>
      </c>
    </row>
    <row r="51796" spans="2:7" x14ac:dyDescent="0.25">
      <c r="B51796" t="s">
        <v>6736</v>
      </c>
      <c r="C51796" s="1" t="s">
        <v>12264</v>
      </c>
      <c r="D51796">
        <v>8</v>
      </c>
      <c r="E51796">
        <v>0</v>
      </c>
      <c r="F51796" s="25">
        <v>1</v>
      </c>
      <c r="G51796">
        <v>1</v>
      </c>
    </row>
    <row r="51797" spans="2:7" x14ac:dyDescent="0.25">
      <c r="B51797" t="s">
        <v>6736</v>
      </c>
      <c r="C51797" s="1" t="s">
        <v>12265</v>
      </c>
      <c r="D51797">
        <v>1</v>
      </c>
      <c r="E51797">
        <v>0</v>
      </c>
      <c r="F51797" s="25">
        <v>1</v>
      </c>
      <c r="G51797">
        <v>1</v>
      </c>
    </row>
    <row r="51798" spans="2:7" x14ac:dyDescent="0.25">
      <c r="B51798" t="s">
        <v>6736</v>
      </c>
      <c r="C51798" s="1" t="s">
        <v>12266</v>
      </c>
      <c r="D51798">
        <v>15</v>
      </c>
      <c r="E51798">
        <v>0</v>
      </c>
      <c r="F51798" s="25">
        <v>1</v>
      </c>
      <c r="G51798">
        <v>1</v>
      </c>
    </row>
    <row r="51799" spans="2:7" x14ac:dyDescent="0.25">
      <c r="B51799" t="s">
        <v>6736</v>
      </c>
      <c r="C51799" s="1" t="s">
        <v>12267</v>
      </c>
      <c r="D51799">
        <v>17</v>
      </c>
      <c r="E51799">
        <v>0</v>
      </c>
      <c r="F51799" s="25">
        <v>1</v>
      </c>
      <c r="G51799">
        <v>1</v>
      </c>
    </row>
    <row r="51800" spans="2:7" x14ac:dyDescent="0.25">
      <c r="B51800" t="s">
        <v>6736</v>
      </c>
      <c r="C51800" s="1" t="s">
        <v>12268</v>
      </c>
      <c r="D51800">
        <v>4</v>
      </c>
      <c r="E51800">
        <v>0</v>
      </c>
      <c r="F51800" s="25">
        <v>1</v>
      </c>
      <c r="G51800">
        <v>1</v>
      </c>
    </row>
    <row r="51801" spans="2:7" x14ac:dyDescent="0.25">
      <c r="B51801" t="s">
        <v>6736</v>
      </c>
      <c r="C51801" s="1" t="s">
        <v>12269</v>
      </c>
      <c r="D51801">
        <v>1</v>
      </c>
      <c r="E51801">
        <v>0</v>
      </c>
      <c r="F51801" s="25">
        <v>1</v>
      </c>
      <c r="G51801">
        <v>1</v>
      </c>
    </row>
    <row r="51802" spans="2:7" x14ac:dyDescent="0.25">
      <c r="B51802" t="s">
        <v>6736</v>
      </c>
      <c r="C51802" s="1" t="s">
        <v>12270</v>
      </c>
      <c r="D51802">
        <v>2</v>
      </c>
      <c r="E51802">
        <v>0</v>
      </c>
      <c r="F51802" s="25">
        <v>1</v>
      </c>
      <c r="G51802">
        <v>1</v>
      </c>
    </row>
    <row r="51803" spans="2:7" x14ac:dyDescent="0.25">
      <c r="B51803" t="s">
        <v>6736</v>
      </c>
      <c r="C51803" s="1" t="s">
        <v>12271</v>
      </c>
      <c r="D51803">
        <v>5</v>
      </c>
      <c r="E51803">
        <v>0</v>
      </c>
      <c r="F51803" s="25">
        <v>1</v>
      </c>
      <c r="G51803">
        <v>1</v>
      </c>
    </row>
    <row r="51804" spans="2:7" x14ac:dyDescent="0.25">
      <c r="B51804" t="s">
        <v>6736</v>
      </c>
      <c r="C51804" s="1" t="s">
        <v>12273</v>
      </c>
      <c r="D51804">
        <v>89</v>
      </c>
      <c r="E51804">
        <v>0</v>
      </c>
      <c r="F51804" s="25">
        <v>1</v>
      </c>
      <c r="G51804">
        <v>1</v>
      </c>
    </row>
    <row r="51805" spans="2:7" x14ac:dyDescent="0.25">
      <c r="B51805" t="s">
        <v>6736</v>
      </c>
      <c r="C51805" s="1" t="s">
        <v>12274</v>
      </c>
      <c r="D51805">
        <v>3</v>
      </c>
      <c r="E51805">
        <v>0</v>
      </c>
      <c r="F51805" s="25">
        <v>1</v>
      </c>
      <c r="G51805">
        <v>1</v>
      </c>
    </row>
    <row r="51806" spans="2:7" x14ac:dyDescent="0.25">
      <c r="B51806" t="s">
        <v>6736</v>
      </c>
      <c r="C51806" s="1" t="s">
        <v>12275</v>
      </c>
      <c r="D51806">
        <v>2</v>
      </c>
      <c r="E51806">
        <v>0</v>
      </c>
      <c r="F51806" s="25">
        <v>1</v>
      </c>
      <c r="G51806">
        <v>1</v>
      </c>
    </row>
    <row r="51807" spans="2:7" x14ac:dyDescent="0.25">
      <c r="B51807" t="s">
        <v>6736</v>
      </c>
      <c r="C51807" s="1" t="s">
        <v>12276</v>
      </c>
      <c r="D51807">
        <v>2</v>
      </c>
      <c r="E51807">
        <v>0</v>
      </c>
      <c r="F51807" s="25">
        <v>1</v>
      </c>
      <c r="G51807">
        <v>1</v>
      </c>
    </row>
    <row r="51808" spans="2:7" x14ac:dyDescent="0.25">
      <c r="B51808" t="s">
        <v>6736</v>
      </c>
      <c r="C51808" s="1" t="s">
        <v>12277</v>
      </c>
      <c r="D51808">
        <v>192</v>
      </c>
      <c r="E51808">
        <v>0</v>
      </c>
      <c r="F51808" s="25">
        <v>1</v>
      </c>
      <c r="G51808">
        <v>1</v>
      </c>
    </row>
    <row r="51809" spans="2:7" x14ac:dyDescent="0.25">
      <c r="B51809" t="s">
        <v>6736</v>
      </c>
      <c r="C51809" s="1" t="s">
        <v>8175</v>
      </c>
      <c r="D51809">
        <v>132</v>
      </c>
      <c r="E51809">
        <v>0</v>
      </c>
      <c r="F51809" s="25">
        <v>1</v>
      </c>
      <c r="G51809">
        <v>1</v>
      </c>
    </row>
    <row r="51810" spans="2:7" x14ac:dyDescent="0.25">
      <c r="B51810" t="s">
        <v>6736</v>
      </c>
      <c r="C51810" s="1" t="s">
        <v>7892</v>
      </c>
      <c r="D51810">
        <v>105</v>
      </c>
      <c r="E51810">
        <v>0</v>
      </c>
      <c r="F51810" s="25">
        <v>1</v>
      </c>
      <c r="G51810">
        <v>1</v>
      </c>
    </row>
    <row r="51811" spans="2:7" x14ac:dyDescent="0.25">
      <c r="B51811" t="s">
        <v>6736</v>
      </c>
      <c r="C51811" s="1" t="s">
        <v>12279</v>
      </c>
      <c r="D51811">
        <v>3</v>
      </c>
      <c r="E51811">
        <v>0</v>
      </c>
      <c r="F51811" s="25">
        <v>1</v>
      </c>
      <c r="G51811">
        <v>1</v>
      </c>
    </row>
    <row r="51812" spans="2:7" x14ac:dyDescent="0.25">
      <c r="B51812" t="s">
        <v>6736</v>
      </c>
      <c r="C51812" s="1" t="s">
        <v>12280</v>
      </c>
      <c r="D51812">
        <v>3</v>
      </c>
      <c r="E51812">
        <v>0</v>
      </c>
      <c r="F51812" s="25">
        <v>1</v>
      </c>
      <c r="G51812">
        <v>1</v>
      </c>
    </row>
    <row r="51813" spans="2:7" x14ac:dyDescent="0.25">
      <c r="B51813" t="s">
        <v>6736</v>
      </c>
      <c r="C51813" s="1" t="s">
        <v>12281</v>
      </c>
      <c r="D51813">
        <v>3</v>
      </c>
      <c r="E51813">
        <v>0</v>
      </c>
      <c r="F51813" s="25">
        <v>1</v>
      </c>
      <c r="G51813">
        <v>1</v>
      </c>
    </row>
    <row r="51814" spans="2:7" x14ac:dyDescent="0.25">
      <c r="B51814" t="s">
        <v>6736</v>
      </c>
      <c r="C51814" s="1" t="s">
        <v>12282</v>
      </c>
      <c r="D51814">
        <v>1</v>
      </c>
      <c r="E51814">
        <v>0</v>
      </c>
      <c r="F51814" s="25">
        <v>1</v>
      </c>
      <c r="G51814">
        <v>1</v>
      </c>
    </row>
    <row r="51815" spans="2:7" x14ac:dyDescent="0.25">
      <c r="B51815" t="s">
        <v>6736</v>
      </c>
      <c r="C51815" s="1" t="s">
        <v>12284</v>
      </c>
      <c r="D51815">
        <v>2</v>
      </c>
      <c r="E51815">
        <v>0</v>
      </c>
      <c r="F51815" s="25">
        <v>1</v>
      </c>
      <c r="G51815">
        <v>1</v>
      </c>
    </row>
    <row r="51816" spans="2:7" x14ac:dyDescent="0.25">
      <c r="B51816" t="s">
        <v>6736</v>
      </c>
      <c r="C51816" s="1" t="s">
        <v>12285</v>
      </c>
      <c r="D51816">
        <v>1</v>
      </c>
      <c r="E51816">
        <v>0</v>
      </c>
      <c r="F51816" s="25">
        <v>1</v>
      </c>
      <c r="G51816">
        <v>1</v>
      </c>
    </row>
    <row r="51817" spans="2:7" x14ac:dyDescent="0.25">
      <c r="B51817" t="s">
        <v>6736</v>
      </c>
      <c r="C51817" s="1" t="s">
        <v>12286</v>
      </c>
      <c r="D51817">
        <v>1</v>
      </c>
      <c r="E51817">
        <v>0</v>
      </c>
      <c r="F51817" s="25">
        <v>1</v>
      </c>
      <c r="G51817">
        <v>1</v>
      </c>
    </row>
    <row r="51818" spans="2:7" x14ac:dyDescent="0.25">
      <c r="B51818" t="s">
        <v>6736</v>
      </c>
      <c r="C51818" s="1" t="s">
        <v>12287</v>
      </c>
      <c r="D51818">
        <v>2</v>
      </c>
      <c r="E51818">
        <v>0</v>
      </c>
      <c r="F51818" s="25">
        <v>1</v>
      </c>
      <c r="G51818">
        <v>1</v>
      </c>
    </row>
    <row r="51819" spans="2:7" x14ac:dyDescent="0.25">
      <c r="B51819" t="s">
        <v>6736</v>
      </c>
      <c r="C51819" s="1" t="s">
        <v>12288</v>
      </c>
      <c r="D51819">
        <v>2</v>
      </c>
      <c r="E51819">
        <v>0</v>
      </c>
      <c r="F51819" s="25">
        <v>1</v>
      </c>
      <c r="G51819">
        <v>1</v>
      </c>
    </row>
    <row r="51820" spans="2:7" x14ac:dyDescent="0.25">
      <c r="B51820" t="s">
        <v>6736</v>
      </c>
      <c r="C51820" s="1" t="s">
        <v>12289</v>
      </c>
      <c r="D51820">
        <v>2</v>
      </c>
      <c r="E51820">
        <v>0</v>
      </c>
      <c r="F51820" s="25">
        <v>1</v>
      </c>
      <c r="G51820">
        <v>1</v>
      </c>
    </row>
    <row r="51821" spans="2:7" x14ac:dyDescent="0.25">
      <c r="B51821" t="s">
        <v>6736</v>
      </c>
      <c r="C51821" s="1" t="s">
        <v>12290</v>
      </c>
      <c r="D51821">
        <v>1</v>
      </c>
      <c r="E51821">
        <v>0</v>
      </c>
      <c r="F51821" s="25">
        <v>1</v>
      </c>
      <c r="G51821">
        <v>1</v>
      </c>
    </row>
    <row r="51822" spans="2:7" x14ac:dyDescent="0.25">
      <c r="B51822" t="s">
        <v>6736</v>
      </c>
      <c r="C51822" s="1" t="s">
        <v>12292</v>
      </c>
      <c r="D51822">
        <v>3</v>
      </c>
      <c r="E51822">
        <v>0</v>
      </c>
      <c r="F51822" s="25">
        <v>1</v>
      </c>
      <c r="G51822">
        <v>1</v>
      </c>
    </row>
    <row r="51823" spans="2:7" x14ac:dyDescent="0.25">
      <c r="B51823" t="s">
        <v>6736</v>
      </c>
      <c r="C51823" s="1" t="s">
        <v>12293</v>
      </c>
      <c r="D51823">
        <v>2</v>
      </c>
      <c r="E51823">
        <v>0</v>
      </c>
      <c r="F51823" s="25">
        <v>1</v>
      </c>
      <c r="G51823">
        <v>1</v>
      </c>
    </row>
    <row r="51824" spans="2:7" x14ac:dyDescent="0.25">
      <c r="B51824" t="s">
        <v>6736</v>
      </c>
      <c r="C51824" s="1" t="s">
        <v>12294</v>
      </c>
      <c r="D51824">
        <v>2</v>
      </c>
      <c r="E51824">
        <v>0</v>
      </c>
      <c r="F51824" s="25">
        <v>1</v>
      </c>
      <c r="G51824">
        <v>1</v>
      </c>
    </row>
    <row r="51825" spans="2:7" x14ac:dyDescent="0.25">
      <c r="B51825" t="s">
        <v>6736</v>
      </c>
      <c r="C51825" s="1" t="s">
        <v>12295</v>
      </c>
      <c r="D51825">
        <v>3</v>
      </c>
      <c r="E51825">
        <v>0</v>
      </c>
      <c r="F51825" s="25">
        <v>1</v>
      </c>
      <c r="G51825">
        <v>1</v>
      </c>
    </row>
    <row r="51826" spans="2:7" x14ac:dyDescent="0.25">
      <c r="B51826" t="s">
        <v>6736</v>
      </c>
      <c r="C51826" s="1" t="s">
        <v>12296</v>
      </c>
      <c r="D51826">
        <v>2</v>
      </c>
      <c r="E51826">
        <v>0</v>
      </c>
      <c r="F51826" s="25">
        <v>1</v>
      </c>
      <c r="G51826">
        <v>1</v>
      </c>
    </row>
    <row r="51827" spans="2:7" x14ac:dyDescent="0.25">
      <c r="B51827" t="s">
        <v>6736</v>
      </c>
      <c r="C51827" s="1" t="s">
        <v>12297</v>
      </c>
      <c r="D51827">
        <v>2</v>
      </c>
      <c r="E51827">
        <v>0</v>
      </c>
      <c r="F51827" s="25">
        <v>1</v>
      </c>
      <c r="G51827">
        <v>1</v>
      </c>
    </row>
    <row r="51828" spans="2:7" x14ac:dyDescent="0.25">
      <c r="B51828" t="s">
        <v>6736</v>
      </c>
      <c r="C51828" s="1" t="s">
        <v>12298</v>
      </c>
      <c r="D51828">
        <v>2</v>
      </c>
      <c r="E51828">
        <v>0</v>
      </c>
      <c r="F51828" s="25">
        <v>1</v>
      </c>
      <c r="G51828">
        <v>1</v>
      </c>
    </row>
    <row r="51829" spans="2:7" x14ac:dyDescent="0.25">
      <c r="B51829" t="s">
        <v>6736</v>
      </c>
      <c r="C51829" s="1" t="s">
        <v>12299</v>
      </c>
      <c r="D51829">
        <v>80</v>
      </c>
      <c r="E51829">
        <v>0</v>
      </c>
      <c r="F51829" s="25">
        <v>1</v>
      </c>
      <c r="G51829">
        <v>1</v>
      </c>
    </row>
    <row r="51830" spans="2:7" x14ac:dyDescent="0.25">
      <c r="B51830" t="s">
        <v>6736</v>
      </c>
      <c r="C51830" s="1" t="s">
        <v>12300</v>
      </c>
      <c r="D51830">
        <v>2</v>
      </c>
      <c r="E51830">
        <v>0</v>
      </c>
      <c r="F51830" s="25">
        <v>1</v>
      </c>
      <c r="G51830">
        <v>1</v>
      </c>
    </row>
    <row r="51831" spans="2:7" x14ac:dyDescent="0.25">
      <c r="B51831" t="s">
        <v>6736</v>
      </c>
      <c r="C51831" s="1" t="s">
        <v>12301</v>
      </c>
      <c r="D51831">
        <v>20</v>
      </c>
      <c r="E51831">
        <v>0</v>
      </c>
      <c r="F51831" s="25">
        <v>1</v>
      </c>
      <c r="G51831">
        <v>1</v>
      </c>
    </row>
    <row r="51832" spans="2:7" x14ac:dyDescent="0.25">
      <c r="B51832" t="s">
        <v>6736</v>
      </c>
      <c r="C51832" s="1" t="s">
        <v>12302</v>
      </c>
      <c r="D51832">
        <v>11</v>
      </c>
      <c r="E51832">
        <v>0</v>
      </c>
      <c r="F51832" s="25">
        <v>1</v>
      </c>
      <c r="G51832">
        <v>1</v>
      </c>
    </row>
    <row r="51833" spans="2:7" x14ac:dyDescent="0.25">
      <c r="B51833" t="s">
        <v>6736</v>
      </c>
      <c r="C51833" s="1" t="s">
        <v>12303</v>
      </c>
      <c r="D51833">
        <v>19</v>
      </c>
      <c r="E51833">
        <v>0</v>
      </c>
      <c r="F51833" s="25">
        <v>1</v>
      </c>
      <c r="G51833">
        <v>1</v>
      </c>
    </row>
    <row r="51834" spans="2:7" x14ac:dyDescent="0.25">
      <c r="B51834" t="s">
        <v>6736</v>
      </c>
      <c r="C51834" s="1" t="s">
        <v>12304</v>
      </c>
      <c r="D51834">
        <v>9</v>
      </c>
      <c r="E51834">
        <v>0</v>
      </c>
      <c r="F51834" s="25">
        <v>1</v>
      </c>
      <c r="G51834">
        <v>1</v>
      </c>
    </row>
    <row r="51835" spans="2:7" x14ac:dyDescent="0.25">
      <c r="B51835" t="s">
        <v>6736</v>
      </c>
      <c r="C51835" s="1" t="s">
        <v>12305</v>
      </c>
      <c r="D51835">
        <v>1</v>
      </c>
      <c r="E51835">
        <v>0</v>
      </c>
      <c r="F51835" s="25">
        <v>1</v>
      </c>
      <c r="G51835">
        <v>1</v>
      </c>
    </row>
    <row r="51836" spans="2:7" x14ac:dyDescent="0.25">
      <c r="B51836" t="s">
        <v>6736</v>
      </c>
      <c r="C51836" s="1" t="s">
        <v>12306</v>
      </c>
      <c r="D51836">
        <v>223</v>
      </c>
      <c r="E51836">
        <v>0</v>
      </c>
      <c r="F51836" s="25">
        <v>1</v>
      </c>
      <c r="G51836">
        <v>1</v>
      </c>
    </row>
    <row r="51837" spans="2:7" x14ac:dyDescent="0.25">
      <c r="B51837" t="s">
        <v>6736</v>
      </c>
      <c r="C51837" s="1" t="s">
        <v>12307</v>
      </c>
      <c r="D51837">
        <v>41</v>
      </c>
      <c r="E51837">
        <v>0</v>
      </c>
      <c r="F51837" s="25">
        <v>1</v>
      </c>
      <c r="G51837">
        <v>1</v>
      </c>
    </row>
    <row r="51838" spans="2:7" x14ac:dyDescent="0.25">
      <c r="B51838" t="s">
        <v>6736</v>
      </c>
      <c r="C51838" s="1" t="s">
        <v>12309</v>
      </c>
      <c r="D51838">
        <v>11</v>
      </c>
      <c r="E51838">
        <v>0</v>
      </c>
      <c r="F51838" s="25">
        <v>1</v>
      </c>
      <c r="G51838">
        <v>1</v>
      </c>
    </row>
    <row r="51839" spans="2:7" x14ac:dyDescent="0.25">
      <c r="B51839" t="s">
        <v>6736</v>
      </c>
      <c r="C51839" s="1" t="s">
        <v>12311</v>
      </c>
      <c r="D51839">
        <v>34</v>
      </c>
      <c r="E51839">
        <v>0</v>
      </c>
      <c r="F51839" s="25">
        <v>1</v>
      </c>
      <c r="G51839">
        <v>1</v>
      </c>
    </row>
    <row r="51840" spans="2:7" x14ac:dyDescent="0.25">
      <c r="B51840" t="s">
        <v>6736</v>
      </c>
      <c r="C51840" s="1" t="s">
        <v>12312</v>
      </c>
      <c r="D51840">
        <v>16</v>
      </c>
      <c r="E51840">
        <v>0</v>
      </c>
      <c r="F51840" s="25">
        <v>1</v>
      </c>
      <c r="G51840">
        <v>1</v>
      </c>
    </row>
    <row r="51841" spans="2:7" x14ac:dyDescent="0.25">
      <c r="B51841" t="s">
        <v>6736</v>
      </c>
      <c r="C51841" s="1" t="s">
        <v>12313</v>
      </c>
      <c r="D51841">
        <v>8</v>
      </c>
      <c r="E51841">
        <v>0</v>
      </c>
      <c r="F51841" s="25">
        <v>1</v>
      </c>
      <c r="G51841">
        <v>1</v>
      </c>
    </row>
    <row r="51842" spans="2:7" x14ac:dyDescent="0.25">
      <c r="B51842" t="s">
        <v>6736</v>
      </c>
      <c r="C51842" s="1" t="s">
        <v>12314</v>
      </c>
      <c r="D51842">
        <v>2</v>
      </c>
      <c r="E51842">
        <v>0</v>
      </c>
      <c r="F51842" s="25">
        <v>1</v>
      </c>
      <c r="G51842">
        <v>1</v>
      </c>
    </row>
    <row r="51843" spans="2:7" x14ac:dyDescent="0.25">
      <c r="B51843" t="s">
        <v>6736</v>
      </c>
      <c r="C51843" s="1" t="s">
        <v>12315</v>
      </c>
      <c r="D51843">
        <v>2</v>
      </c>
      <c r="E51843">
        <v>0</v>
      </c>
      <c r="F51843" s="25">
        <v>1</v>
      </c>
      <c r="G51843">
        <v>1</v>
      </c>
    </row>
    <row r="51844" spans="2:7" x14ac:dyDescent="0.25">
      <c r="B51844" t="s">
        <v>6736</v>
      </c>
      <c r="C51844" s="1" t="s">
        <v>12316</v>
      </c>
      <c r="D51844">
        <v>2</v>
      </c>
      <c r="E51844">
        <v>0</v>
      </c>
      <c r="F51844" s="25">
        <v>1</v>
      </c>
      <c r="G51844">
        <v>1</v>
      </c>
    </row>
    <row r="51845" spans="2:7" x14ac:dyDescent="0.25">
      <c r="B51845" t="s">
        <v>6736</v>
      </c>
      <c r="C51845" s="1" t="s">
        <v>12317</v>
      </c>
      <c r="D51845">
        <v>33</v>
      </c>
      <c r="E51845">
        <v>0</v>
      </c>
      <c r="F51845" s="25">
        <v>1</v>
      </c>
      <c r="G51845">
        <v>1</v>
      </c>
    </row>
    <row r="51846" spans="2:7" x14ac:dyDescent="0.25">
      <c r="B51846" t="s">
        <v>6736</v>
      </c>
      <c r="C51846" s="1" t="s">
        <v>12318</v>
      </c>
      <c r="D51846">
        <v>248</v>
      </c>
      <c r="E51846">
        <v>0</v>
      </c>
      <c r="F51846" s="25">
        <v>1</v>
      </c>
      <c r="G51846">
        <v>1</v>
      </c>
    </row>
    <row r="51847" spans="2:7" x14ac:dyDescent="0.25">
      <c r="B51847" t="s">
        <v>6736</v>
      </c>
      <c r="C51847" s="1" t="s">
        <v>12319</v>
      </c>
      <c r="D51847">
        <v>74</v>
      </c>
      <c r="E51847">
        <v>0</v>
      </c>
      <c r="F51847" s="25">
        <v>1</v>
      </c>
      <c r="G51847">
        <v>1</v>
      </c>
    </row>
    <row r="51848" spans="2:7" x14ac:dyDescent="0.25">
      <c r="B51848" t="s">
        <v>6736</v>
      </c>
      <c r="C51848" s="1" t="s">
        <v>12320</v>
      </c>
      <c r="D51848">
        <v>20</v>
      </c>
      <c r="E51848">
        <v>0</v>
      </c>
      <c r="F51848" s="25">
        <v>1</v>
      </c>
      <c r="G51848">
        <v>1</v>
      </c>
    </row>
    <row r="51849" spans="2:7" x14ac:dyDescent="0.25">
      <c r="B51849" t="s">
        <v>6736</v>
      </c>
      <c r="C51849" s="1" t="s">
        <v>12321</v>
      </c>
      <c r="D51849">
        <v>7</v>
      </c>
      <c r="E51849">
        <v>0</v>
      </c>
      <c r="F51849" s="25">
        <v>1</v>
      </c>
      <c r="G51849">
        <v>1</v>
      </c>
    </row>
    <row r="51850" spans="2:7" x14ac:dyDescent="0.25">
      <c r="B51850" t="s">
        <v>6736</v>
      </c>
      <c r="C51850" s="1" t="s">
        <v>12322</v>
      </c>
      <c r="D51850">
        <v>21</v>
      </c>
      <c r="E51850">
        <v>0</v>
      </c>
      <c r="F51850" s="25">
        <v>1</v>
      </c>
      <c r="G51850">
        <v>1</v>
      </c>
    </row>
    <row r="51851" spans="2:7" x14ac:dyDescent="0.25">
      <c r="B51851" t="s">
        <v>6736</v>
      </c>
      <c r="C51851" s="1" t="s">
        <v>12323</v>
      </c>
      <c r="D51851">
        <v>19</v>
      </c>
      <c r="E51851">
        <v>0</v>
      </c>
      <c r="F51851" s="25">
        <v>1</v>
      </c>
      <c r="G51851">
        <v>1</v>
      </c>
    </row>
    <row r="51852" spans="2:7" x14ac:dyDescent="0.25">
      <c r="B51852" t="s">
        <v>6736</v>
      </c>
      <c r="C51852" s="1" t="s">
        <v>12324</v>
      </c>
      <c r="D51852">
        <v>104</v>
      </c>
      <c r="E51852">
        <v>0</v>
      </c>
      <c r="F51852" s="25">
        <v>1</v>
      </c>
      <c r="G51852">
        <v>1</v>
      </c>
    </row>
    <row r="51853" spans="2:7" x14ac:dyDescent="0.25">
      <c r="B51853" t="s">
        <v>6736</v>
      </c>
      <c r="C51853" s="1" t="s">
        <v>12325</v>
      </c>
      <c r="D51853">
        <v>89</v>
      </c>
      <c r="E51853">
        <v>0</v>
      </c>
      <c r="F51853" s="25">
        <v>1</v>
      </c>
      <c r="G51853">
        <v>1</v>
      </c>
    </row>
    <row r="51854" spans="2:7" x14ac:dyDescent="0.25">
      <c r="B51854" t="s">
        <v>6736</v>
      </c>
      <c r="C51854" s="1" t="s">
        <v>12326</v>
      </c>
      <c r="D51854">
        <v>6</v>
      </c>
      <c r="E51854">
        <v>0</v>
      </c>
      <c r="F51854" s="25">
        <v>1</v>
      </c>
      <c r="G51854">
        <v>1</v>
      </c>
    </row>
    <row r="51855" spans="2:7" x14ac:dyDescent="0.25">
      <c r="B51855" t="s">
        <v>6736</v>
      </c>
      <c r="C51855" s="1" t="s">
        <v>12327</v>
      </c>
      <c r="D51855">
        <v>4</v>
      </c>
      <c r="E51855">
        <v>0</v>
      </c>
      <c r="F51855" s="25">
        <v>1</v>
      </c>
      <c r="G51855">
        <v>1</v>
      </c>
    </row>
    <row r="51856" spans="2:7" x14ac:dyDescent="0.25">
      <c r="B51856" t="s">
        <v>6736</v>
      </c>
      <c r="C51856" s="1" t="s">
        <v>12328</v>
      </c>
      <c r="D51856">
        <v>2</v>
      </c>
      <c r="E51856">
        <v>0</v>
      </c>
      <c r="F51856" s="25">
        <v>1</v>
      </c>
      <c r="G51856">
        <v>1</v>
      </c>
    </row>
    <row r="51857" spans="2:7" x14ac:dyDescent="0.25">
      <c r="B51857" t="s">
        <v>6736</v>
      </c>
      <c r="C51857" s="1" t="s">
        <v>12329</v>
      </c>
      <c r="D51857">
        <v>6</v>
      </c>
      <c r="E51857">
        <v>0</v>
      </c>
      <c r="F51857" s="25">
        <v>1</v>
      </c>
      <c r="G51857">
        <v>1</v>
      </c>
    </row>
    <row r="51858" spans="2:7" x14ac:dyDescent="0.25">
      <c r="B51858" t="s">
        <v>6736</v>
      </c>
      <c r="C51858" s="1" t="s">
        <v>12330</v>
      </c>
      <c r="D51858">
        <v>33</v>
      </c>
      <c r="E51858">
        <v>0</v>
      </c>
      <c r="F51858" s="25">
        <v>1</v>
      </c>
      <c r="G51858">
        <v>1</v>
      </c>
    </row>
    <row r="51859" spans="2:7" x14ac:dyDescent="0.25">
      <c r="B51859" t="s">
        <v>6736</v>
      </c>
      <c r="C51859" s="1" t="s">
        <v>12331</v>
      </c>
      <c r="D51859">
        <v>32</v>
      </c>
      <c r="E51859">
        <v>0</v>
      </c>
      <c r="F51859" s="25">
        <v>1</v>
      </c>
      <c r="G51859">
        <v>1</v>
      </c>
    </row>
    <row r="51860" spans="2:7" x14ac:dyDescent="0.25">
      <c r="B51860" t="s">
        <v>6736</v>
      </c>
      <c r="C51860" s="1" t="s">
        <v>12332</v>
      </c>
      <c r="D51860">
        <v>1</v>
      </c>
      <c r="E51860">
        <v>0</v>
      </c>
      <c r="F51860" s="25">
        <v>1</v>
      </c>
      <c r="G51860">
        <v>1</v>
      </c>
    </row>
    <row r="51861" spans="2:7" x14ac:dyDescent="0.25">
      <c r="B51861" t="s">
        <v>6736</v>
      </c>
      <c r="C51861" s="1" t="s">
        <v>7694</v>
      </c>
      <c r="D51861">
        <v>42</v>
      </c>
      <c r="E51861">
        <v>0</v>
      </c>
      <c r="F51861" s="25">
        <v>1</v>
      </c>
      <c r="G51861">
        <v>1</v>
      </c>
    </row>
    <row r="51862" spans="2:7" x14ac:dyDescent="0.25">
      <c r="B51862" t="s">
        <v>6736</v>
      </c>
      <c r="C51862" s="1" t="s">
        <v>12334</v>
      </c>
      <c r="D51862">
        <v>28</v>
      </c>
      <c r="E51862">
        <v>0</v>
      </c>
      <c r="F51862" s="25">
        <v>1</v>
      </c>
      <c r="G51862">
        <v>1</v>
      </c>
    </row>
    <row r="51863" spans="2:7" x14ac:dyDescent="0.25">
      <c r="B51863" t="s">
        <v>6736</v>
      </c>
      <c r="C51863" s="1" t="s">
        <v>12335</v>
      </c>
      <c r="D51863">
        <v>27</v>
      </c>
      <c r="E51863">
        <v>0</v>
      </c>
      <c r="F51863" s="25">
        <v>1</v>
      </c>
      <c r="G51863">
        <v>1</v>
      </c>
    </row>
    <row r="51864" spans="2:7" x14ac:dyDescent="0.25">
      <c r="B51864" t="s">
        <v>6736</v>
      </c>
      <c r="C51864" s="1" t="s">
        <v>12336</v>
      </c>
      <c r="D51864">
        <v>28</v>
      </c>
      <c r="E51864">
        <v>0</v>
      </c>
      <c r="F51864" s="25">
        <v>1</v>
      </c>
      <c r="G51864">
        <v>1</v>
      </c>
    </row>
    <row r="51865" spans="2:7" x14ac:dyDescent="0.25">
      <c r="B51865" t="s">
        <v>6736</v>
      </c>
      <c r="C51865" s="1" t="s">
        <v>12337</v>
      </c>
      <c r="D51865">
        <v>62</v>
      </c>
      <c r="E51865">
        <v>0</v>
      </c>
      <c r="F51865" s="25">
        <v>1</v>
      </c>
      <c r="G51865">
        <v>1</v>
      </c>
    </row>
    <row r="51866" spans="2:7" x14ac:dyDescent="0.25">
      <c r="B51866" t="s">
        <v>6736</v>
      </c>
      <c r="C51866" s="1" t="s">
        <v>12338</v>
      </c>
      <c r="D51866">
        <v>5</v>
      </c>
      <c r="E51866">
        <v>0</v>
      </c>
      <c r="F51866" s="25">
        <v>1</v>
      </c>
      <c r="G51866">
        <v>1</v>
      </c>
    </row>
    <row r="51867" spans="2:7" x14ac:dyDescent="0.25">
      <c r="B51867" t="s">
        <v>6736</v>
      </c>
      <c r="C51867" s="1" t="s">
        <v>12339</v>
      </c>
      <c r="D51867">
        <v>5</v>
      </c>
      <c r="E51867">
        <v>0</v>
      </c>
      <c r="F51867" s="25">
        <v>1</v>
      </c>
      <c r="G51867">
        <v>1</v>
      </c>
    </row>
    <row r="51868" spans="2:7" x14ac:dyDescent="0.25">
      <c r="B51868" t="s">
        <v>6736</v>
      </c>
      <c r="C51868" s="1" t="s">
        <v>12340</v>
      </c>
      <c r="D51868">
        <v>20</v>
      </c>
      <c r="E51868">
        <v>0</v>
      </c>
      <c r="F51868" s="25">
        <v>1</v>
      </c>
      <c r="G51868">
        <v>1</v>
      </c>
    </row>
    <row r="51869" spans="2:7" x14ac:dyDescent="0.25">
      <c r="B51869" t="s">
        <v>6736</v>
      </c>
      <c r="C51869" s="1" t="s">
        <v>12341</v>
      </c>
      <c r="D51869">
        <v>5</v>
      </c>
      <c r="E51869">
        <v>0</v>
      </c>
      <c r="F51869" s="25">
        <v>1</v>
      </c>
      <c r="G51869">
        <v>1</v>
      </c>
    </row>
    <row r="51870" spans="2:7" x14ac:dyDescent="0.25">
      <c r="B51870" t="s">
        <v>6736</v>
      </c>
      <c r="C51870" s="1" t="s">
        <v>12342</v>
      </c>
      <c r="D51870">
        <v>11</v>
      </c>
      <c r="E51870">
        <v>0</v>
      </c>
      <c r="F51870" s="25">
        <v>1</v>
      </c>
      <c r="G51870">
        <v>1</v>
      </c>
    </row>
    <row r="51871" spans="2:7" x14ac:dyDescent="0.25">
      <c r="B51871" t="s">
        <v>6736</v>
      </c>
      <c r="C51871" s="1" t="s">
        <v>12343</v>
      </c>
      <c r="D51871">
        <v>5</v>
      </c>
      <c r="E51871">
        <v>0</v>
      </c>
      <c r="F51871" s="25">
        <v>1</v>
      </c>
      <c r="G51871">
        <v>1</v>
      </c>
    </row>
    <row r="51872" spans="2:7" x14ac:dyDescent="0.25">
      <c r="B51872" t="s">
        <v>6736</v>
      </c>
      <c r="C51872" s="1" t="s">
        <v>12344</v>
      </c>
      <c r="D51872">
        <v>2</v>
      </c>
      <c r="E51872">
        <v>0</v>
      </c>
      <c r="F51872" s="25">
        <v>1</v>
      </c>
      <c r="G51872">
        <v>1</v>
      </c>
    </row>
    <row r="51873" spans="2:7" x14ac:dyDescent="0.25">
      <c r="B51873" t="s">
        <v>6736</v>
      </c>
      <c r="C51873" s="1" t="s">
        <v>12345</v>
      </c>
      <c r="D51873">
        <v>1</v>
      </c>
      <c r="E51873">
        <v>0</v>
      </c>
      <c r="F51873" s="25">
        <v>1</v>
      </c>
      <c r="G51873">
        <v>1</v>
      </c>
    </row>
    <row r="51874" spans="2:7" x14ac:dyDescent="0.25">
      <c r="B51874" t="s">
        <v>6736</v>
      </c>
      <c r="C51874" s="1" t="s">
        <v>12346</v>
      </c>
      <c r="D51874">
        <v>8</v>
      </c>
      <c r="E51874">
        <v>0</v>
      </c>
      <c r="F51874" s="25">
        <v>1</v>
      </c>
      <c r="G51874">
        <v>1</v>
      </c>
    </row>
    <row r="51875" spans="2:7" x14ac:dyDescent="0.25">
      <c r="B51875" t="s">
        <v>6736</v>
      </c>
      <c r="C51875" s="1" t="s">
        <v>12347</v>
      </c>
      <c r="D51875">
        <v>3</v>
      </c>
      <c r="E51875">
        <v>0</v>
      </c>
      <c r="F51875" s="25">
        <v>1</v>
      </c>
      <c r="G51875">
        <v>1</v>
      </c>
    </row>
    <row r="51876" spans="2:7" x14ac:dyDescent="0.25">
      <c r="B51876" t="s">
        <v>6736</v>
      </c>
      <c r="C51876" s="1" t="s">
        <v>12348</v>
      </c>
      <c r="D51876">
        <v>4</v>
      </c>
      <c r="E51876">
        <v>0</v>
      </c>
      <c r="F51876" s="25">
        <v>1</v>
      </c>
      <c r="G51876">
        <v>1</v>
      </c>
    </row>
    <row r="51877" spans="2:7" x14ac:dyDescent="0.25">
      <c r="B51877" t="s">
        <v>6736</v>
      </c>
      <c r="C51877" s="1" t="s">
        <v>12349</v>
      </c>
      <c r="D51877">
        <v>11</v>
      </c>
      <c r="E51877">
        <v>0</v>
      </c>
      <c r="F51877" s="25">
        <v>1</v>
      </c>
      <c r="G51877">
        <v>1</v>
      </c>
    </row>
    <row r="51878" spans="2:7" x14ac:dyDescent="0.25">
      <c r="B51878" t="s">
        <v>6736</v>
      </c>
      <c r="C51878" s="1" t="s">
        <v>12350</v>
      </c>
      <c r="D51878">
        <v>1</v>
      </c>
      <c r="E51878">
        <v>0</v>
      </c>
      <c r="F51878" s="25">
        <v>1</v>
      </c>
      <c r="G51878">
        <v>1</v>
      </c>
    </row>
    <row r="51879" spans="2:7" x14ac:dyDescent="0.25">
      <c r="B51879" t="s">
        <v>6736</v>
      </c>
      <c r="C51879" s="1" t="s">
        <v>12351</v>
      </c>
      <c r="D51879">
        <v>33</v>
      </c>
      <c r="E51879">
        <v>0</v>
      </c>
      <c r="F51879" s="25">
        <v>1</v>
      </c>
      <c r="G51879">
        <v>1</v>
      </c>
    </row>
    <row r="51880" spans="2:7" x14ac:dyDescent="0.25">
      <c r="B51880" t="s">
        <v>6736</v>
      </c>
      <c r="C51880" s="1" t="s">
        <v>12352</v>
      </c>
      <c r="D51880">
        <v>5</v>
      </c>
      <c r="E51880">
        <v>0</v>
      </c>
      <c r="F51880" s="25">
        <v>1</v>
      </c>
      <c r="G51880">
        <v>1</v>
      </c>
    </row>
    <row r="51881" spans="2:7" x14ac:dyDescent="0.25">
      <c r="B51881" t="s">
        <v>6736</v>
      </c>
      <c r="C51881" s="1" t="s">
        <v>12353</v>
      </c>
      <c r="D51881">
        <v>8</v>
      </c>
      <c r="E51881">
        <v>0</v>
      </c>
      <c r="F51881" s="25">
        <v>1</v>
      </c>
      <c r="G51881">
        <v>1</v>
      </c>
    </row>
    <row r="51882" spans="2:7" x14ac:dyDescent="0.25">
      <c r="B51882" t="s">
        <v>6736</v>
      </c>
      <c r="C51882" s="1" t="s">
        <v>12354</v>
      </c>
      <c r="D51882">
        <v>1</v>
      </c>
      <c r="E51882">
        <v>0</v>
      </c>
      <c r="F51882" s="25">
        <v>1</v>
      </c>
      <c r="G51882">
        <v>1</v>
      </c>
    </row>
    <row r="51883" spans="2:7" x14ac:dyDescent="0.25">
      <c r="B51883" t="s">
        <v>6736</v>
      </c>
      <c r="C51883" s="1" t="s">
        <v>12355</v>
      </c>
      <c r="D51883">
        <v>2</v>
      </c>
      <c r="E51883">
        <v>0</v>
      </c>
      <c r="F51883" s="25">
        <v>1</v>
      </c>
      <c r="G51883">
        <v>1</v>
      </c>
    </row>
    <row r="51884" spans="2:7" x14ac:dyDescent="0.25">
      <c r="B51884" t="s">
        <v>6736</v>
      </c>
      <c r="C51884" s="1" t="s">
        <v>12356</v>
      </c>
      <c r="D51884">
        <v>22</v>
      </c>
      <c r="E51884">
        <v>0</v>
      </c>
      <c r="F51884" s="25">
        <v>1</v>
      </c>
      <c r="G51884">
        <v>1</v>
      </c>
    </row>
    <row r="51885" spans="2:7" x14ac:dyDescent="0.25">
      <c r="B51885" t="s">
        <v>6736</v>
      </c>
      <c r="C51885" s="1" t="s">
        <v>12357</v>
      </c>
      <c r="D51885">
        <v>1</v>
      </c>
      <c r="E51885">
        <v>0</v>
      </c>
      <c r="F51885" s="25">
        <v>1</v>
      </c>
      <c r="G51885">
        <v>1</v>
      </c>
    </row>
    <row r="51886" spans="2:7" x14ac:dyDescent="0.25">
      <c r="B51886" t="s">
        <v>6736</v>
      </c>
      <c r="C51886" s="1" t="s">
        <v>12358</v>
      </c>
      <c r="D51886">
        <v>3</v>
      </c>
      <c r="E51886">
        <v>0</v>
      </c>
      <c r="F51886" s="25">
        <v>1</v>
      </c>
      <c r="G51886">
        <v>1</v>
      </c>
    </row>
    <row r="51887" spans="2:7" x14ac:dyDescent="0.25">
      <c r="B51887" t="s">
        <v>6736</v>
      </c>
      <c r="C51887" s="1" t="s">
        <v>12359</v>
      </c>
      <c r="D51887">
        <v>18</v>
      </c>
      <c r="E51887">
        <v>0</v>
      </c>
      <c r="F51887" s="25">
        <v>1</v>
      </c>
      <c r="G51887">
        <v>1</v>
      </c>
    </row>
    <row r="51888" spans="2:7" x14ac:dyDescent="0.25">
      <c r="B51888" t="s">
        <v>6736</v>
      </c>
      <c r="C51888" s="1" t="s">
        <v>12360</v>
      </c>
      <c r="D51888">
        <v>6</v>
      </c>
      <c r="E51888">
        <v>0</v>
      </c>
      <c r="F51888" s="25">
        <v>1</v>
      </c>
      <c r="G51888">
        <v>1</v>
      </c>
    </row>
    <row r="51889" spans="2:7" x14ac:dyDescent="0.25">
      <c r="B51889" t="s">
        <v>6736</v>
      </c>
      <c r="C51889" s="1" t="s">
        <v>12361</v>
      </c>
      <c r="D51889">
        <v>3</v>
      </c>
      <c r="E51889">
        <v>0</v>
      </c>
      <c r="F51889" s="25">
        <v>1</v>
      </c>
      <c r="G51889">
        <v>1</v>
      </c>
    </row>
    <row r="51890" spans="2:7" x14ac:dyDescent="0.25">
      <c r="B51890" t="s">
        <v>6736</v>
      </c>
      <c r="C51890" s="1" t="s">
        <v>12362</v>
      </c>
      <c r="D51890">
        <v>10</v>
      </c>
      <c r="E51890">
        <v>0</v>
      </c>
      <c r="F51890" s="25">
        <v>1</v>
      </c>
      <c r="G51890">
        <v>1</v>
      </c>
    </row>
    <row r="51891" spans="2:7" x14ac:dyDescent="0.25">
      <c r="B51891" t="s">
        <v>6736</v>
      </c>
      <c r="C51891" s="1" t="s">
        <v>12363</v>
      </c>
      <c r="D51891">
        <v>8</v>
      </c>
      <c r="E51891">
        <v>0</v>
      </c>
      <c r="F51891" s="25">
        <v>1</v>
      </c>
      <c r="G51891">
        <v>1</v>
      </c>
    </row>
    <row r="51892" spans="2:7" x14ac:dyDescent="0.25">
      <c r="B51892" t="s">
        <v>6736</v>
      </c>
      <c r="C51892" s="1" t="s">
        <v>12364</v>
      </c>
      <c r="D51892">
        <v>6</v>
      </c>
      <c r="E51892">
        <v>0</v>
      </c>
      <c r="F51892" s="25">
        <v>1</v>
      </c>
      <c r="G51892">
        <v>1</v>
      </c>
    </row>
    <row r="51893" spans="2:7" x14ac:dyDescent="0.25">
      <c r="B51893" t="s">
        <v>6736</v>
      </c>
      <c r="C51893" s="1" t="s">
        <v>12365</v>
      </c>
      <c r="D51893">
        <v>3</v>
      </c>
      <c r="E51893">
        <v>0</v>
      </c>
      <c r="F51893" s="25">
        <v>1</v>
      </c>
      <c r="G51893">
        <v>1</v>
      </c>
    </row>
    <row r="51894" spans="2:7" x14ac:dyDescent="0.25">
      <c r="B51894" t="s">
        <v>6736</v>
      </c>
      <c r="C51894" s="1" t="s">
        <v>12366</v>
      </c>
      <c r="D51894">
        <v>8</v>
      </c>
      <c r="E51894">
        <v>0</v>
      </c>
      <c r="F51894" s="25">
        <v>1</v>
      </c>
      <c r="G51894">
        <v>1</v>
      </c>
    </row>
    <row r="51895" spans="2:7" x14ac:dyDescent="0.25">
      <c r="B51895" t="s">
        <v>6736</v>
      </c>
      <c r="C51895" s="1" t="s">
        <v>12367</v>
      </c>
      <c r="D51895">
        <v>6</v>
      </c>
      <c r="E51895">
        <v>0</v>
      </c>
      <c r="F51895" s="25">
        <v>1</v>
      </c>
      <c r="G51895">
        <v>1</v>
      </c>
    </row>
    <row r="51896" spans="2:7" x14ac:dyDescent="0.25">
      <c r="B51896" t="s">
        <v>6736</v>
      </c>
      <c r="C51896" s="1" t="s">
        <v>12368</v>
      </c>
      <c r="D51896">
        <v>13</v>
      </c>
      <c r="E51896">
        <v>0</v>
      </c>
      <c r="F51896" s="25">
        <v>1</v>
      </c>
      <c r="G51896">
        <v>1</v>
      </c>
    </row>
    <row r="51897" spans="2:7" x14ac:dyDescent="0.25">
      <c r="B51897" t="s">
        <v>6736</v>
      </c>
      <c r="C51897" s="1" t="s">
        <v>12369</v>
      </c>
      <c r="D51897">
        <v>12</v>
      </c>
      <c r="E51897">
        <v>0</v>
      </c>
      <c r="F51897" s="25">
        <v>1</v>
      </c>
      <c r="G51897">
        <v>1</v>
      </c>
    </row>
    <row r="51898" spans="2:7" x14ac:dyDescent="0.25">
      <c r="B51898" t="s">
        <v>6736</v>
      </c>
      <c r="C51898" s="1" t="s">
        <v>12370</v>
      </c>
      <c r="D51898">
        <v>16</v>
      </c>
      <c r="E51898">
        <v>0</v>
      </c>
      <c r="F51898" s="25">
        <v>1</v>
      </c>
      <c r="G51898">
        <v>1</v>
      </c>
    </row>
    <row r="51899" spans="2:7" x14ac:dyDescent="0.25">
      <c r="B51899" t="s">
        <v>6736</v>
      </c>
      <c r="C51899" s="1" t="s">
        <v>12371</v>
      </c>
      <c r="D51899">
        <v>4</v>
      </c>
      <c r="E51899">
        <v>0</v>
      </c>
      <c r="F51899" s="25">
        <v>1</v>
      </c>
      <c r="G51899">
        <v>1</v>
      </c>
    </row>
    <row r="51900" spans="2:7" x14ac:dyDescent="0.25">
      <c r="B51900" t="s">
        <v>6736</v>
      </c>
      <c r="C51900" s="1" t="s">
        <v>12372</v>
      </c>
      <c r="D51900">
        <v>1</v>
      </c>
      <c r="E51900">
        <v>0</v>
      </c>
      <c r="F51900" s="25">
        <v>1</v>
      </c>
      <c r="G51900">
        <v>1</v>
      </c>
    </row>
    <row r="51901" spans="2:7" x14ac:dyDescent="0.25">
      <c r="B51901" t="s">
        <v>6736</v>
      </c>
      <c r="C51901" s="1" t="s">
        <v>12373</v>
      </c>
      <c r="D51901">
        <v>11</v>
      </c>
      <c r="E51901">
        <v>0</v>
      </c>
      <c r="F51901" s="25">
        <v>1</v>
      </c>
      <c r="G51901">
        <v>1</v>
      </c>
    </row>
    <row r="51902" spans="2:7" x14ac:dyDescent="0.25">
      <c r="B51902" t="s">
        <v>6736</v>
      </c>
      <c r="C51902" s="1" t="s">
        <v>12374</v>
      </c>
      <c r="D51902">
        <v>11</v>
      </c>
      <c r="E51902">
        <v>0</v>
      </c>
      <c r="F51902" s="25">
        <v>1</v>
      </c>
      <c r="G51902">
        <v>1</v>
      </c>
    </row>
    <row r="51903" spans="2:7" x14ac:dyDescent="0.25">
      <c r="B51903" t="s">
        <v>6736</v>
      </c>
      <c r="C51903" s="1" t="s">
        <v>12375</v>
      </c>
      <c r="D51903">
        <v>10</v>
      </c>
      <c r="E51903">
        <v>0</v>
      </c>
      <c r="F51903" s="25">
        <v>1</v>
      </c>
      <c r="G51903">
        <v>1</v>
      </c>
    </row>
    <row r="51904" spans="2:7" x14ac:dyDescent="0.25">
      <c r="B51904" t="s">
        <v>6736</v>
      </c>
      <c r="C51904" s="1" t="s">
        <v>12376</v>
      </c>
      <c r="D51904">
        <v>6</v>
      </c>
      <c r="E51904">
        <v>0</v>
      </c>
      <c r="F51904" s="25">
        <v>1</v>
      </c>
      <c r="G51904">
        <v>1</v>
      </c>
    </row>
    <row r="51905" spans="2:7" x14ac:dyDescent="0.25">
      <c r="B51905" t="s">
        <v>6736</v>
      </c>
      <c r="C51905" s="1" t="s">
        <v>12377</v>
      </c>
      <c r="D51905">
        <v>4</v>
      </c>
      <c r="E51905">
        <v>0</v>
      </c>
      <c r="F51905" s="25">
        <v>1</v>
      </c>
      <c r="G51905">
        <v>1</v>
      </c>
    </row>
    <row r="51906" spans="2:7" x14ac:dyDescent="0.25">
      <c r="B51906" t="s">
        <v>6736</v>
      </c>
      <c r="C51906" s="1" t="s">
        <v>12378</v>
      </c>
      <c r="D51906">
        <v>10</v>
      </c>
      <c r="E51906">
        <v>0</v>
      </c>
      <c r="F51906" s="25">
        <v>1</v>
      </c>
      <c r="G51906">
        <v>1</v>
      </c>
    </row>
    <row r="51907" spans="2:7" x14ac:dyDescent="0.25">
      <c r="B51907" t="s">
        <v>6736</v>
      </c>
      <c r="C51907" s="1" t="s">
        <v>12379</v>
      </c>
      <c r="D51907">
        <v>7</v>
      </c>
      <c r="E51907">
        <v>0</v>
      </c>
      <c r="F51907" s="25">
        <v>1</v>
      </c>
      <c r="G51907">
        <v>1</v>
      </c>
    </row>
    <row r="51908" spans="2:7" x14ac:dyDescent="0.25">
      <c r="B51908" t="s">
        <v>6736</v>
      </c>
      <c r="C51908" s="1" t="s">
        <v>12380</v>
      </c>
      <c r="D51908">
        <v>4</v>
      </c>
      <c r="E51908">
        <v>0</v>
      </c>
      <c r="F51908" s="25">
        <v>1</v>
      </c>
      <c r="G51908">
        <v>1</v>
      </c>
    </row>
    <row r="51909" spans="2:7" x14ac:dyDescent="0.25">
      <c r="B51909" t="s">
        <v>6736</v>
      </c>
      <c r="C51909" s="1" t="s">
        <v>12381</v>
      </c>
      <c r="D51909">
        <v>6</v>
      </c>
      <c r="E51909">
        <v>0</v>
      </c>
      <c r="F51909" s="25">
        <v>1</v>
      </c>
      <c r="G51909">
        <v>1</v>
      </c>
    </row>
    <row r="51910" spans="2:7" x14ac:dyDescent="0.25">
      <c r="B51910" t="s">
        <v>6736</v>
      </c>
      <c r="C51910" s="1" t="s">
        <v>12382</v>
      </c>
      <c r="D51910">
        <v>5</v>
      </c>
      <c r="E51910">
        <v>0</v>
      </c>
      <c r="F51910" s="25">
        <v>1</v>
      </c>
      <c r="G51910">
        <v>1</v>
      </c>
    </row>
    <row r="51911" spans="2:7" x14ac:dyDescent="0.25">
      <c r="B51911" t="s">
        <v>6736</v>
      </c>
      <c r="C51911" s="1" t="s">
        <v>12383</v>
      </c>
      <c r="D51911">
        <v>12</v>
      </c>
      <c r="E51911">
        <v>0</v>
      </c>
      <c r="F51911" s="25">
        <v>1</v>
      </c>
      <c r="G51911">
        <v>1</v>
      </c>
    </row>
    <row r="51912" spans="2:7" x14ac:dyDescent="0.25">
      <c r="B51912" t="s">
        <v>6736</v>
      </c>
      <c r="C51912" s="1" t="s">
        <v>12384</v>
      </c>
      <c r="D51912">
        <v>10</v>
      </c>
      <c r="E51912">
        <v>0</v>
      </c>
      <c r="F51912" s="25">
        <v>1</v>
      </c>
      <c r="G51912">
        <v>1</v>
      </c>
    </row>
    <row r="51913" spans="2:7" x14ac:dyDescent="0.25">
      <c r="B51913" t="s">
        <v>6736</v>
      </c>
      <c r="C51913" s="1" t="s">
        <v>12385</v>
      </c>
      <c r="D51913">
        <v>12</v>
      </c>
      <c r="E51913">
        <v>0</v>
      </c>
      <c r="F51913" s="25">
        <v>1</v>
      </c>
      <c r="G51913">
        <v>1</v>
      </c>
    </row>
    <row r="51914" spans="2:7" x14ac:dyDescent="0.25">
      <c r="B51914" t="s">
        <v>6736</v>
      </c>
      <c r="C51914" s="1" t="s">
        <v>12386</v>
      </c>
      <c r="D51914">
        <v>1</v>
      </c>
      <c r="E51914">
        <v>0</v>
      </c>
      <c r="F51914" s="25">
        <v>1</v>
      </c>
      <c r="G51914">
        <v>1</v>
      </c>
    </row>
    <row r="51915" spans="2:7" x14ac:dyDescent="0.25">
      <c r="B51915" t="s">
        <v>6736</v>
      </c>
      <c r="C51915" s="1" t="s">
        <v>12387</v>
      </c>
      <c r="D51915">
        <v>5</v>
      </c>
      <c r="E51915">
        <v>0</v>
      </c>
      <c r="F51915" s="25">
        <v>1</v>
      </c>
      <c r="G51915">
        <v>1</v>
      </c>
    </row>
    <row r="51916" spans="2:7" x14ac:dyDescent="0.25">
      <c r="B51916" t="s">
        <v>6736</v>
      </c>
      <c r="C51916" s="1" t="s">
        <v>12388</v>
      </c>
      <c r="D51916">
        <v>7</v>
      </c>
      <c r="E51916">
        <v>0</v>
      </c>
      <c r="F51916" s="25">
        <v>1</v>
      </c>
      <c r="G51916">
        <v>1</v>
      </c>
    </row>
    <row r="51917" spans="2:7" x14ac:dyDescent="0.25">
      <c r="B51917" t="s">
        <v>6736</v>
      </c>
      <c r="C51917" s="1" t="s">
        <v>12389</v>
      </c>
      <c r="D51917">
        <v>4</v>
      </c>
      <c r="E51917">
        <v>0</v>
      </c>
      <c r="F51917" s="25">
        <v>1</v>
      </c>
      <c r="G51917">
        <v>1</v>
      </c>
    </row>
    <row r="51918" spans="2:7" x14ac:dyDescent="0.25">
      <c r="B51918" t="s">
        <v>6736</v>
      </c>
      <c r="C51918" s="1" t="s">
        <v>12390</v>
      </c>
      <c r="D51918">
        <v>195</v>
      </c>
      <c r="E51918">
        <v>0</v>
      </c>
      <c r="F51918" s="25">
        <v>1</v>
      </c>
      <c r="G51918">
        <v>1</v>
      </c>
    </row>
    <row r="51919" spans="2:7" x14ac:dyDescent="0.25">
      <c r="B51919" t="s">
        <v>6736</v>
      </c>
      <c r="C51919" s="1" t="s">
        <v>12391</v>
      </c>
      <c r="D51919">
        <v>102</v>
      </c>
      <c r="E51919">
        <v>0</v>
      </c>
      <c r="F51919" s="25">
        <v>1</v>
      </c>
      <c r="G51919">
        <v>1</v>
      </c>
    </row>
    <row r="51920" spans="2:7" x14ac:dyDescent="0.25">
      <c r="B51920" t="s">
        <v>6736</v>
      </c>
      <c r="C51920" s="1" t="s">
        <v>12392</v>
      </c>
      <c r="D51920">
        <v>17</v>
      </c>
      <c r="E51920">
        <v>0</v>
      </c>
      <c r="F51920" s="25">
        <v>1</v>
      </c>
      <c r="G51920">
        <v>1</v>
      </c>
    </row>
    <row r="51921" spans="2:7" x14ac:dyDescent="0.25">
      <c r="B51921" t="s">
        <v>6736</v>
      </c>
      <c r="C51921" s="1" t="s">
        <v>12393</v>
      </c>
      <c r="D51921">
        <v>7</v>
      </c>
      <c r="E51921">
        <v>0</v>
      </c>
      <c r="F51921" s="25">
        <v>1</v>
      </c>
      <c r="G51921">
        <v>1</v>
      </c>
    </row>
    <row r="51922" spans="2:7" x14ac:dyDescent="0.25">
      <c r="B51922" t="s">
        <v>6736</v>
      </c>
      <c r="C51922" s="1" t="s">
        <v>12394</v>
      </c>
      <c r="D51922">
        <v>3</v>
      </c>
      <c r="E51922">
        <v>0</v>
      </c>
      <c r="F51922" s="25">
        <v>1</v>
      </c>
      <c r="G51922">
        <v>1</v>
      </c>
    </row>
    <row r="51923" spans="2:7" x14ac:dyDescent="0.25">
      <c r="B51923" t="s">
        <v>6736</v>
      </c>
      <c r="C51923" s="1" t="s">
        <v>12395</v>
      </c>
      <c r="D51923">
        <v>2</v>
      </c>
      <c r="E51923">
        <v>0</v>
      </c>
      <c r="F51923" s="25">
        <v>1</v>
      </c>
      <c r="G51923">
        <v>1</v>
      </c>
    </row>
    <row r="51924" spans="2:7" x14ac:dyDescent="0.25">
      <c r="B51924" t="s">
        <v>6736</v>
      </c>
      <c r="C51924" s="1" t="s">
        <v>12396</v>
      </c>
      <c r="D51924">
        <v>2</v>
      </c>
      <c r="E51924">
        <v>0</v>
      </c>
      <c r="F51924" s="25">
        <v>1</v>
      </c>
      <c r="G51924">
        <v>1</v>
      </c>
    </row>
    <row r="51925" spans="2:7" x14ac:dyDescent="0.25">
      <c r="B51925" t="s">
        <v>6736</v>
      </c>
      <c r="C51925" s="1" t="s">
        <v>12397</v>
      </c>
      <c r="D51925">
        <v>22</v>
      </c>
      <c r="E51925">
        <v>0</v>
      </c>
      <c r="F51925" s="25">
        <v>1</v>
      </c>
      <c r="G51925">
        <v>1</v>
      </c>
    </row>
    <row r="51926" spans="2:7" x14ac:dyDescent="0.25">
      <c r="B51926" t="s">
        <v>6736</v>
      </c>
      <c r="C51926" s="1" t="s">
        <v>12398</v>
      </c>
      <c r="D51926">
        <v>2</v>
      </c>
      <c r="E51926">
        <v>0</v>
      </c>
      <c r="F51926" s="25">
        <v>1</v>
      </c>
      <c r="G51926">
        <v>1</v>
      </c>
    </row>
    <row r="51927" spans="2:7" x14ac:dyDescent="0.25">
      <c r="B51927" t="s">
        <v>6736</v>
      </c>
      <c r="C51927" s="1" t="s">
        <v>12399</v>
      </c>
      <c r="D51927">
        <v>52</v>
      </c>
      <c r="E51927">
        <v>0</v>
      </c>
      <c r="F51927" s="25">
        <v>1</v>
      </c>
      <c r="G51927">
        <v>1</v>
      </c>
    </row>
    <row r="51928" spans="2:7" x14ac:dyDescent="0.25">
      <c r="B51928" t="s">
        <v>6736</v>
      </c>
      <c r="C51928" s="1" t="s">
        <v>12400</v>
      </c>
      <c r="D51928">
        <v>1</v>
      </c>
      <c r="E51928">
        <v>0</v>
      </c>
      <c r="F51928" s="25">
        <v>1</v>
      </c>
      <c r="G51928">
        <v>1</v>
      </c>
    </row>
    <row r="51929" spans="2:7" x14ac:dyDescent="0.25">
      <c r="B51929" t="s">
        <v>6736</v>
      </c>
      <c r="C51929" s="1" t="s">
        <v>12401</v>
      </c>
      <c r="D51929">
        <v>16</v>
      </c>
      <c r="E51929">
        <v>0</v>
      </c>
      <c r="F51929" s="25">
        <v>1</v>
      </c>
      <c r="G51929">
        <v>1</v>
      </c>
    </row>
    <row r="51930" spans="2:7" x14ac:dyDescent="0.25">
      <c r="B51930" t="s">
        <v>6736</v>
      </c>
      <c r="C51930" s="1" t="s">
        <v>12402</v>
      </c>
      <c r="D51930">
        <v>3</v>
      </c>
      <c r="E51930">
        <v>0</v>
      </c>
      <c r="F51930" s="25">
        <v>1</v>
      </c>
      <c r="G51930">
        <v>1</v>
      </c>
    </row>
    <row r="51931" spans="2:7" x14ac:dyDescent="0.25">
      <c r="B51931" t="s">
        <v>6736</v>
      </c>
      <c r="C51931" s="1" t="s">
        <v>12403</v>
      </c>
      <c r="D51931">
        <v>21</v>
      </c>
      <c r="E51931">
        <v>0</v>
      </c>
      <c r="F51931" s="25">
        <v>1</v>
      </c>
      <c r="G51931">
        <v>1</v>
      </c>
    </row>
    <row r="51932" spans="2:7" x14ac:dyDescent="0.25">
      <c r="B51932" t="s">
        <v>6736</v>
      </c>
      <c r="C51932" s="1" t="s">
        <v>12404</v>
      </c>
      <c r="D51932">
        <v>9</v>
      </c>
      <c r="E51932">
        <v>0</v>
      </c>
      <c r="F51932" s="25">
        <v>1</v>
      </c>
      <c r="G51932">
        <v>1</v>
      </c>
    </row>
    <row r="51933" spans="2:7" x14ac:dyDescent="0.25">
      <c r="B51933" t="s">
        <v>6736</v>
      </c>
      <c r="C51933" s="1" t="s">
        <v>12405</v>
      </c>
      <c r="D51933">
        <v>1</v>
      </c>
      <c r="E51933">
        <v>0</v>
      </c>
      <c r="F51933" s="25">
        <v>1</v>
      </c>
      <c r="G51933">
        <v>1</v>
      </c>
    </row>
    <row r="51934" spans="2:7" x14ac:dyDescent="0.25">
      <c r="B51934" t="s">
        <v>6736</v>
      </c>
      <c r="C51934" s="1" t="s">
        <v>12406</v>
      </c>
      <c r="D51934">
        <v>1</v>
      </c>
      <c r="E51934">
        <v>0</v>
      </c>
      <c r="F51934" s="25">
        <v>1</v>
      </c>
      <c r="G51934">
        <v>1</v>
      </c>
    </row>
    <row r="51935" spans="2:7" x14ac:dyDescent="0.25">
      <c r="B51935" t="s">
        <v>6736</v>
      </c>
      <c r="C51935" s="1" t="s">
        <v>12407</v>
      </c>
      <c r="D51935">
        <v>17</v>
      </c>
      <c r="E51935">
        <v>0</v>
      </c>
      <c r="F51935" s="25">
        <v>1</v>
      </c>
      <c r="G51935">
        <v>1</v>
      </c>
    </row>
    <row r="51936" spans="2:7" x14ac:dyDescent="0.25">
      <c r="B51936" t="s">
        <v>6736</v>
      </c>
      <c r="C51936" s="1" t="s">
        <v>12408</v>
      </c>
      <c r="D51936">
        <v>13</v>
      </c>
      <c r="E51936">
        <v>0</v>
      </c>
      <c r="F51936" s="25">
        <v>1</v>
      </c>
      <c r="G51936">
        <v>1</v>
      </c>
    </row>
    <row r="51937" spans="2:7" x14ac:dyDescent="0.25">
      <c r="B51937" t="s">
        <v>6736</v>
      </c>
      <c r="C51937" s="1" t="s">
        <v>12409</v>
      </c>
      <c r="D51937">
        <v>2</v>
      </c>
      <c r="E51937">
        <v>0</v>
      </c>
      <c r="F51937" s="25">
        <v>1</v>
      </c>
      <c r="G51937">
        <v>1</v>
      </c>
    </row>
    <row r="51938" spans="2:7" x14ac:dyDescent="0.25">
      <c r="B51938" t="s">
        <v>6736</v>
      </c>
      <c r="C51938" s="1" t="s">
        <v>12410</v>
      </c>
      <c r="D51938">
        <v>3</v>
      </c>
      <c r="E51938">
        <v>0</v>
      </c>
      <c r="F51938" s="25">
        <v>1</v>
      </c>
      <c r="G51938">
        <v>1</v>
      </c>
    </row>
    <row r="51939" spans="2:7" x14ac:dyDescent="0.25">
      <c r="B51939" t="s">
        <v>6736</v>
      </c>
      <c r="C51939" s="1" t="s">
        <v>12411</v>
      </c>
      <c r="D51939">
        <v>5</v>
      </c>
      <c r="E51939">
        <v>0</v>
      </c>
      <c r="F51939" s="25">
        <v>1</v>
      </c>
      <c r="G51939">
        <v>1</v>
      </c>
    </row>
    <row r="51940" spans="2:7" x14ac:dyDescent="0.25">
      <c r="B51940" t="s">
        <v>6736</v>
      </c>
      <c r="C51940" s="1" t="s">
        <v>12412</v>
      </c>
      <c r="D51940">
        <v>8</v>
      </c>
      <c r="E51940">
        <v>0</v>
      </c>
      <c r="F51940" s="25">
        <v>1</v>
      </c>
      <c r="G51940">
        <v>1</v>
      </c>
    </row>
    <row r="51941" spans="2:7" x14ac:dyDescent="0.25">
      <c r="B51941" t="s">
        <v>6736</v>
      </c>
      <c r="C51941" s="1" t="s">
        <v>12413</v>
      </c>
      <c r="D51941">
        <v>2</v>
      </c>
      <c r="E51941">
        <v>0</v>
      </c>
      <c r="F51941" s="25">
        <v>1</v>
      </c>
      <c r="G51941">
        <v>1</v>
      </c>
    </row>
    <row r="51942" spans="2:7" x14ac:dyDescent="0.25">
      <c r="B51942" t="s">
        <v>6736</v>
      </c>
      <c r="C51942" s="1" t="s">
        <v>12414</v>
      </c>
      <c r="D51942">
        <v>5</v>
      </c>
      <c r="E51942">
        <v>0</v>
      </c>
      <c r="F51942" s="25">
        <v>1</v>
      </c>
      <c r="G51942">
        <v>1</v>
      </c>
    </row>
    <row r="51943" spans="2:7" x14ac:dyDescent="0.25">
      <c r="B51943" t="s">
        <v>6736</v>
      </c>
      <c r="C51943" s="1" t="s">
        <v>12415</v>
      </c>
      <c r="D51943">
        <v>4</v>
      </c>
      <c r="E51943">
        <v>0</v>
      </c>
      <c r="F51943" s="25">
        <v>1</v>
      </c>
      <c r="G51943">
        <v>1</v>
      </c>
    </row>
    <row r="51944" spans="2:7" x14ac:dyDescent="0.25">
      <c r="B51944" t="s">
        <v>6736</v>
      </c>
      <c r="C51944" s="1" t="s">
        <v>12417</v>
      </c>
      <c r="D51944">
        <v>103</v>
      </c>
      <c r="E51944">
        <v>0</v>
      </c>
      <c r="F51944" s="25">
        <v>1</v>
      </c>
      <c r="G51944">
        <v>1</v>
      </c>
    </row>
    <row r="51945" spans="2:7" x14ac:dyDescent="0.25">
      <c r="B51945" t="s">
        <v>6736</v>
      </c>
      <c r="C51945" s="1" t="s">
        <v>12418</v>
      </c>
      <c r="D51945">
        <v>98</v>
      </c>
      <c r="E51945">
        <v>0</v>
      </c>
      <c r="F51945" s="25">
        <v>1</v>
      </c>
      <c r="G51945">
        <v>1</v>
      </c>
    </row>
    <row r="51946" spans="2:7" x14ac:dyDescent="0.25">
      <c r="B51946" t="s">
        <v>6736</v>
      </c>
      <c r="C51946" s="1" t="s">
        <v>12419</v>
      </c>
      <c r="D51946">
        <v>8</v>
      </c>
      <c r="E51946">
        <v>0</v>
      </c>
      <c r="F51946" s="25">
        <v>1</v>
      </c>
      <c r="G51946">
        <v>1</v>
      </c>
    </row>
    <row r="51947" spans="2:7" ht="30" x14ac:dyDescent="0.25">
      <c r="B51947" t="s">
        <v>6736</v>
      </c>
      <c r="C51947" s="1" t="s">
        <v>12420</v>
      </c>
      <c r="D51947">
        <v>5</v>
      </c>
      <c r="E51947">
        <v>0</v>
      </c>
      <c r="F51947" s="25">
        <v>1</v>
      </c>
      <c r="G51947">
        <v>1</v>
      </c>
    </row>
    <row r="51948" spans="2:7" x14ac:dyDescent="0.25">
      <c r="B51948" t="s">
        <v>6736</v>
      </c>
      <c r="C51948" s="1" t="s">
        <v>12421</v>
      </c>
      <c r="D51948">
        <v>12</v>
      </c>
      <c r="E51948">
        <v>0</v>
      </c>
      <c r="F51948" s="25">
        <v>1</v>
      </c>
      <c r="G51948">
        <v>1</v>
      </c>
    </row>
    <row r="51949" spans="2:7" x14ac:dyDescent="0.25">
      <c r="B51949" t="s">
        <v>6736</v>
      </c>
      <c r="C51949" s="1" t="s">
        <v>12422</v>
      </c>
      <c r="D51949">
        <v>9</v>
      </c>
      <c r="E51949">
        <v>0</v>
      </c>
      <c r="F51949" s="25">
        <v>1</v>
      </c>
      <c r="G51949">
        <v>1</v>
      </c>
    </row>
    <row r="51950" spans="2:7" x14ac:dyDescent="0.25">
      <c r="B51950" t="s">
        <v>6736</v>
      </c>
      <c r="C51950" s="1" t="s">
        <v>12423</v>
      </c>
      <c r="D51950">
        <v>23</v>
      </c>
      <c r="E51950">
        <v>0</v>
      </c>
      <c r="F51950" s="25">
        <v>1</v>
      </c>
      <c r="G51950">
        <v>1</v>
      </c>
    </row>
    <row r="51951" spans="2:7" x14ac:dyDescent="0.25">
      <c r="B51951" t="s">
        <v>6736</v>
      </c>
      <c r="C51951" s="1" t="s">
        <v>12424</v>
      </c>
      <c r="D51951">
        <v>40</v>
      </c>
      <c r="E51951">
        <v>0</v>
      </c>
      <c r="F51951" s="25">
        <v>1</v>
      </c>
      <c r="G51951">
        <v>1</v>
      </c>
    </row>
    <row r="51952" spans="2:7" x14ac:dyDescent="0.25">
      <c r="B51952" t="s">
        <v>6736</v>
      </c>
      <c r="C51952" s="1" t="s">
        <v>12425</v>
      </c>
      <c r="D51952">
        <v>2</v>
      </c>
      <c r="E51952">
        <v>0</v>
      </c>
      <c r="F51952" s="25">
        <v>1</v>
      </c>
      <c r="G51952">
        <v>1</v>
      </c>
    </row>
    <row r="51953" spans="2:7" x14ac:dyDescent="0.25">
      <c r="B51953" t="s">
        <v>6736</v>
      </c>
      <c r="C51953" s="1" t="s">
        <v>8129</v>
      </c>
      <c r="D51953">
        <v>99</v>
      </c>
      <c r="E51953">
        <v>0</v>
      </c>
      <c r="F51953" s="25">
        <v>1</v>
      </c>
      <c r="G51953">
        <v>1</v>
      </c>
    </row>
    <row r="51954" spans="2:7" x14ac:dyDescent="0.25">
      <c r="B51954" t="s">
        <v>6736</v>
      </c>
      <c r="C51954" s="1" t="s">
        <v>12426</v>
      </c>
      <c r="D51954">
        <v>7</v>
      </c>
      <c r="E51954">
        <v>0</v>
      </c>
      <c r="F51954" s="25">
        <v>1</v>
      </c>
      <c r="G51954">
        <v>1</v>
      </c>
    </row>
    <row r="51955" spans="2:7" x14ac:dyDescent="0.25">
      <c r="B51955" t="s">
        <v>6736</v>
      </c>
      <c r="C51955" s="1" t="s">
        <v>12427</v>
      </c>
      <c r="D51955">
        <v>104</v>
      </c>
      <c r="E51955">
        <v>0</v>
      </c>
      <c r="F51955" s="25">
        <v>1</v>
      </c>
      <c r="G51955">
        <v>1</v>
      </c>
    </row>
    <row r="51956" spans="2:7" x14ac:dyDescent="0.25">
      <c r="B51956" t="s">
        <v>6736</v>
      </c>
      <c r="C51956" s="1" t="s">
        <v>12428</v>
      </c>
      <c r="D51956">
        <v>134</v>
      </c>
      <c r="E51956">
        <v>0</v>
      </c>
      <c r="F51956" s="25">
        <v>1</v>
      </c>
      <c r="G51956">
        <v>1</v>
      </c>
    </row>
    <row r="51957" spans="2:7" x14ac:dyDescent="0.25">
      <c r="B51957" t="s">
        <v>6736</v>
      </c>
      <c r="C51957" s="1" t="s">
        <v>12429</v>
      </c>
      <c r="D51957">
        <v>134</v>
      </c>
      <c r="E51957">
        <v>0</v>
      </c>
      <c r="F51957" s="25">
        <v>1</v>
      </c>
      <c r="G51957">
        <v>1</v>
      </c>
    </row>
    <row r="51958" spans="2:7" x14ac:dyDescent="0.25">
      <c r="B51958" t="s">
        <v>6736</v>
      </c>
      <c r="C51958" s="1" t="s">
        <v>29788</v>
      </c>
      <c r="D51958">
        <v>7</v>
      </c>
      <c r="E51958">
        <v>0</v>
      </c>
      <c r="F51958" s="25">
        <v>1</v>
      </c>
      <c r="G51958">
        <v>1</v>
      </c>
    </row>
    <row r="51959" spans="2:7" x14ac:dyDescent="0.25">
      <c r="B51959" t="s">
        <v>6736</v>
      </c>
      <c r="C51959" s="1" t="s">
        <v>12430</v>
      </c>
      <c r="D51959">
        <v>106</v>
      </c>
      <c r="E51959">
        <v>0</v>
      </c>
      <c r="F51959" s="25">
        <v>1</v>
      </c>
      <c r="G51959">
        <v>1</v>
      </c>
    </row>
    <row r="51960" spans="2:7" x14ac:dyDescent="0.25">
      <c r="B51960" t="s">
        <v>6736</v>
      </c>
      <c r="C51960" s="1" t="s">
        <v>12431</v>
      </c>
      <c r="D51960">
        <v>4</v>
      </c>
      <c r="E51960">
        <v>0</v>
      </c>
      <c r="F51960" s="25">
        <v>1</v>
      </c>
      <c r="G51960">
        <v>1</v>
      </c>
    </row>
    <row r="51961" spans="2:7" x14ac:dyDescent="0.25">
      <c r="B51961" t="s">
        <v>6736</v>
      </c>
      <c r="C51961" s="1" t="s">
        <v>7799</v>
      </c>
      <c r="D51961">
        <v>214</v>
      </c>
      <c r="E51961">
        <v>0</v>
      </c>
      <c r="F51961" s="25">
        <v>1</v>
      </c>
      <c r="G51961">
        <v>1</v>
      </c>
    </row>
    <row r="51962" spans="2:7" x14ac:dyDescent="0.25">
      <c r="B51962" t="s">
        <v>6736</v>
      </c>
      <c r="C51962" s="1" t="s">
        <v>12432</v>
      </c>
      <c r="D51962">
        <v>15</v>
      </c>
      <c r="E51962">
        <v>0</v>
      </c>
      <c r="F51962" s="25">
        <v>1</v>
      </c>
      <c r="G51962">
        <v>1</v>
      </c>
    </row>
    <row r="51963" spans="2:7" x14ac:dyDescent="0.25">
      <c r="B51963" t="s">
        <v>6736</v>
      </c>
      <c r="C51963" s="1" t="s">
        <v>12433</v>
      </c>
      <c r="D51963">
        <v>1</v>
      </c>
      <c r="E51963">
        <v>0</v>
      </c>
      <c r="F51963" s="25">
        <v>1</v>
      </c>
      <c r="G51963">
        <v>1</v>
      </c>
    </row>
    <row r="51964" spans="2:7" x14ac:dyDescent="0.25">
      <c r="B51964" t="s">
        <v>6736</v>
      </c>
      <c r="C51964" s="1" t="s">
        <v>12435</v>
      </c>
      <c r="D51964">
        <v>9</v>
      </c>
      <c r="E51964">
        <v>0</v>
      </c>
      <c r="F51964" s="25">
        <v>1</v>
      </c>
      <c r="G51964">
        <v>1</v>
      </c>
    </row>
    <row r="51965" spans="2:7" x14ac:dyDescent="0.25">
      <c r="B51965" t="s">
        <v>6736</v>
      </c>
      <c r="C51965" s="1" t="s">
        <v>12436</v>
      </c>
      <c r="D51965">
        <v>48</v>
      </c>
      <c r="E51965">
        <v>0</v>
      </c>
      <c r="F51965" s="25">
        <v>1</v>
      </c>
      <c r="G51965">
        <v>1</v>
      </c>
    </row>
    <row r="51966" spans="2:7" x14ac:dyDescent="0.25">
      <c r="B51966" t="s">
        <v>6736</v>
      </c>
      <c r="C51966" s="1" t="s">
        <v>12437</v>
      </c>
      <c r="D51966">
        <v>10</v>
      </c>
      <c r="E51966">
        <v>0</v>
      </c>
      <c r="F51966" s="25">
        <v>1</v>
      </c>
      <c r="G51966">
        <v>1</v>
      </c>
    </row>
    <row r="51967" spans="2:7" x14ac:dyDescent="0.25">
      <c r="B51967" t="s">
        <v>6736</v>
      </c>
      <c r="C51967" s="1" t="s">
        <v>12438</v>
      </c>
      <c r="D51967">
        <v>39</v>
      </c>
      <c r="E51967">
        <v>0</v>
      </c>
      <c r="F51967" s="25">
        <v>1</v>
      </c>
      <c r="G51967">
        <v>1</v>
      </c>
    </row>
    <row r="51968" spans="2:7" x14ac:dyDescent="0.25">
      <c r="B51968" t="s">
        <v>6736</v>
      </c>
      <c r="C51968" s="1" t="s">
        <v>12439</v>
      </c>
      <c r="D51968">
        <v>7</v>
      </c>
      <c r="E51968">
        <v>0</v>
      </c>
      <c r="F51968" s="25">
        <v>1</v>
      </c>
      <c r="G51968">
        <v>1</v>
      </c>
    </row>
    <row r="51969" spans="2:7" x14ac:dyDescent="0.25">
      <c r="B51969" t="s">
        <v>6736</v>
      </c>
      <c r="C51969" s="1" t="s">
        <v>12440</v>
      </c>
      <c r="D51969">
        <v>37</v>
      </c>
      <c r="E51969">
        <v>0</v>
      </c>
      <c r="F51969" s="25">
        <v>1</v>
      </c>
      <c r="G51969">
        <v>1</v>
      </c>
    </row>
    <row r="51970" spans="2:7" x14ac:dyDescent="0.25">
      <c r="B51970" t="s">
        <v>6736</v>
      </c>
      <c r="C51970" s="1" t="s">
        <v>12441</v>
      </c>
      <c r="D51970">
        <v>4</v>
      </c>
      <c r="E51970">
        <v>0</v>
      </c>
      <c r="F51970" s="25">
        <v>1</v>
      </c>
      <c r="G51970">
        <v>1</v>
      </c>
    </row>
    <row r="51971" spans="2:7" x14ac:dyDescent="0.25">
      <c r="B51971" t="s">
        <v>6736</v>
      </c>
      <c r="C51971" s="1" t="s">
        <v>12442</v>
      </c>
      <c r="D51971">
        <v>4</v>
      </c>
      <c r="E51971">
        <v>0</v>
      </c>
      <c r="F51971" s="25">
        <v>1</v>
      </c>
      <c r="G51971">
        <v>1</v>
      </c>
    </row>
    <row r="51972" spans="2:7" x14ac:dyDescent="0.25">
      <c r="B51972" t="s">
        <v>6736</v>
      </c>
      <c r="C51972" s="1" t="s">
        <v>12443</v>
      </c>
      <c r="D51972">
        <v>116</v>
      </c>
      <c r="E51972">
        <v>0</v>
      </c>
      <c r="F51972" s="25">
        <v>1</v>
      </c>
      <c r="G51972">
        <v>1</v>
      </c>
    </row>
    <row r="51973" spans="2:7" x14ac:dyDescent="0.25">
      <c r="B51973" t="s">
        <v>6736</v>
      </c>
      <c r="C51973" s="1" t="s">
        <v>12444</v>
      </c>
      <c r="D51973">
        <v>21</v>
      </c>
      <c r="E51973">
        <v>0</v>
      </c>
      <c r="F51973" s="25">
        <v>1</v>
      </c>
      <c r="G51973">
        <v>1</v>
      </c>
    </row>
    <row r="51974" spans="2:7" x14ac:dyDescent="0.25">
      <c r="B51974" t="s">
        <v>6736</v>
      </c>
      <c r="C51974" s="1" t="s">
        <v>12445</v>
      </c>
      <c r="D51974">
        <v>4</v>
      </c>
      <c r="E51974">
        <v>0</v>
      </c>
      <c r="F51974" s="25">
        <v>1</v>
      </c>
      <c r="G51974">
        <v>1</v>
      </c>
    </row>
    <row r="51975" spans="2:7" x14ac:dyDescent="0.25">
      <c r="B51975" t="s">
        <v>6736</v>
      </c>
      <c r="C51975" s="1" t="s">
        <v>8305</v>
      </c>
      <c r="D51975">
        <v>111</v>
      </c>
      <c r="E51975">
        <v>0</v>
      </c>
      <c r="F51975" s="25">
        <v>1</v>
      </c>
      <c r="G51975">
        <v>1</v>
      </c>
    </row>
    <row r="51976" spans="2:7" x14ac:dyDescent="0.25">
      <c r="B51976" t="s">
        <v>6736</v>
      </c>
      <c r="C51976" s="1" t="s">
        <v>7571</v>
      </c>
      <c r="D51976">
        <v>166</v>
      </c>
      <c r="E51976">
        <v>0</v>
      </c>
      <c r="F51976" s="25">
        <v>1</v>
      </c>
      <c r="G51976">
        <v>1</v>
      </c>
    </row>
    <row r="51977" spans="2:7" x14ac:dyDescent="0.25">
      <c r="B51977" t="s">
        <v>6736</v>
      </c>
      <c r="C51977" s="1" t="s">
        <v>12446</v>
      </c>
      <c r="D51977">
        <v>1</v>
      </c>
      <c r="E51977">
        <v>0</v>
      </c>
      <c r="F51977" s="25">
        <v>1</v>
      </c>
      <c r="G51977">
        <v>1</v>
      </c>
    </row>
    <row r="51978" spans="2:7" x14ac:dyDescent="0.25">
      <c r="B51978" t="s">
        <v>6736</v>
      </c>
      <c r="C51978" s="1" t="s">
        <v>12447</v>
      </c>
      <c r="D51978">
        <v>2</v>
      </c>
      <c r="E51978">
        <v>0</v>
      </c>
      <c r="F51978" s="25">
        <v>1</v>
      </c>
      <c r="G51978">
        <v>1</v>
      </c>
    </row>
    <row r="51979" spans="2:7" x14ac:dyDescent="0.25">
      <c r="B51979" t="s">
        <v>6736</v>
      </c>
      <c r="C51979" s="1" t="s">
        <v>12448</v>
      </c>
      <c r="D51979">
        <v>2</v>
      </c>
      <c r="E51979">
        <v>0</v>
      </c>
      <c r="F51979" s="25">
        <v>1</v>
      </c>
      <c r="G51979">
        <v>1</v>
      </c>
    </row>
    <row r="51980" spans="2:7" x14ac:dyDescent="0.25">
      <c r="B51980" t="s">
        <v>6736</v>
      </c>
      <c r="C51980" s="1" t="s">
        <v>12449</v>
      </c>
      <c r="D51980">
        <v>1</v>
      </c>
      <c r="E51980">
        <v>0</v>
      </c>
      <c r="F51980" s="25">
        <v>1</v>
      </c>
      <c r="G51980">
        <v>1</v>
      </c>
    </row>
    <row r="51981" spans="2:7" x14ac:dyDescent="0.25">
      <c r="B51981" t="s">
        <v>6736</v>
      </c>
      <c r="C51981" s="1" t="s">
        <v>12450</v>
      </c>
      <c r="D51981">
        <v>20</v>
      </c>
      <c r="E51981">
        <v>0</v>
      </c>
      <c r="F51981" s="25">
        <v>1</v>
      </c>
      <c r="G51981">
        <v>1</v>
      </c>
    </row>
    <row r="51982" spans="2:7" x14ac:dyDescent="0.25">
      <c r="B51982" t="s">
        <v>6736</v>
      </c>
      <c r="C51982" s="1" t="s">
        <v>12451</v>
      </c>
      <c r="D51982">
        <v>1</v>
      </c>
      <c r="E51982">
        <v>0</v>
      </c>
      <c r="F51982" s="25">
        <v>1</v>
      </c>
      <c r="G51982">
        <v>1</v>
      </c>
    </row>
    <row r="51983" spans="2:7" x14ac:dyDescent="0.25">
      <c r="B51983" t="s">
        <v>6736</v>
      </c>
      <c r="C51983" s="1" t="s">
        <v>8187</v>
      </c>
      <c r="D51983">
        <v>102</v>
      </c>
      <c r="E51983">
        <v>0</v>
      </c>
      <c r="F51983" s="25">
        <v>1</v>
      </c>
      <c r="G51983">
        <v>1</v>
      </c>
    </row>
    <row r="51984" spans="2:7" x14ac:dyDescent="0.25">
      <c r="B51984" t="s">
        <v>6736</v>
      </c>
      <c r="C51984" s="1" t="s">
        <v>7201</v>
      </c>
      <c r="D51984">
        <v>17</v>
      </c>
      <c r="E51984">
        <v>0</v>
      </c>
      <c r="F51984" s="25">
        <v>1</v>
      </c>
      <c r="G51984">
        <v>1</v>
      </c>
    </row>
    <row r="51985" spans="2:7" x14ac:dyDescent="0.25">
      <c r="B51985" t="s">
        <v>6736</v>
      </c>
      <c r="C51985" s="1" t="s">
        <v>6966</v>
      </c>
      <c r="D51985">
        <v>7</v>
      </c>
      <c r="E51985">
        <v>0</v>
      </c>
      <c r="F51985" s="25">
        <v>1</v>
      </c>
      <c r="G51985">
        <v>1</v>
      </c>
    </row>
    <row r="51986" spans="2:7" x14ac:dyDescent="0.25">
      <c r="B51986" t="s">
        <v>6736</v>
      </c>
      <c r="C51986" s="1" t="s">
        <v>12452</v>
      </c>
      <c r="D51986">
        <v>3</v>
      </c>
      <c r="E51986">
        <v>0</v>
      </c>
      <c r="F51986" s="25">
        <v>1</v>
      </c>
      <c r="G51986">
        <v>1</v>
      </c>
    </row>
    <row r="51987" spans="2:7" x14ac:dyDescent="0.25">
      <c r="B51987" t="s">
        <v>6736</v>
      </c>
      <c r="C51987" s="1" t="s">
        <v>12453</v>
      </c>
      <c r="D51987">
        <v>4</v>
      </c>
      <c r="E51987">
        <v>0</v>
      </c>
      <c r="F51987" s="25">
        <v>1</v>
      </c>
      <c r="G51987">
        <v>1</v>
      </c>
    </row>
    <row r="51988" spans="2:7" x14ac:dyDescent="0.25">
      <c r="B51988" t="s">
        <v>6736</v>
      </c>
      <c r="C51988" s="1" t="s">
        <v>7012</v>
      </c>
      <c r="D51988">
        <v>8</v>
      </c>
      <c r="E51988">
        <v>0</v>
      </c>
      <c r="F51988" s="25">
        <v>1</v>
      </c>
      <c r="G51988">
        <v>1</v>
      </c>
    </row>
    <row r="51989" spans="2:7" x14ac:dyDescent="0.25">
      <c r="B51989" t="s">
        <v>6736</v>
      </c>
      <c r="C51989" s="1" t="s">
        <v>12454</v>
      </c>
      <c r="D51989">
        <v>6</v>
      </c>
      <c r="E51989">
        <v>0</v>
      </c>
      <c r="F51989" s="25">
        <v>1</v>
      </c>
      <c r="G51989">
        <v>1</v>
      </c>
    </row>
    <row r="51990" spans="2:7" x14ac:dyDescent="0.25">
      <c r="B51990" t="s">
        <v>6736</v>
      </c>
      <c r="C51990" s="1" t="s">
        <v>12455</v>
      </c>
      <c r="D51990">
        <v>2</v>
      </c>
      <c r="E51990">
        <v>0</v>
      </c>
      <c r="F51990" s="25">
        <v>1</v>
      </c>
      <c r="G51990">
        <v>1</v>
      </c>
    </row>
    <row r="51991" spans="2:7" x14ac:dyDescent="0.25">
      <c r="B51991" t="s">
        <v>6736</v>
      </c>
      <c r="C51991" s="1" t="s">
        <v>7140</v>
      </c>
      <c r="D51991">
        <v>15</v>
      </c>
      <c r="E51991">
        <v>0</v>
      </c>
      <c r="F51991" s="25">
        <v>1</v>
      </c>
      <c r="G51991">
        <v>1</v>
      </c>
    </row>
    <row r="51992" spans="2:7" x14ac:dyDescent="0.25">
      <c r="B51992" t="s">
        <v>6736</v>
      </c>
      <c r="C51992" s="1" t="s">
        <v>12456</v>
      </c>
      <c r="D51992">
        <v>7</v>
      </c>
      <c r="E51992">
        <v>0</v>
      </c>
      <c r="F51992" s="25">
        <v>1</v>
      </c>
      <c r="G51992">
        <v>1</v>
      </c>
    </row>
    <row r="51993" spans="2:7" x14ac:dyDescent="0.25">
      <c r="B51993" t="s">
        <v>6736</v>
      </c>
      <c r="C51993" s="1" t="s">
        <v>12457</v>
      </c>
      <c r="D51993">
        <v>7</v>
      </c>
      <c r="E51993">
        <v>0</v>
      </c>
      <c r="F51993" s="25">
        <v>1</v>
      </c>
      <c r="G51993">
        <v>1</v>
      </c>
    </row>
    <row r="51994" spans="2:7" x14ac:dyDescent="0.25">
      <c r="B51994" t="s">
        <v>6736</v>
      </c>
      <c r="C51994" s="1" t="s">
        <v>7989</v>
      </c>
      <c r="D51994">
        <v>67</v>
      </c>
      <c r="E51994">
        <v>0</v>
      </c>
      <c r="F51994" s="25">
        <v>1</v>
      </c>
      <c r="G51994">
        <v>1</v>
      </c>
    </row>
    <row r="51995" spans="2:7" x14ac:dyDescent="0.25">
      <c r="B51995" t="s">
        <v>6736</v>
      </c>
      <c r="C51995" s="1" t="s">
        <v>12458</v>
      </c>
      <c r="D51995">
        <v>28</v>
      </c>
      <c r="E51995">
        <v>0</v>
      </c>
      <c r="F51995" s="25">
        <v>1</v>
      </c>
      <c r="G51995">
        <v>1</v>
      </c>
    </row>
    <row r="51996" spans="2:7" x14ac:dyDescent="0.25">
      <c r="B51996" t="s">
        <v>6736</v>
      </c>
      <c r="C51996" s="1" t="s">
        <v>12459</v>
      </c>
      <c r="D51996">
        <v>7</v>
      </c>
      <c r="E51996">
        <v>0</v>
      </c>
      <c r="F51996" s="25">
        <v>1</v>
      </c>
      <c r="G51996">
        <v>1</v>
      </c>
    </row>
    <row r="51997" spans="2:7" x14ac:dyDescent="0.25">
      <c r="B51997" t="s">
        <v>6736</v>
      </c>
      <c r="C51997" s="1" t="s">
        <v>12461</v>
      </c>
      <c r="D51997">
        <v>34</v>
      </c>
      <c r="E51997">
        <v>0</v>
      </c>
      <c r="F51997" s="25">
        <v>1</v>
      </c>
      <c r="G51997">
        <v>1</v>
      </c>
    </row>
    <row r="51998" spans="2:7" x14ac:dyDescent="0.25">
      <c r="B51998" t="s">
        <v>6736</v>
      </c>
      <c r="C51998" s="1" t="s">
        <v>12462</v>
      </c>
      <c r="D51998">
        <v>48</v>
      </c>
      <c r="E51998">
        <v>0</v>
      </c>
      <c r="F51998" s="25">
        <v>1</v>
      </c>
      <c r="G51998">
        <v>1</v>
      </c>
    </row>
    <row r="51999" spans="2:7" x14ac:dyDescent="0.25">
      <c r="B51999" t="s">
        <v>6736</v>
      </c>
      <c r="C51999" s="1" t="s">
        <v>12463</v>
      </c>
      <c r="D51999">
        <v>48</v>
      </c>
      <c r="E51999">
        <v>0</v>
      </c>
      <c r="F51999" s="25">
        <v>1</v>
      </c>
      <c r="G51999">
        <v>1</v>
      </c>
    </row>
    <row r="52000" spans="2:7" x14ac:dyDescent="0.25">
      <c r="B52000" t="s">
        <v>6736</v>
      </c>
      <c r="C52000" s="1" t="s">
        <v>12465</v>
      </c>
      <c r="D52000">
        <v>72</v>
      </c>
      <c r="E52000">
        <v>0</v>
      </c>
      <c r="F52000" s="25">
        <v>1</v>
      </c>
      <c r="G52000">
        <v>1</v>
      </c>
    </row>
    <row r="52001" spans="2:7" x14ac:dyDescent="0.25">
      <c r="B52001" t="s">
        <v>6736</v>
      </c>
      <c r="C52001" s="1" t="s">
        <v>12468</v>
      </c>
      <c r="D52001">
        <v>26</v>
      </c>
      <c r="E52001">
        <v>0</v>
      </c>
      <c r="F52001" s="25">
        <v>1</v>
      </c>
      <c r="G52001">
        <v>1</v>
      </c>
    </row>
    <row r="52002" spans="2:7" x14ac:dyDescent="0.25">
      <c r="B52002" t="s">
        <v>6736</v>
      </c>
      <c r="C52002" s="1" t="s">
        <v>12469</v>
      </c>
      <c r="D52002">
        <v>6</v>
      </c>
      <c r="E52002">
        <v>0</v>
      </c>
      <c r="F52002" s="25">
        <v>1</v>
      </c>
      <c r="G52002">
        <v>1</v>
      </c>
    </row>
    <row r="52003" spans="2:7" x14ac:dyDescent="0.25">
      <c r="B52003" t="s">
        <v>6736</v>
      </c>
      <c r="C52003" s="1" t="s">
        <v>12470</v>
      </c>
      <c r="D52003">
        <v>11</v>
      </c>
      <c r="E52003">
        <v>0</v>
      </c>
      <c r="F52003" s="25">
        <v>1</v>
      </c>
      <c r="G52003">
        <v>1</v>
      </c>
    </row>
    <row r="52004" spans="2:7" x14ac:dyDescent="0.25">
      <c r="B52004" t="s">
        <v>6736</v>
      </c>
      <c r="C52004" s="1" t="s">
        <v>12471</v>
      </c>
      <c r="D52004">
        <v>13</v>
      </c>
      <c r="E52004">
        <v>0</v>
      </c>
      <c r="F52004" s="25">
        <v>1</v>
      </c>
      <c r="G52004">
        <v>1</v>
      </c>
    </row>
    <row r="52005" spans="2:7" x14ac:dyDescent="0.25">
      <c r="B52005" t="s">
        <v>6736</v>
      </c>
      <c r="C52005" s="1" t="s">
        <v>12472</v>
      </c>
      <c r="D52005">
        <v>18</v>
      </c>
      <c r="E52005">
        <v>0</v>
      </c>
      <c r="F52005" s="25">
        <v>1</v>
      </c>
      <c r="G52005">
        <v>1</v>
      </c>
    </row>
    <row r="52006" spans="2:7" x14ac:dyDescent="0.25">
      <c r="B52006" t="s">
        <v>6736</v>
      </c>
      <c r="C52006" s="1" t="s">
        <v>12473</v>
      </c>
      <c r="D52006">
        <v>13</v>
      </c>
      <c r="E52006">
        <v>0</v>
      </c>
      <c r="F52006" s="25">
        <v>1</v>
      </c>
      <c r="G52006">
        <v>1</v>
      </c>
    </row>
    <row r="52007" spans="2:7" x14ac:dyDescent="0.25">
      <c r="B52007" t="s">
        <v>6736</v>
      </c>
      <c r="C52007" s="1" t="s">
        <v>12474</v>
      </c>
      <c r="D52007">
        <v>26</v>
      </c>
      <c r="E52007">
        <v>0</v>
      </c>
      <c r="F52007" s="25">
        <v>1</v>
      </c>
      <c r="G52007">
        <v>1</v>
      </c>
    </row>
    <row r="52008" spans="2:7" x14ac:dyDescent="0.25">
      <c r="B52008" t="s">
        <v>6736</v>
      </c>
      <c r="C52008" s="1" t="s">
        <v>12475</v>
      </c>
      <c r="D52008">
        <v>11</v>
      </c>
      <c r="E52008">
        <v>0</v>
      </c>
      <c r="F52008" s="25">
        <v>1</v>
      </c>
      <c r="G52008">
        <v>1</v>
      </c>
    </row>
    <row r="52009" spans="2:7" x14ac:dyDescent="0.25">
      <c r="B52009" t="s">
        <v>6736</v>
      </c>
      <c r="C52009" s="1" t="s">
        <v>12476</v>
      </c>
      <c r="D52009">
        <v>5</v>
      </c>
      <c r="E52009">
        <v>0</v>
      </c>
      <c r="F52009" s="25">
        <v>1</v>
      </c>
      <c r="G52009">
        <v>1</v>
      </c>
    </row>
    <row r="52010" spans="2:7" x14ac:dyDescent="0.25">
      <c r="B52010" t="s">
        <v>6736</v>
      </c>
      <c r="C52010" s="1" t="s">
        <v>12477</v>
      </c>
      <c r="D52010">
        <v>1</v>
      </c>
      <c r="E52010">
        <v>0</v>
      </c>
      <c r="F52010" s="25">
        <v>1</v>
      </c>
      <c r="G52010">
        <v>1</v>
      </c>
    </row>
    <row r="52011" spans="2:7" x14ac:dyDescent="0.25">
      <c r="B52011" t="s">
        <v>6736</v>
      </c>
      <c r="C52011" s="1" t="s">
        <v>12478</v>
      </c>
      <c r="D52011">
        <v>1</v>
      </c>
      <c r="E52011">
        <v>0</v>
      </c>
      <c r="F52011" s="25">
        <v>1</v>
      </c>
      <c r="G52011">
        <v>1</v>
      </c>
    </row>
    <row r="52012" spans="2:7" x14ac:dyDescent="0.25">
      <c r="B52012" t="s">
        <v>6736</v>
      </c>
      <c r="C52012" s="1" t="s">
        <v>12479</v>
      </c>
      <c r="D52012">
        <v>2</v>
      </c>
      <c r="E52012">
        <v>0</v>
      </c>
      <c r="F52012" s="25">
        <v>1</v>
      </c>
      <c r="G52012">
        <v>1</v>
      </c>
    </row>
    <row r="52013" spans="2:7" x14ac:dyDescent="0.25">
      <c r="B52013" t="s">
        <v>6736</v>
      </c>
      <c r="C52013" s="1" t="s">
        <v>12482</v>
      </c>
      <c r="D52013">
        <v>2</v>
      </c>
      <c r="E52013">
        <v>0</v>
      </c>
      <c r="F52013" s="25">
        <v>1</v>
      </c>
      <c r="G52013">
        <v>1</v>
      </c>
    </row>
    <row r="52014" spans="2:7" x14ac:dyDescent="0.25">
      <c r="B52014" t="s">
        <v>6736</v>
      </c>
      <c r="C52014" s="1" t="s">
        <v>12483</v>
      </c>
      <c r="D52014">
        <v>3</v>
      </c>
      <c r="E52014">
        <v>0</v>
      </c>
      <c r="F52014" s="25">
        <v>1</v>
      </c>
      <c r="G52014">
        <v>1</v>
      </c>
    </row>
    <row r="52015" spans="2:7" x14ac:dyDescent="0.25">
      <c r="B52015" t="s">
        <v>6736</v>
      </c>
      <c r="C52015" s="1" t="s">
        <v>12484</v>
      </c>
      <c r="D52015">
        <v>7</v>
      </c>
      <c r="E52015">
        <v>0</v>
      </c>
      <c r="F52015" s="25">
        <v>1</v>
      </c>
      <c r="G52015">
        <v>1</v>
      </c>
    </row>
    <row r="52016" spans="2:7" x14ac:dyDescent="0.25">
      <c r="B52016" t="s">
        <v>6736</v>
      </c>
      <c r="C52016" s="1" t="s">
        <v>12485</v>
      </c>
      <c r="D52016">
        <v>39</v>
      </c>
      <c r="E52016">
        <v>0</v>
      </c>
      <c r="F52016" s="25">
        <v>1</v>
      </c>
      <c r="G52016">
        <v>1</v>
      </c>
    </row>
    <row r="52017" spans="2:7" x14ac:dyDescent="0.25">
      <c r="B52017" t="s">
        <v>6736</v>
      </c>
      <c r="C52017" s="1" t="s">
        <v>12486</v>
      </c>
      <c r="D52017">
        <v>43</v>
      </c>
      <c r="E52017">
        <v>0</v>
      </c>
      <c r="F52017" s="25">
        <v>1</v>
      </c>
      <c r="G52017">
        <v>1</v>
      </c>
    </row>
    <row r="52018" spans="2:7" x14ac:dyDescent="0.25">
      <c r="B52018" t="s">
        <v>6736</v>
      </c>
      <c r="C52018" s="1" t="s">
        <v>12487</v>
      </c>
      <c r="D52018">
        <v>27</v>
      </c>
      <c r="E52018">
        <v>0</v>
      </c>
      <c r="F52018" s="25">
        <v>1</v>
      </c>
      <c r="G52018">
        <v>1</v>
      </c>
    </row>
    <row r="52019" spans="2:7" x14ac:dyDescent="0.25">
      <c r="B52019" t="s">
        <v>6736</v>
      </c>
      <c r="C52019" s="1" t="s">
        <v>12488</v>
      </c>
      <c r="D52019">
        <v>1</v>
      </c>
      <c r="E52019">
        <v>0</v>
      </c>
      <c r="F52019" s="25">
        <v>1</v>
      </c>
      <c r="G52019">
        <v>1</v>
      </c>
    </row>
    <row r="52020" spans="2:7" x14ac:dyDescent="0.25">
      <c r="B52020" t="s">
        <v>6736</v>
      </c>
      <c r="C52020" s="1" t="s">
        <v>12489</v>
      </c>
      <c r="D52020">
        <v>35</v>
      </c>
      <c r="E52020">
        <v>0</v>
      </c>
      <c r="F52020" s="25">
        <v>1</v>
      </c>
      <c r="G52020">
        <v>1</v>
      </c>
    </row>
    <row r="52021" spans="2:7" x14ac:dyDescent="0.25">
      <c r="B52021" t="s">
        <v>6736</v>
      </c>
      <c r="C52021" s="1" t="s">
        <v>12490</v>
      </c>
      <c r="D52021">
        <v>18</v>
      </c>
      <c r="E52021">
        <v>0</v>
      </c>
      <c r="F52021" s="25">
        <v>1</v>
      </c>
      <c r="G52021">
        <v>1</v>
      </c>
    </row>
    <row r="52022" spans="2:7" x14ac:dyDescent="0.25">
      <c r="B52022" t="s">
        <v>6736</v>
      </c>
      <c r="C52022" s="1" t="s">
        <v>12491</v>
      </c>
      <c r="D52022">
        <v>3</v>
      </c>
      <c r="E52022">
        <v>0</v>
      </c>
      <c r="F52022" s="25">
        <v>1</v>
      </c>
      <c r="G52022">
        <v>1</v>
      </c>
    </row>
    <row r="52023" spans="2:7" x14ac:dyDescent="0.25">
      <c r="B52023" t="s">
        <v>6736</v>
      </c>
      <c r="C52023" s="1" t="s">
        <v>12492</v>
      </c>
      <c r="D52023">
        <v>3</v>
      </c>
      <c r="E52023">
        <v>0</v>
      </c>
      <c r="F52023" s="25">
        <v>1</v>
      </c>
      <c r="G52023">
        <v>1</v>
      </c>
    </row>
    <row r="52024" spans="2:7" x14ac:dyDescent="0.25">
      <c r="B52024" t="s">
        <v>6736</v>
      </c>
      <c r="C52024" s="1" t="s">
        <v>12493</v>
      </c>
      <c r="D52024">
        <v>18</v>
      </c>
      <c r="E52024">
        <v>0</v>
      </c>
      <c r="F52024" s="25">
        <v>1</v>
      </c>
      <c r="G52024">
        <v>1</v>
      </c>
    </row>
    <row r="52025" spans="2:7" x14ac:dyDescent="0.25">
      <c r="B52025" t="s">
        <v>6736</v>
      </c>
      <c r="C52025" s="1" t="s">
        <v>12494</v>
      </c>
      <c r="D52025">
        <v>17</v>
      </c>
      <c r="E52025">
        <v>0</v>
      </c>
      <c r="F52025" s="25">
        <v>1</v>
      </c>
      <c r="G52025">
        <v>1</v>
      </c>
    </row>
    <row r="52026" spans="2:7" x14ac:dyDescent="0.25">
      <c r="B52026" t="s">
        <v>6736</v>
      </c>
      <c r="C52026" s="1" t="s">
        <v>12495</v>
      </c>
      <c r="D52026">
        <v>1</v>
      </c>
      <c r="E52026">
        <v>0</v>
      </c>
      <c r="F52026" s="25">
        <v>1</v>
      </c>
      <c r="G52026">
        <v>1</v>
      </c>
    </row>
    <row r="52027" spans="2:7" x14ac:dyDescent="0.25">
      <c r="B52027" t="s">
        <v>6736</v>
      </c>
      <c r="C52027" s="1" t="s">
        <v>12496</v>
      </c>
      <c r="D52027">
        <v>62</v>
      </c>
      <c r="E52027">
        <v>0</v>
      </c>
      <c r="F52027" s="25">
        <v>1</v>
      </c>
      <c r="G52027">
        <v>1</v>
      </c>
    </row>
    <row r="52028" spans="2:7" x14ac:dyDescent="0.25">
      <c r="B52028" t="s">
        <v>6736</v>
      </c>
      <c r="C52028" s="1" t="s">
        <v>12497</v>
      </c>
      <c r="D52028">
        <v>17</v>
      </c>
      <c r="E52028">
        <v>0</v>
      </c>
      <c r="F52028" s="25">
        <v>1</v>
      </c>
      <c r="G52028">
        <v>1</v>
      </c>
    </row>
    <row r="52029" spans="2:7" x14ac:dyDescent="0.25">
      <c r="B52029" t="s">
        <v>6736</v>
      </c>
      <c r="C52029" s="1" t="s">
        <v>12498</v>
      </c>
      <c r="D52029">
        <v>9</v>
      </c>
      <c r="E52029">
        <v>0</v>
      </c>
      <c r="F52029" s="25">
        <v>1</v>
      </c>
      <c r="G52029">
        <v>1</v>
      </c>
    </row>
    <row r="52030" spans="2:7" x14ac:dyDescent="0.25">
      <c r="B52030" t="s">
        <v>6736</v>
      </c>
      <c r="C52030" s="1" t="s">
        <v>7464</v>
      </c>
      <c r="D52030">
        <v>52</v>
      </c>
      <c r="E52030">
        <v>0</v>
      </c>
      <c r="F52030" s="25">
        <v>1</v>
      </c>
      <c r="G52030">
        <v>1</v>
      </c>
    </row>
    <row r="52031" spans="2:7" x14ac:dyDescent="0.25">
      <c r="B52031" t="s">
        <v>6736</v>
      </c>
      <c r="C52031" s="1" t="s">
        <v>12499</v>
      </c>
      <c r="D52031">
        <v>1</v>
      </c>
      <c r="E52031">
        <v>0</v>
      </c>
      <c r="F52031" s="25">
        <v>1</v>
      </c>
      <c r="G52031">
        <v>1</v>
      </c>
    </row>
    <row r="52032" spans="2:7" x14ac:dyDescent="0.25">
      <c r="B52032" t="s">
        <v>6736</v>
      </c>
      <c r="C52032" s="1" t="s">
        <v>12500</v>
      </c>
      <c r="D52032">
        <v>26</v>
      </c>
      <c r="E52032">
        <v>0</v>
      </c>
      <c r="F52032" s="25">
        <v>1</v>
      </c>
      <c r="G52032">
        <v>1</v>
      </c>
    </row>
    <row r="52033" spans="2:7" x14ac:dyDescent="0.25">
      <c r="B52033" t="s">
        <v>6736</v>
      </c>
      <c r="C52033" s="1" t="s">
        <v>12501</v>
      </c>
      <c r="D52033">
        <v>129</v>
      </c>
      <c r="E52033">
        <v>0</v>
      </c>
      <c r="F52033" s="25">
        <v>1</v>
      </c>
      <c r="G52033">
        <v>1</v>
      </c>
    </row>
    <row r="52034" spans="2:7" x14ac:dyDescent="0.25">
      <c r="B52034" t="s">
        <v>6736</v>
      </c>
      <c r="C52034" s="1" t="s">
        <v>12502</v>
      </c>
      <c r="D52034">
        <v>83</v>
      </c>
      <c r="E52034">
        <v>0</v>
      </c>
      <c r="F52034" s="25">
        <v>1</v>
      </c>
      <c r="G52034">
        <v>1</v>
      </c>
    </row>
    <row r="52035" spans="2:7" x14ac:dyDescent="0.25">
      <c r="B52035" t="s">
        <v>6736</v>
      </c>
      <c r="C52035" s="1" t="s">
        <v>12503</v>
      </c>
      <c r="D52035">
        <v>9</v>
      </c>
      <c r="E52035">
        <v>0</v>
      </c>
      <c r="F52035" s="25">
        <v>1</v>
      </c>
      <c r="G52035">
        <v>1</v>
      </c>
    </row>
    <row r="52036" spans="2:7" x14ac:dyDescent="0.25">
      <c r="B52036" t="s">
        <v>6736</v>
      </c>
      <c r="C52036" s="1" t="s">
        <v>12504</v>
      </c>
      <c r="D52036">
        <v>7</v>
      </c>
      <c r="E52036">
        <v>0</v>
      </c>
      <c r="F52036" s="25">
        <v>1</v>
      </c>
      <c r="G52036">
        <v>1</v>
      </c>
    </row>
    <row r="52037" spans="2:7" x14ac:dyDescent="0.25">
      <c r="B52037" t="s">
        <v>6736</v>
      </c>
      <c r="C52037" s="1" t="s">
        <v>12505</v>
      </c>
      <c r="D52037">
        <v>4</v>
      </c>
      <c r="E52037">
        <v>0</v>
      </c>
      <c r="F52037" s="25">
        <v>1</v>
      </c>
      <c r="G52037">
        <v>1</v>
      </c>
    </row>
    <row r="52038" spans="2:7" x14ac:dyDescent="0.25">
      <c r="B52038" t="s">
        <v>6736</v>
      </c>
      <c r="C52038" s="1" t="s">
        <v>12506</v>
      </c>
      <c r="D52038">
        <v>45</v>
      </c>
      <c r="E52038">
        <v>0</v>
      </c>
      <c r="F52038" s="25">
        <v>1</v>
      </c>
      <c r="G52038">
        <v>1</v>
      </c>
    </row>
    <row r="52039" spans="2:7" x14ac:dyDescent="0.25">
      <c r="B52039" t="s">
        <v>6736</v>
      </c>
      <c r="C52039" s="1" t="s">
        <v>12507</v>
      </c>
      <c r="D52039">
        <v>8</v>
      </c>
      <c r="E52039">
        <v>0</v>
      </c>
      <c r="F52039" s="25">
        <v>1</v>
      </c>
      <c r="G52039">
        <v>1</v>
      </c>
    </row>
    <row r="52040" spans="2:7" x14ac:dyDescent="0.25">
      <c r="B52040" t="s">
        <v>6736</v>
      </c>
      <c r="C52040" s="1" t="s">
        <v>12508</v>
      </c>
      <c r="D52040">
        <v>6</v>
      </c>
      <c r="E52040">
        <v>0</v>
      </c>
      <c r="F52040" s="25">
        <v>1</v>
      </c>
      <c r="G52040">
        <v>1</v>
      </c>
    </row>
    <row r="52041" spans="2:7" x14ac:dyDescent="0.25">
      <c r="B52041" t="s">
        <v>6736</v>
      </c>
      <c r="C52041" s="1" t="s">
        <v>12509</v>
      </c>
      <c r="D52041">
        <v>40</v>
      </c>
      <c r="E52041">
        <v>0</v>
      </c>
      <c r="F52041" s="25">
        <v>1</v>
      </c>
      <c r="G52041">
        <v>1</v>
      </c>
    </row>
    <row r="52042" spans="2:7" x14ac:dyDescent="0.25">
      <c r="B52042" t="s">
        <v>6736</v>
      </c>
      <c r="C52042" s="1" t="s">
        <v>12510</v>
      </c>
      <c r="D52042">
        <v>28</v>
      </c>
      <c r="E52042">
        <v>0</v>
      </c>
      <c r="F52042" s="25">
        <v>1</v>
      </c>
      <c r="G52042">
        <v>1</v>
      </c>
    </row>
    <row r="52043" spans="2:7" x14ac:dyDescent="0.25">
      <c r="B52043" t="s">
        <v>6736</v>
      </c>
      <c r="C52043" s="1" t="s">
        <v>12511</v>
      </c>
      <c r="D52043">
        <v>2</v>
      </c>
      <c r="E52043">
        <v>0</v>
      </c>
      <c r="F52043" s="25">
        <v>1</v>
      </c>
      <c r="G52043">
        <v>1</v>
      </c>
    </row>
    <row r="52044" spans="2:7" x14ac:dyDescent="0.25">
      <c r="B52044" t="s">
        <v>6736</v>
      </c>
      <c r="C52044" s="1" t="s">
        <v>12512</v>
      </c>
      <c r="D52044">
        <v>1</v>
      </c>
      <c r="E52044">
        <v>0</v>
      </c>
      <c r="F52044" s="25">
        <v>1</v>
      </c>
      <c r="G52044">
        <v>1</v>
      </c>
    </row>
    <row r="52045" spans="2:7" x14ac:dyDescent="0.25">
      <c r="B52045" t="s">
        <v>6736</v>
      </c>
      <c r="C52045" s="1" t="s">
        <v>12513</v>
      </c>
      <c r="D52045">
        <v>9</v>
      </c>
      <c r="E52045">
        <v>0</v>
      </c>
      <c r="F52045" s="25">
        <v>1</v>
      </c>
      <c r="G52045">
        <v>1</v>
      </c>
    </row>
    <row r="52046" spans="2:7" x14ac:dyDescent="0.25">
      <c r="B52046" t="s">
        <v>6736</v>
      </c>
      <c r="C52046" s="1" t="s">
        <v>12514</v>
      </c>
      <c r="D52046">
        <v>24</v>
      </c>
      <c r="E52046">
        <v>0</v>
      </c>
      <c r="F52046" s="25">
        <v>1</v>
      </c>
      <c r="G52046">
        <v>1</v>
      </c>
    </row>
    <row r="52047" spans="2:7" x14ac:dyDescent="0.25">
      <c r="B52047" t="s">
        <v>6736</v>
      </c>
      <c r="C52047" s="1" t="s">
        <v>29789</v>
      </c>
      <c r="D52047">
        <v>2</v>
      </c>
      <c r="E52047">
        <v>0</v>
      </c>
      <c r="F52047" s="25">
        <v>1</v>
      </c>
      <c r="G52047">
        <v>1</v>
      </c>
    </row>
    <row r="52048" spans="2:7" x14ac:dyDescent="0.25">
      <c r="B52048" t="s">
        <v>6736</v>
      </c>
      <c r="C52048" s="1" t="s">
        <v>12516</v>
      </c>
      <c r="D52048">
        <v>7</v>
      </c>
      <c r="E52048">
        <v>0</v>
      </c>
      <c r="F52048" s="25">
        <v>1</v>
      </c>
      <c r="G52048">
        <v>1</v>
      </c>
    </row>
    <row r="52049" spans="2:7" x14ac:dyDescent="0.25">
      <c r="B52049" t="s">
        <v>6736</v>
      </c>
      <c r="C52049" s="1" t="s">
        <v>12517</v>
      </c>
      <c r="D52049">
        <v>2</v>
      </c>
      <c r="E52049">
        <v>0</v>
      </c>
      <c r="F52049" s="25">
        <v>1</v>
      </c>
      <c r="G52049">
        <v>1</v>
      </c>
    </row>
    <row r="52050" spans="2:7" x14ac:dyDescent="0.25">
      <c r="B52050" t="s">
        <v>6736</v>
      </c>
      <c r="C52050" s="1" t="s">
        <v>12518</v>
      </c>
      <c r="D52050">
        <v>2</v>
      </c>
      <c r="E52050">
        <v>0</v>
      </c>
      <c r="F52050" s="25">
        <v>1</v>
      </c>
      <c r="G52050">
        <v>1</v>
      </c>
    </row>
    <row r="52051" spans="2:7" x14ac:dyDescent="0.25">
      <c r="B52051" t="s">
        <v>6736</v>
      </c>
      <c r="C52051" s="1" t="s">
        <v>12519</v>
      </c>
      <c r="D52051">
        <v>6</v>
      </c>
      <c r="E52051">
        <v>0</v>
      </c>
      <c r="F52051" s="25">
        <v>1</v>
      </c>
      <c r="G52051">
        <v>1</v>
      </c>
    </row>
    <row r="52052" spans="2:7" x14ac:dyDescent="0.25">
      <c r="B52052" t="s">
        <v>6736</v>
      </c>
      <c r="C52052" s="1" t="s">
        <v>12520</v>
      </c>
      <c r="D52052">
        <v>5</v>
      </c>
      <c r="E52052">
        <v>0</v>
      </c>
      <c r="F52052" s="25">
        <v>1</v>
      </c>
      <c r="G52052">
        <v>1</v>
      </c>
    </row>
    <row r="52053" spans="2:7" x14ac:dyDescent="0.25">
      <c r="B52053" t="s">
        <v>6736</v>
      </c>
      <c r="C52053" s="1" t="s">
        <v>12521</v>
      </c>
      <c r="D52053">
        <v>120</v>
      </c>
      <c r="E52053">
        <v>0</v>
      </c>
      <c r="F52053" s="25">
        <v>1</v>
      </c>
      <c r="G52053">
        <v>1</v>
      </c>
    </row>
    <row r="52054" spans="2:7" x14ac:dyDescent="0.25">
      <c r="B52054" t="s">
        <v>6736</v>
      </c>
      <c r="C52054" s="1" t="s">
        <v>12522</v>
      </c>
      <c r="D52054">
        <v>3</v>
      </c>
      <c r="E52054">
        <v>0</v>
      </c>
      <c r="F52054" s="25">
        <v>1</v>
      </c>
      <c r="G52054">
        <v>1</v>
      </c>
    </row>
    <row r="52055" spans="2:7" x14ac:dyDescent="0.25">
      <c r="B52055" t="s">
        <v>6736</v>
      </c>
      <c r="C52055" s="1" t="s">
        <v>12523</v>
      </c>
      <c r="D52055">
        <v>73</v>
      </c>
      <c r="E52055">
        <v>0</v>
      </c>
      <c r="F52055" s="25">
        <v>1</v>
      </c>
      <c r="G52055">
        <v>1</v>
      </c>
    </row>
    <row r="52056" spans="2:7" x14ac:dyDescent="0.25">
      <c r="B52056" t="s">
        <v>6736</v>
      </c>
      <c r="C52056" s="1" t="s">
        <v>12524</v>
      </c>
      <c r="D52056">
        <v>231</v>
      </c>
      <c r="E52056">
        <v>0</v>
      </c>
      <c r="F52056" s="25">
        <v>1</v>
      </c>
      <c r="G52056">
        <v>1</v>
      </c>
    </row>
    <row r="52057" spans="2:7" x14ac:dyDescent="0.25">
      <c r="B52057" t="s">
        <v>6736</v>
      </c>
      <c r="C52057" s="1" t="s">
        <v>12527</v>
      </c>
      <c r="D52057">
        <v>26</v>
      </c>
      <c r="E52057">
        <v>0</v>
      </c>
      <c r="F52057" s="25">
        <v>1</v>
      </c>
      <c r="G52057">
        <v>1</v>
      </c>
    </row>
    <row r="52058" spans="2:7" x14ac:dyDescent="0.25">
      <c r="B52058" t="s">
        <v>6736</v>
      </c>
      <c r="C52058" s="1" t="s">
        <v>12528</v>
      </c>
      <c r="D52058">
        <v>109</v>
      </c>
      <c r="E52058">
        <v>0</v>
      </c>
      <c r="F52058" s="25">
        <v>1</v>
      </c>
      <c r="G52058">
        <v>1</v>
      </c>
    </row>
    <row r="52059" spans="2:7" x14ac:dyDescent="0.25">
      <c r="B52059" t="s">
        <v>6736</v>
      </c>
      <c r="C52059" s="1" t="s">
        <v>12529</v>
      </c>
      <c r="D52059">
        <v>7</v>
      </c>
      <c r="E52059">
        <v>0</v>
      </c>
      <c r="F52059" s="25">
        <v>1</v>
      </c>
      <c r="G52059">
        <v>1</v>
      </c>
    </row>
    <row r="52060" spans="2:7" x14ac:dyDescent="0.25">
      <c r="B52060" t="s">
        <v>6736</v>
      </c>
      <c r="C52060" s="1" t="s">
        <v>12530</v>
      </c>
      <c r="D52060">
        <v>16</v>
      </c>
      <c r="E52060">
        <v>0</v>
      </c>
      <c r="F52060" s="25">
        <v>1</v>
      </c>
      <c r="G52060">
        <v>1</v>
      </c>
    </row>
    <row r="52061" spans="2:7" x14ac:dyDescent="0.25">
      <c r="B52061" t="s">
        <v>6736</v>
      </c>
      <c r="C52061" s="1" t="s">
        <v>12531</v>
      </c>
      <c r="D52061">
        <v>78</v>
      </c>
      <c r="E52061">
        <v>0</v>
      </c>
      <c r="F52061" s="25">
        <v>1</v>
      </c>
      <c r="G52061">
        <v>1</v>
      </c>
    </row>
    <row r="52062" spans="2:7" x14ac:dyDescent="0.25">
      <c r="B52062" t="s">
        <v>6736</v>
      </c>
      <c r="C52062" s="1" t="s">
        <v>12532</v>
      </c>
      <c r="D52062">
        <v>15</v>
      </c>
      <c r="E52062">
        <v>0</v>
      </c>
      <c r="F52062" s="25">
        <v>1</v>
      </c>
      <c r="G52062">
        <v>1</v>
      </c>
    </row>
    <row r="52063" spans="2:7" x14ac:dyDescent="0.25">
      <c r="B52063" t="s">
        <v>6736</v>
      </c>
      <c r="C52063" s="1" t="s">
        <v>12533</v>
      </c>
      <c r="D52063">
        <v>27</v>
      </c>
      <c r="E52063">
        <v>0</v>
      </c>
      <c r="F52063" s="25">
        <v>1</v>
      </c>
      <c r="G52063">
        <v>1</v>
      </c>
    </row>
    <row r="52064" spans="2:7" x14ac:dyDescent="0.25">
      <c r="B52064" t="s">
        <v>6736</v>
      </c>
      <c r="C52064" s="1" t="s">
        <v>12534</v>
      </c>
      <c r="D52064">
        <v>21</v>
      </c>
      <c r="E52064">
        <v>0</v>
      </c>
      <c r="F52064" s="25">
        <v>1</v>
      </c>
      <c r="G52064">
        <v>1</v>
      </c>
    </row>
    <row r="52065" spans="2:7" x14ac:dyDescent="0.25">
      <c r="B52065" t="s">
        <v>6736</v>
      </c>
      <c r="C52065" s="1" t="s">
        <v>12535</v>
      </c>
      <c r="D52065">
        <v>93</v>
      </c>
      <c r="E52065">
        <v>0</v>
      </c>
      <c r="F52065" s="25">
        <v>1</v>
      </c>
      <c r="G52065">
        <v>1</v>
      </c>
    </row>
    <row r="52066" spans="2:7" x14ac:dyDescent="0.25">
      <c r="B52066" t="s">
        <v>6736</v>
      </c>
      <c r="C52066" s="1" t="s">
        <v>12536</v>
      </c>
      <c r="D52066">
        <v>20</v>
      </c>
      <c r="E52066">
        <v>0</v>
      </c>
      <c r="F52066" s="25">
        <v>1</v>
      </c>
      <c r="G52066">
        <v>1</v>
      </c>
    </row>
    <row r="52067" spans="2:7" x14ac:dyDescent="0.25">
      <c r="B52067" t="s">
        <v>6736</v>
      </c>
      <c r="C52067" s="1" t="s">
        <v>12537</v>
      </c>
      <c r="D52067">
        <v>5</v>
      </c>
      <c r="E52067">
        <v>0</v>
      </c>
      <c r="F52067" s="25">
        <v>1</v>
      </c>
      <c r="G52067">
        <v>1</v>
      </c>
    </row>
    <row r="52068" spans="2:7" x14ac:dyDescent="0.25">
      <c r="B52068" t="s">
        <v>6736</v>
      </c>
      <c r="C52068" s="1" t="s">
        <v>12538</v>
      </c>
      <c r="D52068">
        <v>1</v>
      </c>
      <c r="E52068">
        <v>0</v>
      </c>
      <c r="F52068" s="25">
        <v>1</v>
      </c>
      <c r="G52068">
        <v>1</v>
      </c>
    </row>
    <row r="52069" spans="2:7" x14ac:dyDescent="0.25">
      <c r="B52069" t="s">
        <v>6736</v>
      </c>
      <c r="C52069" s="1" t="s">
        <v>12539</v>
      </c>
      <c r="D52069">
        <v>5</v>
      </c>
      <c r="E52069">
        <v>0</v>
      </c>
      <c r="F52069" s="25">
        <v>1</v>
      </c>
      <c r="G52069">
        <v>1</v>
      </c>
    </row>
    <row r="52070" spans="2:7" x14ac:dyDescent="0.25">
      <c r="B52070" t="s">
        <v>6736</v>
      </c>
      <c r="C52070" s="1" t="s">
        <v>12540</v>
      </c>
      <c r="D52070">
        <v>5</v>
      </c>
      <c r="E52070">
        <v>0</v>
      </c>
      <c r="F52070" s="25">
        <v>1</v>
      </c>
      <c r="G52070">
        <v>1</v>
      </c>
    </row>
    <row r="52071" spans="2:7" x14ac:dyDescent="0.25">
      <c r="B52071" t="s">
        <v>6736</v>
      </c>
      <c r="C52071" s="1" t="s">
        <v>12541</v>
      </c>
      <c r="D52071">
        <v>3</v>
      </c>
      <c r="E52071">
        <v>0</v>
      </c>
      <c r="F52071" s="25">
        <v>1</v>
      </c>
      <c r="G52071">
        <v>1</v>
      </c>
    </row>
    <row r="52072" spans="2:7" x14ac:dyDescent="0.25">
      <c r="B52072" t="s">
        <v>6736</v>
      </c>
      <c r="C52072" s="1" t="s">
        <v>12542</v>
      </c>
      <c r="D52072">
        <v>24</v>
      </c>
      <c r="E52072">
        <v>0</v>
      </c>
      <c r="F52072" s="25">
        <v>1</v>
      </c>
      <c r="G52072">
        <v>1</v>
      </c>
    </row>
    <row r="52073" spans="2:7" x14ac:dyDescent="0.25">
      <c r="B52073" t="s">
        <v>6736</v>
      </c>
      <c r="C52073" s="1" t="s">
        <v>12543</v>
      </c>
      <c r="D52073">
        <v>11</v>
      </c>
      <c r="E52073">
        <v>0</v>
      </c>
      <c r="F52073" s="25">
        <v>1</v>
      </c>
      <c r="G52073">
        <v>1</v>
      </c>
    </row>
    <row r="52074" spans="2:7" x14ac:dyDescent="0.25">
      <c r="B52074" t="s">
        <v>6736</v>
      </c>
      <c r="C52074" s="1" t="s">
        <v>12544</v>
      </c>
      <c r="D52074">
        <v>10</v>
      </c>
      <c r="E52074">
        <v>0</v>
      </c>
      <c r="F52074" s="25">
        <v>1</v>
      </c>
      <c r="G52074">
        <v>1</v>
      </c>
    </row>
    <row r="52075" spans="2:7" x14ac:dyDescent="0.25">
      <c r="B52075" t="s">
        <v>6736</v>
      </c>
      <c r="C52075" s="1" t="s">
        <v>12545</v>
      </c>
      <c r="D52075">
        <v>13</v>
      </c>
      <c r="E52075">
        <v>0</v>
      </c>
      <c r="F52075" s="25">
        <v>1</v>
      </c>
      <c r="G52075">
        <v>1</v>
      </c>
    </row>
    <row r="52076" spans="2:7" x14ac:dyDescent="0.25">
      <c r="B52076" t="s">
        <v>6736</v>
      </c>
      <c r="C52076" s="1" t="s">
        <v>12546</v>
      </c>
      <c r="D52076">
        <v>35</v>
      </c>
      <c r="E52076">
        <v>0</v>
      </c>
      <c r="F52076" s="25">
        <v>1</v>
      </c>
      <c r="G52076">
        <v>1</v>
      </c>
    </row>
    <row r="52077" spans="2:7" x14ac:dyDescent="0.25">
      <c r="B52077" t="s">
        <v>6736</v>
      </c>
      <c r="C52077" s="1" t="s">
        <v>12547</v>
      </c>
      <c r="D52077">
        <v>31</v>
      </c>
      <c r="E52077">
        <v>0</v>
      </c>
      <c r="F52077" s="25">
        <v>1</v>
      </c>
      <c r="G52077">
        <v>1</v>
      </c>
    </row>
    <row r="52078" spans="2:7" x14ac:dyDescent="0.25">
      <c r="B52078" t="s">
        <v>6736</v>
      </c>
      <c r="C52078" s="1" t="s">
        <v>12548</v>
      </c>
      <c r="D52078">
        <v>8</v>
      </c>
      <c r="E52078">
        <v>0</v>
      </c>
      <c r="F52078" s="25">
        <v>1</v>
      </c>
      <c r="G52078">
        <v>1</v>
      </c>
    </row>
    <row r="52079" spans="2:7" x14ac:dyDescent="0.25">
      <c r="B52079" t="s">
        <v>6736</v>
      </c>
      <c r="C52079" s="1" t="s">
        <v>12549</v>
      </c>
      <c r="D52079">
        <v>2</v>
      </c>
      <c r="E52079">
        <v>0</v>
      </c>
      <c r="F52079" s="25">
        <v>1</v>
      </c>
      <c r="G52079">
        <v>1</v>
      </c>
    </row>
    <row r="52080" spans="2:7" x14ac:dyDescent="0.25">
      <c r="B52080" t="s">
        <v>6736</v>
      </c>
      <c r="C52080" s="1" t="s">
        <v>8668</v>
      </c>
      <c r="D52080">
        <v>152</v>
      </c>
      <c r="E52080">
        <v>0</v>
      </c>
      <c r="F52080" s="25">
        <v>1</v>
      </c>
      <c r="G52080">
        <v>1</v>
      </c>
    </row>
    <row r="52081" spans="2:7" x14ac:dyDescent="0.25">
      <c r="B52081" t="s">
        <v>6736</v>
      </c>
      <c r="C52081" s="1" t="s">
        <v>12550</v>
      </c>
      <c r="D52081">
        <v>3</v>
      </c>
      <c r="E52081">
        <v>0</v>
      </c>
      <c r="F52081" s="25">
        <v>1</v>
      </c>
      <c r="G52081">
        <v>1</v>
      </c>
    </row>
    <row r="52082" spans="2:7" x14ac:dyDescent="0.25">
      <c r="B52082" t="s">
        <v>6736</v>
      </c>
      <c r="C52082" s="1" t="s">
        <v>12551</v>
      </c>
      <c r="D52082">
        <v>9</v>
      </c>
      <c r="E52082">
        <v>0</v>
      </c>
      <c r="F52082" s="25">
        <v>1</v>
      </c>
      <c r="G52082">
        <v>1</v>
      </c>
    </row>
    <row r="52083" spans="2:7" x14ac:dyDescent="0.25">
      <c r="B52083" t="s">
        <v>6736</v>
      </c>
      <c r="C52083" s="1" t="s">
        <v>12553</v>
      </c>
      <c r="D52083">
        <v>2</v>
      </c>
      <c r="E52083">
        <v>0</v>
      </c>
      <c r="F52083" s="25">
        <v>1</v>
      </c>
      <c r="G52083">
        <v>1</v>
      </c>
    </row>
    <row r="52084" spans="2:7" x14ac:dyDescent="0.25">
      <c r="B52084" t="s">
        <v>6736</v>
      </c>
      <c r="C52084" s="1" t="s">
        <v>12554</v>
      </c>
      <c r="D52084">
        <v>14</v>
      </c>
      <c r="E52084">
        <v>0</v>
      </c>
      <c r="F52084" s="25">
        <v>1</v>
      </c>
      <c r="G52084">
        <v>1</v>
      </c>
    </row>
    <row r="52085" spans="2:7" x14ac:dyDescent="0.25">
      <c r="B52085" t="s">
        <v>6736</v>
      </c>
      <c r="C52085" s="1" t="s">
        <v>12556</v>
      </c>
      <c r="D52085">
        <v>5</v>
      </c>
      <c r="E52085">
        <v>0</v>
      </c>
      <c r="F52085" s="25">
        <v>1</v>
      </c>
      <c r="G52085">
        <v>1</v>
      </c>
    </row>
    <row r="52086" spans="2:7" x14ac:dyDescent="0.25">
      <c r="B52086" t="s">
        <v>6736</v>
      </c>
      <c r="C52086" s="1" t="s">
        <v>12557</v>
      </c>
      <c r="D52086">
        <v>38</v>
      </c>
      <c r="E52086">
        <v>0</v>
      </c>
      <c r="F52086" s="25">
        <v>1</v>
      </c>
      <c r="G52086">
        <v>1</v>
      </c>
    </row>
    <row r="52087" spans="2:7" x14ac:dyDescent="0.25">
      <c r="B52087" t="s">
        <v>6736</v>
      </c>
      <c r="C52087" s="1" t="s">
        <v>12558</v>
      </c>
      <c r="D52087">
        <v>19</v>
      </c>
      <c r="E52087">
        <v>0</v>
      </c>
      <c r="F52087" s="25">
        <v>1</v>
      </c>
      <c r="G52087">
        <v>1</v>
      </c>
    </row>
    <row r="52088" spans="2:7" x14ac:dyDescent="0.25">
      <c r="B52088" t="s">
        <v>6736</v>
      </c>
      <c r="C52088" s="1" t="s">
        <v>12559</v>
      </c>
      <c r="D52088">
        <v>29</v>
      </c>
      <c r="E52088">
        <v>0</v>
      </c>
      <c r="F52088" s="25">
        <v>1</v>
      </c>
      <c r="G52088">
        <v>1</v>
      </c>
    </row>
    <row r="52089" spans="2:7" x14ac:dyDescent="0.25">
      <c r="B52089" t="s">
        <v>6736</v>
      </c>
      <c r="C52089" s="1" t="s">
        <v>8214</v>
      </c>
      <c r="D52089">
        <v>103</v>
      </c>
      <c r="E52089">
        <v>0</v>
      </c>
      <c r="F52089" s="25">
        <v>1</v>
      </c>
      <c r="G52089">
        <v>1</v>
      </c>
    </row>
    <row r="52090" spans="2:7" x14ac:dyDescent="0.25">
      <c r="B52090" t="s">
        <v>6736</v>
      </c>
      <c r="C52090" s="1" t="s">
        <v>29790</v>
      </c>
      <c r="D52090">
        <v>87</v>
      </c>
      <c r="E52090">
        <v>0</v>
      </c>
      <c r="F52090" s="25">
        <v>1</v>
      </c>
      <c r="G52090">
        <v>1</v>
      </c>
    </row>
    <row r="52091" spans="2:7" x14ac:dyDescent="0.25">
      <c r="B52091" t="s">
        <v>6736</v>
      </c>
      <c r="C52091" s="1" t="s">
        <v>12562</v>
      </c>
      <c r="D52091">
        <v>34</v>
      </c>
      <c r="E52091">
        <v>0</v>
      </c>
      <c r="F52091" s="25">
        <v>1</v>
      </c>
      <c r="G52091">
        <v>1</v>
      </c>
    </row>
    <row r="52092" spans="2:7" x14ac:dyDescent="0.25">
      <c r="B52092" t="s">
        <v>6736</v>
      </c>
      <c r="C52092" s="1" t="s">
        <v>12564</v>
      </c>
      <c r="D52092">
        <v>58</v>
      </c>
      <c r="E52092">
        <v>0</v>
      </c>
      <c r="F52092" s="25">
        <v>1</v>
      </c>
      <c r="G52092">
        <v>1</v>
      </c>
    </row>
    <row r="52093" spans="2:7" x14ac:dyDescent="0.25">
      <c r="B52093" t="s">
        <v>6736</v>
      </c>
      <c r="C52093" s="1" t="s">
        <v>12565</v>
      </c>
      <c r="D52093">
        <v>17</v>
      </c>
      <c r="E52093">
        <v>0</v>
      </c>
      <c r="F52093" s="25">
        <v>1</v>
      </c>
      <c r="G52093">
        <v>1</v>
      </c>
    </row>
    <row r="52094" spans="2:7" x14ac:dyDescent="0.25">
      <c r="B52094" t="s">
        <v>6736</v>
      </c>
      <c r="C52094" s="1" t="s">
        <v>12566</v>
      </c>
      <c r="D52094">
        <v>19</v>
      </c>
      <c r="E52094">
        <v>0</v>
      </c>
      <c r="F52094" s="25">
        <v>1</v>
      </c>
      <c r="G52094">
        <v>1</v>
      </c>
    </row>
    <row r="52095" spans="2:7" x14ac:dyDescent="0.25">
      <c r="B52095" t="s">
        <v>6736</v>
      </c>
      <c r="C52095" s="1" t="s">
        <v>12570</v>
      </c>
      <c r="D52095">
        <v>44</v>
      </c>
      <c r="E52095">
        <v>0</v>
      </c>
      <c r="F52095" s="25">
        <v>1</v>
      </c>
      <c r="G52095">
        <v>1</v>
      </c>
    </row>
    <row r="52096" spans="2:7" x14ac:dyDescent="0.25">
      <c r="B52096" t="s">
        <v>6736</v>
      </c>
      <c r="C52096" s="1" t="s">
        <v>12576</v>
      </c>
      <c r="D52096">
        <v>35</v>
      </c>
      <c r="E52096">
        <v>0</v>
      </c>
      <c r="F52096" s="25">
        <v>1</v>
      </c>
      <c r="G52096">
        <v>1</v>
      </c>
    </row>
    <row r="52097" spans="2:7" x14ac:dyDescent="0.25">
      <c r="B52097" t="s">
        <v>6736</v>
      </c>
      <c r="C52097" s="1" t="s">
        <v>12577</v>
      </c>
      <c r="D52097">
        <v>9</v>
      </c>
      <c r="E52097">
        <v>0</v>
      </c>
      <c r="F52097" s="25">
        <v>1</v>
      </c>
      <c r="G52097">
        <v>1</v>
      </c>
    </row>
    <row r="52098" spans="2:7" x14ac:dyDescent="0.25">
      <c r="B52098" t="s">
        <v>6736</v>
      </c>
      <c r="C52098" s="1" t="s">
        <v>12578</v>
      </c>
      <c r="D52098">
        <v>20</v>
      </c>
      <c r="E52098">
        <v>0</v>
      </c>
      <c r="F52098" s="25">
        <v>1</v>
      </c>
      <c r="G52098">
        <v>1</v>
      </c>
    </row>
    <row r="52099" spans="2:7" x14ac:dyDescent="0.25">
      <c r="B52099" t="s">
        <v>6736</v>
      </c>
      <c r="C52099" s="1" t="s">
        <v>12579</v>
      </c>
      <c r="D52099">
        <v>24</v>
      </c>
      <c r="E52099">
        <v>0</v>
      </c>
      <c r="F52099" s="25">
        <v>1</v>
      </c>
      <c r="G52099">
        <v>1</v>
      </c>
    </row>
    <row r="52100" spans="2:7" x14ac:dyDescent="0.25">
      <c r="B52100" t="s">
        <v>6736</v>
      </c>
      <c r="C52100" s="1" t="s">
        <v>12580</v>
      </c>
      <c r="D52100">
        <v>9</v>
      </c>
      <c r="E52100">
        <v>0</v>
      </c>
      <c r="F52100" s="25">
        <v>1</v>
      </c>
      <c r="G52100">
        <v>1</v>
      </c>
    </row>
    <row r="52101" spans="2:7" x14ac:dyDescent="0.25">
      <c r="B52101" t="s">
        <v>6736</v>
      </c>
      <c r="C52101" s="1" t="s">
        <v>12581</v>
      </c>
      <c r="D52101">
        <v>3</v>
      </c>
      <c r="E52101">
        <v>0</v>
      </c>
      <c r="F52101" s="25">
        <v>1</v>
      </c>
      <c r="G52101">
        <v>1</v>
      </c>
    </row>
    <row r="52102" spans="2:7" x14ac:dyDescent="0.25">
      <c r="B52102" t="s">
        <v>6736</v>
      </c>
      <c r="C52102" s="1" t="s">
        <v>12582</v>
      </c>
      <c r="D52102">
        <v>3</v>
      </c>
      <c r="E52102">
        <v>0</v>
      </c>
      <c r="F52102" s="25">
        <v>1</v>
      </c>
      <c r="G52102">
        <v>1</v>
      </c>
    </row>
    <row r="52103" spans="2:7" x14ac:dyDescent="0.25">
      <c r="B52103" t="s">
        <v>6736</v>
      </c>
      <c r="C52103" s="1" t="s">
        <v>12585</v>
      </c>
      <c r="D52103">
        <v>100</v>
      </c>
      <c r="E52103">
        <v>0</v>
      </c>
      <c r="F52103" s="25">
        <v>1</v>
      </c>
      <c r="G52103">
        <v>1</v>
      </c>
    </row>
    <row r="52104" spans="2:7" x14ac:dyDescent="0.25">
      <c r="B52104" t="s">
        <v>6736</v>
      </c>
      <c r="C52104" s="1" t="s">
        <v>12586</v>
      </c>
      <c r="D52104">
        <v>59</v>
      </c>
      <c r="E52104">
        <v>0</v>
      </c>
      <c r="F52104" s="25">
        <v>1</v>
      </c>
      <c r="G52104">
        <v>1</v>
      </c>
    </row>
    <row r="52105" spans="2:7" x14ac:dyDescent="0.25">
      <c r="B52105" t="s">
        <v>6736</v>
      </c>
      <c r="C52105" s="1" t="s">
        <v>12589</v>
      </c>
      <c r="D52105">
        <v>1</v>
      </c>
      <c r="E52105">
        <v>0</v>
      </c>
      <c r="F52105" s="25">
        <v>1</v>
      </c>
      <c r="G52105">
        <v>1</v>
      </c>
    </row>
    <row r="52106" spans="2:7" x14ac:dyDescent="0.25">
      <c r="B52106" t="s">
        <v>6736</v>
      </c>
      <c r="C52106" s="1" t="s">
        <v>12590</v>
      </c>
      <c r="D52106">
        <v>54</v>
      </c>
      <c r="E52106">
        <v>0</v>
      </c>
      <c r="F52106" s="25">
        <v>1</v>
      </c>
      <c r="G52106">
        <v>1</v>
      </c>
    </row>
    <row r="52107" spans="2:7" x14ac:dyDescent="0.25">
      <c r="B52107" t="s">
        <v>6736</v>
      </c>
      <c r="C52107" s="1" t="s">
        <v>12591</v>
      </c>
      <c r="D52107">
        <v>46</v>
      </c>
      <c r="E52107">
        <v>0</v>
      </c>
      <c r="F52107" s="25">
        <v>1</v>
      </c>
      <c r="G52107">
        <v>1</v>
      </c>
    </row>
    <row r="52108" spans="2:7" x14ac:dyDescent="0.25">
      <c r="B52108" t="s">
        <v>6736</v>
      </c>
      <c r="C52108" s="1" t="s">
        <v>12592</v>
      </c>
      <c r="D52108">
        <v>71</v>
      </c>
      <c r="E52108">
        <v>0</v>
      </c>
      <c r="F52108" s="25">
        <v>1</v>
      </c>
      <c r="G52108">
        <v>1</v>
      </c>
    </row>
    <row r="52109" spans="2:7" x14ac:dyDescent="0.25">
      <c r="B52109" t="s">
        <v>6736</v>
      </c>
      <c r="C52109" s="1" t="s">
        <v>12593</v>
      </c>
      <c r="D52109">
        <v>18</v>
      </c>
      <c r="E52109">
        <v>0</v>
      </c>
      <c r="F52109" s="25">
        <v>1</v>
      </c>
      <c r="G52109">
        <v>1</v>
      </c>
    </row>
    <row r="52110" spans="2:7" x14ac:dyDescent="0.25">
      <c r="B52110" t="s">
        <v>6736</v>
      </c>
      <c r="C52110" s="1" t="s">
        <v>12594</v>
      </c>
      <c r="D52110">
        <v>34</v>
      </c>
      <c r="E52110">
        <v>0</v>
      </c>
      <c r="F52110" s="25">
        <v>1</v>
      </c>
      <c r="G52110">
        <v>1</v>
      </c>
    </row>
    <row r="52111" spans="2:7" x14ac:dyDescent="0.25">
      <c r="B52111" t="s">
        <v>6736</v>
      </c>
      <c r="C52111" s="1" t="s">
        <v>8545</v>
      </c>
      <c r="D52111">
        <v>265</v>
      </c>
      <c r="E52111">
        <v>0</v>
      </c>
      <c r="F52111" s="25">
        <v>1</v>
      </c>
      <c r="G52111">
        <v>1</v>
      </c>
    </row>
    <row r="52112" spans="2:7" x14ac:dyDescent="0.25">
      <c r="B52112" t="s">
        <v>6736</v>
      </c>
      <c r="C52112" s="1" t="s">
        <v>29791</v>
      </c>
      <c r="D52112">
        <v>1</v>
      </c>
      <c r="E52112">
        <v>0</v>
      </c>
      <c r="F52112" s="25">
        <v>1</v>
      </c>
      <c r="G52112">
        <v>1</v>
      </c>
    </row>
    <row r="52113" spans="2:7" ht="30" x14ac:dyDescent="0.25">
      <c r="B52113" t="s">
        <v>6736</v>
      </c>
      <c r="C52113" s="1" t="s">
        <v>29792</v>
      </c>
      <c r="D52113">
        <v>1</v>
      </c>
      <c r="E52113">
        <v>0</v>
      </c>
      <c r="F52113" s="25">
        <v>1</v>
      </c>
      <c r="G52113">
        <v>1</v>
      </c>
    </row>
    <row r="52114" spans="2:7" x14ac:dyDescent="0.25">
      <c r="B52114" t="s">
        <v>6736</v>
      </c>
      <c r="C52114" s="1" t="s">
        <v>12595</v>
      </c>
      <c r="D52114">
        <v>53</v>
      </c>
      <c r="E52114">
        <v>0</v>
      </c>
      <c r="F52114" s="25">
        <v>1</v>
      </c>
      <c r="G52114">
        <v>1</v>
      </c>
    </row>
    <row r="52115" spans="2:7" x14ac:dyDescent="0.25">
      <c r="B52115" t="s">
        <v>6736</v>
      </c>
      <c r="C52115" s="1" t="s">
        <v>12596</v>
      </c>
      <c r="D52115">
        <v>81</v>
      </c>
      <c r="E52115">
        <v>0</v>
      </c>
      <c r="F52115" s="25">
        <v>1</v>
      </c>
      <c r="G52115">
        <v>1</v>
      </c>
    </row>
    <row r="52116" spans="2:7" x14ac:dyDescent="0.25">
      <c r="B52116" t="s">
        <v>6736</v>
      </c>
      <c r="C52116" s="1" t="s">
        <v>12597</v>
      </c>
      <c r="D52116">
        <v>10</v>
      </c>
      <c r="E52116">
        <v>0</v>
      </c>
      <c r="F52116" s="25">
        <v>1</v>
      </c>
      <c r="G52116">
        <v>1</v>
      </c>
    </row>
    <row r="52117" spans="2:7" x14ac:dyDescent="0.25">
      <c r="B52117" t="s">
        <v>6736</v>
      </c>
      <c r="C52117" s="1" t="s">
        <v>12598</v>
      </c>
      <c r="D52117">
        <v>25</v>
      </c>
      <c r="E52117">
        <v>0</v>
      </c>
      <c r="F52117" s="25">
        <v>1</v>
      </c>
      <c r="G52117">
        <v>1</v>
      </c>
    </row>
    <row r="52118" spans="2:7" x14ac:dyDescent="0.25">
      <c r="B52118" t="s">
        <v>6736</v>
      </c>
      <c r="C52118" s="1" t="s">
        <v>12599</v>
      </c>
      <c r="D52118">
        <v>8</v>
      </c>
      <c r="E52118">
        <v>0</v>
      </c>
      <c r="F52118" s="25">
        <v>1</v>
      </c>
      <c r="G52118">
        <v>1</v>
      </c>
    </row>
    <row r="52119" spans="2:7" ht="30" x14ac:dyDescent="0.25">
      <c r="B52119" t="s">
        <v>6736</v>
      </c>
      <c r="C52119" s="1" t="s">
        <v>12600</v>
      </c>
      <c r="D52119">
        <v>56</v>
      </c>
      <c r="E52119">
        <v>0</v>
      </c>
      <c r="F52119" s="25">
        <v>1</v>
      </c>
      <c r="G52119">
        <v>1</v>
      </c>
    </row>
    <row r="52120" spans="2:7" ht="30" x14ac:dyDescent="0.25">
      <c r="B52120" t="s">
        <v>6736</v>
      </c>
      <c r="C52120" s="1" t="s">
        <v>12601</v>
      </c>
      <c r="D52120">
        <v>17</v>
      </c>
      <c r="E52120">
        <v>0</v>
      </c>
      <c r="F52120" s="25">
        <v>1</v>
      </c>
      <c r="G52120">
        <v>1</v>
      </c>
    </row>
    <row r="52121" spans="2:7" x14ac:dyDescent="0.25">
      <c r="B52121" t="s">
        <v>6736</v>
      </c>
      <c r="C52121" s="1" t="s">
        <v>12602</v>
      </c>
      <c r="D52121">
        <v>3</v>
      </c>
      <c r="E52121">
        <v>0</v>
      </c>
      <c r="F52121" s="25">
        <v>1</v>
      </c>
      <c r="G52121">
        <v>1</v>
      </c>
    </row>
    <row r="52122" spans="2:7" x14ac:dyDescent="0.25">
      <c r="B52122" t="s">
        <v>6736</v>
      </c>
      <c r="C52122" s="1" t="s">
        <v>12603</v>
      </c>
      <c r="D52122">
        <v>12</v>
      </c>
      <c r="E52122">
        <v>0</v>
      </c>
      <c r="F52122" s="25">
        <v>1</v>
      </c>
      <c r="G52122">
        <v>1</v>
      </c>
    </row>
    <row r="52123" spans="2:7" x14ac:dyDescent="0.25">
      <c r="B52123" t="s">
        <v>6736</v>
      </c>
      <c r="C52123" s="1" t="s">
        <v>7730</v>
      </c>
      <c r="D52123">
        <v>53</v>
      </c>
      <c r="E52123">
        <v>0</v>
      </c>
      <c r="F52123" s="25">
        <v>1</v>
      </c>
      <c r="G52123">
        <v>1</v>
      </c>
    </row>
    <row r="52124" spans="2:7" x14ac:dyDescent="0.25">
      <c r="B52124" t="s">
        <v>6736</v>
      </c>
      <c r="C52124" s="1" t="s">
        <v>8609</v>
      </c>
      <c r="D52124">
        <v>184</v>
      </c>
      <c r="E52124">
        <v>0</v>
      </c>
      <c r="F52124" s="25">
        <v>1</v>
      </c>
      <c r="G52124">
        <v>1</v>
      </c>
    </row>
    <row r="52125" spans="2:7" ht="30" x14ac:dyDescent="0.25">
      <c r="B52125" t="s">
        <v>6736</v>
      </c>
      <c r="C52125" s="1" t="s">
        <v>12604</v>
      </c>
      <c r="D52125">
        <v>3</v>
      </c>
      <c r="E52125">
        <v>0</v>
      </c>
      <c r="F52125" s="25">
        <v>1</v>
      </c>
      <c r="G52125">
        <v>1</v>
      </c>
    </row>
    <row r="52126" spans="2:7" x14ac:dyDescent="0.25">
      <c r="B52126" t="s">
        <v>6736</v>
      </c>
      <c r="C52126" s="1" t="s">
        <v>12605</v>
      </c>
      <c r="D52126">
        <v>18</v>
      </c>
      <c r="E52126">
        <v>0</v>
      </c>
      <c r="F52126" s="25">
        <v>1</v>
      </c>
      <c r="G52126">
        <v>1</v>
      </c>
    </row>
    <row r="52127" spans="2:7" x14ac:dyDescent="0.25">
      <c r="B52127" t="s">
        <v>6736</v>
      </c>
      <c r="C52127" s="1" t="s">
        <v>12606</v>
      </c>
      <c r="D52127">
        <v>13</v>
      </c>
      <c r="E52127">
        <v>0</v>
      </c>
      <c r="F52127" s="25">
        <v>1</v>
      </c>
      <c r="G52127">
        <v>1</v>
      </c>
    </row>
    <row r="52128" spans="2:7" x14ac:dyDescent="0.25">
      <c r="B52128" t="s">
        <v>6736</v>
      </c>
      <c r="C52128" s="1" t="s">
        <v>12607</v>
      </c>
      <c r="D52128">
        <v>52</v>
      </c>
      <c r="E52128">
        <v>0</v>
      </c>
      <c r="F52128" s="25">
        <v>1</v>
      </c>
      <c r="G52128">
        <v>1</v>
      </c>
    </row>
    <row r="52129" spans="2:7" x14ac:dyDescent="0.25">
      <c r="B52129" t="s">
        <v>6736</v>
      </c>
      <c r="C52129" s="1" t="s">
        <v>12608</v>
      </c>
      <c r="D52129">
        <v>6</v>
      </c>
      <c r="E52129">
        <v>0</v>
      </c>
      <c r="F52129" s="25">
        <v>1</v>
      </c>
      <c r="G52129">
        <v>1</v>
      </c>
    </row>
    <row r="52130" spans="2:7" x14ac:dyDescent="0.25">
      <c r="B52130" t="s">
        <v>6736</v>
      </c>
      <c r="C52130" s="1" t="s">
        <v>12609</v>
      </c>
      <c r="D52130">
        <v>53</v>
      </c>
      <c r="E52130">
        <v>0</v>
      </c>
      <c r="F52130" s="25">
        <v>1</v>
      </c>
      <c r="G52130">
        <v>1</v>
      </c>
    </row>
    <row r="52131" spans="2:7" x14ac:dyDescent="0.25">
      <c r="B52131" t="s">
        <v>6736</v>
      </c>
      <c r="C52131" s="1" t="s">
        <v>12610</v>
      </c>
      <c r="D52131">
        <v>5</v>
      </c>
      <c r="E52131">
        <v>0</v>
      </c>
      <c r="F52131" s="25">
        <v>1</v>
      </c>
      <c r="G52131">
        <v>1</v>
      </c>
    </row>
    <row r="52132" spans="2:7" x14ac:dyDescent="0.25">
      <c r="B52132" t="s">
        <v>6736</v>
      </c>
      <c r="C52132" s="1" t="s">
        <v>12611</v>
      </c>
      <c r="D52132">
        <v>115</v>
      </c>
      <c r="E52132">
        <v>0</v>
      </c>
      <c r="F52132" s="25">
        <v>1</v>
      </c>
      <c r="G52132">
        <v>1</v>
      </c>
    </row>
    <row r="52133" spans="2:7" x14ac:dyDescent="0.25">
      <c r="B52133" t="s">
        <v>6736</v>
      </c>
      <c r="C52133" s="1" t="s">
        <v>12612</v>
      </c>
      <c r="D52133">
        <v>1</v>
      </c>
      <c r="E52133">
        <v>0</v>
      </c>
      <c r="F52133" s="25">
        <v>1</v>
      </c>
      <c r="G52133">
        <v>1</v>
      </c>
    </row>
    <row r="52134" spans="2:7" x14ac:dyDescent="0.25">
      <c r="B52134" t="s">
        <v>6736</v>
      </c>
      <c r="C52134" s="1" t="s">
        <v>12614</v>
      </c>
      <c r="D52134">
        <v>44</v>
      </c>
      <c r="E52134">
        <v>0</v>
      </c>
      <c r="F52134" s="25">
        <v>1</v>
      </c>
      <c r="G52134">
        <v>1</v>
      </c>
    </row>
    <row r="52135" spans="2:7" x14ac:dyDescent="0.25">
      <c r="B52135" t="s">
        <v>6736</v>
      </c>
      <c r="C52135" s="1" t="s">
        <v>12615</v>
      </c>
      <c r="D52135">
        <v>30</v>
      </c>
      <c r="E52135">
        <v>0</v>
      </c>
      <c r="F52135" s="25">
        <v>1</v>
      </c>
      <c r="G52135">
        <v>1</v>
      </c>
    </row>
    <row r="52136" spans="2:7" x14ac:dyDescent="0.25">
      <c r="B52136" t="s">
        <v>6736</v>
      </c>
      <c r="C52136" s="1" t="s">
        <v>12616</v>
      </c>
      <c r="D52136">
        <v>9</v>
      </c>
      <c r="E52136">
        <v>0</v>
      </c>
      <c r="F52136" s="25">
        <v>1</v>
      </c>
      <c r="G52136">
        <v>1</v>
      </c>
    </row>
    <row r="52137" spans="2:7" x14ac:dyDescent="0.25">
      <c r="B52137" t="s">
        <v>6736</v>
      </c>
      <c r="C52137" s="1" t="s">
        <v>12617</v>
      </c>
      <c r="D52137">
        <v>5</v>
      </c>
      <c r="E52137">
        <v>0</v>
      </c>
      <c r="F52137" s="25">
        <v>1</v>
      </c>
      <c r="G52137">
        <v>1</v>
      </c>
    </row>
    <row r="52138" spans="2:7" x14ac:dyDescent="0.25">
      <c r="B52138" t="s">
        <v>6736</v>
      </c>
      <c r="C52138" s="1" t="s">
        <v>12618</v>
      </c>
      <c r="D52138">
        <v>25</v>
      </c>
      <c r="E52138">
        <v>0</v>
      </c>
      <c r="F52138" s="25">
        <v>1</v>
      </c>
      <c r="G52138">
        <v>1</v>
      </c>
    </row>
    <row r="52139" spans="2:7" x14ac:dyDescent="0.25">
      <c r="B52139" t="s">
        <v>6736</v>
      </c>
      <c r="C52139" s="1" t="s">
        <v>12622</v>
      </c>
      <c r="D52139">
        <v>80</v>
      </c>
      <c r="E52139">
        <v>0</v>
      </c>
      <c r="F52139" s="25">
        <v>1</v>
      </c>
      <c r="G52139">
        <v>1</v>
      </c>
    </row>
    <row r="52140" spans="2:7" x14ac:dyDescent="0.25">
      <c r="B52140" t="s">
        <v>6736</v>
      </c>
      <c r="C52140" s="1" t="s">
        <v>7577</v>
      </c>
      <c r="D52140">
        <v>174</v>
      </c>
      <c r="E52140">
        <v>0</v>
      </c>
      <c r="F52140" s="25">
        <v>1</v>
      </c>
      <c r="G52140">
        <v>1</v>
      </c>
    </row>
    <row r="52141" spans="2:7" x14ac:dyDescent="0.25">
      <c r="B52141" t="s">
        <v>6736</v>
      </c>
      <c r="C52141" s="1" t="s">
        <v>7257</v>
      </c>
      <c r="D52141">
        <v>23</v>
      </c>
      <c r="E52141">
        <v>0</v>
      </c>
      <c r="F52141" s="25">
        <v>1</v>
      </c>
      <c r="G52141">
        <v>1</v>
      </c>
    </row>
    <row r="52142" spans="2:7" x14ac:dyDescent="0.25">
      <c r="B52142" t="s">
        <v>6736</v>
      </c>
      <c r="C52142" s="1" t="s">
        <v>12624</v>
      </c>
      <c r="D52142">
        <v>18</v>
      </c>
      <c r="E52142">
        <v>0</v>
      </c>
      <c r="F52142" s="25">
        <v>1</v>
      </c>
      <c r="G52142">
        <v>1</v>
      </c>
    </row>
    <row r="52143" spans="2:7" x14ac:dyDescent="0.25">
      <c r="B52143" t="s">
        <v>6736</v>
      </c>
      <c r="C52143" s="1" t="s">
        <v>7876</v>
      </c>
      <c r="D52143">
        <v>70</v>
      </c>
      <c r="E52143">
        <v>0</v>
      </c>
      <c r="F52143" s="25">
        <v>1</v>
      </c>
      <c r="G52143">
        <v>1</v>
      </c>
    </row>
    <row r="52144" spans="2:7" x14ac:dyDescent="0.25">
      <c r="B52144" t="s">
        <v>6736</v>
      </c>
      <c r="C52144" s="1" t="s">
        <v>6892</v>
      </c>
      <c r="D52144">
        <v>10</v>
      </c>
      <c r="E52144">
        <v>0</v>
      </c>
      <c r="F52144" s="25">
        <v>1</v>
      </c>
      <c r="G52144">
        <v>1</v>
      </c>
    </row>
    <row r="52145" spans="2:7" x14ac:dyDescent="0.25">
      <c r="B52145" t="s">
        <v>6736</v>
      </c>
      <c r="C52145" s="1" t="s">
        <v>12626</v>
      </c>
      <c r="D52145">
        <v>147</v>
      </c>
      <c r="E52145">
        <v>0</v>
      </c>
      <c r="F52145" s="25">
        <v>1</v>
      </c>
      <c r="G52145">
        <v>1</v>
      </c>
    </row>
    <row r="52146" spans="2:7" x14ac:dyDescent="0.25">
      <c r="B52146" t="s">
        <v>6736</v>
      </c>
      <c r="C52146" s="1" t="s">
        <v>12627</v>
      </c>
      <c r="D52146">
        <v>100</v>
      </c>
      <c r="E52146">
        <v>0</v>
      </c>
      <c r="F52146" s="25">
        <v>1</v>
      </c>
      <c r="G52146">
        <v>1</v>
      </c>
    </row>
    <row r="52147" spans="2:7" x14ac:dyDescent="0.25">
      <c r="B52147" t="s">
        <v>6736</v>
      </c>
      <c r="C52147" s="1" t="s">
        <v>12630</v>
      </c>
      <c r="D52147">
        <v>182</v>
      </c>
      <c r="E52147">
        <v>0</v>
      </c>
      <c r="F52147" s="25">
        <v>1</v>
      </c>
      <c r="G52147">
        <v>1</v>
      </c>
    </row>
    <row r="52148" spans="2:7" x14ac:dyDescent="0.25">
      <c r="B52148" t="s">
        <v>6736</v>
      </c>
      <c r="C52148" s="1" t="s">
        <v>12631</v>
      </c>
      <c r="D52148">
        <v>118</v>
      </c>
      <c r="E52148">
        <v>0</v>
      </c>
      <c r="F52148" s="25">
        <v>1</v>
      </c>
      <c r="G52148">
        <v>1</v>
      </c>
    </row>
    <row r="52149" spans="2:7" x14ac:dyDescent="0.25">
      <c r="B52149" t="s">
        <v>6736</v>
      </c>
      <c r="C52149" s="1" t="s">
        <v>12632</v>
      </c>
      <c r="D52149">
        <v>4</v>
      </c>
      <c r="E52149">
        <v>0</v>
      </c>
      <c r="F52149" s="25">
        <v>1</v>
      </c>
      <c r="G52149">
        <v>1</v>
      </c>
    </row>
    <row r="52150" spans="2:7" x14ac:dyDescent="0.25">
      <c r="B52150" t="s">
        <v>6736</v>
      </c>
      <c r="C52150" s="1" t="s">
        <v>12633</v>
      </c>
      <c r="D52150">
        <v>3</v>
      </c>
      <c r="E52150">
        <v>0</v>
      </c>
      <c r="F52150" s="25">
        <v>1</v>
      </c>
      <c r="G52150">
        <v>1</v>
      </c>
    </row>
    <row r="52151" spans="2:7" x14ac:dyDescent="0.25">
      <c r="B52151" t="s">
        <v>6736</v>
      </c>
      <c r="C52151" s="1" t="s">
        <v>12634</v>
      </c>
      <c r="D52151">
        <v>4</v>
      </c>
      <c r="E52151">
        <v>0</v>
      </c>
      <c r="F52151" s="25">
        <v>1</v>
      </c>
      <c r="G52151">
        <v>1</v>
      </c>
    </row>
    <row r="52152" spans="2:7" x14ac:dyDescent="0.25">
      <c r="B52152" t="s">
        <v>6736</v>
      </c>
      <c r="C52152" s="1" t="s">
        <v>12635</v>
      </c>
      <c r="D52152">
        <v>61</v>
      </c>
      <c r="E52152">
        <v>0</v>
      </c>
      <c r="F52152" s="25">
        <v>1</v>
      </c>
      <c r="G52152">
        <v>1</v>
      </c>
    </row>
    <row r="52153" spans="2:7" x14ac:dyDescent="0.25">
      <c r="B52153" t="s">
        <v>6736</v>
      </c>
      <c r="C52153" s="1" t="s">
        <v>12636</v>
      </c>
      <c r="D52153">
        <v>22</v>
      </c>
      <c r="E52153">
        <v>0</v>
      </c>
      <c r="F52153" s="25">
        <v>1</v>
      </c>
      <c r="G52153">
        <v>1</v>
      </c>
    </row>
    <row r="52154" spans="2:7" x14ac:dyDescent="0.25">
      <c r="B52154" t="s">
        <v>6736</v>
      </c>
      <c r="C52154" s="1" t="s">
        <v>12637</v>
      </c>
      <c r="D52154">
        <v>27</v>
      </c>
      <c r="E52154">
        <v>0</v>
      </c>
      <c r="F52154" s="25">
        <v>1</v>
      </c>
      <c r="G52154">
        <v>1</v>
      </c>
    </row>
    <row r="52155" spans="2:7" x14ac:dyDescent="0.25">
      <c r="B52155" t="s">
        <v>6736</v>
      </c>
      <c r="C52155" s="1" t="s">
        <v>12638</v>
      </c>
      <c r="D52155">
        <v>1</v>
      </c>
      <c r="E52155">
        <v>0</v>
      </c>
      <c r="F52155" s="25">
        <v>1</v>
      </c>
      <c r="G52155">
        <v>1</v>
      </c>
    </row>
    <row r="52156" spans="2:7" x14ac:dyDescent="0.25">
      <c r="B52156" t="s">
        <v>6736</v>
      </c>
      <c r="C52156" s="1" t="s">
        <v>12639</v>
      </c>
      <c r="D52156">
        <v>1</v>
      </c>
      <c r="E52156">
        <v>0</v>
      </c>
      <c r="F52156" s="25">
        <v>1</v>
      </c>
      <c r="G52156">
        <v>1</v>
      </c>
    </row>
    <row r="52157" spans="2:7" x14ac:dyDescent="0.25">
      <c r="B52157" t="s">
        <v>6736</v>
      </c>
      <c r="C52157" s="1" t="s">
        <v>12640</v>
      </c>
      <c r="D52157">
        <v>15</v>
      </c>
      <c r="E52157">
        <v>0</v>
      </c>
      <c r="F52157" s="25">
        <v>1</v>
      </c>
      <c r="G52157">
        <v>1</v>
      </c>
    </row>
    <row r="52158" spans="2:7" x14ac:dyDescent="0.25">
      <c r="B52158" t="s">
        <v>6736</v>
      </c>
      <c r="C52158" s="1" t="s">
        <v>12641</v>
      </c>
      <c r="D52158">
        <v>12</v>
      </c>
      <c r="E52158">
        <v>0</v>
      </c>
      <c r="F52158" s="25">
        <v>1</v>
      </c>
      <c r="G52158">
        <v>1</v>
      </c>
    </row>
    <row r="52159" spans="2:7" x14ac:dyDescent="0.25">
      <c r="B52159" t="s">
        <v>6736</v>
      </c>
      <c r="C52159" s="1" t="s">
        <v>12642</v>
      </c>
      <c r="D52159">
        <v>4</v>
      </c>
      <c r="E52159">
        <v>0</v>
      </c>
      <c r="F52159" s="25">
        <v>1</v>
      </c>
      <c r="G52159">
        <v>1</v>
      </c>
    </row>
    <row r="52160" spans="2:7" x14ac:dyDescent="0.25">
      <c r="B52160" t="s">
        <v>6736</v>
      </c>
      <c r="C52160" s="1" t="s">
        <v>12643</v>
      </c>
      <c r="D52160">
        <v>50</v>
      </c>
      <c r="E52160">
        <v>0</v>
      </c>
      <c r="F52160" s="25">
        <v>1</v>
      </c>
      <c r="G52160">
        <v>1</v>
      </c>
    </row>
    <row r="52161" spans="2:7" x14ac:dyDescent="0.25">
      <c r="B52161" t="s">
        <v>6736</v>
      </c>
      <c r="C52161" s="1" t="s">
        <v>12644</v>
      </c>
      <c r="D52161">
        <v>10</v>
      </c>
      <c r="E52161">
        <v>0</v>
      </c>
      <c r="F52161" s="25">
        <v>1</v>
      </c>
      <c r="G52161">
        <v>1</v>
      </c>
    </row>
    <row r="52162" spans="2:7" x14ac:dyDescent="0.25">
      <c r="B52162" t="s">
        <v>6736</v>
      </c>
      <c r="C52162" s="1" t="s">
        <v>12645</v>
      </c>
      <c r="D52162">
        <v>3</v>
      </c>
      <c r="E52162">
        <v>0</v>
      </c>
      <c r="F52162" s="25">
        <v>1</v>
      </c>
      <c r="G52162">
        <v>1</v>
      </c>
    </row>
    <row r="52163" spans="2:7" x14ac:dyDescent="0.25">
      <c r="B52163" t="s">
        <v>6736</v>
      </c>
      <c r="C52163" s="1" t="s">
        <v>12646</v>
      </c>
      <c r="D52163">
        <v>24</v>
      </c>
      <c r="E52163">
        <v>0</v>
      </c>
      <c r="F52163" s="25">
        <v>1</v>
      </c>
      <c r="G52163">
        <v>1</v>
      </c>
    </row>
    <row r="52164" spans="2:7" x14ac:dyDescent="0.25">
      <c r="B52164" t="s">
        <v>6736</v>
      </c>
      <c r="C52164" s="1" t="s">
        <v>12647</v>
      </c>
      <c r="D52164">
        <v>16</v>
      </c>
      <c r="E52164">
        <v>0</v>
      </c>
      <c r="F52164" s="25">
        <v>1</v>
      </c>
      <c r="G52164">
        <v>1</v>
      </c>
    </row>
    <row r="52165" spans="2:7" x14ac:dyDescent="0.25">
      <c r="B52165" t="s">
        <v>6736</v>
      </c>
      <c r="C52165" s="1" t="s">
        <v>12649</v>
      </c>
      <c r="D52165">
        <v>14</v>
      </c>
      <c r="E52165">
        <v>0</v>
      </c>
      <c r="F52165" s="25">
        <v>1</v>
      </c>
      <c r="G52165">
        <v>1</v>
      </c>
    </row>
    <row r="52166" spans="2:7" x14ac:dyDescent="0.25">
      <c r="B52166" t="s">
        <v>6736</v>
      </c>
      <c r="C52166" s="1" t="s">
        <v>12650</v>
      </c>
      <c r="D52166">
        <v>1</v>
      </c>
      <c r="E52166">
        <v>0</v>
      </c>
      <c r="F52166" s="25">
        <v>1</v>
      </c>
      <c r="G52166">
        <v>1</v>
      </c>
    </row>
    <row r="52167" spans="2:7" x14ac:dyDescent="0.25">
      <c r="B52167" t="s">
        <v>6736</v>
      </c>
      <c r="C52167" s="1" t="s">
        <v>12651</v>
      </c>
      <c r="D52167">
        <v>3</v>
      </c>
      <c r="E52167">
        <v>0</v>
      </c>
      <c r="F52167" s="25">
        <v>1</v>
      </c>
      <c r="G52167">
        <v>1</v>
      </c>
    </row>
    <row r="52168" spans="2:7" x14ac:dyDescent="0.25">
      <c r="B52168" t="s">
        <v>6736</v>
      </c>
      <c r="C52168" s="1" t="s">
        <v>12652</v>
      </c>
      <c r="D52168">
        <v>120</v>
      </c>
      <c r="E52168">
        <v>0</v>
      </c>
      <c r="F52168" s="25">
        <v>1</v>
      </c>
      <c r="G52168">
        <v>1</v>
      </c>
    </row>
    <row r="52169" spans="2:7" x14ac:dyDescent="0.25">
      <c r="B52169" t="s">
        <v>6736</v>
      </c>
      <c r="C52169" s="1" t="s">
        <v>29793</v>
      </c>
      <c r="D52169">
        <v>49</v>
      </c>
      <c r="E52169">
        <v>0</v>
      </c>
      <c r="F52169" s="25">
        <v>1</v>
      </c>
      <c r="G52169">
        <v>1</v>
      </c>
    </row>
    <row r="52170" spans="2:7" x14ac:dyDescent="0.25">
      <c r="B52170" t="s">
        <v>6736</v>
      </c>
      <c r="C52170" s="1" t="s">
        <v>12654</v>
      </c>
      <c r="D52170">
        <v>21</v>
      </c>
      <c r="E52170">
        <v>0</v>
      </c>
      <c r="F52170" s="25">
        <v>1</v>
      </c>
      <c r="G52170">
        <v>1</v>
      </c>
    </row>
    <row r="52171" spans="2:7" x14ac:dyDescent="0.25">
      <c r="B52171" t="s">
        <v>6736</v>
      </c>
      <c r="C52171" s="1" t="s">
        <v>12655</v>
      </c>
      <c r="D52171">
        <v>57</v>
      </c>
      <c r="E52171">
        <v>0</v>
      </c>
      <c r="F52171" s="25">
        <v>1</v>
      </c>
      <c r="G52171">
        <v>1</v>
      </c>
    </row>
    <row r="52172" spans="2:7" x14ac:dyDescent="0.25">
      <c r="B52172" t="s">
        <v>6736</v>
      </c>
      <c r="C52172" s="1" t="s">
        <v>12656</v>
      </c>
      <c r="D52172">
        <v>9</v>
      </c>
      <c r="E52172">
        <v>0</v>
      </c>
      <c r="F52172" s="25">
        <v>1</v>
      </c>
      <c r="G52172">
        <v>1</v>
      </c>
    </row>
    <row r="52173" spans="2:7" x14ac:dyDescent="0.25">
      <c r="B52173" t="s">
        <v>6736</v>
      </c>
      <c r="C52173" s="1" t="s">
        <v>12657</v>
      </c>
      <c r="D52173">
        <v>46</v>
      </c>
      <c r="E52173">
        <v>0</v>
      </c>
      <c r="F52173" s="25">
        <v>1</v>
      </c>
      <c r="G52173">
        <v>1</v>
      </c>
    </row>
    <row r="52174" spans="2:7" x14ac:dyDescent="0.25">
      <c r="B52174" t="s">
        <v>6736</v>
      </c>
      <c r="C52174" s="1" t="s">
        <v>12658</v>
      </c>
      <c r="D52174">
        <v>23</v>
      </c>
      <c r="E52174">
        <v>0</v>
      </c>
      <c r="F52174" s="25">
        <v>1</v>
      </c>
      <c r="G52174">
        <v>1</v>
      </c>
    </row>
    <row r="52175" spans="2:7" x14ac:dyDescent="0.25">
      <c r="B52175" t="s">
        <v>6736</v>
      </c>
      <c r="C52175" s="1" t="s">
        <v>12659</v>
      </c>
      <c r="D52175">
        <v>27</v>
      </c>
      <c r="E52175">
        <v>0</v>
      </c>
      <c r="F52175" s="25">
        <v>1</v>
      </c>
      <c r="G52175">
        <v>1</v>
      </c>
    </row>
    <row r="52176" spans="2:7" x14ac:dyDescent="0.25">
      <c r="B52176" t="s">
        <v>6736</v>
      </c>
      <c r="C52176" s="1" t="s">
        <v>12660</v>
      </c>
      <c r="D52176">
        <v>9</v>
      </c>
      <c r="E52176">
        <v>0</v>
      </c>
      <c r="F52176" s="25">
        <v>1</v>
      </c>
      <c r="G52176">
        <v>1</v>
      </c>
    </row>
    <row r="52177" spans="2:7" x14ac:dyDescent="0.25">
      <c r="B52177" t="s">
        <v>6736</v>
      </c>
      <c r="C52177" s="1" t="s">
        <v>7363</v>
      </c>
      <c r="D52177">
        <v>17</v>
      </c>
      <c r="E52177">
        <v>0</v>
      </c>
      <c r="F52177" s="25">
        <v>1</v>
      </c>
      <c r="G52177">
        <v>1</v>
      </c>
    </row>
    <row r="52178" spans="2:7" x14ac:dyDescent="0.25">
      <c r="B52178" t="s">
        <v>6736</v>
      </c>
      <c r="C52178" s="1" t="s">
        <v>12665</v>
      </c>
      <c r="D52178">
        <v>229</v>
      </c>
      <c r="E52178">
        <v>0</v>
      </c>
      <c r="F52178" s="25">
        <v>1</v>
      </c>
      <c r="G52178">
        <v>1</v>
      </c>
    </row>
    <row r="52179" spans="2:7" x14ac:dyDescent="0.25">
      <c r="B52179" t="s">
        <v>6736</v>
      </c>
      <c r="C52179" s="1" t="s">
        <v>12666</v>
      </c>
      <c r="D52179">
        <v>4</v>
      </c>
      <c r="E52179">
        <v>0</v>
      </c>
      <c r="F52179" s="25">
        <v>1</v>
      </c>
      <c r="G52179">
        <v>1</v>
      </c>
    </row>
    <row r="52180" spans="2:7" x14ac:dyDescent="0.25">
      <c r="B52180" t="s">
        <v>6736</v>
      </c>
      <c r="C52180" s="1" t="s">
        <v>12667</v>
      </c>
      <c r="D52180">
        <v>10</v>
      </c>
      <c r="E52180">
        <v>0</v>
      </c>
      <c r="F52180" s="25">
        <v>1</v>
      </c>
      <c r="G52180">
        <v>1</v>
      </c>
    </row>
    <row r="52181" spans="2:7" x14ac:dyDescent="0.25">
      <c r="B52181" t="s">
        <v>6736</v>
      </c>
      <c r="C52181" s="1" t="s">
        <v>12668</v>
      </c>
      <c r="D52181">
        <v>13</v>
      </c>
      <c r="E52181">
        <v>0</v>
      </c>
      <c r="F52181" s="25">
        <v>1</v>
      </c>
      <c r="G52181">
        <v>1</v>
      </c>
    </row>
    <row r="52182" spans="2:7" x14ac:dyDescent="0.25">
      <c r="B52182" t="s">
        <v>6736</v>
      </c>
      <c r="C52182" s="1" t="s">
        <v>12669</v>
      </c>
      <c r="D52182">
        <v>8</v>
      </c>
      <c r="E52182">
        <v>0</v>
      </c>
      <c r="F52182" s="25">
        <v>1</v>
      </c>
      <c r="G52182">
        <v>1</v>
      </c>
    </row>
    <row r="52183" spans="2:7" x14ac:dyDescent="0.25">
      <c r="B52183" t="s">
        <v>6736</v>
      </c>
      <c r="C52183" s="1" t="s">
        <v>12671</v>
      </c>
      <c r="D52183">
        <v>2</v>
      </c>
      <c r="E52183">
        <v>0</v>
      </c>
      <c r="F52183" s="25">
        <v>1</v>
      </c>
      <c r="G52183">
        <v>1</v>
      </c>
    </row>
    <row r="52184" spans="2:7" x14ac:dyDescent="0.25">
      <c r="B52184" t="s">
        <v>6736</v>
      </c>
      <c r="C52184" s="1" t="s">
        <v>12672</v>
      </c>
      <c r="D52184">
        <v>14</v>
      </c>
      <c r="E52184">
        <v>0</v>
      </c>
      <c r="F52184" s="25">
        <v>1</v>
      </c>
      <c r="G52184">
        <v>1</v>
      </c>
    </row>
    <row r="52185" spans="2:7" x14ac:dyDescent="0.25">
      <c r="B52185" t="s">
        <v>6736</v>
      </c>
      <c r="C52185" s="1" t="s">
        <v>12673</v>
      </c>
      <c r="D52185">
        <v>30</v>
      </c>
      <c r="E52185">
        <v>0</v>
      </c>
      <c r="F52185" s="25">
        <v>1</v>
      </c>
      <c r="G52185">
        <v>1</v>
      </c>
    </row>
    <row r="52186" spans="2:7" x14ac:dyDescent="0.25">
      <c r="B52186" t="s">
        <v>6736</v>
      </c>
      <c r="C52186" s="1" t="s">
        <v>12674</v>
      </c>
      <c r="D52186">
        <v>3</v>
      </c>
      <c r="E52186">
        <v>0</v>
      </c>
      <c r="F52186" s="25">
        <v>1</v>
      </c>
      <c r="G52186">
        <v>1</v>
      </c>
    </row>
    <row r="52187" spans="2:7" x14ac:dyDescent="0.25">
      <c r="B52187" t="s">
        <v>6736</v>
      </c>
      <c r="C52187" s="1" t="s">
        <v>12675</v>
      </c>
      <c r="D52187">
        <v>5</v>
      </c>
      <c r="E52187">
        <v>0</v>
      </c>
      <c r="F52187" s="25">
        <v>1</v>
      </c>
      <c r="G52187">
        <v>1</v>
      </c>
    </row>
    <row r="52188" spans="2:7" x14ac:dyDescent="0.25">
      <c r="B52188" t="s">
        <v>6736</v>
      </c>
      <c r="C52188" s="1" t="s">
        <v>12676</v>
      </c>
      <c r="D52188">
        <v>13</v>
      </c>
      <c r="E52188">
        <v>0</v>
      </c>
      <c r="F52188" s="25">
        <v>1</v>
      </c>
      <c r="G52188">
        <v>1</v>
      </c>
    </row>
    <row r="52189" spans="2:7" x14ac:dyDescent="0.25">
      <c r="B52189" t="s">
        <v>6736</v>
      </c>
      <c r="C52189" s="1" t="s">
        <v>12677</v>
      </c>
      <c r="D52189">
        <v>6</v>
      </c>
      <c r="E52189">
        <v>0</v>
      </c>
      <c r="F52189" s="25">
        <v>1</v>
      </c>
      <c r="G52189">
        <v>1</v>
      </c>
    </row>
    <row r="52190" spans="2:7" x14ac:dyDescent="0.25">
      <c r="B52190" t="s">
        <v>6736</v>
      </c>
      <c r="C52190" s="1" t="s">
        <v>12678</v>
      </c>
      <c r="D52190">
        <v>10</v>
      </c>
      <c r="E52190">
        <v>0</v>
      </c>
      <c r="F52190" s="25">
        <v>1</v>
      </c>
      <c r="G52190">
        <v>1</v>
      </c>
    </row>
    <row r="52191" spans="2:7" x14ac:dyDescent="0.25">
      <c r="B52191" t="s">
        <v>6736</v>
      </c>
      <c r="C52191" s="1" t="s">
        <v>12679</v>
      </c>
      <c r="D52191">
        <v>85</v>
      </c>
      <c r="E52191">
        <v>0</v>
      </c>
      <c r="F52191" s="25">
        <v>1</v>
      </c>
      <c r="G52191">
        <v>1</v>
      </c>
    </row>
    <row r="52192" spans="2:7" x14ac:dyDescent="0.25">
      <c r="B52192" t="s">
        <v>6736</v>
      </c>
      <c r="C52192" s="1" t="s">
        <v>12680</v>
      </c>
      <c r="D52192">
        <v>19</v>
      </c>
      <c r="E52192">
        <v>0</v>
      </c>
      <c r="F52192" s="25">
        <v>1</v>
      </c>
      <c r="G52192">
        <v>1</v>
      </c>
    </row>
    <row r="52193" spans="2:7" x14ac:dyDescent="0.25">
      <c r="B52193" t="s">
        <v>6736</v>
      </c>
      <c r="C52193" s="1" t="s">
        <v>12681</v>
      </c>
      <c r="D52193">
        <v>6</v>
      </c>
      <c r="E52193">
        <v>0</v>
      </c>
      <c r="F52193" s="25">
        <v>1</v>
      </c>
      <c r="G52193">
        <v>1</v>
      </c>
    </row>
    <row r="52194" spans="2:7" x14ac:dyDescent="0.25">
      <c r="B52194" t="s">
        <v>6736</v>
      </c>
      <c r="C52194" s="1" t="s">
        <v>12682</v>
      </c>
      <c r="D52194">
        <v>7</v>
      </c>
      <c r="E52194">
        <v>0</v>
      </c>
      <c r="F52194" s="25">
        <v>1</v>
      </c>
      <c r="G52194">
        <v>1</v>
      </c>
    </row>
    <row r="52195" spans="2:7" ht="30" x14ac:dyDescent="0.25">
      <c r="B52195" t="s">
        <v>6736</v>
      </c>
      <c r="C52195" s="1" t="s">
        <v>12683</v>
      </c>
      <c r="D52195">
        <v>8</v>
      </c>
      <c r="E52195">
        <v>0</v>
      </c>
      <c r="F52195" s="25">
        <v>1</v>
      </c>
      <c r="G52195">
        <v>1</v>
      </c>
    </row>
    <row r="52196" spans="2:7" x14ac:dyDescent="0.25">
      <c r="B52196" t="s">
        <v>6736</v>
      </c>
      <c r="C52196" s="1" t="s">
        <v>12684</v>
      </c>
      <c r="D52196">
        <v>7</v>
      </c>
      <c r="E52196">
        <v>0</v>
      </c>
      <c r="F52196" s="25">
        <v>1</v>
      </c>
      <c r="G52196">
        <v>1</v>
      </c>
    </row>
    <row r="52197" spans="2:7" ht="30" x14ac:dyDescent="0.25">
      <c r="B52197" t="s">
        <v>6736</v>
      </c>
      <c r="C52197" s="1" t="s">
        <v>12685</v>
      </c>
      <c r="D52197">
        <v>2</v>
      </c>
      <c r="E52197">
        <v>0</v>
      </c>
      <c r="F52197" s="25">
        <v>1</v>
      </c>
      <c r="G52197">
        <v>1</v>
      </c>
    </row>
    <row r="52198" spans="2:7" x14ac:dyDescent="0.25">
      <c r="B52198" t="s">
        <v>6736</v>
      </c>
      <c r="C52198" s="1" t="s">
        <v>12686</v>
      </c>
      <c r="D52198">
        <v>100</v>
      </c>
      <c r="E52198">
        <v>0</v>
      </c>
      <c r="F52198" s="25">
        <v>1</v>
      </c>
      <c r="G52198">
        <v>1</v>
      </c>
    </row>
    <row r="52199" spans="2:7" x14ac:dyDescent="0.25">
      <c r="B52199" t="s">
        <v>6736</v>
      </c>
      <c r="C52199" s="1" t="s">
        <v>12687</v>
      </c>
      <c r="D52199">
        <v>32</v>
      </c>
      <c r="E52199">
        <v>0</v>
      </c>
      <c r="F52199" s="25">
        <v>1</v>
      </c>
      <c r="G52199">
        <v>1</v>
      </c>
    </row>
    <row r="52200" spans="2:7" x14ac:dyDescent="0.25">
      <c r="B52200" t="s">
        <v>6736</v>
      </c>
      <c r="C52200" s="1" t="s">
        <v>12688</v>
      </c>
      <c r="D52200">
        <v>307</v>
      </c>
      <c r="E52200">
        <v>0</v>
      </c>
      <c r="F52200" s="25">
        <v>1</v>
      </c>
      <c r="G52200">
        <v>1</v>
      </c>
    </row>
    <row r="52201" spans="2:7" x14ac:dyDescent="0.25">
      <c r="B52201" t="s">
        <v>6736</v>
      </c>
      <c r="C52201" s="1" t="s">
        <v>12690</v>
      </c>
      <c r="D52201">
        <v>2</v>
      </c>
      <c r="E52201">
        <v>0</v>
      </c>
      <c r="F52201" s="25">
        <v>1</v>
      </c>
      <c r="G52201">
        <v>1</v>
      </c>
    </row>
    <row r="52202" spans="2:7" x14ac:dyDescent="0.25">
      <c r="B52202" t="s">
        <v>6736</v>
      </c>
      <c r="C52202" s="1" t="s">
        <v>12691</v>
      </c>
      <c r="D52202">
        <v>3</v>
      </c>
      <c r="E52202">
        <v>0</v>
      </c>
      <c r="F52202" s="25">
        <v>1</v>
      </c>
      <c r="G52202">
        <v>1</v>
      </c>
    </row>
    <row r="52203" spans="2:7" x14ac:dyDescent="0.25">
      <c r="B52203" t="s">
        <v>6736</v>
      </c>
      <c r="C52203" s="1" t="s">
        <v>12692</v>
      </c>
      <c r="D52203">
        <v>3</v>
      </c>
      <c r="E52203">
        <v>0</v>
      </c>
      <c r="F52203" s="25">
        <v>1</v>
      </c>
      <c r="G52203">
        <v>1</v>
      </c>
    </row>
    <row r="52204" spans="2:7" x14ac:dyDescent="0.25">
      <c r="B52204" t="s">
        <v>6736</v>
      </c>
      <c r="C52204" s="1" t="s">
        <v>12693</v>
      </c>
      <c r="D52204">
        <v>37</v>
      </c>
      <c r="E52204">
        <v>0</v>
      </c>
      <c r="F52204" s="25">
        <v>1</v>
      </c>
      <c r="G52204">
        <v>1</v>
      </c>
    </row>
    <row r="52205" spans="2:7" x14ac:dyDescent="0.25">
      <c r="B52205" t="s">
        <v>6736</v>
      </c>
      <c r="C52205" s="1" t="s">
        <v>12694</v>
      </c>
      <c r="D52205">
        <v>40</v>
      </c>
      <c r="E52205">
        <v>0</v>
      </c>
      <c r="F52205" s="25">
        <v>1</v>
      </c>
      <c r="G52205">
        <v>1</v>
      </c>
    </row>
    <row r="52206" spans="2:7" x14ac:dyDescent="0.25">
      <c r="B52206" t="s">
        <v>6736</v>
      </c>
      <c r="C52206" s="1" t="s">
        <v>12695</v>
      </c>
      <c r="D52206">
        <v>19</v>
      </c>
      <c r="E52206">
        <v>0</v>
      </c>
      <c r="F52206" s="25">
        <v>1</v>
      </c>
      <c r="G52206">
        <v>1</v>
      </c>
    </row>
    <row r="52207" spans="2:7" x14ac:dyDescent="0.25">
      <c r="B52207" t="s">
        <v>6736</v>
      </c>
      <c r="C52207" s="1" t="s">
        <v>12696</v>
      </c>
      <c r="D52207">
        <v>27</v>
      </c>
      <c r="E52207">
        <v>0</v>
      </c>
      <c r="F52207" s="25">
        <v>1</v>
      </c>
      <c r="G52207">
        <v>1</v>
      </c>
    </row>
    <row r="52208" spans="2:7" x14ac:dyDescent="0.25">
      <c r="B52208" t="s">
        <v>6736</v>
      </c>
      <c r="C52208" s="1" t="s">
        <v>8538</v>
      </c>
      <c r="D52208">
        <v>53</v>
      </c>
      <c r="E52208">
        <v>0</v>
      </c>
      <c r="F52208" s="25">
        <v>1</v>
      </c>
      <c r="G52208">
        <v>1</v>
      </c>
    </row>
    <row r="52209" spans="2:7" x14ac:dyDescent="0.25">
      <c r="B52209" t="s">
        <v>6736</v>
      </c>
      <c r="C52209" s="1" t="s">
        <v>12697</v>
      </c>
      <c r="D52209">
        <v>15</v>
      </c>
      <c r="E52209">
        <v>0</v>
      </c>
      <c r="F52209" s="25">
        <v>1</v>
      </c>
      <c r="G52209">
        <v>1</v>
      </c>
    </row>
    <row r="52210" spans="2:7" x14ac:dyDescent="0.25">
      <c r="B52210" t="s">
        <v>6736</v>
      </c>
      <c r="C52210" s="1" t="s">
        <v>12698</v>
      </c>
      <c r="D52210">
        <v>8</v>
      </c>
      <c r="E52210">
        <v>0</v>
      </c>
      <c r="F52210" s="25">
        <v>1</v>
      </c>
      <c r="G52210">
        <v>1</v>
      </c>
    </row>
    <row r="52211" spans="2:7" x14ac:dyDescent="0.25">
      <c r="B52211" t="s">
        <v>6736</v>
      </c>
      <c r="C52211" s="1" t="s">
        <v>12699</v>
      </c>
      <c r="D52211">
        <v>105</v>
      </c>
      <c r="E52211">
        <v>0</v>
      </c>
      <c r="F52211" s="25">
        <v>1</v>
      </c>
      <c r="G52211">
        <v>1</v>
      </c>
    </row>
    <row r="52212" spans="2:7" x14ac:dyDescent="0.25">
      <c r="B52212" t="s">
        <v>6736</v>
      </c>
      <c r="C52212" s="1" t="s">
        <v>7048</v>
      </c>
      <c r="D52212">
        <v>10</v>
      </c>
      <c r="E52212">
        <v>0</v>
      </c>
      <c r="F52212" s="25">
        <v>1</v>
      </c>
      <c r="G52212">
        <v>1</v>
      </c>
    </row>
    <row r="52213" spans="2:7" x14ac:dyDescent="0.25">
      <c r="B52213" t="s">
        <v>6736</v>
      </c>
      <c r="C52213" s="1" t="s">
        <v>12700</v>
      </c>
      <c r="D52213">
        <v>18</v>
      </c>
      <c r="E52213">
        <v>0</v>
      </c>
      <c r="F52213" s="25">
        <v>1</v>
      </c>
      <c r="G52213">
        <v>1</v>
      </c>
    </row>
    <row r="52214" spans="2:7" x14ac:dyDescent="0.25">
      <c r="B52214" t="s">
        <v>6736</v>
      </c>
      <c r="C52214" s="1" t="s">
        <v>12701</v>
      </c>
      <c r="D52214">
        <v>38</v>
      </c>
      <c r="E52214">
        <v>0</v>
      </c>
      <c r="F52214" s="25">
        <v>1</v>
      </c>
      <c r="G52214">
        <v>1</v>
      </c>
    </row>
    <row r="52215" spans="2:7" x14ac:dyDescent="0.25">
      <c r="B52215" t="s">
        <v>6736</v>
      </c>
      <c r="C52215" s="1" t="s">
        <v>12703</v>
      </c>
      <c r="D52215">
        <v>3</v>
      </c>
      <c r="E52215">
        <v>0</v>
      </c>
      <c r="F52215" s="25">
        <v>1</v>
      </c>
      <c r="G52215">
        <v>1</v>
      </c>
    </row>
    <row r="52216" spans="2:7" x14ac:dyDescent="0.25">
      <c r="B52216" t="s">
        <v>6736</v>
      </c>
      <c r="C52216" s="1" t="s">
        <v>12704</v>
      </c>
      <c r="D52216">
        <v>3</v>
      </c>
      <c r="E52216">
        <v>0</v>
      </c>
      <c r="F52216" s="25">
        <v>1</v>
      </c>
      <c r="G52216">
        <v>1</v>
      </c>
    </row>
    <row r="52217" spans="2:7" x14ac:dyDescent="0.25">
      <c r="B52217" t="s">
        <v>6736</v>
      </c>
      <c r="C52217" s="1" t="s">
        <v>12706</v>
      </c>
      <c r="D52217">
        <v>4</v>
      </c>
      <c r="E52217">
        <v>0</v>
      </c>
      <c r="F52217" s="25">
        <v>1</v>
      </c>
      <c r="G52217">
        <v>1</v>
      </c>
    </row>
    <row r="52218" spans="2:7" x14ac:dyDescent="0.25">
      <c r="B52218" t="s">
        <v>6736</v>
      </c>
      <c r="C52218" s="1" t="s">
        <v>12707</v>
      </c>
      <c r="D52218">
        <v>18</v>
      </c>
      <c r="E52218">
        <v>0</v>
      </c>
      <c r="F52218" s="25">
        <v>1</v>
      </c>
      <c r="G52218">
        <v>1</v>
      </c>
    </row>
    <row r="52219" spans="2:7" x14ac:dyDescent="0.25">
      <c r="B52219" t="s">
        <v>6736</v>
      </c>
      <c r="C52219" s="1" t="s">
        <v>12708</v>
      </c>
      <c r="D52219">
        <v>20</v>
      </c>
      <c r="E52219">
        <v>0</v>
      </c>
      <c r="F52219" s="25">
        <v>1</v>
      </c>
      <c r="G52219">
        <v>1</v>
      </c>
    </row>
    <row r="52220" spans="2:7" x14ac:dyDescent="0.25">
      <c r="B52220" t="s">
        <v>6736</v>
      </c>
      <c r="C52220" s="1" t="s">
        <v>12709</v>
      </c>
      <c r="D52220">
        <v>8</v>
      </c>
      <c r="E52220">
        <v>0</v>
      </c>
      <c r="F52220" s="25">
        <v>1</v>
      </c>
      <c r="G52220">
        <v>1</v>
      </c>
    </row>
    <row r="52221" spans="2:7" x14ac:dyDescent="0.25">
      <c r="B52221" t="s">
        <v>6736</v>
      </c>
      <c r="C52221" s="1" t="s">
        <v>12710</v>
      </c>
      <c r="D52221">
        <v>10</v>
      </c>
      <c r="E52221">
        <v>0</v>
      </c>
      <c r="F52221" s="25">
        <v>1</v>
      </c>
      <c r="G52221">
        <v>1</v>
      </c>
    </row>
    <row r="52222" spans="2:7" x14ac:dyDescent="0.25">
      <c r="B52222" t="s">
        <v>6736</v>
      </c>
      <c r="C52222" s="1" t="s">
        <v>12711</v>
      </c>
      <c r="D52222">
        <v>38</v>
      </c>
      <c r="E52222">
        <v>0</v>
      </c>
      <c r="F52222" s="25">
        <v>1</v>
      </c>
      <c r="G52222">
        <v>1</v>
      </c>
    </row>
    <row r="52223" spans="2:7" x14ac:dyDescent="0.25">
      <c r="B52223" t="s">
        <v>6736</v>
      </c>
      <c r="C52223" s="1" t="s">
        <v>12712</v>
      </c>
      <c r="D52223">
        <v>4</v>
      </c>
      <c r="E52223">
        <v>0</v>
      </c>
      <c r="F52223" s="25">
        <v>1</v>
      </c>
      <c r="G52223">
        <v>1</v>
      </c>
    </row>
    <row r="52224" spans="2:7" x14ac:dyDescent="0.25">
      <c r="B52224" t="s">
        <v>6736</v>
      </c>
      <c r="C52224" s="1" t="s">
        <v>12715</v>
      </c>
      <c r="D52224">
        <v>27</v>
      </c>
      <c r="E52224">
        <v>0</v>
      </c>
      <c r="F52224" s="25">
        <v>1</v>
      </c>
      <c r="G52224">
        <v>1</v>
      </c>
    </row>
    <row r="52225" spans="2:7" x14ac:dyDescent="0.25">
      <c r="B52225" t="s">
        <v>6736</v>
      </c>
      <c r="C52225" s="1" t="s">
        <v>12717</v>
      </c>
      <c r="D52225">
        <v>6</v>
      </c>
      <c r="E52225">
        <v>0</v>
      </c>
      <c r="F52225" s="25">
        <v>1</v>
      </c>
      <c r="G52225">
        <v>1</v>
      </c>
    </row>
    <row r="52226" spans="2:7" x14ac:dyDescent="0.25">
      <c r="B52226" t="s">
        <v>6736</v>
      </c>
      <c r="C52226" s="1" t="s">
        <v>12718</v>
      </c>
      <c r="D52226">
        <v>28</v>
      </c>
      <c r="E52226">
        <v>0</v>
      </c>
      <c r="F52226" s="25">
        <v>1</v>
      </c>
      <c r="G52226">
        <v>1</v>
      </c>
    </row>
    <row r="52227" spans="2:7" x14ac:dyDescent="0.25">
      <c r="B52227" t="s">
        <v>6736</v>
      </c>
      <c r="C52227" s="1" t="s">
        <v>7460</v>
      </c>
      <c r="D52227">
        <v>24</v>
      </c>
      <c r="E52227">
        <v>0</v>
      </c>
      <c r="F52227" s="25">
        <v>1</v>
      </c>
      <c r="G52227">
        <v>1</v>
      </c>
    </row>
    <row r="52228" spans="2:7" x14ac:dyDescent="0.25">
      <c r="B52228" t="s">
        <v>6736</v>
      </c>
      <c r="C52228" s="1" t="s">
        <v>12720</v>
      </c>
      <c r="D52228">
        <v>2</v>
      </c>
      <c r="E52228">
        <v>0</v>
      </c>
      <c r="F52228" s="25">
        <v>1</v>
      </c>
      <c r="G52228">
        <v>1</v>
      </c>
    </row>
    <row r="52229" spans="2:7" x14ac:dyDescent="0.25">
      <c r="B52229" t="s">
        <v>6736</v>
      </c>
      <c r="C52229" s="1" t="s">
        <v>12721</v>
      </c>
      <c r="D52229">
        <v>153</v>
      </c>
      <c r="E52229">
        <v>0</v>
      </c>
      <c r="F52229" s="25">
        <v>1</v>
      </c>
      <c r="G52229">
        <v>1</v>
      </c>
    </row>
    <row r="52230" spans="2:7" x14ac:dyDescent="0.25">
      <c r="B52230" t="s">
        <v>6736</v>
      </c>
      <c r="C52230" s="1" t="s">
        <v>12722</v>
      </c>
      <c r="D52230">
        <v>22</v>
      </c>
      <c r="E52230">
        <v>0</v>
      </c>
      <c r="F52230" s="25">
        <v>1</v>
      </c>
      <c r="G52230">
        <v>1</v>
      </c>
    </row>
    <row r="52231" spans="2:7" x14ac:dyDescent="0.25">
      <c r="B52231" t="s">
        <v>6736</v>
      </c>
      <c r="C52231" s="1" t="s">
        <v>12723</v>
      </c>
      <c r="D52231">
        <v>19</v>
      </c>
      <c r="E52231">
        <v>0</v>
      </c>
      <c r="F52231" s="25">
        <v>1</v>
      </c>
      <c r="G52231">
        <v>1</v>
      </c>
    </row>
    <row r="52232" spans="2:7" x14ac:dyDescent="0.25">
      <c r="B52232" t="s">
        <v>6736</v>
      </c>
      <c r="C52232" s="1" t="s">
        <v>12724</v>
      </c>
      <c r="D52232">
        <v>3</v>
      </c>
      <c r="E52232">
        <v>0</v>
      </c>
      <c r="F52232" s="25">
        <v>1</v>
      </c>
      <c r="G52232">
        <v>1</v>
      </c>
    </row>
    <row r="52233" spans="2:7" x14ac:dyDescent="0.25">
      <c r="B52233" t="s">
        <v>6736</v>
      </c>
      <c r="C52233" s="1" t="s">
        <v>12725</v>
      </c>
      <c r="D52233">
        <v>1</v>
      </c>
      <c r="E52233">
        <v>0</v>
      </c>
      <c r="F52233" s="25">
        <v>1</v>
      </c>
      <c r="G52233">
        <v>1</v>
      </c>
    </row>
    <row r="52234" spans="2:7" x14ac:dyDescent="0.25">
      <c r="B52234" t="s">
        <v>6736</v>
      </c>
      <c r="C52234" s="1" t="s">
        <v>12727</v>
      </c>
      <c r="D52234">
        <v>3</v>
      </c>
      <c r="E52234">
        <v>0</v>
      </c>
      <c r="F52234" s="25">
        <v>1</v>
      </c>
      <c r="G52234">
        <v>1</v>
      </c>
    </row>
    <row r="52235" spans="2:7" x14ac:dyDescent="0.25">
      <c r="B52235" t="s">
        <v>6736</v>
      </c>
      <c r="C52235" s="1" t="s">
        <v>12728</v>
      </c>
      <c r="D52235">
        <v>3</v>
      </c>
      <c r="E52235">
        <v>0</v>
      </c>
      <c r="F52235" s="25">
        <v>1</v>
      </c>
      <c r="G52235">
        <v>1</v>
      </c>
    </row>
    <row r="52236" spans="2:7" x14ac:dyDescent="0.25">
      <c r="B52236" t="s">
        <v>6736</v>
      </c>
      <c r="C52236" s="1" t="s">
        <v>12729</v>
      </c>
      <c r="D52236">
        <v>3</v>
      </c>
      <c r="E52236">
        <v>0</v>
      </c>
      <c r="F52236" s="25">
        <v>1</v>
      </c>
      <c r="G52236">
        <v>1</v>
      </c>
    </row>
    <row r="52237" spans="2:7" x14ac:dyDescent="0.25">
      <c r="B52237" t="s">
        <v>6736</v>
      </c>
      <c r="C52237" s="1" t="s">
        <v>12730</v>
      </c>
      <c r="D52237">
        <v>3</v>
      </c>
      <c r="E52237">
        <v>0</v>
      </c>
      <c r="F52237" s="25">
        <v>1</v>
      </c>
      <c r="G52237">
        <v>1</v>
      </c>
    </row>
    <row r="52238" spans="2:7" x14ac:dyDescent="0.25">
      <c r="B52238" t="s">
        <v>6736</v>
      </c>
      <c r="C52238" s="1" t="s">
        <v>12731</v>
      </c>
      <c r="D52238">
        <v>12</v>
      </c>
      <c r="E52238">
        <v>0</v>
      </c>
      <c r="F52238" s="25">
        <v>1</v>
      </c>
      <c r="G52238">
        <v>1</v>
      </c>
    </row>
    <row r="52239" spans="2:7" x14ac:dyDescent="0.25">
      <c r="B52239" t="s">
        <v>6736</v>
      </c>
      <c r="C52239" s="1" t="s">
        <v>12732</v>
      </c>
      <c r="D52239">
        <v>1</v>
      </c>
      <c r="E52239">
        <v>0</v>
      </c>
      <c r="F52239" s="25">
        <v>1</v>
      </c>
      <c r="G52239">
        <v>1</v>
      </c>
    </row>
    <row r="52240" spans="2:7" x14ac:dyDescent="0.25">
      <c r="B52240" t="s">
        <v>6736</v>
      </c>
      <c r="C52240" s="1" t="s">
        <v>12733</v>
      </c>
      <c r="D52240">
        <v>156</v>
      </c>
      <c r="E52240">
        <v>0</v>
      </c>
      <c r="F52240" s="25">
        <v>1</v>
      </c>
      <c r="G52240">
        <v>1</v>
      </c>
    </row>
    <row r="52241" spans="2:7" x14ac:dyDescent="0.25">
      <c r="B52241" t="s">
        <v>6736</v>
      </c>
      <c r="C52241" s="1" t="s">
        <v>12734</v>
      </c>
      <c r="D52241">
        <v>44</v>
      </c>
      <c r="E52241">
        <v>0</v>
      </c>
      <c r="F52241" s="25">
        <v>1</v>
      </c>
      <c r="G52241">
        <v>1</v>
      </c>
    </row>
    <row r="52242" spans="2:7" x14ac:dyDescent="0.25">
      <c r="B52242" t="s">
        <v>6736</v>
      </c>
      <c r="C52242" s="1" t="s">
        <v>12735</v>
      </c>
      <c r="D52242">
        <v>38</v>
      </c>
      <c r="E52242">
        <v>0</v>
      </c>
      <c r="F52242" s="25">
        <v>1</v>
      </c>
      <c r="G52242">
        <v>1</v>
      </c>
    </row>
    <row r="52243" spans="2:7" x14ac:dyDescent="0.25">
      <c r="B52243" t="s">
        <v>6736</v>
      </c>
      <c r="C52243" s="1" t="s">
        <v>12736</v>
      </c>
      <c r="D52243">
        <v>8</v>
      </c>
      <c r="E52243">
        <v>0</v>
      </c>
      <c r="F52243" s="25">
        <v>1</v>
      </c>
      <c r="G52243">
        <v>1</v>
      </c>
    </row>
    <row r="52244" spans="2:7" x14ac:dyDescent="0.25">
      <c r="B52244" t="s">
        <v>6736</v>
      </c>
      <c r="C52244" s="1" t="s">
        <v>12737</v>
      </c>
      <c r="D52244">
        <v>22</v>
      </c>
      <c r="E52244">
        <v>0</v>
      </c>
      <c r="F52244" s="25">
        <v>1</v>
      </c>
      <c r="G52244">
        <v>1</v>
      </c>
    </row>
    <row r="52245" spans="2:7" x14ac:dyDescent="0.25">
      <c r="B52245" t="s">
        <v>6736</v>
      </c>
      <c r="C52245" s="1" t="s">
        <v>12738</v>
      </c>
      <c r="D52245">
        <v>5</v>
      </c>
      <c r="E52245">
        <v>0</v>
      </c>
      <c r="F52245" s="25">
        <v>1</v>
      </c>
      <c r="G52245">
        <v>1</v>
      </c>
    </row>
    <row r="52246" spans="2:7" x14ac:dyDescent="0.25">
      <c r="B52246" t="s">
        <v>6736</v>
      </c>
      <c r="C52246" s="1" t="s">
        <v>12739</v>
      </c>
      <c r="D52246">
        <v>1</v>
      </c>
      <c r="E52246">
        <v>0</v>
      </c>
      <c r="F52246" s="25">
        <v>1</v>
      </c>
      <c r="G52246">
        <v>1</v>
      </c>
    </row>
    <row r="52247" spans="2:7" x14ac:dyDescent="0.25">
      <c r="B52247" t="s">
        <v>6736</v>
      </c>
      <c r="C52247" s="1" t="s">
        <v>12740</v>
      </c>
      <c r="D52247">
        <v>1</v>
      </c>
      <c r="E52247">
        <v>0</v>
      </c>
      <c r="F52247" s="25">
        <v>1</v>
      </c>
      <c r="G52247">
        <v>1</v>
      </c>
    </row>
    <row r="52248" spans="2:7" x14ac:dyDescent="0.25">
      <c r="B52248" t="s">
        <v>6736</v>
      </c>
      <c r="C52248" s="1" t="s">
        <v>12741</v>
      </c>
      <c r="D52248">
        <v>19</v>
      </c>
      <c r="E52248">
        <v>0</v>
      </c>
      <c r="F52248" s="25">
        <v>1</v>
      </c>
      <c r="G52248">
        <v>1</v>
      </c>
    </row>
    <row r="52249" spans="2:7" x14ac:dyDescent="0.25">
      <c r="B52249" t="s">
        <v>6736</v>
      </c>
      <c r="C52249" s="1" t="s">
        <v>12742</v>
      </c>
      <c r="D52249">
        <v>16</v>
      </c>
      <c r="E52249">
        <v>0</v>
      </c>
      <c r="F52249" s="25">
        <v>1</v>
      </c>
      <c r="G52249">
        <v>1</v>
      </c>
    </row>
    <row r="52250" spans="2:7" x14ac:dyDescent="0.25">
      <c r="B52250" t="s">
        <v>6736</v>
      </c>
      <c r="C52250" s="1" t="s">
        <v>12743</v>
      </c>
      <c r="D52250">
        <v>3</v>
      </c>
      <c r="E52250">
        <v>0</v>
      </c>
      <c r="F52250" s="25">
        <v>1</v>
      </c>
      <c r="G52250">
        <v>1</v>
      </c>
    </row>
    <row r="52251" spans="2:7" x14ac:dyDescent="0.25">
      <c r="B52251" t="s">
        <v>6736</v>
      </c>
      <c r="C52251" s="1" t="s">
        <v>12744</v>
      </c>
      <c r="D52251">
        <v>5</v>
      </c>
      <c r="E52251">
        <v>0</v>
      </c>
      <c r="F52251" s="25">
        <v>1</v>
      </c>
      <c r="G52251">
        <v>1</v>
      </c>
    </row>
    <row r="52252" spans="2:7" x14ac:dyDescent="0.25">
      <c r="B52252" t="s">
        <v>6736</v>
      </c>
      <c r="C52252" s="1" t="s">
        <v>12745</v>
      </c>
      <c r="D52252">
        <v>5</v>
      </c>
      <c r="E52252">
        <v>0</v>
      </c>
      <c r="F52252" s="25">
        <v>1</v>
      </c>
      <c r="G52252">
        <v>1</v>
      </c>
    </row>
    <row r="52253" spans="2:7" x14ac:dyDescent="0.25">
      <c r="B52253" t="s">
        <v>6736</v>
      </c>
      <c r="C52253" s="1" t="s">
        <v>12747</v>
      </c>
      <c r="D52253">
        <v>1</v>
      </c>
      <c r="E52253">
        <v>0</v>
      </c>
      <c r="F52253" s="25">
        <v>1</v>
      </c>
      <c r="G52253">
        <v>1</v>
      </c>
    </row>
    <row r="52254" spans="2:7" x14ac:dyDescent="0.25">
      <c r="B52254" t="s">
        <v>6736</v>
      </c>
      <c r="C52254" s="1" t="s">
        <v>12748</v>
      </c>
      <c r="D52254">
        <v>17</v>
      </c>
      <c r="E52254">
        <v>0</v>
      </c>
      <c r="F52254" s="25">
        <v>1</v>
      </c>
      <c r="G52254">
        <v>1</v>
      </c>
    </row>
    <row r="52255" spans="2:7" x14ac:dyDescent="0.25">
      <c r="B52255" t="s">
        <v>6736</v>
      </c>
      <c r="C52255" s="1" t="s">
        <v>12749</v>
      </c>
      <c r="D52255">
        <v>4</v>
      </c>
      <c r="E52255">
        <v>0</v>
      </c>
      <c r="F52255" s="25">
        <v>1</v>
      </c>
      <c r="G52255">
        <v>1</v>
      </c>
    </row>
    <row r="52256" spans="2:7" x14ac:dyDescent="0.25">
      <c r="B52256" t="s">
        <v>6736</v>
      </c>
      <c r="C52256" s="1" t="s">
        <v>12750</v>
      </c>
      <c r="D52256">
        <v>1</v>
      </c>
      <c r="E52256">
        <v>0</v>
      </c>
      <c r="F52256" s="25">
        <v>1</v>
      </c>
      <c r="G52256">
        <v>1</v>
      </c>
    </row>
    <row r="52257" spans="2:7" x14ac:dyDescent="0.25">
      <c r="B52257" t="s">
        <v>6736</v>
      </c>
      <c r="C52257" s="1" t="s">
        <v>12751</v>
      </c>
      <c r="D52257">
        <v>1</v>
      </c>
      <c r="E52257">
        <v>0</v>
      </c>
      <c r="F52257" s="25">
        <v>1</v>
      </c>
      <c r="G52257">
        <v>1</v>
      </c>
    </row>
    <row r="52258" spans="2:7" x14ac:dyDescent="0.25">
      <c r="B52258" t="s">
        <v>6736</v>
      </c>
      <c r="C52258" s="1" t="s">
        <v>12752</v>
      </c>
      <c r="D52258">
        <v>19</v>
      </c>
      <c r="E52258">
        <v>0</v>
      </c>
      <c r="F52258" s="25">
        <v>1</v>
      </c>
      <c r="G52258">
        <v>1</v>
      </c>
    </row>
    <row r="52259" spans="2:7" x14ac:dyDescent="0.25">
      <c r="B52259" t="s">
        <v>6736</v>
      </c>
      <c r="C52259" s="1" t="s">
        <v>12753</v>
      </c>
      <c r="D52259">
        <v>1</v>
      </c>
      <c r="E52259">
        <v>0</v>
      </c>
      <c r="F52259" s="25">
        <v>1</v>
      </c>
      <c r="G52259">
        <v>1</v>
      </c>
    </row>
    <row r="52260" spans="2:7" x14ac:dyDescent="0.25">
      <c r="B52260" t="s">
        <v>6736</v>
      </c>
      <c r="C52260" s="1" t="s">
        <v>12754</v>
      </c>
      <c r="D52260">
        <v>2</v>
      </c>
      <c r="E52260">
        <v>0</v>
      </c>
      <c r="F52260" s="25">
        <v>1</v>
      </c>
      <c r="G52260">
        <v>1</v>
      </c>
    </row>
    <row r="52261" spans="2:7" x14ac:dyDescent="0.25">
      <c r="B52261" t="s">
        <v>6736</v>
      </c>
      <c r="C52261" s="1" t="s">
        <v>12756</v>
      </c>
      <c r="D52261">
        <v>6</v>
      </c>
      <c r="E52261">
        <v>0</v>
      </c>
      <c r="F52261" s="25">
        <v>1</v>
      </c>
      <c r="G52261">
        <v>1</v>
      </c>
    </row>
    <row r="52262" spans="2:7" x14ac:dyDescent="0.25">
      <c r="B52262" t="s">
        <v>6736</v>
      </c>
      <c r="C52262" s="1" t="s">
        <v>12757</v>
      </c>
      <c r="D52262">
        <v>2</v>
      </c>
      <c r="E52262">
        <v>0</v>
      </c>
      <c r="F52262" s="25">
        <v>1</v>
      </c>
      <c r="G52262">
        <v>1</v>
      </c>
    </row>
    <row r="52263" spans="2:7" x14ac:dyDescent="0.25">
      <c r="B52263" t="s">
        <v>6736</v>
      </c>
      <c r="C52263" s="1" t="s">
        <v>12758</v>
      </c>
      <c r="D52263">
        <v>19</v>
      </c>
      <c r="E52263">
        <v>0</v>
      </c>
      <c r="F52263" s="25">
        <v>1</v>
      </c>
      <c r="G52263">
        <v>1</v>
      </c>
    </row>
    <row r="52264" spans="2:7" x14ac:dyDescent="0.25">
      <c r="B52264" t="s">
        <v>6736</v>
      </c>
      <c r="C52264" s="1" t="s">
        <v>6897</v>
      </c>
      <c r="D52264">
        <v>4</v>
      </c>
      <c r="E52264">
        <v>0</v>
      </c>
      <c r="F52264" s="25">
        <v>1</v>
      </c>
      <c r="G52264">
        <v>1</v>
      </c>
    </row>
    <row r="52265" spans="2:7" x14ac:dyDescent="0.25">
      <c r="B52265" t="s">
        <v>6736</v>
      </c>
      <c r="C52265" s="1" t="s">
        <v>8289</v>
      </c>
      <c r="D52265">
        <v>74</v>
      </c>
      <c r="E52265">
        <v>0</v>
      </c>
      <c r="F52265" s="25">
        <v>1</v>
      </c>
      <c r="G52265">
        <v>1</v>
      </c>
    </row>
    <row r="52266" spans="2:7" x14ac:dyDescent="0.25">
      <c r="B52266" t="s">
        <v>6736</v>
      </c>
      <c r="C52266" s="1" t="s">
        <v>12761</v>
      </c>
      <c r="D52266">
        <v>2</v>
      </c>
      <c r="E52266">
        <v>0</v>
      </c>
      <c r="F52266" s="25">
        <v>1</v>
      </c>
      <c r="G52266">
        <v>1</v>
      </c>
    </row>
    <row r="52267" spans="2:7" x14ac:dyDescent="0.25">
      <c r="B52267" t="s">
        <v>6736</v>
      </c>
      <c r="C52267" s="1" t="s">
        <v>12762</v>
      </c>
      <c r="D52267">
        <v>8</v>
      </c>
      <c r="E52267">
        <v>0</v>
      </c>
      <c r="F52267" s="25">
        <v>1</v>
      </c>
      <c r="G52267">
        <v>1</v>
      </c>
    </row>
    <row r="52268" spans="2:7" x14ac:dyDescent="0.25">
      <c r="B52268" t="s">
        <v>6736</v>
      </c>
      <c r="C52268" s="1" t="s">
        <v>12764</v>
      </c>
      <c r="D52268">
        <v>76</v>
      </c>
      <c r="E52268">
        <v>0</v>
      </c>
      <c r="F52268" s="25">
        <v>1</v>
      </c>
      <c r="G52268">
        <v>1</v>
      </c>
    </row>
    <row r="52269" spans="2:7" x14ac:dyDescent="0.25">
      <c r="B52269" t="s">
        <v>6736</v>
      </c>
      <c r="C52269" s="1" t="s">
        <v>12765</v>
      </c>
      <c r="D52269">
        <v>2</v>
      </c>
      <c r="E52269">
        <v>0</v>
      </c>
      <c r="F52269" s="25">
        <v>1</v>
      </c>
      <c r="G52269">
        <v>1</v>
      </c>
    </row>
    <row r="52270" spans="2:7" x14ac:dyDescent="0.25">
      <c r="B52270" t="s">
        <v>6736</v>
      </c>
      <c r="C52270" s="1" t="s">
        <v>12766</v>
      </c>
      <c r="D52270">
        <v>13</v>
      </c>
      <c r="E52270">
        <v>0</v>
      </c>
      <c r="F52270" s="25">
        <v>1</v>
      </c>
      <c r="G52270">
        <v>1</v>
      </c>
    </row>
    <row r="52271" spans="2:7" x14ac:dyDescent="0.25">
      <c r="B52271" t="s">
        <v>6736</v>
      </c>
      <c r="C52271" s="1" t="s">
        <v>12767</v>
      </c>
      <c r="D52271">
        <v>1</v>
      </c>
      <c r="E52271">
        <v>0</v>
      </c>
      <c r="F52271" s="25">
        <v>1</v>
      </c>
      <c r="G52271">
        <v>1</v>
      </c>
    </row>
    <row r="52272" spans="2:7" x14ac:dyDescent="0.25">
      <c r="B52272" t="s">
        <v>6736</v>
      </c>
      <c r="C52272" s="1" t="s">
        <v>12768</v>
      </c>
      <c r="D52272">
        <v>2</v>
      </c>
      <c r="E52272">
        <v>0</v>
      </c>
      <c r="F52272" s="25">
        <v>1</v>
      </c>
      <c r="G52272">
        <v>1</v>
      </c>
    </row>
    <row r="52273" spans="2:7" x14ac:dyDescent="0.25">
      <c r="B52273" t="s">
        <v>6736</v>
      </c>
      <c r="C52273" s="1" t="s">
        <v>12769</v>
      </c>
      <c r="D52273">
        <v>121</v>
      </c>
      <c r="E52273">
        <v>0</v>
      </c>
      <c r="F52273" s="25">
        <v>1</v>
      </c>
      <c r="G52273">
        <v>1</v>
      </c>
    </row>
    <row r="52274" spans="2:7" x14ac:dyDescent="0.25">
      <c r="B52274" t="s">
        <v>6736</v>
      </c>
      <c r="C52274" s="1" t="s">
        <v>12770</v>
      </c>
      <c r="D52274">
        <v>1</v>
      </c>
      <c r="E52274">
        <v>0</v>
      </c>
      <c r="F52274" s="25">
        <v>1</v>
      </c>
      <c r="G52274">
        <v>1</v>
      </c>
    </row>
    <row r="52275" spans="2:7" x14ac:dyDescent="0.25">
      <c r="B52275" t="s">
        <v>6736</v>
      </c>
      <c r="C52275" s="1" t="s">
        <v>12771</v>
      </c>
      <c r="D52275">
        <v>3</v>
      </c>
      <c r="E52275">
        <v>0</v>
      </c>
      <c r="F52275" s="25">
        <v>1</v>
      </c>
      <c r="G52275">
        <v>1</v>
      </c>
    </row>
    <row r="52276" spans="2:7" x14ac:dyDescent="0.25">
      <c r="B52276" t="s">
        <v>6736</v>
      </c>
      <c r="C52276" s="1" t="s">
        <v>12772</v>
      </c>
      <c r="D52276">
        <v>11</v>
      </c>
      <c r="E52276">
        <v>0</v>
      </c>
      <c r="F52276" s="25">
        <v>1</v>
      </c>
      <c r="G52276">
        <v>1</v>
      </c>
    </row>
    <row r="52277" spans="2:7" x14ac:dyDescent="0.25">
      <c r="B52277" t="s">
        <v>6736</v>
      </c>
      <c r="C52277" s="1" t="s">
        <v>12773</v>
      </c>
      <c r="D52277">
        <v>7</v>
      </c>
      <c r="E52277">
        <v>0</v>
      </c>
      <c r="F52277" s="25">
        <v>1</v>
      </c>
      <c r="G52277">
        <v>1</v>
      </c>
    </row>
    <row r="52278" spans="2:7" x14ac:dyDescent="0.25">
      <c r="B52278" t="s">
        <v>6736</v>
      </c>
      <c r="C52278" s="1" t="s">
        <v>12774</v>
      </c>
      <c r="D52278">
        <v>2</v>
      </c>
      <c r="E52278">
        <v>0</v>
      </c>
      <c r="F52278" s="25">
        <v>1</v>
      </c>
      <c r="G52278">
        <v>1</v>
      </c>
    </row>
    <row r="52279" spans="2:7" x14ac:dyDescent="0.25">
      <c r="B52279" t="s">
        <v>6736</v>
      </c>
      <c r="C52279" s="1" t="s">
        <v>12775</v>
      </c>
      <c r="D52279">
        <v>13</v>
      </c>
      <c r="E52279">
        <v>0</v>
      </c>
      <c r="F52279" s="25">
        <v>1</v>
      </c>
      <c r="G52279">
        <v>1</v>
      </c>
    </row>
    <row r="52280" spans="2:7" x14ac:dyDescent="0.25">
      <c r="B52280" t="s">
        <v>6736</v>
      </c>
      <c r="C52280" s="1" t="s">
        <v>12777</v>
      </c>
      <c r="D52280">
        <v>2</v>
      </c>
      <c r="E52280">
        <v>0</v>
      </c>
      <c r="F52280" s="25">
        <v>1</v>
      </c>
      <c r="G52280">
        <v>1</v>
      </c>
    </row>
    <row r="52281" spans="2:7" x14ac:dyDescent="0.25">
      <c r="B52281" t="s">
        <v>6736</v>
      </c>
      <c r="C52281" s="1" t="s">
        <v>12779</v>
      </c>
      <c r="D52281">
        <v>39</v>
      </c>
      <c r="E52281">
        <v>0</v>
      </c>
      <c r="F52281" s="25">
        <v>1</v>
      </c>
      <c r="G52281">
        <v>1</v>
      </c>
    </row>
    <row r="52282" spans="2:7" x14ac:dyDescent="0.25">
      <c r="B52282" t="s">
        <v>6736</v>
      </c>
      <c r="C52282" s="1" t="s">
        <v>12780</v>
      </c>
      <c r="D52282">
        <v>2</v>
      </c>
      <c r="E52282">
        <v>0</v>
      </c>
      <c r="F52282" s="25">
        <v>1</v>
      </c>
      <c r="G52282">
        <v>1</v>
      </c>
    </row>
    <row r="52283" spans="2:7" x14ac:dyDescent="0.25">
      <c r="B52283" t="s">
        <v>6736</v>
      </c>
      <c r="C52283" s="1" t="s">
        <v>12781</v>
      </c>
      <c r="D52283">
        <v>1</v>
      </c>
      <c r="E52283">
        <v>0</v>
      </c>
      <c r="F52283" s="25">
        <v>1</v>
      </c>
      <c r="G52283">
        <v>1</v>
      </c>
    </row>
    <row r="52284" spans="2:7" x14ac:dyDescent="0.25">
      <c r="B52284" t="s">
        <v>6736</v>
      </c>
      <c r="C52284" s="1" t="s">
        <v>12782</v>
      </c>
      <c r="D52284">
        <v>2</v>
      </c>
      <c r="E52284">
        <v>0</v>
      </c>
      <c r="F52284" s="25">
        <v>1</v>
      </c>
      <c r="G52284">
        <v>1</v>
      </c>
    </row>
    <row r="52285" spans="2:7" x14ac:dyDescent="0.25">
      <c r="B52285" t="s">
        <v>6736</v>
      </c>
      <c r="C52285" s="1" t="s">
        <v>12784</v>
      </c>
      <c r="D52285">
        <v>2</v>
      </c>
      <c r="E52285">
        <v>0</v>
      </c>
      <c r="F52285" s="25">
        <v>1</v>
      </c>
      <c r="G52285">
        <v>1</v>
      </c>
    </row>
    <row r="52286" spans="2:7" x14ac:dyDescent="0.25">
      <c r="B52286" t="s">
        <v>6736</v>
      </c>
      <c r="C52286" s="1" t="s">
        <v>12785</v>
      </c>
      <c r="D52286">
        <v>19</v>
      </c>
      <c r="E52286">
        <v>0</v>
      </c>
      <c r="F52286" s="25">
        <v>1</v>
      </c>
      <c r="G52286">
        <v>1</v>
      </c>
    </row>
    <row r="52287" spans="2:7" x14ac:dyDescent="0.25">
      <c r="B52287" t="s">
        <v>6736</v>
      </c>
      <c r="C52287" s="1" t="s">
        <v>29795</v>
      </c>
      <c r="D52287">
        <v>2</v>
      </c>
      <c r="E52287">
        <v>0</v>
      </c>
      <c r="F52287" s="25">
        <v>1</v>
      </c>
      <c r="G52287">
        <v>1</v>
      </c>
    </row>
    <row r="52288" spans="2:7" x14ac:dyDescent="0.25">
      <c r="B52288" t="s">
        <v>6736</v>
      </c>
      <c r="C52288" s="1" t="s">
        <v>29796</v>
      </c>
      <c r="D52288">
        <v>2</v>
      </c>
      <c r="E52288">
        <v>0</v>
      </c>
      <c r="F52288" s="25">
        <v>1</v>
      </c>
      <c r="G52288">
        <v>1</v>
      </c>
    </row>
    <row r="52289" spans="2:7" x14ac:dyDescent="0.25">
      <c r="B52289" t="s">
        <v>6736</v>
      </c>
      <c r="C52289" s="1" t="s">
        <v>12786</v>
      </c>
      <c r="D52289">
        <v>2</v>
      </c>
      <c r="E52289">
        <v>0</v>
      </c>
      <c r="F52289" s="25">
        <v>1</v>
      </c>
      <c r="G52289">
        <v>1</v>
      </c>
    </row>
    <row r="52290" spans="2:7" x14ac:dyDescent="0.25">
      <c r="B52290" t="s">
        <v>6736</v>
      </c>
      <c r="C52290" s="1" t="s">
        <v>12787</v>
      </c>
      <c r="D52290">
        <v>1</v>
      </c>
      <c r="E52290">
        <v>0</v>
      </c>
      <c r="F52290" s="25">
        <v>1</v>
      </c>
      <c r="G52290">
        <v>1</v>
      </c>
    </row>
    <row r="52291" spans="2:7" x14ac:dyDescent="0.25">
      <c r="B52291" t="s">
        <v>6736</v>
      </c>
      <c r="C52291" s="1" t="s">
        <v>12789</v>
      </c>
      <c r="D52291">
        <v>18</v>
      </c>
      <c r="E52291">
        <v>0</v>
      </c>
      <c r="F52291" s="25">
        <v>1</v>
      </c>
      <c r="G52291">
        <v>1</v>
      </c>
    </row>
    <row r="52292" spans="2:7" x14ac:dyDescent="0.25">
      <c r="B52292" t="s">
        <v>6736</v>
      </c>
      <c r="C52292" s="1" t="s">
        <v>12790</v>
      </c>
      <c r="D52292">
        <v>50</v>
      </c>
      <c r="E52292">
        <v>0</v>
      </c>
      <c r="F52292" s="25">
        <v>1</v>
      </c>
      <c r="G52292">
        <v>1</v>
      </c>
    </row>
    <row r="52293" spans="2:7" x14ac:dyDescent="0.25">
      <c r="B52293" t="s">
        <v>6736</v>
      </c>
      <c r="C52293" s="1" t="s">
        <v>12791</v>
      </c>
      <c r="D52293">
        <v>13</v>
      </c>
      <c r="E52293">
        <v>0</v>
      </c>
      <c r="F52293" s="25">
        <v>1</v>
      </c>
      <c r="G52293">
        <v>1</v>
      </c>
    </row>
    <row r="52294" spans="2:7" x14ac:dyDescent="0.25">
      <c r="B52294" t="s">
        <v>6736</v>
      </c>
      <c r="C52294" s="1" t="s">
        <v>12794</v>
      </c>
      <c r="D52294">
        <v>2</v>
      </c>
      <c r="E52294">
        <v>0</v>
      </c>
      <c r="F52294" s="25">
        <v>1</v>
      </c>
      <c r="G52294">
        <v>1</v>
      </c>
    </row>
    <row r="52295" spans="2:7" x14ac:dyDescent="0.25">
      <c r="B52295" t="s">
        <v>6736</v>
      </c>
      <c r="C52295" s="1" t="s">
        <v>29797</v>
      </c>
      <c r="D52295">
        <v>1</v>
      </c>
      <c r="E52295">
        <v>0</v>
      </c>
      <c r="F52295" s="25">
        <v>1</v>
      </c>
      <c r="G52295">
        <v>1</v>
      </c>
    </row>
    <row r="52296" spans="2:7" x14ac:dyDescent="0.25">
      <c r="B52296" t="s">
        <v>6736</v>
      </c>
      <c r="C52296" s="1" t="s">
        <v>12795</v>
      </c>
      <c r="D52296">
        <v>162</v>
      </c>
      <c r="E52296">
        <v>0</v>
      </c>
      <c r="F52296" s="25">
        <v>1</v>
      </c>
      <c r="G52296">
        <v>1</v>
      </c>
    </row>
    <row r="52297" spans="2:7" x14ac:dyDescent="0.25">
      <c r="B52297" t="s">
        <v>6736</v>
      </c>
      <c r="C52297" s="1" t="s">
        <v>29798</v>
      </c>
      <c r="D52297">
        <v>65</v>
      </c>
      <c r="E52297">
        <v>0</v>
      </c>
      <c r="F52297" s="25">
        <v>1</v>
      </c>
      <c r="G52297">
        <v>1</v>
      </c>
    </row>
    <row r="52298" spans="2:7" x14ac:dyDescent="0.25">
      <c r="B52298" t="s">
        <v>6736</v>
      </c>
      <c r="C52298" s="1" t="s">
        <v>12797</v>
      </c>
      <c r="D52298">
        <v>136</v>
      </c>
      <c r="E52298">
        <v>0</v>
      </c>
      <c r="F52298" s="25">
        <v>1</v>
      </c>
      <c r="G52298">
        <v>1</v>
      </c>
    </row>
    <row r="52299" spans="2:7" x14ac:dyDescent="0.25">
      <c r="B52299" t="s">
        <v>6736</v>
      </c>
      <c r="C52299" s="1" t="s">
        <v>12798</v>
      </c>
      <c r="D52299">
        <v>60</v>
      </c>
      <c r="E52299">
        <v>0</v>
      </c>
      <c r="F52299" s="25">
        <v>1</v>
      </c>
      <c r="G52299">
        <v>1</v>
      </c>
    </row>
    <row r="52300" spans="2:7" x14ac:dyDescent="0.25">
      <c r="B52300" t="s">
        <v>6736</v>
      </c>
      <c r="C52300" s="1" t="s">
        <v>7743</v>
      </c>
      <c r="D52300">
        <v>44</v>
      </c>
      <c r="E52300">
        <v>0</v>
      </c>
      <c r="F52300" s="25">
        <v>1</v>
      </c>
      <c r="G52300">
        <v>1</v>
      </c>
    </row>
    <row r="52301" spans="2:7" x14ac:dyDescent="0.25">
      <c r="B52301" t="s">
        <v>6736</v>
      </c>
      <c r="C52301" s="1" t="s">
        <v>12799</v>
      </c>
      <c r="D52301">
        <v>18</v>
      </c>
      <c r="E52301">
        <v>0</v>
      </c>
      <c r="F52301" s="25">
        <v>1</v>
      </c>
      <c r="G52301">
        <v>1</v>
      </c>
    </row>
    <row r="52302" spans="2:7" x14ac:dyDescent="0.25">
      <c r="B52302" t="s">
        <v>6736</v>
      </c>
      <c r="C52302" s="1" t="s">
        <v>12800</v>
      </c>
      <c r="D52302">
        <v>4</v>
      </c>
      <c r="E52302">
        <v>0</v>
      </c>
      <c r="F52302" s="25">
        <v>1</v>
      </c>
      <c r="G52302">
        <v>1</v>
      </c>
    </row>
    <row r="52303" spans="2:7" x14ac:dyDescent="0.25">
      <c r="B52303" t="s">
        <v>6736</v>
      </c>
      <c r="C52303" s="1" t="s">
        <v>12801</v>
      </c>
      <c r="D52303">
        <v>213</v>
      </c>
      <c r="E52303">
        <v>0</v>
      </c>
      <c r="F52303" s="25">
        <v>1</v>
      </c>
      <c r="G52303">
        <v>1</v>
      </c>
    </row>
    <row r="52304" spans="2:7" x14ac:dyDescent="0.25">
      <c r="B52304" t="s">
        <v>6736</v>
      </c>
      <c r="C52304" s="1" t="s">
        <v>29799</v>
      </c>
      <c r="D52304">
        <v>1</v>
      </c>
      <c r="E52304">
        <v>0</v>
      </c>
      <c r="F52304" s="25">
        <v>1</v>
      </c>
      <c r="G52304">
        <v>1</v>
      </c>
    </row>
    <row r="52305" spans="2:7" x14ac:dyDescent="0.25">
      <c r="B52305" t="s">
        <v>6736</v>
      </c>
      <c r="C52305" s="1" t="s">
        <v>8320</v>
      </c>
      <c r="D52305">
        <v>397</v>
      </c>
      <c r="E52305">
        <v>0</v>
      </c>
      <c r="F52305" s="25">
        <v>1</v>
      </c>
      <c r="G52305">
        <v>1</v>
      </c>
    </row>
    <row r="52306" spans="2:7" x14ac:dyDescent="0.25">
      <c r="B52306" t="s">
        <v>6736</v>
      </c>
      <c r="C52306" s="1" t="s">
        <v>7712</v>
      </c>
      <c r="D52306">
        <v>130</v>
      </c>
      <c r="E52306">
        <v>0</v>
      </c>
      <c r="F52306" s="25">
        <v>1</v>
      </c>
      <c r="G52306">
        <v>1</v>
      </c>
    </row>
    <row r="52307" spans="2:7" x14ac:dyDescent="0.25">
      <c r="B52307" t="s">
        <v>6736</v>
      </c>
      <c r="C52307" s="1" t="s">
        <v>12804</v>
      </c>
      <c r="D52307">
        <v>8</v>
      </c>
      <c r="E52307">
        <v>0</v>
      </c>
      <c r="F52307" s="25">
        <v>1</v>
      </c>
      <c r="G52307">
        <v>1</v>
      </c>
    </row>
    <row r="52308" spans="2:7" x14ac:dyDescent="0.25">
      <c r="B52308" t="s">
        <v>6736</v>
      </c>
      <c r="C52308" s="1" t="s">
        <v>12805</v>
      </c>
      <c r="D52308">
        <v>32</v>
      </c>
      <c r="E52308">
        <v>0</v>
      </c>
      <c r="F52308" s="25">
        <v>1</v>
      </c>
      <c r="G52308">
        <v>1</v>
      </c>
    </row>
    <row r="52309" spans="2:7" x14ac:dyDescent="0.25">
      <c r="B52309" t="s">
        <v>6736</v>
      </c>
      <c r="C52309" s="1" t="s">
        <v>12808</v>
      </c>
      <c r="D52309">
        <v>3</v>
      </c>
      <c r="E52309">
        <v>0</v>
      </c>
      <c r="F52309" s="25">
        <v>1</v>
      </c>
      <c r="G52309">
        <v>1</v>
      </c>
    </row>
    <row r="52310" spans="2:7" x14ac:dyDescent="0.25">
      <c r="B52310" t="s">
        <v>6736</v>
      </c>
      <c r="C52310" s="1" t="s">
        <v>12809</v>
      </c>
      <c r="D52310">
        <v>19</v>
      </c>
      <c r="E52310">
        <v>0</v>
      </c>
      <c r="F52310" s="25">
        <v>1</v>
      </c>
      <c r="G52310">
        <v>1</v>
      </c>
    </row>
    <row r="52311" spans="2:7" x14ac:dyDescent="0.25">
      <c r="B52311" t="s">
        <v>6736</v>
      </c>
      <c r="C52311" s="1" t="s">
        <v>12810</v>
      </c>
      <c r="D52311">
        <v>4</v>
      </c>
      <c r="E52311">
        <v>0</v>
      </c>
      <c r="F52311" s="25">
        <v>1</v>
      </c>
      <c r="G52311">
        <v>1</v>
      </c>
    </row>
    <row r="52312" spans="2:7" x14ac:dyDescent="0.25">
      <c r="B52312" t="s">
        <v>6736</v>
      </c>
      <c r="C52312" s="1" t="s">
        <v>12811</v>
      </c>
      <c r="D52312">
        <v>46</v>
      </c>
      <c r="E52312">
        <v>0</v>
      </c>
      <c r="F52312" s="25">
        <v>1</v>
      </c>
      <c r="G52312">
        <v>1</v>
      </c>
    </row>
    <row r="52313" spans="2:7" x14ac:dyDescent="0.25">
      <c r="B52313" t="s">
        <v>6736</v>
      </c>
      <c r="C52313" s="1" t="s">
        <v>8908</v>
      </c>
      <c r="D52313">
        <v>212</v>
      </c>
      <c r="E52313">
        <v>0</v>
      </c>
      <c r="F52313" s="25">
        <v>1</v>
      </c>
      <c r="G52313">
        <v>1</v>
      </c>
    </row>
    <row r="52314" spans="2:7" x14ac:dyDescent="0.25">
      <c r="B52314" t="s">
        <v>6736</v>
      </c>
      <c r="C52314" s="1" t="s">
        <v>12812</v>
      </c>
      <c r="D52314">
        <v>2</v>
      </c>
      <c r="E52314">
        <v>0</v>
      </c>
      <c r="F52314" s="25">
        <v>1</v>
      </c>
      <c r="G52314">
        <v>1</v>
      </c>
    </row>
    <row r="52315" spans="2:7" x14ac:dyDescent="0.25">
      <c r="B52315" t="s">
        <v>6736</v>
      </c>
      <c r="C52315" s="1" t="s">
        <v>7165</v>
      </c>
      <c r="D52315">
        <v>16</v>
      </c>
      <c r="E52315">
        <v>0</v>
      </c>
      <c r="F52315" s="25">
        <v>1</v>
      </c>
      <c r="G52315">
        <v>1</v>
      </c>
    </row>
    <row r="52316" spans="2:7" x14ac:dyDescent="0.25">
      <c r="B52316" t="s">
        <v>6736</v>
      </c>
      <c r="C52316" s="1" t="s">
        <v>12813</v>
      </c>
      <c r="D52316">
        <v>161</v>
      </c>
      <c r="E52316">
        <v>0</v>
      </c>
      <c r="F52316" s="25">
        <v>1</v>
      </c>
      <c r="G52316">
        <v>1</v>
      </c>
    </row>
    <row r="52317" spans="2:7" x14ac:dyDescent="0.25">
      <c r="B52317" t="s">
        <v>6736</v>
      </c>
      <c r="C52317" s="1" t="s">
        <v>12814</v>
      </c>
      <c r="D52317">
        <v>24</v>
      </c>
      <c r="E52317">
        <v>0</v>
      </c>
      <c r="F52317" s="25">
        <v>1</v>
      </c>
      <c r="G52317">
        <v>1</v>
      </c>
    </row>
    <row r="52318" spans="2:7" x14ac:dyDescent="0.25">
      <c r="B52318" t="s">
        <v>6736</v>
      </c>
      <c r="C52318" s="1" t="s">
        <v>12815</v>
      </c>
      <c r="D52318">
        <v>92</v>
      </c>
      <c r="E52318">
        <v>0</v>
      </c>
      <c r="F52318" s="25">
        <v>1</v>
      </c>
      <c r="G52318">
        <v>1</v>
      </c>
    </row>
    <row r="52319" spans="2:7" x14ac:dyDescent="0.25">
      <c r="B52319" t="s">
        <v>6736</v>
      </c>
      <c r="C52319" s="1" t="s">
        <v>12816</v>
      </c>
      <c r="D52319">
        <v>47</v>
      </c>
      <c r="E52319">
        <v>0</v>
      </c>
      <c r="F52319" s="25">
        <v>1</v>
      </c>
      <c r="G52319">
        <v>1</v>
      </c>
    </row>
    <row r="52320" spans="2:7" x14ac:dyDescent="0.25">
      <c r="B52320" t="s">
        <v>6736</v>
      </c>
      <c r="C52320" s="1" t="s">
        <v>12817</v>
      </c>
      <c r="D52320">
        <v>2</v>
      </c>
      <c r="E52320">
        <v>0</v>
      </c>
      <c r="F52320" s="25">
        <v>1</v>
      </c>
      <c r="G52320">
        <v>1</v>
      </c>
    </row>
    <row r="52321" spans="2:7" x14ac:dyDescent="0.25">
      <c r="B52321" t="s">
        <v>6736</v>
      </c>
      <c r="C52321" s="1" t="s">
        <v>12818</v>
      </c>
      <c r="D52321">
        <v>14</v>
      </c>
      <c r="E52321">
        <v>0</v>
      </c>
      <c r="F52321" s="25">
        <v>1</v>
      </c>
      <c r="G52321">
        <v>1</v>
      </c>
    </row>
    <row r="52322" spans="2:7" x14ac:dyDescent="0.25">
      <c r="B52322" t="s">
        <v>6736</v>
      </c>
      <c r="C52322" s="1" t="s">
        <v>7307</v>
      </c>
      <c r="D52322">
        <v>12</v>
      </c>
      <c r="E52322">
        <v>0</v>
      </c>
      <c r="F52322" s="25">
        <v>1</v>
      </c>
      <c r="G52322">
        <v>1</v>
      </c>
    </row>
    <row r="52323" spans="2:7" x14ac:dyDescent="0.25">
      <c r="B52323" t="s">
        <v>6746</v>
      </c>
      <c r="C52323" s="1" t="s">
        <v>12819</v>
      </c>
      <c r="D52323">
        <v>49</v>
      </c>
      <c r="E52323">
        <v>0</v>
      </c>
      <c r="F52323" s="25">
        <v>1</v>
      </c>
      <c r="G52323">
        <v>1</v>
      </c>
    </row>
    <row r="52324" spans="2:7" x14ac:dyDescent="0.25">
      <c r="B52324" t="s">
        <v>6746</v>
      </c>
      <c r="C52324" s="1" t="s">
        <v>12822</v>
      </c>
      <c r="D52324">
        <v>14</v>
      </c>
      <c r="E52324">
        <v>0</v>
      </c>
      <c r="F52324" s="25">
        <v>1</v>
      </c>
      <c r="G52324">
        <v>1</v>
      </c>
    </row>
    <row r="52325" spans="2:7" x14ac:dyDescent="0.25">
      <c r="B52325" t="s">
        <v>6767</v>
      </c>
      <c r="C52325" s="1" t="s">
        <v>12823</v>
      </c>
      <c r="D52325">
        <v>54</v>
      </c>
      <c r="E52325">
        <v>0</v>
      </c>
      <c r="F52325" s="25">
        <v>1</v>
      </c>
      <c r="G52325">
        <v>1</v>
      </c>
    </row>
    <row r="52326" spans="2:7" x14ac:dyDescent="0.25">
      <c r="B52326" t="s">
        <v>6767</v>
      </c>
      <c r="C52326" s="1" t="s">
        <v>12824</v>
      </c>
      <c r="D52326">
        <v>8</v>
      </c>
      <c r="E52326">
        <v>0</v>
      </c>
      <c r="F52326" s="25">
        <v>1</v>
      </c>
      <c r="G52326">
        <v>1</v>
      </c>
    </row>
    <row r="52327" spans="2:7" x14ac:dyDescent="0.25">
      <c r="B52327" t="s">
        <v>6746</v>
      </c>
      <c r="C52327" s="1" t="s">
        <v>12826</v>
      </c>
      <c r="D52327">
        <v>69</v>
      </c>
      <c r="E52327">
        <v>0</v>
      </c>
      <c r="F52327" s="25">
        <v>1</v>
      </c>
      <c r="G52327">
        <v>1</v>
      </c>
    </row>
    <row r="52328" spans="2:7" x14ac:dyDescent="0.25">
      <c r="B52328" t="s">
        <v>6736</v>
      </c>
      <c r="C52328" s="1" t="s">
        <v>12827</v>
      </c>
      <c r="D52328">
        <v>130</v>
      </c>
      <c r="E52328">
        <v>0</v>
      </c>
      <c r="F52328" s="25">
        <v>1</v>
      </c>
      <c r="G52328">
        <v>1</v>
      </c>
    </row>
    <row r="52329" spans="2:7" x14ac:dyDescent="0.25">
      <c r="B52329" t="s">
        <v>6746</v>
      </c>
      <c r="C52329" s="1" t="s">
        <v>12828</v>
      </c>
      <c r="D52329">
        <v>12</v>
      </c>
      <c r="E52329">
        <v>0</v>
      </c>
      <c r="F52329" s="25">
        <v>1</v>
      </c>
      <c r="G52329">
        <v>1</v>
      </c>
    </row>
    <row r="52330" spans="2:7" x14ac:dyDescent="0.25">
      <c r="B52330" t="s">
        <v>6736</v>
      </c>
      <c r="C52330" s="1" t="s">
        <v>12830</v>
      </c>
      <c r="D52330">
        <v>46</v>
      </c>
      <c r="E52330">
        <v>0</v>
      </c>
      <c r="F52330" s="25">
        <v>1</v>
      </c>
      <c r="G52330">
        <v>1</v>
      </c>
    </row>
    <row r="52331" spans="2:7" x14ac:dyDescent="0.25">
      <c r="B52331" t="s">
        <v>6767</v>
      </c>
      <c r="C52331" s="1" t="s">
        <v>12832</v>
      </c>
      <c r="D52331">
        <v>2</v>
      </c>
      <c r="E52331">
        <v>0</v>
      </c>
      <c r="F52331" s="25">
        <v>1</v>
      </c>
      <c r="G52331">
        <v>1</v>
      </c>
    </row>
    <row r="52332" spans="2:7" x14ac:dyDescent="0.25">
      <c r="B52332" t="s">
        <v>6746</v>
      </c>
      <c r="C52332" s="1" t="s">
        <v>12834</v>
      </c>
      <c r="D52332">
        <v>8</v>
      </c>
      <c r="E52332">
        <v>0</v>
      </c>
      <c r="F52332" s="25">
        <v>1</v>
      </c>
      <c r="G52332">
        <v>1</v>
      </c>
    </row>
    <row r="52333" spans="2:7" x14ac:dyDescent="0.25">
      <c r="B52333" t="s">
        <v>6746</v>
      </c>
      <c r="C52333" s="1" t="s">
        <v>12835</v>
      </c>
      <c r="D52333">
        <v>5</v>
      </c>
      <c r="E52333">
        <v>0</v>
      </c>
      <c r="F52333" s="25">
        <v>1</v>
      </c>
      <c r="G52333">
        <v>1</v>
      </c>
    </row>
    <row r="52334" spans="2:7" x14ac:dyDescent="0.25">
      <c r="B52334" t="s">
        <v>6736</v>
      </c>
      <c r="C52334" s="1" t="s">
        <v>12836</v>
      </c>
      <c r="D52334">
        <v>1</v>
      </c>
      <c r="E52334">
        <v>0</v>
      </c>
      <c r="F52334" s="25">
        <v>1</v>
      </c>
      <c r="G52334">
        <v>1</v>
      </c>
    </row>
    <row r="52335" spans="2:7" x14ac:dyDescent="0.25">
      <c r="B52335" t="s">
        <v>6736</v>
      </c>
      <c r="C52335" s="1" t="s">
        <v>12837</v>
      </c>
      <c r="D52335">
        <v>2</v>
      </c>
      <c r="E52335">
        <v>0</v>
      </c>
      <c r="F52335" s="25">
        <v>1</v>
      </c>
      <c r="G52335">
        <v>1</v>
      </c>
    </row>
    <row r="52336" spans="2:7" x14ac:dyDescent="0.25">
      <c r="B52336" t="s">
        <v>6736</v>
      </c>
      <c r="C52336" s="1" t="s">
        <v>12838</v>
      </c>
      <c r="D52336">
        <v>1</v>
      </c>
      <c r="E52336">
        <v>0</v>
      </c>
      <c r="F52336" s="25">
        <v>1</v>
      </c>
      <c r="G52336">
        <v>1</v>
      </c>
    </row>
    <row r="52337" spans="2:7" x14ac:dyDescent="0.25">
      <c r="B52337" t="s">
        <v>6736</v>
      </c>
      <c r="C52337" s="1" t="s">
        <v>7283</v>
      </c>
      <c r="D52337">
        <v>28</v>
      </c>
      <c r="E52337">
        <v>0</v>
      </c>
      <c r="F52337" s="25">
        <v>1</v>
      </c>
      <c r="G52337">
        <v>1</v>
      </c>
    </row>
    <row r="52338" spans="2:7" x14ac:dyDescent="0.25">
      <c r="B52338" t="s">
        <v>6736</v>
      </c>
      <c r="C52338" s="1" t="s">
        <v>12839</v>
      </c>
      <c r="D52338">
        <v>1</v>
      </c>
      <c r="E52338">
        <v>0</v>
      </c>
      <c r="F52338" s="25">
        <v>1</v>
      </c>
      <c r="G52338">
        <v>1</v>
      </c>
    </row>
    <row r="52339" spans="2:7" x14ac:dyDescent="0.25">
      <c r="B52339" t="s">
        <v>6746</v>
      </c>
      <c r="C52339" s="1" t="s">
        <v>12840</v>
      </c>
      <c r="D52339">
        <v>8</v>
      </c>
      <c r="E52339">
        <v>0</v>
      </c>
      <c r="F52339" s="25">
        <v>1</v>
      </c>
      <c r="G52339">
        <v>1</v>
      </c>
    </row>
    <row r="52340" spans="2:7" x14ac:dyDescent="0.25">
      <c r="B52340" t="s">
        <v>6736</v>
      </c>
      <c r="C52340" s="1" t="s">
        <v>12841</v>
      </c>
      <c r="D52340">
        <v>7</v>
      </c>
      <c r="E52340">
        <v>0</v>
      </c>
      <c r="F52340" s="25">
        <v>1</v>
      </c>
      <c r="G52340">
        <v>1</v>
      </c>
    </row>
    <row r="52341" spans="2:7" x14ac:dyDescent="0.25">
      <c r="B52341" t="s">
        <v>6736</v>
      </c>
      <c r="C52341" s="1" t="s">
        <v>12842</v>
      </c>
      <c r="D52341">
        <v>3</v>
      </c>
      <c r="E52341">
        <v>0</v>
      </c>
      <c r="F52341" s="25">
        <v>1</v>
      </c>
      <c r="G52341">
        <v>1</v>
      </c>
    </row>
    <row r="52342" spans="2:7" x14ac:dyDescent="0.25">
      <c r="B52342" t="s">
        <v>6746</v>
      </c>
      <c r="C52342" s="1" t="s">
        <v>12843</v>
      </c>
      <c r="D52342">
        <v>27</v>
      </c>
      <c r="E52342">
        <v>0</v>
      </c>
      <c r="F52342" s="25">
        <v>1</v>
      </c>
      <c r="G52342">
        <v>1</v>
      </c>
    </row>
    <row r="52343" spans="2:7" x14ac:dyDescent="0.25">
      <c r="B52343" t="s">
        <v>6746</v>
      </c>
      <c r="C52343" s="1" t="s">
        <v>12845</v>
      </c>
      <c r="D52343">
        <v>3</v>
      </c>
      <c r="E52343">
        <v>0</v>
      </c>
      <c r="F52343" s="25">
        <v>1</v>
      </c>
      <c r="G52343">
        <v>1</v>
      </c>
    </row>
    <row r="52344" spans="2:7" x14ac:dyDescent="0.25">
      <c r="B52344" t="s">
        <v>6767</v>
      </c>
      <c r="C52344" s="1" t="s">
        <v>12846</v>
      </c>
      <c r="D52344">
        <v>2</v>
      </c>
      <c r="E52344">
        <v>0</v>
      </c>
      <c r="F52344" s="25">
        <v>1</v>
      </c>
      <c r="G52344">
        <v>1</v>
      </c>
    </row>
    <row r="52345" spans="2:7" x14ac:dyDescent="0.25">
      <c r="B52345" t="s">
        <v>6767</v>
      </c>
      <c r="C52345" s="1" t="s">
        <v>12847</v>
      </c>
      <c r="D52345">
        <v>88</v>
      </c>
      <c r="E52345">
        <v>0</v>
      </c>
      <c r="F52345" s="25">
        <v>1</v>
      </c>
      <c r="G52345">
        <v>1</v>
      </c>
    </row>
    <row r="52346" spans="2:7" x14ac:dyDescent="0.25">
      <c r="B52346" t="s">
        <v>6736</v>
      </c>
      <c r="C52346" s="1" t="s">
        <v>12848</v>
      </c>
      <c r="D52346">
        <v>4</v>
      </c>
      <c r="E52346">
        <v>0</v>
      </c>
      <c r="F52346" s="25">
        <v>1</v>
      </c>
      <c r="G52346">
        <v>1</v>
      </c>
    </row>
    <row r="52347" spans="2:7" x14ac:dyDescent="0.25">
      <c r="B52347" t="s">
        <v>6746</v>
      </c>
      <c r="C52347" s="1" t="s">
        <v>12849</v>
      </c>
      <c r="D52347">
        <v>7</v>
      </c>
      <c r="E52347">
        <v>0</v>
      </c>
      <c r="F52347" s="25">
        <v>1</v>
      </c>
      <c r="G52347">
        <v>1</v>
      </c>
    </row>
    <row r="52348" spans="2:7" x14ac:dyDescent="0.25">
      <c r="B52348" t="s">
        <v>6746</v>
      </c>
      <c r="C52348" s="1" t="s">
        <v>12850</v>
      </c>
      <c r="D52348">
        <v>67</v>
      </c>
      <c r="E52348">
        <v>0</v>
      </c>
      <c r="F52348" s="25">
        <v>1</v>
      </c>
      <c r="G52348">
        <v>1</v>
      </c>
    </row>
    <row r="52349" spans="2:7" x14ac:dyDescent="0.25">
      <c r="B52349" t="s">
        <v>6746</v>
      </c>
      <c r="C52349" s="1" t="s">
        <v>12851</v>
      </c>
      <c r="D52349">
        <v>88</v>
      </c>
      <c r="E52349">
        <v>0</v>
      </c>
      <c r="F52349" s="25">
        <v>1</v>
      </c>
      <c r="G52349">
        <v>1</v>
      </c>
    </row>
    <row r="52350" spans="2:7" x14ac:dyDescent="0.25">
      <c r="B52350" t="s">
        <v>6736</v>
      </c>
      <c r="C52350" s="1" t="s">
        <v>12852</v>
      </c>
      <c r="D52350">
        <v>47</v>
      </c>
      <c r="E52350">
        <v>0</v>
      </c>
      <c r="F52350" s="25">
        <v>1</v>
      </c>
      <c r="G52350">
        <v>1</v>
      </c>
    </row>
    <row r="52351" spans="2:7" x14ac:dyDescent="0.25">
      <c r="B52351" t="s">
        <v>6736</v>
      </c>
      <c r="C52351" s="1" t="s">
        <v>12853</v>
      </c>
      <c r="D52351">
        <v>21</v>
      </c>
      <c r="E52351">
        <v>0</v>
      </c>
      <c r="F52351" s="25">
        <v>1</v>
      </c>
      <c r="G52351">
        <v>1</v>
      </c>
    </row>
    <row r="52352" spans="2:7" x14ac:dyDescent="0.25">
      <c r="B52352" t="s">
        <v>6767</v>
      </c>
      <c r="C52352" s="1" t="s">
        <v>12854</v>
      </c>
      <c r="D52352">
        <v>9</v>
      </c>
      <c r="E52352">
        <v>0</v>
      </c>
      <c r="F52352" s="25">
        <v>1</v>
      </c>
      <c r="G52352">
        <v>1</v>
      </c>
    </row>
    <row r="52353" spans="2:7" x14ac:dyDescent="0.25">
      <c r="B52353" t="s">
        <v>6746</v>
      </c>
      <c r="C52353" s="1" t="s">
        <v>29800</v>
      </c>
      <c r="D52353">
        <v>22</v>
      </c>
      <c r="E52353">
        <v>0</v>
      </c>
      <c r="F52353" s="25">
        <v>1</v>
      </c>
      <c r="G52353">
        <v>1</v>
      </c>
    </row>
    <row r="52354" spans="2:7" x14ac:dyDescent="0.25">
      <c r="B52354" t="s">
        <v>6746</v>
      </c>
      <c r="C52354" s="1" t="s">
        <v>12856</v>
      </c>
      <c r="D52354">
        <v>51</v>
      </c>
      <c r="E52354">
        <v>0</v>
      </c>
      <c r="F52354" s="25">
        <v>1</v>
      </c>
      <c r="G52354">
        <v>1</v>
      </c>
    </row>
    <row r="52355" spans="2:7" x14ac:dyDescent="0.25">
      <c r="B52355" t="s">
        <v>6746</v>
      </c>
      <c r="C52355" s="1" t="s">
        <v>12857</v>
      </c>
      <c r="D52355">
        <v>11</v>
      </c>
      <c r="E52355">
        <v>0</v>
      </c>
      <c r="F52355" s="25">
        <v>1</v>
      </c>
      <c r="G52355">
        <v>1</v>
      </c>
    </row>
    <row r="52356" spans="2:7" x14ac:dyDescent="0.25">
      <c r="B52356" t="s">
        <v>6746</v>
      </c>
      <c r="C52356" s="1" t="s">
        <v>12858</v>
      </c>
      <c r="D52356">
        <v>21</v>
      </c>
      <c r="E52356">
        <v>0</v>
      </c>
      <c r="F52356" s="25">
        <v>1</v>
      </c>
      <c r="G52356">
        <v>1</v>
      </c>
    </row>
    <row r="52357" spans="2:7" x14ac:dyDescent="0.25">
      <c r="B52357" t="s">
        <v>6746</v>
      </c>
      <c r="C52357" s="1" t="s">
        <v>12859</v>
      </c>
      <c r="D52357">
        <v>2</v>
      </c>
      <c r="E52357">
        <v>0</v>
      </c>
      <c r="F52357" s="25">
        <v>1</v>
      </c>
      <c r="G52357">
        <v>1</v>
      </c>
    </row>
    <row r="52358" spans="2:7" x14ac:dyDescent="0.25">
      <c r="B52358" t="s">
        <v>6746</v>
      </c>
      <c r="C52358" s="1" t="s">
        <v>12860</v>
      </c>
      <c r="D52358">
        <v>1</v>
      </c>
      <c r="E52358">
        <v>0</v>
      </c>
      <c r="F52358" s="25">
        <v>1</v>
      </c>
      <c r="G52358">
        <v>1</v>
      </c>
    </row>
    <row r="52359" spans="2:7" x14ac:dyDescent="0.25">
      <c r="B52359" t="s">
        <v>6746</v>
      </c>
      <c r="C52359" s="1" t="s">
        <v>12861</v>
      </c>
      <c r="D52359">
        <v>3</v>
      </c>
      <c r="E52359">
        <v>0</v>
      </c>
      <c r="F52359" s="25">
        <v>1</v>
      </c>
      <c r="G52359">
        <v>1</v>
      </c>
    </row>
    <row r="52360" spans="2:7" x14ac:dyDescent="0.25">
      <c r="B52360" t="s">
        <v>6746</v>
      </c>
      <c r="C52360" s="1" t="s">
        <v>12862</v>
      </c>
      <c r="D52360">
        <v>1</v>
      </c>
      <c r="E52360">
        <v>0</v>
      </c>
      <c r="F52360" s="25">
        <v>1</v>
      </c>
      <c r="G52360">
        <v>1</v>
      </c>
    </row>
    <row r="52361" spans="2:7" x14ac:dyDescent="0.25">
      <c r="B52361" t="s">
        <v>6746</v>
      </c>
      <c r="C52361" s="1" t="s">
        <v>12863</v>
      </c>
      <c r="D52361">
        <v>1</v>
      </c>
      <c r="E52361">
        <v>0</v>
      </c>
      <c r="F52361" s="25">
        <v>1</v>
      </c>
      <c r="G52361">
        <v>1</v>
      </c>
    </row>
    <row r="52362" spans="2:7" x14ac:dyDescent="0.25">
      <c r="B52362" t="s">
        <v>6746</v>
      </c>
      <c r="C52362" s="1" t="s">
        <v>12864</v>
      </c>
      <c r="D52362">
        <v>2</v>
      </c>
      <c r="E52362">
        <v>0</v>
      </c>
      <c r="F52362" s="25">
        <v>1</v>
      </c>
      <c r="G52362">
        <v>1</v>
      </c>
    </row>
    <row r="52363" spans="2:7" x14ac:dyDescent="0.25">
      <c r="B52363" t="s">
        <v>6746</v>
      </c>
      <c r="C52363" s="1" t="s">
        <v>12865</v>
      </c>
      <c r="D52363">
        <v>1</v>
      </c>
      <c r="E52363">
        <v>0</v>
      </c>
      <c r="F52363" s="25">
        <v>1</v>
      </c>
      <c r="G52363">
        <v>1</v>
      </c>
    </row>
    <row r="52364" spans="2:7" x14ac:dyDescent="0.25">
      <c r="B52364" t="s">
        <v>6746</v>
      </c>
      <c r="C52364" s="1" t="s">
        <v>12866</v>
      </c>
      <c r="D52364">
        <v>1</v>
      </c>
      <c r="E52364">
        <v>0</v>
      </c>
      <c r="F52364" s="25">
        <v>1</v>
      </c>
      <c r="G52364">
        <v>1</v>
      </c>
    </row>
    <row r="52365" spans="2:7" x14ac:dyDescent="0.25">
      <c r="B52365" t="s">
        <v>6746</v>
      </c>
      <c r="C52365" s="1" t="s">
        <v>12867</v>
      </c>
      <c r="D52365">
        <v>2</v>
      </c>
      <c r="E52365">
        <v>0</v>
      </c>
      <c r="F52365" s="25">
        <v>1</v>
      </c>
      <c r="G52365">
        <v>1</v>
      </c>
    </row>
    <row r="52366" spans="2:7" x14ac:dyDescent="0.25">
      <c r="B52366" t="s">
        <v>6746</v>
      </c>
      <c r="C52366" s="1" t="s">
        <v>12868</v>
      </c>
      <c r="D52366">
        <v>2</v>
      </c>
      <c r="E52366">
        <v>0</v>
      </c>
      <c r="F52366" s="25">
        <v>1</v>
      </c>
      <c r="G52366">
        <v>1</v>
      </c>
    </row>
    <row r="52367" spans="2:7" x14ac:dyDescent="0.25">
      <c r="B52367" t="s">
        <v>6746</v>
      </c>
      <c r="C52367" s="1" t="s">
        <v>12869</v>
      </c>
      <c r="D52367">
        <v>1</v>
      </c>
      <c r="E52367">
        <v>0</v>
      </c>
      <c r="F52367" s="25">
        <v>1</v>
      </c>
      <c r="G52367">
        <v>1</v>
      </c>
    </row>
    <row r="52368" spans="2:7" x14ac:dyDescent="0.25">
      <c r="B52368" t="s">
        <v>6746</v>
      </c>
      <c r="C52368" s="1" t="s">
        <v>12870</v>
      </c>
      <c r="D52368">
        <v>1</v>
      </c>
      <c r="E52368">
        <v>0</v>
      </c>
      <c r="F52368" s="25">
        <v>1</v>
      </c>
      <c r="G52368">
        <v>1</v>
      </c>
    </row>
    <row r="52369" spans="2:7" x14ac:dyDescent="0.25">
      <c r="B52369" t="s">
        <v>6746</v>
      </c>
      <c r="C52369" s="1" t="s">
        <v>12871</v>
      </c>
      <c r="D52369">
        <v>7</v>
      </c>
      <c r="E52369">
        <v>0</v>
      </c>
      <c r="F52369" s="25">
        <v>1</v>
      </c>
      <c r="G52369">
        <v>1</v>
      </c>
    </row>
    <row r="52370" spans="2:7" x14ac:dyDescent="0.25">
      <c r="B52370" t="s">
        <v>6746</v>
      </c>
      <c r="C52370" s="1" t="s">
        <v>12872</v>
      </c>
      <c r="D52370">
        <v>1</v>
      </c>
      <c r="E52370">
        <v>0</v>
      </c>
      <c r="F52370" s="25">
        <v>1</v>
      </c>
      <c r="G52370">
        <v>1</v>
      </c>
    </row>
    <row r="52371" spans="2:7" x14ac:dyDescent="0.25">
      <c r="B52371" t="s">
        <v>6746</v>
      </c>
      <c r="C52371" s="1" t="s">
        <v>12873</v>
      </c>
      <c r="D52371">
        <v>2</v>
      </c>
      <c r="E52371">
        <v>0</v>
      </c>
      <c r="F52371" s="25">
        <v>1</v>
      </c>
      <c r="G52371">
        <v>1</v>
      </c>
    </row>
    <row r="52372" spans="2:7" x14ac:dyDescent="0.25">
      <c r="B52372" t="s">
        <v>6746</v>
      </c>
      <c r="C52372" s="1" t="s">
        <v>12874</v>
      </c>
      <c r="D52372">
        <v>5</v>
      </c>
      <c r="E52372">
        <v>0</v>
      </c>
      <c r="F52372" s="25">
        <v>1</v>
      </c>
      <c r="G52372">
        <v>1</v>
      </c>
    </row>
    <row r="52373" spans="2:7" x14ac:dyDescent="0.25">
      <c r="B52373" t="s">
        <v>6746</v>
      </c>
      <c r="C52373" s="1" t="s">
        <v>12875</v>
      </c>
      <c r="D52373">
        <v>1</v>
      </c>
      <c r="E52373">
        <v>0</v>
      </c>
      <c r="F52373" s="25">
        <v>1</v>
      </c>
      <c r="G52373">
        <v>1</v>
      </c>
    </row>
    <row r="52374" spans="2:7" x14ac:dyDescent="0.25">
      <c r="B52374" t="s">
        <v>6746</v>
      </c>
      <c r="C52374" s="1" t="s">
        <v>12876</v>
      </c>
      <c r="D52374">
        <v>6</v>
      </c>
      <c r="E52374">
        <v>0</v>
      </c>
      <c r="F52374" s="25">
        <v>1</v>
      </c>
      <c r="G52374">
        <v>1</v>
      </c>
    </row>
    <row r="52375" spans="2:7" x14ac:dyDescent="0.25">
      <c r="B52375" t="s">
        <v>6746</v>
      </c>
      <c r="C52375" s="1" t="s">
        <v>12877</v>
      </c>
      <c r="D52375">
        <v>81</v>
      </c>
      <c r="E52375">
        <v>0</v>
      </c>
      <c r="F52375" s="25">
        <v>1</v>
      </c>
      <c r="G52375">
        <v>1</v>
      </c>
    </row>
    <row r="52376" spans="2:7" x14ac:dyDescent="0.25">
      <c r="B52376" t="s">
        <v>6746</v>
      </c>
      <c r="C52376" s="1" t="s">
        <v>12878</v>
      </c>
      <c r="D52376">
        <v>38</v>
      </c>
      <c r="E52376">
        <v>0</v>
      </c>
      <c r="F52376" s="25">
        <v>1</v>
      </c>
      <c r="G52376">
        <v>1</v>
      </c>
    </row>
    <row r="52377" spans="2:7" x14ac:dyDescent="0.25">
      <c r="B52377" t="s">
        <v>6746</v>
      </c>
      <c r="C52377" s="1" t="s">
        <v>12879</v>
      </c>
      <c r="D52377">
        <v>45</v>
      </c>
      <c r="E52377">
        <v>0</v>
      </c>
      <c r="F52377" s="25">
        <v>1</v>
      </c>
      <c r="G52377">
        <v>1</v>
      </c>
    </row>
    <row r="52378" spans="2:7" x14ac:dyDescent="0.25">
      <c r="B52378" t="s">
        <v>6746</v>
      </c>
      <c r="C52378" s="1" t="s">
        <v>12880</v>
      </c>
      <c r="D52378">
        <v>26</v>
      </c>
      <c r="E52378">
        <v>0</v>
      </c>
      <c r="F52378" s="25">
        <v>1</v>
      </c>
      <c r="G52378">
        <v>1</v>
      </c>
    </row>
    <row r="52379" spans="2:7" x14ac:dyDescent="0.25">
      <c r="B52379" t="s">
        <v>6746</v>
      </c>
      <c r="C52379" s="1" t="s">
        <v>12881</v>
      </c>
      <c r="D52379">
        <v>9</v>
      </c>
      <c r="E52379">
        <v>0</v>
      </c>
      <c r="F52379" s="25">
        <v>1</v>
      </c>
      <c r="G52379">
        <v>1</v>
      </c>
    </row>
    <row r="52380" spans="2:7" x14ac:dyDescent="0.25">
      <c r="B52380" t="s">
        <v>6746</v>
      </c>
      <c r="C52380" s="1" t="s">
        <v>12882</v>
      </c>
      <c r="D52380">
        <v>7</v>
      </c>
      <c r="E52380">
        <v>0</v>
      </c>
      <c r="F52380" s="25">
        <v>1</v>
      </c>
      <c r="G52380">
        <v>1</v>
      </c>
    </row>
    <row r="52381" spans="2:7" x14ac:dyDescent="0.25">
      <c r="B52381" t="s">
        <v>6746</v>
      </c>
      <c r="C52381" s="1" t="s">
        <v>9312</v>
      </c>
      <c r="D52381">
        <v>57</v>
      </c>
      <c r="E52381">
        <v>0</v>
      </c>
      <c r="F52381" s="25">
        <v>1</v>
      </c>
      <c r="G52381">
        <v>1</v>
      </c>
    </row>
    <row r="52382" spans="2:7" x14ac:dyDescent="0.25">
      <c r="B52382" t="s">
        <v>6746</v>
      </c>
      <c r="C52382" s="1" t="s">
        <v>7779</v>
      </c>
      <c r="D52382">
        <v>52</v>
      </c>
      <c r="E52382">
        <v>0</v>
      </c>
      <c r="F52382" s="25">
        <v>1</v>
      </c>
      <c r="G52382">
        <v>1</v>
      </c>
    </row>
    <row r="52383" spans="2:7" x14ac:dyDescent="0.25">
      <c r="B52383" t="s">
        <v>6746</v>
      </c>
      <c r="C52383" s="1" t="s">
        <v>12884</v>
      </c>
      <c r="D52383">
        <v>2</v>
      </c>
      <c r="E52383">
        <v>0</v>
      </c>
      <c r="F52383" s="25">
        <v>1</v>
      </c>
      <c r="G52383">
        <v>1</v>
      </c>
    </row>
    <row r="52384" spans="2:7" x14ac:dyDescent="0.25">
      <c r="B52384" t="s">
        <v>6736</v>
      </c>
      <c r="C52384" s="1" t="s">
        <v>12885</v>
      </c>
      <c r="D52384">
        <v>34</v>
      </c>
      <c r="E52384">
        <v>0</v>
      </c>
      <c r="F52384" s="25">
        <v>1</v>
      </c>
      <c r="G52384">
        <v>1</v>
      </c>
    </row>
    <row r="52385" spans="2:7" x14ac:dyDescent="0.25">
      <c r="B52385" t="s">
        <v>6746</v>
      </c>
      <c r="C52385" s="1" t="s">
        <v>12886</v>
      </c>
      <c r="D52385">
        <v>30</v>
      </c>
      <c r="E52385">
        <v>0</v>
      </c>
      <c r="F52385" s="25">
        <v>1</v>
      </c>
      <c r="G52385">
        <v>1</v>
      </c>
    </row>
    <row r="52386" spans="2:7" x14ac:dyDescent="0.25">
      <c r="B52386" t="s">
        <v>6746</v>
      </c>
      <c r="C52386" s="1" t="s">
        <v>12887</v>
      </c>
      <c r="D52386">
        <v>3</v>
      </c>
      <c r="E52386">
        <v>0</v>
      </c>
      <c r="F52386" s="25">
        <v>1</v>
      </c>
      <c r="G52386">
        <v>1</v>
      </c>
    </row>
    <row r="52387" spans="2:7" x14ac:dyDescent="0.25">
      <c r="B52387" t="s">
        <v>6746</v>
      </c>
      <c r="C52387" s="1" t="s">
        <v>12888</v>
      </c>
      <c r="D52387">
        <v>2</v>
      </c>
      <c r="E52387">
        <v>0</v>
      </c>
      <c r="F52387" s="25">
        <v>1</v>
      </c>
      <c r="G52387">
        <v>1</v>
      </c>
    </row>
    <row r="52388" spans="2:7" x14ac:dyDescent="0.25">
      <c r="B52388" t="s">
        <v>6746</v>
      </c>
      <c r="C52388" s="1" t="s">
        <v>12889</v>
      </c>
      <c r="D52388">
        <v>5</v>
      </c>
      <c r="E52388">
        <v>0</v>
      </c>
      <c r="F52388" s="25">
        <v>1</v>
      </c>
      <c r="G52388">
        <v>1</v>
      </c>
    </row>
    <row r="52389" spans="2:7" x14ac:dyDescent="0.25">
      <c r="B52389" t="s">
        <v>6746</v>
      </c>
      <c r="C52389" s="1" t="s">
        <v>12890</v>
      </c>
      <c r="D52389">
        <v>21</v>
      </c>
      <c r="E52389">
        <v>0</v>
      </c>
      <c r="F52389" s="25">
        <v>1</v>
      </c>
      <c r="G52389">
        <v>1</v>
      </c>
    </row>
    <row r="52390" spans="2:7" x14ac:dyDescent="0.25">
      <c r="B52390" t="s">
        <v>6746</v>
      </c>
      <c r="C52390" s="1" t="s">
        <v>12891</v>
      </c>
      <c r="D52390">
        <v>6</v>
      </c>
      <c r="E52390">
        <v>0</v>
      </c>
      <c r="F52390" s="25">
        <v>1</v>
      </c>
      <c r="G52390">
        <v>1</v>
      </c>
    </row>
    <row r="52391" spans="2:7" x14ac:dyDescent="0.25">
      <c r="B52391" t="s">
        <v>6746</v>
      </c>
      <c r="C52391" s="1" t="s">
        <v>12892</v>
      </c>
      <c r="D52391">
        <v>67</v>
      </c>
      <c r="E52391">
        <v>0</v>
      </c>
      <c r="F52391" s="25">
        <v>1</v>
      </c>
      <c r="G52391">
        <v>1</v>
      </c>
    </row>
    <row r="52392" spans="2:7" x14ac:dyDescent="0.25">
      <c r="B52392" t="s">
        <v>6746</v>
      </c>
      <c r="C52392" s="1" t="s">
        <v>12893</v>
      </c>
      <c r="D52392">
        <v>12</v>
      </c>
      <c r="E52392">
        <v>0</v>
      </c>
      <c r="F52392" s="25">
        <v>1</v>
      </c>
      <c r="G52392">
        <v>1</v>
      </c>
    </row>
    <row r="52393" spans="2:7" x14ac:dyDescent="0.25">
      <c r="B52393" t="s">
        <v>6746</v>
      </c>
      <c r="C52393" s="1" t="s">
        <v>12894</v>
      </c>
      <c r="D52393">
        <v>34</v>
      </c>
      <c r="E52393">
        <v>0</v>
      </c>
      <c r="F52393" s="25">
        <v>1</v>
      </c>
      <c r="G52393">
        <v>1</v>
      </c>
    </row>
    <row r="52394" spans="2:7" x14ac:dyDescent="0.25">
      <c r="B52394" t="s">
        <v>6746</v>
      </c>
      <c r="C52394" s="1" t="s">
        <v>12895</v>
      </c>
      <c r="D52394">
        <v>2</v>
      </c>
      <c r="E52394">
        <v>0</v>
      </c>
      <c r="F52394" s="25">
        <v>1</v>
      </c>
      <c r="G52394">
        <v>1</v>
      </c>
    </row>
    <row r="52395" spans="2:7" x14ac:dyDescent="0.25">
      <c r="B52395" t="s">
        <v>6746</v>
      </c>
      <c r="C52395" s="1" t="s">
        <v>12896</v>
      </c>
      <c r="D52395">
        <v>3</v>
      </c>
      <c r="E52395">
        <v>0</v>
      </c>
      <c r="F52395" s="25">
        <v>1</v>
      </c>
      <c r="G52395">
        <v>1</v>
      </c>
    </row>
    <row r="52396" spans="2:7" x14ac:dyDescent="0.25">
      <c r="B52396" t="s">
        <v>6746</v>
      </c>
      <c r="C52396" s="1" t="s">
        <v>12897</v>
      </c>
      <c r="D52396">
        <v>12</v>
      </c>
      <c r="E52396">
        <v>0</v>
      </c>
      <c r="F52396" s="25">
        <v>1</v>
      </c>
      <c r="G52396">
        <v>1</v>
      </c>
    </row>
    <row r="52397" spans="2:7" x14ac:dyDescent="0.25">
      <c r="B52397" t="s">
        <v>6767</v>
      </c>
      <c r="C52397" s="1" t="s">
        <v>12898</v>
      </c>
      <c r="D52397">
        <v>36</v>
      </c>
      <c r="E52397">
        <v>0</v>
      </c>
      <c r="F52397" s="25">
        <v>1</v>
      </c>
      <c r="G52397">
        <v>1</v>
      </c>
    </row>
    <row r="52398" spans="2:7" x14ac:dyDescent="0.25">
      <c r="B52398" t="s">
        <v>6746</v>
      </c>
      <c r="C52398" s="1" t="s">
        <v>12899</v>
      </c>
      <c r="D52398">
        <v>3</v>
      </c>
      <c r="E52398">
        <v>0</v>
      </c>
      <c r="F52398" s="25">
        <v>1</v>
      </c>
      <c r="G52398">
        <v>1</v>
      </c>
    </row>
    <row r="52399" spans="2:7" x14ac:dyDescent="0.25">
      <c r="B52399" t="s">
        <v>6746</v>
      </c>
      <c r="C52399" s="1" t="s">
        <v>12900</v>
      </c>
      <c r="D52399">
        <v>5</v>
      </c>
      <c r="E52399">
        <v>0</v>
      </c>
      <c r="F52399" s="25">
        <v>1</v>
      </c>
      <c r="G52399">
        <v>1</v>
      </c>
    </row>
    <row r="52400" spans="2:7" x14ac:dyDescent="0.25">
      <c r="B52400" t="s">
        <v>6746</v>
      </c>
      <c r="C52400" s="1" t="s">
        <v>12901</v>
      </c>
      <c r="D52400">
        <v>28</v>
      </c>
      <c r="E52400">
        <v>0</v>
      </c>
      <c r="F52400" s="25">
        <v>1</v>
      </c>
      <c r="G52400">
        <v>1</v>
      </c>
    </row>
    <row r="52401" spans="2:7" x14ac:dyDescent="0.25">
      <c r="B52401" t="s">
        <v>6746</v>
      </c>
      <c r="C52401" s="1" t="s">
        <v>12902</v>
      </c>
      <c r="D52401">
        <v>45</v>
      </c>
      <c r="E52401">
        <v>0</v>
      </c>
      <c r="F52401" s="25">
        <v>1</v>
      </c>
      <c r="G52401">
        <v>1</v>
      </c>
    </row>
    <row r="52402" spans="2:7" x14ac:dyDescent="0.25">
      <c r="B52402" t="s">
        <v>6746</v>
      </c>
      <c r="C52402" s="1" t="s">
        <v>12903</v>
      </c>
      <c r="D52402">
        <v>10</v>
      </c>
      <c r="E52402">
        <v>0</v>
      </c>
      <c r="F52402" s="25">
        <v>1</v>
      </c>
      <c r="G52402">
        <v>1</v>
      </c>
    </row>
    <row r="52403" spans="2:7" x14ac:dyDescent="0.25">
      <c r="B52403" t="s">
        <v>6746</v>
      </c>
      <c r="C52403" s="1" t="s">
        <v>7137</v>
      </c>
      <c r="D52403">
        <v>16</v>
      </c>
      <c r="E52403">
        <v>0</v>
      </c>
      <c r="F52403" s="25">
        <v>1</v>
      </c>
      <c r="G52403">
        <v>1</v>
      </c>
    </row>
    <row r="52404" spans="2:7" x14ac:dyDescent="0.25">
      <c r="B52404" t="s">
        <v>6746</v>
      </c>
      <c r="C52404" s="1" t="s">
        <v>12904</v>
      </c>
      <c r="D52404">
        <v>2</v>
      </c>
      <c r="E52404">
        <v>0</v>
      </c>
      <c r="F52404" s="25">
        <v>1</v>
      </c>
      <c r="G52404">
        <v>1</v>
      </c>
    </row>
    <row r="52405" spans="2:7" x14ac:dyDescent="0.25">
      <c r="B52405" t="s">
        <v>6746</v>
      </c>
      <c r="C52405" s="1" t="s">
        <v>12905</v>
      </c>
      <c r="D52405">
        <v>1</v>
      </c>
      <c r="E52405">
        <v>0</v>
      </c>
      <c r="F52405" s="25">
        <v>1</v>
      </c>
      <c r="G52405">
        <v>1</v>
      </c>
    </row>
    <row r="52406" spans="2:7" x14ac:dyDescent="0.25">
      <c r="B52406" t="s">
        <v>6746</v>
      </c>
      <c r="C52406" s="1" t="s">
        <v>7102</v>
      </c>
      <c r="D52406">
        <v>13</v>
      </c>
      <c r="E52406">
        <v>0</v>
      </c>
      <c r="F52406" s="25">
        <v>1</v>
      </c>
      <c r="G52406">
        <v>1</v>
      </c>
    </row>
    <row r="52407" spans="2:7" x14ac:dyDescent="0.25">
      <c r="B52407" t="s">
        <v>6746</v>
      </c>
      <c r="C52407" s="1" t="s">
        <v>12907</v>
      </c>
      <c r="D52407">
        <v>25</v>
      </c>
      <c r="E52407">
        <v>0</v>
      </c>
      <c r="F52407" s="25">
        <v>1</v>
      </c>
      <c r="G52407">
        <v>1</v>
      </c>
    </row>
    <row r="52408" spans="2:7" x14ac:dyDescent="0.25">
      <c r="B52408" t="s">
        <v>6746</v>
      </c>
      <c r="C52408" s="1" t="s">
        <v>12908</v>
      </c>
      <c r="D52408">
        <v>9</v>
      </c>
      <c r="E52408">
        <v>0</v>
      </c>
      <c r="F52408" s="25">
        <v>1</v>
      </c>
      <c r="G52408">
        <v>1</v>
      </c>
    </row>
    <row r="52409" spans="2:7" x14ac:dyDescent="0.25">
      <c r="B52409" t="s">
        <v>6746</v>
      </c>
      <c r="C52409" s="1" t="s">
        <v>12909</v>
      </c>
      <c r="D52409">
        <v>38</v>
      </c>
      <c r="E52409">
        <v>0</v>
      </c>
      <c r="F52409" s="25">
        <v>1</v>
      </c>
      <c r="G52409">
        <v>1</v>
      </c>
    </row>
    <row r="52410" spans="2:7" x14ac:dyDescent="0.25">
      <c r="B52410" t="s">
        <v>6736</v>
      </c>
      <c r="C52410" s="1" t="s">
        <v>12915</v>
      </c>
      <c r="D52410">
        <v>40</v>
      </c>
      <c r="E52410">
        <v>0</v>
      </c>
      <c r="F52410" s="25">
        <v>1</v>
      </c>
      <c r="G52410">
        <v>1</v>
      </c>
    </row>
    <row r="52411" spans="2:7" x14ac:dyDescent="0.25">
      <c r="B52411" t="s">
        <v>6736</v>
      </c>
      <c r="C52411" s="1" t="s">
        <v>12916</v>
      </c>
      <c r="D52411">
        <v>30</v>
      </c>
      <c r="E52411">
        <v>0</v>
      </c>
      <c r="F52411" s="25">
        <v>1</v>
      </c>
      <c r="G52411">
        <v>1</v>
      </c>
    </row>
    <row r="52412" spans="2:7" x14ac:dyDescent="0.25">
      <c r="B52412" t="s">
        <v>6736</v>
      </c>
      <c r="C52412" s="1" t="s">
        <v>12917</v>
      </c>
      <c r="D52412">
        <v>38</v>
      </c>
      <c r="E52412">
        <v>0</v>
      </c>
      <c r="F52412" s="25">
        <v>1</v>
      </c>
      <c r="G52412">
        <v>1</v>
      </c>
    </row>
    <row r="52413" spans="2:7" x14ac:dyDescent="0.25">
      <c r="B52413" t="s">
        <v>6736</v>
      </c>
      <c r="C52413" s="1" t="s">
        <v>12919</v>
      </c>
      <c r="D52413">
        <v>13</v>
      </c>
      <c r="E52413">
        <v>0</v>
      </c>
      <c r="F52413" s="25">
        <v>1</v>
      </c>
      <c r="G52413">
        <v>1</v>
      </c>
    </row>
    <row r="52414" spans="2:7" x14ac:dyDescent="0.25">
      <c r="B52414" t="s">
        <v>6736</v>
      </c>
      <c r="C52414" s="1" t="s">
        <v>12920</v>
      </c>
      <c r="D52414">
        <v>33</v>
      </c>
      <c r="E52414">
        <v>0</v>
      </c>
      <c r="F52414" s="25">
        <v>1</v>
      </c>
      <c r="G52414">
        <v>1</v>
      </c>
    </row>
    <row r="52415" spans="2:7" x14ac:dyDescent="0.25">
      <c r="B52415" t="s">
        <v>6736</v>
      </c>
      <c r="C52415" s="1" t="s">
        <v>12921</v>
      </c>
      <c r="D52415">
        <v>5</v>
      </c>
      <c r="E52415">
        <v>0</v>
      </c>
      <c r="F52415" s="25">
        <v>1</v>
      </c>
      <c r="G52415">
        <v>1</v>
      </c>
    </row>
    <row r="52416" spans="2:7" x14ac:dyDescent="0.25">
      <c r="B52416" t="s">
        <v>6736</v>
      </c>
      <c r="C52416" s="1" t="s">
        <v>12922</v>
      </c>
      <c r="D52416">
        <v>8</v>
      </c>
      <c r="E52416">
        <v>0</v>
      </c>
      <c r="F52416" s="25">
        <v>1</v>
      </c>
      <c r="G52416">
        <v>1</v>
      </c>
    </row>
    <row r="52417" spans="2:7" x14ac:dyDescent="0.25">
      <c r="B52417" t="s">
        <v>6736</v>
      </c>
      <c r="C52417" s="1" t="s">
        <v>12923</v>
      </c>
      <c r="D52417">
        <v>175</v>
      </c>
      <c r="E52417">
        <v>0</v>
      </c>
      <c r="F52417" s="25">
        <v>1</v>
      </c>
      <c r="G52417">
        <v>1</v>
      </c>
    </row>
    <row r="52418" spans="2:7" x14ac:dyDescent="0.25">
      <c r="B52418" t="s">
        <v>6736</v>
      </c>
      <c r="C52418" s="1" t="s">
        <v>12925</v>
      </c>
      <c r="D52418">
        <v>11</v>
      </c>
      <c r="E52418">
        <v>0</v>
      </c>
      <c r="F52418" s="25">
        <v>1</v>
      </c>
      <c r="G52418">
        <v>1</v>
      </c>
    </row>
    <row r="52419" spans="2:7" x14ac:dyDescent="0.25">
      <c r="B52419" t="s">
        <v>6746</v>
      </c>
      <c r="C52419" s="1" t="s">
        <v>12926</v>
      </c>
      <c r="D52419">
        <v>160</v>
      </c>
      <c r="E52419">
        <v>0</v>
      </c>
      <c r="F52419" s="25">
        <v>1</v>
      </c>
      <c r="G52419">
        <v>1</v>
      </c>
    </row>
    <row r="52420" spans="2:7" x14ac:dyDescent="0.25">
      <c r="B52420" t="s">
        <v>6746</v>
      </c>
      <c r="C52420" s="1" t="s">
        <v>12927</v>
      </c>
      <c r="D52420">
        <v>63</v>
      </c>
      <c r="E52420">
        <v>0</v>
      </c>
      <c r="F52420" s="25">
        <v>1</v>
      </c>
      <c r="G52420">
        <v>1</v>
      </c>
    </row>
    <row r="52421" spans="2:7" x14ac:dyDescent="0.25">
      <c r="B52421" t="s">
        <v>6746</v>
      </c>
      <c r="C52421" s="1" t="s">
        <v>8731</v>
      </c>
      <c r="D52421">
        <v>181</v>
      </c>
      <c r="E52421">
        <v>0</v>
      </c>
      <c r="F52421" s="25">
        <v>1</v>
      </c>
      <c r="G52421">
        <v>1</v>
      </c>
    </row>
    <row r="52422" spans="2:7" x14ac:dyDescent="0.25">
      <c r="B52422" t="s">
        <v>6746</v>
      </c>
      <c r="C52422" s="1" t="s">
        <v>8341</v>
      </c>
      <c r="D52422">
        <v>94</v>
      </c>
      <c r="E52422">
        <v>0</v>
      </c>
      <c r="F52422" s="25">
        <v>1</v>
      </c>
      <c r="G52422">
        <v>1</v>
      </c>
    </row>
    <row r="52423" spans="2:7" x14ac:dyDescent="0.25">
      <c r="B52423" t="s">
        <v>6746</v>
      </c>
      <c r="C52423" s="1" t="s">
        <v>12928</v>
      </c>
      <c r="D52423">
        <v>10</v>
      </c>
      <c r="E52423">
        <v>0</v>
      </c>
      <c r="F52423" s="25">
        <v>1</v>
      </c>
      <c r="G52423">
        <v>1</v>
      </c>
    </row>
    <row r="52424" spans="2:7" x14ac:dyDescent="0.25">
      <c r="B52424" t="s">
        <v>6746</v>
      </c>
      <c r="C52424" s="1" t="s">
        <v>6845</v>
      </c>
      <c r="D52424">
        <v>3</v>
      </c>
      <c r="E52424">
        <v>0</v>
      </c>
      <c r="F52424" s="25">
        <v>1</v>
      </c>
      <c r="G52424">
        <v>1</v>
      </c>
    </row>
    <row r="52425" spans="2:7" x14ac:dyDescent="0.25">
      <c r="B52425" t="s">
        <v>6746</v>
      </c>
      <c r="C52425" s="1" t="s">
        <v>12929</v>
      </c>
      <c r="D52425">
        <v>2</v>
      </c>
      <c r="E52425">
        <v>0</v>
      </c>
      <c r="F52425" s="25">
        <v>1</v>
      </c>
      <c r="G52425">
        <v>1</v>
      </c>
    </row>
    <row r="52426" spans="2:7" x14ac:dyDescent="0.25">
      <c r="B52426" t="s">
        <v>6746</v>
      </c>
      <c r="C52426" s="1" t="s">
        <v>12930</v>
      </c>
      <c r="D52426">
        <v>110</v>
      </c>
      <c r="E52426">
        <v>0</v>
      </c>
      <c r="F52426" s="25">
        <v>1</v>
      </c>
      <c r="G52426">
        <v>1</v>
      </c>
    </row>
    <row r="52427" spans="2:7" x14ac:dyDescent="0.25">
      <c r="B52427" t="s">
        <v>6767</v>
      </c>
      <c r="C52427" s="1" t="s">
        <v>29801</v>
      </c>
      <c r="D52427">
        <v>3</v>
      </c>
      <c r="E52427">
        <v>0</v>
      </c>
      <c r="F52427" s="25">
        <v>1</v>
      </c>
      <c r="G52427">
        <v>1</v>
      </c>
    </row>
    <row r="52428" spans="2:7" x14ac:dyDescent="0.25">
      <c r="B52428" t="s">
        <v>6767</v>
      </c>
      <c r="C52428" s="1" t="s">
        <v>12931</v>
      </c>
      <c r="D52428">
        <v>13</v>
      </c>
      <c r="E52428">
        <v>0</v>
      </c>
      <c r="F52428" s="25">
        <v>1</v>
      </c>
      <c r="G52428">
        <v>1</v>
      </c>
    </row>
    <row r="52429" spans="2:7" x14ac:dyDescent="0.25">
      <c r="B52429" t="s">
        <v>6746</v>
      </c>
      <c r="C52429" s="1" t="s">
        <v>12932</v>
      </c>
      <c r="D52429">
        <v>8</v>
      </c>
      <c r="E52429">
        <v>0</v>
      </c>
      <c r="F52429" s="25">
        <v>1</v>
      </c>
      <c r="G52429">
        <v>1</v>
      </c>
    </row>
    <row r="52430" spans="2:7" x14ac:dyDescent="0.25">
      <c r="B52430" t="s">
        <v>6746</v>
      </c>
      <c r="C52430" s="1" t="s">
        <v>12933</v>
      </c>
      <c r="D52430">
        <v>14</v>
      </c>
      <c r="E52430">
        <v>0</v>
      </c>
      <c r="F52430" s="25">
        <v>1</v>
      </c>
      <c r="G52430">
        <v>1</v>
      </c>
    </row>
    <row r="52431" spans="2:7" x14ac:dyDescent="0.25">
      <c r="B52431" t="s">
        <v>6746</v>
      </c>
      <c r="C52431" s="1" t="s">
        <v>12934</v>
      </c>
      <c r="D52431">
        <v>12</v>
      </c>
      <c r="E52431">
        <v>0</v>
      </c>
      <c r="F52431" s="25">
        <v>1</v>
      </c>
      <c r="G52431">
        <v>1</v>
      </c>
    </row>
    <row r="52432" spans="2:7" x14ac:dyDescent="0.25">
      <c r="B52432" t="s">
        <v>6746</v>
      </c>
      <c r="C52432" s="1" t="s">
        <v>12935</v>
      </c>
      <c r="D52432">
        <v>1</v>
      </c>
      <c r="E52432">
        <v>0</v>
      </c>
      <c r="F52432" s="25">
        <v>1</v>
      </c>
      <c r="G52432">
        <v>1</v>
      </c>
    </row>
    <row r="52433" spans="2:7" x14ac:dyDescent="0.25">
      <c r="B52433" t="s">
        <v>6746</v>
      </c>
      <c r="C52433" s="1" t="s">
        <v>12936</v>
      </c>
      <c r="D52433">
        <v>2</v>
      </c>
      <c r="E52433">
        <v>0</v>
      </c>
      <c r="F52433" s="25">
        <v>1</v>
      </c>
      <c r="G52433">
        <v>1</v>
      </c>
    </row>
    <row r="52434" spans="2:7" x14ac:dyDescent="0.25">
      <c r="B52434" t="s">
        <v>6746</v>
      </c>
      <c r="C52434" s="1" t="s">
        <v>12937</v>
      </c>
      <c r="D52434">
        <v>2</v>
      </c>
      <c r="E52434">
        <v>0</v>
      </c>
      <c r="F52434" s="25">
        <v>1</v>
      </c>
      <c r="G52434">
        <v>1</v>
      </c>
    </row>
    <row r="52435" spans="2:7" x14ac:dyDescent="0.25">
      <c r="B52435" t="s">
        <v>6746</v>
      </c>
      <c r="C52435" s="1" t="s">
        <v>12938</v>
      </c>
      <c r="D52435">
        <v>1</v>
      </c>
      <c r="E52435">
        <v>0</v>
      </c>
      <c r="F52435" s="25">
        <v>1</v>
      </c>
      <c r="G52435">
        <v>1</v>
      </c>
    </row>
    <row r="52436" spans="2:7" x14ac:dyDescent="0.25">
      <c r="B52436" t="s">
        <v>6746</v>
      </c>
      <c r="C52436" s="1" t="s">
        <v>12939</v>
      </c>
      <c r="D52436">
        <v>25</v>
      </c>
      <c r="E52436">
        <v>0</v>
      </c>
      <c r="F52436" s="25">
        <v>1</v>
      </c>
      <c r="G52436">
        <v>1</v>
      </c>
    </row>
    <row r="52437" spans="2:7" x14ac:dyDescent="0.25">
      <c r="B52437" t="s">
        <v>6746</v>
      </c>
      <c r="C52437" s="1" t="s">
        <v>12940</v>
      </c>
      <c r="D52437">
        <v>1</v>
      </c>
      <c r="E52437">
        <v>0</v>
      </c>
      <c r="F52437" s="25">
        <v>1</v>
      </c>
      <c r="G52437">
        <v>1</v>
      </c>
    </row>
    <row r="52438" spans="2:7" x14ac:dyDescent="0.25">
      <c r="B52438" t="s">
        <v>6746</v>
      </c>
      <c r="C52438" s="1" t="s">
        <v>12941</v>
      </c>
      <c r="D52438">
        <v>13</v>
      </c>
      <c r="E52438">
        <v>0</v>
      </c>
      <c r="F52438" s="25">
        <v>1</v>
      </c>
      <c r="G52438">
        <v>1</v>
      </c>
    </row>
    <row r="52439" spans="2:7" x14ac:dyDescent="0.25">
      <c r="B52439" t="s">
        <v>6736</v>
      </c>
      <c r="C52439" s="1" t="s">
        <v>12942</v>
      </c>
      <c r="D52439">
        <v>18</v>
      </c>
      <c r="E52439">
        <v>0</v>
      </c>
      <c r="F52439" s="25">
        <v>1</v>
      </c>
      <c r="G52439">
        <v>1</v>
      </c>
    </row>
    <row r="52440" spans="2:7" x14ac:dyDescent="0.25">
      <c r="B52440" t="s">
        <v>6746</v>
      </c>
      <c r="C52440" s="1" t="s">
        <v>12943</v>
      </c>
      <c r="D52440">
        <v>5</v>
      </c>
      <c r="E52440">
        <v>0</v>
      </c>
      <c r="F52440" s="25">
        <v>1</v>
      </c>
      <c r="G52440">
        <v>1</v>
      </c>
    </row>
    <row r="52441" spans="2:7" x14ac:dyDescent="0.25">
      <c r="B52441" t="s">
        <v>6767</v>
      </c>
      <c r="C52441" s="1" t="s">
        <v>12944</v>
      </c>
      <c r="D52441">
        <v>4</v>
      </c>
      <c r="E52441">
        <v>0</v>
      </c>
      <c r="F52441" s="25">
        <v>1</v>
      </c>
      <c r="G52441">
        <v>1</v>
      </c>
    </row>
    <row r="52442" spans="2:7" x14ac:dyDescent="0.25">
      <c r="B52442" t="s">
        <v>6767</v>
      </c>
      <c r="C52442" s="1" t="s">
        <v>12945</v>
      </c>
      <c r="D52442">
        <v>14</v>
      </c>
      <c r="E52442">
        <v>0</v>
      </c>
      <c r="F52442" s="25">
        <v>1</v>
      </c>
      <c r="G52442">
        <v>1</v>
      </c>
    </row>
    <row r="52443" spans="2:7" x14ac:dyDescent="0.25">
      <c r="B52443" t="s">
        <v>6746</v>
      </c>
      <c r="C52443" s="1" t="s">
        <v>12946</v>
      </c>
      <c r="D52443">
        <v>2</v>
      </c>
      <c r="E52443">
        <v>0</v>
      </c>
      <c r="F52443" s="25">
        <v>1</v>
      </c>
      <c r="G52443">
        <v>1</v>
      </c>
    </row>
    <row r="52444" spans="2:7" x14ac:dyDescent="0.25">
      <c r="B52444" t="s">
        <v>6767</v>
      </c>
      <c r="C52444" s="1" t="s">
        <v>12947</v>
      </c>
      <c r="D52444">
        <v>4</v>
      </c>
      <c r="E52444">
        <v>0</v>
      </c>
      <c r="F52444" s="25">
        <v>1</v>
      </c>
      <c r="G52444">
        <v>1</v>
      </c>
    </row>
    <row r="52445" spans="2:7" x14ac:dyDescent="0.25">
      <c r="B52445" t="s">
        <v>6736</v>
      </c>
      <c r="C52445" s="1" t="s">
        <v>12948</v>
      </c>
      <c r="D52445">
        <v>143</v>
      </c>
      <c r="E52445">
        <v>0</v>
      </c>
      <c r="F52445" s="25">
        <v>1</v>
      </c>
      <c r="G52445">
        <v>1</v>
      </c>
    </row>
    <row r="52446" spans="2:7" x14ac:dyDescent="0.25">
      <c r="B52446" t="s">
        <v>6767</v>
      </c>
      <c r="C52446" s="1" t="s">
        <v>12949</v>
      </c>
      <c r="D52446">
        <v>50</v>
      </c>
      <c r="E52446">
        <v>0</v>
      </c>
      <c r="F52446" s="25">
        <v>1</v>
      </c>
      <c r="G52446">
        <v>1</v>
      </c>
    </row>
    <row r="52447" spans="2:7" x14ac:dyDescent="0.25">
      <c r="B52447" t="s">
        <v>6767</v>
      </c>
      <c r="C52447" s="1" t="s">
        <v>12950</v>
      </c>
      <c r="D52447">
        <v>8</v>
      </c>
      <c r="E52447">
        <v>0</v>
      </c>
      <c r="F52447" s="25">
        <v>1</v>
      </c>
      <c r="G52447">
        <v>1</v>
      </c>
    </row>
    <row r="52448" spans="2:7" x14ac:dyDescent="0.25">
      <c r="B52448" t="s">
        <v>6736</v>
      </c>
      <c r="C52448" s="1" t="s">
        <v>12951</v>
      </c>
      <c r="D52448">
        <v>5</v>
      </c>
      <c r="E52448">
        <v>0</v>
      </c>
      <c r="F52448" s="25">
        <v>1</v>
      </c>
      <c r="G52448">
        <v>1</v>
      </c>
    </row>
    <row r="52449" spans="2:7" x14ac:dyDescent="0.25">
      <c r="B52449" t="s">
        <v>6736</v>
      </c>
      <c r="C52449" s="1" t="s">
        <v>12952</v>
      </c>
      <c r="D52449">
        <v>3</v>
      </c>
      <c r="E52449">
        <v>0</v>
      </c>
      <c r="F52449" s="25">
        <v>1</v>
      </c>
      <c r="G52449">
        <v>1</v>
      </c>
    </row>
    <row r="52450" spans="2:7" x14ac:dyDescent="0.25">
      <c r="B52450" t="s">
        <v>6746</v>
      </c>
      <c r="C52450" s="1" t="s">
        <v>12953</v>
      </c>
      <c r="D52450">
        <v>2</v>
      </c>
      <c r="E52450">
        <v>0</v>
      </c>
      <c r="F52450" s="25">
        <v>1</v>
      </c>
      <c r="G52450">
        <v>1</v>
      </c>
    </row>
    <row r="52451" spans="2:7" x14ac:dyDescent="0.25">
      <c r="B52451" t="s">
        <v>6736</v>
      </c>
      <c r="C52451" s="1" t="s">
        <v>12954</v>
      </c>
      <c r="D52451">
        <v>4</v>
      </c>
      <c r="E52451">
        <v>0</v>
      </c>
      <c r="F52451" s="25">
        <v>1</v>
      </c>
      <c r="G52451">
        <v>1</v>
      </c>
    </row>
    <row r="52452" spans="2:7" x14ac:dyDescent="0.25">
      <c r="B52452" t="s">
        <v>6746</v>
      </c>
      <c r="C52452" s="1" t="s">
        <v>12955</v>
      </c>
      <c r="D52452">
        <v>11</v>
      </c>
      <c r="E52452">
        <v>0</v>
      </c>
      <c r="F52452" s="25">
        <v>1</v>
      </c>
      <c r="G52452">
        <v>1</v>
      </c>
    </row>
    <row r="52453" spans="2:7" x14ac:dyDescent="0.25">
      <c r="B52453" t="s">
        <v>6746</v>
      </c>
      <c r="C52453" s="1" t="s">
        <v>12956</v>
      </c>
      <c r="D52453">
        <v>9</v>
      </c>
      <c r="E52453">
        <v>0</v>
      </c>
      <c r="F52453" s="25">
        <v>1</v>
      </c>
      <c r="G52453">
        <v>1</v>
      </c>
    </row>
    <row r="52454" spans="2:7" x14ac:dyDescent="0.25">
      <c r="B52454" t="s">
        <v>6736</v>
      </c>
      <c r="C52454" s="1" t="s">
        <v>12957</v>
      </c>
      <c r="D52454">
        <v>12</v>
      </c>
      <c r="E52454">
        <v>0</v>
      </c>
      <c r="F52454" s="25">
        <v>1</v>
      </c>
      <c r="G52454">
        <v>1</v>
      </c>
    </row>
    <row r="52455" spans="2:7" x14ac:dyDescent="0.25">
      <c r="B52455" t="s">
        <v>6736</v>
      </c>
      <c r="C52455" s="1" t="s">
        <v>12958</v>
      </c>
      <c r="D52455">
        <v>28</v>
      </c>
      <c r="E52455">
        <v>0</v>
      </c>
      <c r="F52455" s="25">
        <v>1</v>
      </c>
      <c r="G52455">
        <v>1</v>
      </c>
    </row>
    <row r="52456" spans="2:7" x14ac:dyDescent="0.25">
      <c r="B52456" t="s">
        <v>6736</v>
      </c>
      <c r="C52456" s="1" t="s">
        <v>12959</v>
      </c>
      <c r="D52456">
        <v>10</v>
      </c>
      <c r="E52456">
        <v>0</v>
      </c>
      <c r="F52456" s="25">
        <v>1</v>
      </c>
      <c r="G52456">
        <v>1</v>
      </c>
    </row>
    <row r="52457" spans="2:7" x14ac:dyDescent="0.25">
      <c r="B52457" t="s">
        <v>6767</v>
      </c>
      <c r="C52457" s="1" t="s">
        <v>29802</v>
      </c>
      <c r="D52457">
        <v>5</v>
      </c>
      <c r="E52457">
        <v>0</v>
      </c>
      <c r="F52457" s="25">
        <v>1</v>
      </c>
      <c r="G52457">
        <v>1</v>
      </c>
    </row>
    <row r="52458" spans="2:7" x14ac:dyDescent="0.25">
      <c r="B52458" t="s">
        <v>6767</v>
      </c>
      <c r="C52458" s="1" t="s">
        <v>12961</v>
      </c>
      <c r="D52458">
        <v>31</v>
      </c>
      <c r="E52458">
        <v>0</v>
      </c>
      <c r="F52458" s="25">
        <v>1</v>
      </c>
      <c r="G52458">
        <v>1</v>
      </c>
    </row>
    <row r="52459" spans="2:7" x14ac:dyDescent="0.25">
      <c r="B52459" t="s">
        <v>6736</v>
      </c>
      <c r="C52459" s="1" t="s">
        <v>8202</v>
      </c>
      <c r="D52459">
        <v>68</v>
      </c>
      <c r="E52459">
        <v>0</v>
      </c>
      <c r="F52459" s="25">
        <v>1</v>
      </c>
      <c r="G52459">
        <v>1</v>
      </c>
    </row>
    <row r="52460" spans="2:7" x14ac:dyDescent="0.25">
      <c r="B52460" t="s">
        <v>6746</v>
      </c>
      <c r="C52460" s="1" t="s">
        <v>12962</v>
      </c>
      <c r="D52460">
        <v>42</v>
      </c>
      <c r="E52460">
        <v>0</v>
      </c>
      <c r="F52460" s="25">
        <v>1</v>
      </c>
      <c r="G52460">
        <v>1</v>
      </c>
    </row>
    <row r="52461" spans="2:7" x14ac:dyDescent="0.25">
      <c r="B52461" t="s">
        <v>6746</v>
      </c>
      <c r="C52461" s="1" t="s">
        <v>12963</v>
      </c>
      <c r="D52461">
        <v>17</v>
      </c>
      <c r="E52461">
        <v>0</v>
      </c>
      <c r="F52461" s="25">
        <v>1</v>
      </c>
      <c r="G52461">
        <v>1</v>
      </c>
    </row>
    <row r="52462" spans="2:7" x14ac:dyDescent="0.25">
      <c r="B52462" t="s">
        <v>6746</v>
      </c>
      <c r="C52462" s="1" t="s">
        <v>12964</v>
      </c>
      <c r="D52462">
        <v>4</v>
      </c>
      <c r="E52462">
        <v>0</v>
      </c>
      <c r="F52462" s="25">
        <v>1</v>
      </c>
      <c r="G52462">
        <v>1</v>
      </c>
    </row>
    <row r="52463" spans="2:7" x14ac:dyDescent="0.25">
      <c r="B52463" t="s">
        <v>6746</v>
      </c>
      <c r="C52463" s="1" t="s">
        <v>12965</v>
      </c>
      <c r="D52463">
        <v>5</v>
      </c>
      <c r="E52463">
        <v>0</v>
      </c>
      <c r="F52463" s="25">
        <v>1</v>
      </c>
      <c r="G52463">
        <v>1</v>
      </c>
    </row>
    <row r="52464" spans="2:7" x14ac:dyDescent="0.25">
      <c r="B52464" t="s">
        <v>6746</v>
      </c>
      <c r="C52464" s="1" t="s">
        <v>12966</v>
      </c>
      <c r="D52464">
        <v>2</v>
      </c>
      <c r="E52464">
        <v>0</v>
      </c>
      <c r="F52464" s="25">
        <v>1</v>
      </c>
      <c r="G52464">
        <v>1</v>
      </c>
    </row>
    <row r="52465" spans="2:7" x14ac:dyDescent="0.25">
      <c r="B52465" t="s">
        <v>6746</v>
      </c>
      <c r="C52465" s="1" t="s">
        <v>12967</v>
      </c>
      <c r="D52465">
        <v>7</v>
      </c>
      <c r="E52465">
        <v>0</v>
      </c>
      <c r="F52465" s="25">
        <v>1</v>
      </c>
      <c r="G52465">
        <v>1</v>
      </c>
    </row>
    <row r="52466" spans="2:7" x14ac:dyDescent="0.25">
      <c r="B52466" t="s">
        <v>6736</v>
      </c>
      <c r="C52466" s="1" t="s">
        <v>12968</v>
      </c>
      <c r="D52466">
        <v>4</v>
      </c>
      <c r="E52466">
        <v>0</v>
      </c>
      <c r="F52466" s="25">
        <v>1</v>
      </c>
      <c r="G52466">
        <v>1</v>
      </c>
    </row>
    <row r="52467" spans="2:7" x14ac:dyDescent="0.25">
      <c r="B52467" t="s">
        <v>6746</v>
      </c>
      <c r="C52467" s="1" t="s">
        <v>12969</v>
      </c>
      <c r="D52467">
        <v>7</v>
      </c>
      <c r="E52467">
        <v>0</v>
      </c>
      <c r="F52467" s="25">
        <v>1</v>
      </c>
      <c r="G52467">
        <v>1</v>
      </c>
    </row>
    <row r="52468" spans="2:7" x14ac:dyDescent="0.25">
      <c r="B52468" t="s">
        <v>6746</v>
      </c>
      <c r="C52468" s="1" t="s">
        <v>12970</v>
      </c>
      <c r="D52468">
        <v>21</v>
      </c>
      <c r="E52468">
        <v>0</v>
      </c>
      <c r="F52468" s="25">
        <v>1</v>
      </c>
      <c r="G52468">
        <v>1</v>
      </c>
    </row>
    <row r="52469" spans="2:7" x14ac:dyDescent="0.25">
      <c r="B52469" t="s">
        <v>6746</v>
      </c>
      <c r="C52469" s="1" t="s">
        <v>12973</v>
      </c>
      <c r="D52469">
        <v>24</v>
      </c>
      <c r="E52469">
        <v>0</v>
      </c>
      <c r="F52469" s="25">
        <v>1</v>
      </c>
      <c r="G52469">
        <v>1</v>
      </c>
    </row>
    <row r="52470" spans="2:7" x14ac:dyDescent="0.25">
      <c r="B52470" t="s">
        <v>6767</v>
      </c>
      <c r="C52470" s="1" t="s">
        <v>12974</v>
      </c>
      <c r="D52470">
        <v>47</v>
      </c>
      <c r="E52470">
        <v>0</v>
      </c>
      <c r="F52470" s="25">
        <v>1</v>
      </c>
      <c r="G52470">
        <v>1</v>
      </c>
    </row>
    <row r="52471" spans="2:7" x14ac:dyDescent="0.25">
      <c r="B52471" t="s">
        <v>6746</v>
      </c>
      <c r="C52471" s="1" t="s">
        <v>12976</v>
      </c>
      <c r="D52471">
        <v>10</v>
      </c>
      <c r="E52471">
        <v>0</v>
      </c>
      <c r="F52471" s="25">
        <v>1</v>
      </c>
      <c r="G52471">
        <v>1</v>
      </c>
    </row>
    <row r="52472" spans="2:7" x14ac:dyDescent="0.25">
      <c r="B52472" t="s">
        <v>6746</v>
      </c>
      <c r="C52472" s="1" t="s">
        <v>12977</v>
      </c>
      <c r="D52472">
        <v>10</v>
      </c>
      <c r="E52472">
        <v>0</v>
      </c>
      <c r="F52472" s="25">
        <v>1</v>
      </c>
      <c r="G52472">
        <v>1</v>
      </c>
    </row>
    <row r="52473" spans="2:7" x14ac:dyDescent="0.25">
      <c r="B52473" t="s">
        <v>6736</v>
      </c>
      <c r="C52473" s="1" t="s">
        <v>12979</v>
      </c>
      <c r="D52473">
        <v>51</v>
      </c>
      <c r="E52473">
        <v>0</v>
      </c>
      <c r="F52473" s="25">
        <v>1</v>
      </c>
      <c r="G52473">
        <v>1</v>
      </c>
    </row>
    <row r="52474" spans="2:7" x14ac:dyDescent="0.25">
      <c r="B52474" t="s">
        <v>6736</v>
      </c>
      <c r="C52474" s="1" t="s">
        <v>12980</v>
      </c>
      <c r="D52474">
        <v>24</v>
      </c>
      <c r="E52474">
        <v>0</v>
      </c>
      <c r="F52474" s="25">
        <v>1</v>
      </c>
      <c r="G52474">
        <v>1</v>
      </c>
    </row>
    <row r="52475" spans="2:7" x14ac:dyDescent="0.25">
      <c r="B52475" t="s">
        <v>6746</v>
      </c>
      <c r="C52475" s="1" t="s">
        <v>12981</v>
      </c>
      <c r="D52475">
        <v>1</v>
      </c>
      <c r="E52475">
        <v>0</v>
      </c>
      <c r="F52475" s="25">
        <v>1</v>
      </c>
      <c r="G52475">
        <v>1</v>
      </c>
    </row>
    <row r="52476" spans="2:7" x14ac:dyDescent="0.25">
      <c r="B52476" t="s">
        <v>6736</v>
      </c>
      <c r="C52476" s="1" t="s">
        <v>12982</v>
      </c>
      <c r="D52476">
        <v>18</v>
      </c>
      <c r="E52476">
        <v>0</v>
      </c>
      <c r="F52476" s="25">
        <v>1</v>
      </c>
      <c r="G52476">
        <v>1</v>
      </c>
    </row>
    <row r="52477" spans="2:7" x14ac:dyDescent="0.25">
      <c r="B52477" t="s">
        <v>6736</v>
      </c>
      <c r="C52477" s="1" t="s">
        <v>12983</v>
      </c>
      <c r="D52477">
        <v>10</v>
      </c>
      <c r="E52477">
        <v>0</v>
      </c>
      <c r="F52477" s="25">
        <v>1</v>
      </c>
      <c r="G52477">
        <v>1</v>
      </c>
    </row>
    <row r="52478" spans="2:7" x14ac:dyDescent="0.25">
      <c r="B52478" t="s">
        <v>6736</v>
      </c>
      <c r="C52478" s="1" t="s">
        <v>12984</v>
      </c>
      <c r="D52478">
        <v>62</v>
      </c>
      <c r="E52478">
        <v>0</v>
      </c>
      <c r="F52478" s="25">
        <v>1</v>
      </c>
      <c r="G52478">
        <v>1</v>
      </c>
    </row>
    <row r="52479" spans="2:7" x14ac:dyDescent="0.25">
      <c r="B52479" t="s">
        <v>6736</v>
      </c>
      <c r="C52479" s="1" t="s">
        <v>12985</v>
      </c>
      <c r="D52479">
        <v>1</v>
      </c>
      <c r="E52479">
        <v>0</v>
      </c>
      <c r="F52479" s="25">
        <v>1</v>
      </c>
      <c r="G52479">
        <v>1</v>
      </c>
    </row>
    <row r="52480" spans="2:7" x14ac:dyDescent="0.25">
      <c r="B52480" t="s">
        <v>6746</v>
      </c>
      <c r="C52480" s="1" t="s">
        <v>12986</v>
      </c>
      <c r="D52480">
        <v>4</v>
      </c>
      <c r="E52480">
        <v>0</v>
      </c>
      <c r="F52480" s="25">
        <v>1</v>
      </c>
      <c r="G52480">
        <v>1</v>
      </c>
    </row>
    <row r="52481" spans="2:7" x14ac:dyDescent="0.25">
      <c r="B52481" t="s">
        <v>6767</v>
      </c>
      <c r="C52481" s="1" t="s">
        <v>12987</v>
      </c>
      <c r="D52481">
        <v>1</v>
      </c>
      <c r="E52481">
        <v>0</v>
      </c>
      <c r="F52481" s="25">
        <v>1</v>
      </c>
      <c r="G52481">
        <v>1</v>
      </c>
    </row>
    <row r="52482" spans="2:7" x14ac:dyDescent="0.25">
      <c r="B52482" t="s">
        <v>6746</v>
      </c>
      <c r="C52482" s="1" t="s">
        <v>12988</v>
      </c>
      <c r="D52482">
        <v>12</v>
      </c>
      <c r="E52482">
        <v>0</v>
      </c>
      <c r="F52482" s="25">
        <v>1</v>
      </c>
      <c r="G52482">
        <v>1</v>
      </c>
    </row>
    <row r="52483" spans="2:7" x14ac:dyDescent="0.25">
      <c r="B52483" t="s">
        <v>6736</v>
      </c>
      <c r="C52483" s="1" t="s">
        <v>12989</v>
      </c>
      <c r="D52483">
        <v>5</v>
      </c>
      <c r="E52483">
        <v>0</v>
      </c>
      <c r="F52483" s="25">
        <v>1</v>
      </c>
      <c r="G52483">
        <v>1</v>
      </c>
    </row>
    <row r="52484" spans="2:7" x14ac:dyDescent="0.25">
      <c r="B52484" t="s">
        <v>6736</v>
      </c>
      <c r="C52484" s="1" t="s">
        <v>12990</v>
      </c>
      <c r="D52484">
        <v>2</v>
      </c>
      <c r="E52484">
        <v>0</v>
      </c>
      <c r="F52484" s="25">
        <v>1</v>
      </c>
      <c r="G52484">
        <v>1</v>
      </c>
    </row>
    <row r="52485" spans="2:7" x14ac:dyDescent="0.25">
      <c r="B52485" t="s">
        <v>6736</v>
      </c>
      <c r="C52485" s="1" t="s">
        <v>12991</v>
      </c>
      <c r="D52485">
        <v>17</v>
      </c>
      <c r="E52485">
        <v>0</v>
      </c>
      <c r="F52485" s="25">
        <v>1</v>
      </c>
      <c r="G52485">
        <v>1</v>
      </c>
    </row>
    <row r="52486" spans="2:7" x14ac:dyDescent="0.25">
      <c r="B52486" t="s">
        <v>6736</v>
      </c>
      <c r="C52486" s="1" t="s">
        <v>12992</v>
      </c>
      <c r="D52486">
        <v>3</v>
      </c>
      <c r="E52486">
        <v>0</v>
      </c>
      <c r="F52486" s="25">
        <v>1</v>
      </c>
      <c r="G52486">
        <v>1</v>
      </c>
    </row>
    <row r="52487" spans="2:7" x14ac:dyDescent="0.25">
      <c r="B52487" t="s">
        <v>6746</v>
      </c>
      <c r="C52487" s="1" t="s">
        <v>12994</v>
      </c>
      <c r="D52487">
        <v>21</v>
      </c>
      <c r="E52487">
        <v>0</v>
      </c>
      <c r="F52487" s="25">
        <v>1</v>
      </c>
      <c r="G52487">
        <v>1</v>
      </c>
    </row>
    <row r="52488" spans="2:7" x14ac:dyDescent="0.25">
      <c r="B52488" t="s">
        <v>6746</v>
      </c>
      <c r="C52488" s="1" t="s">
        <v>12995</v>
      </c>
      <c r="D52488">
        <v>51</v>
      </c>
      <c r="E52488">
        <v>0</v>
      </c>
      <c r="F52488" s="25">
        <v>1</v>
      </c>
      <c r="G52488">
        <v>1</v>
      </c>
    </row>
    <row r="52489" spans="2:7" x14ac:dyDescent="0.25">
      <c r="B52489" t="s">
        <v>6746</v>
      </c>
      <c r="C52489" s="1" t="s">
        <v>12996</v>
      </c>
      <c r="D52489">
        <v>51</v>
      </c>
      <c r="E52489">
        <v>0</v>
      </c>
      <c r="F52489" s="25">
        <v>1</v>
      </c>
      <c r="G52489">
        <v>1</v>
      </c>
    </row>
    <row r="52490" spans="2:7" x14ac:dyDescent="0.25">
      <c r="B52490" t="s">
        <v>6746</v>
      </c>
      <c r="C52490" s="1" t="s">
        <v>12997</v>
      </c>
      <c r="D52490">
        <v>46</v>
      </c>
      <c r="E52490">
        <v>0</v>
      </c>
      <c r="F52490" s="25">
        <v>1</v>
      </c>
      <c r="G52490">
        <v>1</v>
      </c>
    </row>
    <row r="52491" spans="2:7" x14ac:dyDescent="0.25">
      <c r="B52491" t="s">
        <v>6746</v>
      </c>
      <c r="C52491" s="1" t="s">
        <v>12998</v>
      </c>
      <c r="D52491">
        <v>25</v>
      </c>
      <c r="E52491">
        <v>0</v>
      </c>
      <c r="F52491" s="25">
        <v>1</v>
      </c>
      <c r="G52491">
        <v>1</v>
      </c>
    </row>
    <row r="52492" spans="2:7" x14ac:dyDescent="0.25">
      <c r="B52492" t="s">
        <v>6746</v>
      </c>
      <c r="C52492" s="1" t="s">
        <v>12999</v>
      </c>
      <c r="D52492">
        <v>5</v>
      </c>
      <c r="E52492">
        <v>0</v>
      </c>
      <c r="F52492" s="25">
        <v>1</v>
      </c>
      <c r="G52492">
        <v>1</v>
      </c>
    </row>
    <row r="52493" spans="2:7" x14ac:dyDescent="0.25">
      <c r="B52493" t="s">
        <v>6746</v>
      </c>
      <c r="C52493" s="1" t="s">
        <v>13000</v>
      </c>
      <c r="D52493">
        <v>17</v>
      </c>
      <c r="E52493">
        <v>0</v>
      </c>
      <c r="F52493" s="25">
        <v>1</v>
      </c>
      <c r="G52493">
        <v>1</v>
      </c>
    </row>
    <row r="52494" spans="2:7" x14ac:dyDescent="0.25">
      <c r="B52494" t="s">
        <v>6746</v>
      </c>
      <c r="C52494" s="1" t="s">
        <v>13001</v>
      </c>
      <c r="D52494">
        <v>3</v>
      </c>
      <c r="E52494">
        <v>0</v>
      </c>
      <c r="F52494" s="25">
        <v>1</v>
      </c>
      <c r="G52494">
        <v>1</v>
      </c>
    </row>
    <row r="52495" spans="2:7" x14ac:dyDescent="0.25">
      <c r="B52495" t="s">
        <v>6767</v>
      </c>
      <c r="C52495" s="1" t="s">
        <v>13002</v>
      </c>
      <c r="D52495">
        <v>9</v>
      </c>
      <c r="E52495">
        <v>0</v>
      </c>
      <c r="F52495" s="25">
        <v>1</v>
      </c>
      <c r="G52495">
        <v>1</v>
      </c>
    </row>
    <row r="52496" spans="2:7" x14ac:dyDescent="0.25">
      <c r="B52496" t="s">
        <v>6746</v>
      </c>
      <c r="C52496" s="1" t="s">
        <v>13003</v>
      </c>
      <c r="D52496">
        <v>1</v>
      </c>
      <c r="E52496">
        <v>0</v>
      </c>
      <c r="F52496" s="25">
        <v>1</v>
      </c>
      <c r="G52496">
        <v>1</v>
      </c>
    </row>
    <row r="52497" spans="2:7" x14ac:dyDescent="0.25">
      <c r="B52497" t="s">
        <v>6746</v>
      </c>
      <c r="C52497" s="1" t="s">
        <v>13004</v>
      </c>
      <c r="D52497">
        <v>1</v>
      </c>
      <c r="E52497">
        <v>0</v>
      </c>
      <c r="F52497" s="25">
        <v>1</v>
      </c>
      <c r="G52497">
        <v>1</v>
      </c>
    </row>
    <row r="52498" spans="2:7" x14ac:dyDescent="0.25">
      <c r="B52498" t="s">
        <v>6746</v>
      </c>
      <c r="C52498" s="1" t="s">
        <v>13005</v>
      </c>
      <c r="D52498">
        <v>1</v>
      </c>
      <c r="E52498">
        <v>0</v>
      </c>
      <c r="F52498" s="25">
        <v>1</v>
      </c>
      <c r="G52498">
        <v>1</v>
      </c>
    </row>
    <row r="52499" spans="2:7" x14ac:dyDescent="0.25">
      <c r="B52499" t="s">
        <v>6746</v>
      </c>
      <c r="C52499" s="1" t="s">
        <v>29803</v>
      </c>
      <c r="D52499">
        <v>1</v>
      </c>
      <c r="E52499">
        <v>0</v>
      </c>
      <c r="F52499" s="25">
        <v>1</v>
      </c>
      <c r="G52499">
        <v>1</v>
      </c>
    </row>
    <row r="52500" spans="2:7" x14ac:dyDescent="0.25">
      <c r="B52500" t="s">
        <v>6746</v>
      </c>
      <c r="C52500" s="1" t="s">
        <v>13006</v>
      </c>
      <c r="D52500">
        <v>20</v>
      </c>
      <c r="E52500">
        <v>0</v>
      </c>
      <c r="F52500" s="25">
        <v>1</v>
      </c>
      <c r="G52500">
        <v>1</v>
      </c>
    </row>
    <row r="52501" spans="2:7" x14ac:dyDescent="0.25">
      <c r="B52501" t="s">
        <v>6746</v>
      </c>
      <c r="C52501" s="1" t="s">
        <v>13007</v>
      </c>
      <c r="D52501">
        <v>16</v>
      </c>
      <c r="E52501">
        <v>0</v>
      </c>
      <c r="F52501" s="25">
        <v>1</v>
      </c>
      <c r="G52501">
        <v>1</v>
      </c>
    </row>
    <row r="52502" spans="2:7" x14ac:dyDescent="0.25">
      <c r="B52502" t="s">
        <v>6746</v>
      </c>
      <c r="C52502" s="1" t="s">
        <v>13010</v>
      </c>
      <c r="D52502">
        <v>1</v>
      </c>
      <c r="E52502">
        <v>0</v>
      </c>
      <c r="F52502" s="25">
        <v>1</v>
      </c>
      <c r="G52502">
        <v>1</v>
      </c>
    </row>
    <row r="52503" spans="2:7" x14ac:dyDescent="0.25">
      <c r="B52503" t="s">
        <v>6746</v>
      </c>
      <c r="C52503" s="1" t="s">
        <v>13011</v>
      </c>
      <c r="D52503">
        <v>1</v>
      </c>
      <c r="E52503">
        <v>0</v>
      </c>
      <c r="F52503" s="25">
        <v>1</v>
      </c>
      <c r="G52503">
        <v>1</v>
      </c>
    </row>
    <row r="52504" spans="2:7" x14ac:dyDescent="0.25">
      <c r="B52504" t="s">
        <v>6746</v>
      </c>
      <c r="C52504" s="1" t="s">
        <v>13012</v>
      </c>
      <c r="D52504">
        <v>10</v>
      </c>
      <c r="E52504">
        <v>0</v>
      </c>
      <c r="F52504" s="25">
        <v>1</v>
      </c>
      <c r="G52504">
        <v>1</v>
      </c>
    </row>
    <row r="52505" spans="2:7" x14ac:dyDescent="0.25">
      <c r="B52505" t="s">
        <v>6746</v>
      </c>
      <c r="C52505" s="1" t="s">
        <v>13013</v>
      </c>
      <c r="D52505">
        <v>1</v>
      </c>
      <c r="E52505">
        <v>0</v>
      </c>
      <c r="F52505" s="25">
        <v>1</v>
      </c>
      <c r="G52505">
        <v>1</v>
      </c>
    </row>
    <row r="52506" spans="2:7" x14ac:dyDescent="0.25">
      <c r="B52506" t="s">
        <v>6746</v>
      </c>
      <c r="C52506" s="1" t="s">
        <v>13014</v>
      </c>
      <c r="D52506">
        <v>1</v>
      </c>
      <c r="E52506">
        <v>0</v>
      </c>
      <c r="F52506" s="25">
        <v>1</v>
      </c>
      <c r="G52506">
        <v>1</v>
      </c>
    </row>
    <row r="52507" spans="2:7" x14ac:dyDescent="0.25">
      <c r="B52507" t="s">
        <v>6746</v>
      </c>
      <c r="C52507" s="1" t="s">
        <v>13015</v>
      </c>
      <c r="D52507">
        <v>1</v>
      </c>
      <c r="E52507">
        <v>0</v>
      </c>
      <c r="F52507" s="25">
        <v>1</v>
      </c>
      <c r="G52507">
        <v>1</v>
      </c>
    </row>
    <row r="52508" spans="2:7" x14ac:dyDescent="0.25">
      <c r="B52508" t="s">
        <v>6746</v>
      </c>
      <c r="C52508" s="1" t="s">
        <v>7737</v>
      </c>
      <c r="D52508">
        <v>55</v>
      </c>
      <c r="E52508">
        <v>0</v>
      </c>
      <c r="F52508" s="25">
        <v>1</v>
      </c>
      <c r="G52508">
        <v>1</v>
      </c>
    </row>
    <row r="52509" spans="2:7" x14ac:dyDescent="0.25">
      <c r="B52509" t="s">
        <v>6746</v>
      </c>
      <c r="C52509" s="1" t="s">
        <v>13017</v>
      </c>
      <c r="D52509">
        <v>19</v>
      </c>
      <c r="E52509">
        <v>0</v>
      </c>
      <c r="F52509" s="25">
        <v>1</v>
      </c>
      <c r="G52509">
        <v>1</v>
      </c>
    </row>
    <row r="52510" spans="2:7" x14ac:dyDescent="0.25">
      <c r="B52510" t="s">
        <v>6746</v>
      </c>
      <c r="C52510" s="1" t="s">
        <v>13018</v>
      </c>
      <c r="D52510">
        <v>5</v>
      </c>
      <c r="E52510">
        <v>0</v>
      </c>
      <c r="F52510" s="25">
        <v>1</v>
      </c>
      <c r="G52510">
        <v>1</v>
      </c>
    </row>
    <row r="52511" spans="2:7" x14ac:dyDescent="0.25">
      <c r="B52511" t="s">
        <v>6746</v>
      </c>
      <c r="C52511" s="1" t="s">
        <v>13019</v>
      </c>
      <c r="D52511">
        <v>2</v>
      </c>
      <c r="E52511">
        <v>0</v>
      </c>
      <c r="F52511" s="25">
        <v>1</v>
      </c>
      <c r="G52511">
        <v>1</v>
      </c>
    </row>
    <row r="52512" spans="2:7" x14ac:dyDescent="0.25">
      <c r="B52512" t="s">
        <v>6746</v>
      </c>
      <c r="C52512" s="1" t="s">
        <v>13020</v>
      </c>
      <c r="D52512">
        <v>13</v>
      </c>
      <c r="E52512">
        <v>0</v>
      </c>
      <c r="F52512" s="25">
        <v>1</v>
      </c>
      <c r="G52512">
        <v>1</v>
      </c>
    </row>
    <row r="52513" spans="2:7" x14ac:dyDescent="0.25">
      <c r="B52513" t="s">
        <v>6746</v>
      </c>
      <c r="C52513" s="1" t="s">
        <v>13021</v>
      </c>
      <c r="D52513">
        <v>2</v>
      </c>
      <c r="E52513">
        <v>0</v>
      </c>
      <c r="F52513" s="25">
        <v>1</v>
      </c>
      <c r="G52513">
        <v>1</v>
      </c>
    </row>
    <row r="52514" spans="2:7" x14ac:dyDescent="0.25">
      <c r="B52514" t="s">
        <v>6746</v>
      </c>
      <c r="C52514" s="1" t="s">
        <v>13022</v>
      </c>
      <c r="D52514">
        <v>1</v>
      </c>
      <c r="E52514">
        <v>0</v>
      </c>
      <c r="F52514" s="25">
        <v>1</v>
      </c>
      <c r="G52514">
        <v>1</v>
      </c>
    </row>
    <row r="52515" spans="2:7" x14ac:dyDescent="0.25">
      <c r="B52515" t="s">
        <v>6746</v>
      </c>
      <c r="C52515" s="1" t="s">
        <v>13023</v>
      </c>
      <c r="D52515">
        <v>7</v>
      </c>
      <c r="E52515">
        <v>0</v>
      </c>
      <c r="F52515" s="25">
        <v>1</v>
      </c>
      <c r="G52515">
        <v>1</v>
      </c>
    </row>
    <row r="52516" spans="2:7" x14ac:dyDescent="0.25">
      <c r="B52516" t="s">
        <v>6746</v>
      </c>
      <c r="C52516" s="1" t="s">
        <v>13024</v>
      </c>
      <c r="D52516">
        <v>6</v>
      </c>
      <c r="E52516">
        <v>0</v>
      </c>
      <c r="F52516" s="25">
        <v>1</v>
      </c>
      <c r="G52516">
        <v>1</v>
      </c>
    </row>
    <row r="52517" spans="2:7" x14ac:dyDescent="0.25">
      <c r="B52517" t="s">
        <v>6746</v>
      </c>
      <c r="C52517" s="1" t="s">
        <v>13025</v>
      </c>
      <c r="D52517">
        <v>1</v>
      </c>
      <c r="E52517">
        <v>0</v>
      </c>
      <c r="F52517" s="25">
        <v>1</v>
      </c>
      <c r="G52517">
        <v>1</v>
      </c>
    </row>
    <row r="52518" spans="2:7" x14ac:dyDescent="0.25">
      <c r="B52518" t="s">
        <v>6746</v>
      </c>
      <c r="C52518" s="1" t="s">
        <v>13026</v>
      </c>
      <c r="D52518">
        <v>2</v>
      </c>
      <c r="E52518">
        <v>0</v>
      </c>
      <c r="F52518" s="25">
        <v>1</v>
      </c>
      <c r="G52518">
        <v>1</v>
      </c>
    </row>
    <row r="52519" spans="2:7" x14ac:dyDescent="0.25">
      <c r="B52519" t="s">
        <v>6746</v>
      </c>
      <c r="C52519" s="1" t="s">
        <v>13027</v>
      </c>
      <c r="D52519">
        <v>3</v>
      </c>
      <c r="E52519">
        <v>0</v>
      </c>
      <c r="F52519" s="25">
        <v>1</v>
      </c>
      <c r="G52519">
        <v>1</v>
      </c>
    </row>
    <row r="52520" spans="2:7" x14ac:dyDescent="0.25">
      <c r="B52520" t="s">
        <v>6746</v>
      </c>
      <c r="C52520" s="1" t="s">
        <v>13028</v>
      </c>
      <c r="D52520">
        <v>3</v>
      </c>
      <c r="E52520">
        <v>0</v>
      </c>
      <c r="F52520" s="25">
        <v>1</v>
      </c>
      <c r="G52520">
        <v>1</v>
      </c>
    </row>
    <row r="52521" spans="2:7" x14ac:dyDescent="0.25">
      <c r="B52521" t="s">
        <v>6746</v>
      </c>
      <c r="C52521" s="1" t="s">
        <v>13029</v>
      </c>
      <c r="D52521">
        <v>3</v>
      </c>
      <c r="E52521">
        <v>0</v>
      </c>
      <c r="F52521" s="25">
        <v>1</v>
      </c>
      <c r="G52521">
        <v>1</v>
      </c>
    </row>
    <row r="52522" spans="2:7" x14ac:dyDescent="0.25">
      <c r="B52522" t="s">
        <v>6746</v>
      </c>
      <c r="C52522" s="1" t="s">
        <v>13030</v>
      </c>
      <c r="D52522">
        <v>10</v>
      </c>
      <c r="E52522">
        <v>0</v>
      </c>
      <c r="F52522" s="25">
        <v>1</v>
      </c>
      <c r="G52522">
        <v>1</v>
      </c>
    </row>
    <row r="52523" spans="2:7" x14ac:dyDescent="0.25">
      <c r="B52523" t="s">
        <v>6746</v>
      </c>
      <c r="C52523" s="1" t="s">
        <v>13031</v>
      </c>
      <c r="D52523">
        <v>7</v>
      </c>
      <c r="E52523">
        <v>0</v>
      </c>
      <c r="F52523" s="25">
        <v>1</v>
      </c>
      <c r="G52523">
        <v>1</v>
      </c>
    </row>
    <row r="52524" spans="2:7" x14ac:dyDescent="0.25">
      <c r="B52524" t="s">
        <v>6746</v>
      </c>
      <c r="C52524" s="1" t="s">
        <v>13032</v>
      </c>
      <c r="D52524">
        <v>3</v>
      </c>
      <c r="E52524">
        <v>0</v>
      </c>
      <c r="F52524" s="25">
        <v>1</v>
      </c>
      <c r="G52524">
        <v>1</v>
      </c>
    </row>
    <row r="52525" spans="2:7" x14ac:dyDescent="0.25">
      <c r="B52525" t="s">
        <v>6746</v>
      </c>
      <c r="C52525" s="1" t="s">
        <v>13033</v>
      </c>
      <c r="D52525">
        <v>9</v>
      </c>
      <c r="E52525">
        <v>0</v>
      </c>
      <c r="F52525" s="25">
        <v>1</v>
      </c>
      <c r="G52525">
        <v>1</v>
      </c>
    </row>
    <row r="52526" spans="2:7" x14ac:dyDescent="0.25">
      <c r="B52526" t="s">
        <v>6746</v>
      </c>
      <c r="C52526" s="1" t="s">
        <v>13034</v>
      </c>
      <c r="D52526">
        <v>1</v>
      </c>
      <c r="E52526">
        <v>0</v>
      </c>
      <c r="F52526" s="25">
        <v>1</v>
      </c>
      <c r="G52526">
        <v>1</v>
      </c>
    </row>
    <row r="52527" spans="2:7" x14ac:dyDescent="0.25">
      <c r="B52527" t="s">
        <v>6746</v>
      </c>
      <c r="C52527" s="1" t="s">
        <v>13035</v>
      </c>
      <c r="D52527">
        <v>4</v>
      </c>
      <c r="E52527">
        <v>0</v>
      </c>
      <c r="F52527" s="25">
        <v>1</v>
      </c>
      <c r="G52527">
        <v>1</v>
      </c>
    </row>
    <row r="52528" spans="2:7" x14ac:dyDescent="0.25">
      <c r="B52528" t="s">
        <v>6746</v>
      </c>
      <c r="C52528" s="1" t="s">
        <v>13036</v>
      </c>
      <c r="D52528">
        <v>2</v>
      </c>
      <c r="E52528">
        <v>0</v>
      </c>
      <c r="F52528" s="25">
        <v>1</v>
      </c>
      <c r="G52528">
        <v>1</v>
      </c>
    </row>
    <row r="52529" spans="2:7" x14ac:dyDescent="0.25">
      <c r="B52529" t="s">
        <v>6746</v>
      </c>
      <c r="C52529" s="1" t="s">
        <v>13037</v>
      </c>
      <c r="D52529">
        <v>1</v>
      </c>
      <c r="E52529">
        <v>0</v>
      </c>
      <c r="F52529" s="25">
        <v>1</v>
      </c>
      <c r="G52529">
        <v>1</v>
      </c>
    </row>
    <row r="52530" spans="2:7" x14ac:dyDescent="0.25">
      <c r="B52530" t="s">
        <v>6746</v>
      </c>
      <c r="C52530" s="1" t="s">
        <v>13038</v>
      </c>
      <c r="D52530">
        <v>7</v>
      </c>
      <c r="E52530">
        <v>0</v>
      </c>
      <c r="F52530" s="25">
        <v>1</v>
      </c>
      <c r="G52530">
        <v>1</v>
      </c>
    </row>
    <row r="52531" spans="2:7" x14ac:dyDescent="0.25">
      <c r="B52531" t="s">
        <v>6746</v>
      </c>
      <c r="C52531" s="1" t="s">
        <v>13039</v>
      </c>
      <c r="D52531">
        <v>1</v>
      </c>
      <c r="E52531">
        <v>0</v>
      </c>
      <c r="F52531" s="25">
        <v>1</v>
      </c>
      <c r="G52531">
        <v>1</v>
      </c>
    </row>
    <row r="52532" spans="2:7" x14ac:dyDescent="0.25">
      <c r="B52532" t="s">
        <v>6746</v>
      </c>
      <c r="C52532" s="1" t="s">
        <v>13040</v>
      </c>
      <c r="D52532">
        <v>1</v>
      </c>
      <c r="E52532">
        <v>0</v>
      </c>
      <c r="F52532" s="25">
        <v>1</v>
      </c>
      <c r="G52532">
        <v>1</v>
      </c>
    </row>
    <row r="52533" spans="2:7" x14ac:dyDescent="0.25">
      <c r="B52533" t="s">
        <v>6746</v>
      </c>
      <c r="C52533" s="1" t="s">
        <v>13041</v>
      </c>
      <c r="D52533">
        <v>1</v>
      </c>
      <c r="E52533">
        <v>0</v>
      </c>
      <c r="F52533" s="25">
        <v>1</v>
      </c>
      <c r="G52533">
        <v>1</v>
      </c>
    </row>
    <row r="52534" spans="2:7" x14ac:dyDescent="0.25">
      <c r="B52534" t="s">
        <v>6746</v>
      </c>
      <c r="C52534" s="1" t="s">
        <v>13042</v>
      </c>
      <c r="D52534">
        <v>1</v>
      </c>
      <c r="E52534">
        <v>0</v>
      </c>
      <c r="F52534" s="25">
        <v>1</v>
      </c>
      <c r="G52534">
        <v>1</v>
      </c>
    </row>
    <row r="52535" spans="2:7" x14ac:dyDescent="0.25">
      <c r="B52535" t="s">
        <v>6746</v>
      </c>
      <c r="C52535" s="1" t="s">
        <v>13043</v>
      </c>
      <c r="D52535">
        <v>4</v>
      </c>
      <c r="E52535">
        <v>0</v>
      </c>
      <c r="F52535" s="25">
        <v>1</v>
      </c>
      <c r="G52535">
        <v>1</v>
      </c>
    </row>
    <row r="52536" spans="2:7" x14ac:dyDescent="0.25">
      <c r="B52536" t="s">
        <v>6746</v>
      </c>
      <c r="C52536" s="1" t="s">
        <v>13044</v>
      </c>
      <c r="D52536">
        <v>1</v>
      </c>
      <c r="E52536">
        <v>0</v>
      </c>
      <c r="F52536" s="25">
        <v>1</v>
      </c>
      <c r="G52536">
        <v>1</v>
      </c>
    </row>
    <row r="52537" spans="2:7" x14ac:dyDescent="0.25">
      <c r="B52537" t="s">
        <v>6746</v>
      </c>
      <c r="C52537" s="1" t="s">
        <v>13045</v>
      </c>
      <c r="D52537">
        <v>2</v>
      </c>
      <c r="E52537">
        <v>0</v>
      </c>
      <c r="F52537" s="25">
        <v>1</v>
      </c>
      <c r="G52537">
        <v>1</v>
      </c>
    </row>
    <row r="52538" spans="2:7" x14ac:dyDescent="0.25">
      <c r="B52538" t="s">
        <v>6746</v>
      </c>
      <c r="C52538" s="1" t="s">
        <v>13046</v>
      </c>
      <c r="D52538">
        <v>3</v>
      </c>
      <c r="E52538">
        <v>0</v>
      </c>
      <c r="F52538" s="25">
        <v>1</v>
      </c>
      <c r="G52538">
        <v>1</v>
      </c>
    </row>
    <row r="52539" spans="2:7" x14ac:dyDescent="0.25">
      <c r="B52539" t="s">
        <v>6746</v>
      </c>
      <c r="C52539" s="1" t="s">
        <v>13047</v>
      </c>
      <c r="D52539">
        <v>1</v>
      </c>
      <c r="E52539">
        <v>0</v>
      </c>
      <c r="F52539" s="25">
        <v>1</v>
      </c>
      <c r="G52539">
        <v>1</v>
      </c>
    </row>
    <row r="52540" spans="2:7" x14ac:dyDescent="0.25">
      <c r="B52540" t="s">
        <v>6746</v>
      </c>
      <c r="C52540" s="1" t="s">
        <v>13048</v>
      </c>
      <c r="D52540">
        <v>1</v>
      </c>
      <c r="E52540">
        <v>0</v>
      </c>
      <c r="F52540" s="25">
        <v>1</v>
      </c>
      <c r="G52540">
        <v>1</v>
      </c>
    </row>
    <row r="52541" spans="2:7" ht="30" x14ac:dyDescent="0.25">
      <c r="B52541" t="s">
        <v>6746</v>
      </c>
      <c r="C52541" s="1" t="s">
        <v>13049</v>
      </c>
      <c r="D52541">
        <v>4</v>
      </c>
      <c r="E52541">
        <v>0</v>
      </c>
      <c r="F52541" s="25">
        <v>1</v>
      </c>
      <c r="G52541">
        <v>1</v>
      </c>
    </row>
    <row r="52542" spans="2:7" x14ac:dyDescent="0.25">
      <c r="B52542" t="s">
        <v>6746</v>
      </c>
      <c r="C52542" s="1" t="s">
        <v>13050</v>
      </c>
      <c r="D52542">
        <v>2</v>
      </c>
      <c r="E52542">
        <v>0</v>
      </c>
      <c r="F52542" s="25">
        <v>1</v>
      </c>
      <c r="G52542">
        <v>1</v>
      </c>
    </row>
    <row r="52543" spans="2:7" x14ac:dyDescent="0.25">
      <c r="B52543" t="s">
        <v>6746</v>
      </c>
      <c r="C52543" s="1" t="s">
        <v>13051</v>
      </c>
      <c r="D52543">
        <v>2</v>
      </c>
      <c r="E52543">
        <v>0</v>
      </c>
      <c r="F52543" s="25">
        <v>1</v>
      </c>
      <c r="G52543">
        <v>1</v>
      </c>
    </row>
    <row r="52544" spans="2:7" x14ac:dyDescent="0.25">
      <c r="B52544" t="s">
        <v>6746</v>
      </c>
      <c r="C52544" s="1" t="s">
        <v>13052</v>
      </c>
      <c r="D52544">
        <v>1</v>
      </c>
      <c r="E52544">
        <v>0</v>
      </c>
      <c r="F52544" s="25">
        <v>1</v>
      </c>
      <c r="G52544">
        <v>1</v>
      </c>
    </row>
    <row r="52545" spans="2:7" x14ac:dyDescent="0.25">
      <c r="B52545" t="s">
        <v>6746</v>
      </c>
      <c r="C52545" s="1" t="s">
        <v>13053</v>
      </c>
      <c r="D52545">
        <v>1</v>
      </c>
      <c r="E52545">
        <v>0</v>
      </c>
      <c r="F52545" s="25">
        <v>1</v>
      </c>
      <c r="G52545">
        <v>1</v>
      </c>
    </row>
    <row r="52546" spans="2:7" x14ac:dyDescent="0.25">
      <c r="B52546" t="s">
        <v>6746</v>
      </c>
      <c r="C52546" s="1" t="s">
        <v>13054</v>
      </c>
      <c r="D52546">
        <v>2</v>
      </c>
      <c r="E52546">
        <v>0</v>
      </c>
      <c r="F52546" s="25">
        <v>1</v>
      </c>
      <c r="G52546">
        <v>1</v>
      </c>
    </row>
    <row r="52547" spans="2:7" x14ac:dyDescent="0.25">
      <c r="B52547" t="s">
        <v>6746</v>
      </c>
      <c r="C52547" s="1" t="s">
        <v>6986</v>
      </c>
      <c r="D52547">
        <v>7</v>
      </c>
      <c r="E52547">
        <v>0</v>
      </c>
      <c r="F52547" s="25">
        <v>1</v>
      </c>
      <c r="G52547">
        <v>1</v>
      </c>
    </row>
    <row r="52548" spans="2:7" x14ac:dyDescent="0.25">
      <c r="B52548" t="s">
        <v>6746</v>
      </c>
      <c r="C52548" s="1" t="s">
        <v>13055</v>
      </c>
      <c r="D52548">
        <v>7</v>
      </c>
      <c r="E52548">
        <v>0</v>
      </c>
      <c r="F52548" s="25">
        <v>1</v>
      </c>
      <c r="G52548">
        <v>1</v>
      </c>
    </row>
    <row r="52549" spans="2:7" x14ac:dyDescent="0.25">
      <c r="B52549" t="s">
        <v>6746</v>
      </c>
      <c r="C52549" s="1" t="s">
        <v>13056</v>
      </c>
      <c r="D52549">
        <v>1</v>
      </c>
      <c r="E52549">
        <v>0</v>
      </c>
      <c r="F52549" s="25">
        <v>1</v>
      </c>
      <c r="G52549">
        <v>1</v>
      </c>
    </row>
    <row r="52550" spans="2:7" x14ac:dyDescent="0.25">
      <c r="B52550" t="s">
        <v>6746</v>
      </c>
      <c r="C52550" s="1" t="s">
        <v>13057</v>
      </c>
      <c r="D52550">
        <v>14</v>
      </c>
      <c r="E52550">
        <v>0</v>
      </c>
      <c r="F52550" s="25">
        <v>1</v>
      </c>
      <c r="G52550">
        <v>1</v>
      </c>
    </row>
    <row r="52551" spans="2:7" x14ac:dyDescent="0.25">
      <c r="B52551" t="s">
        <v>6746</v>
      </c>
      <c r="C52551" s="1" t="s">
        <v>13058</v>
      </c>
      <c r="D52551">
        <v>3</v>
      </c>
      <c r="E52551">
        <v>0</v>
      </c>
      <c r="F52551" s="25">
        <v>1</v>
      </c>
      <c r="G52551">
        <v>1</v>
      </c>
    </row>
    <row r="52552" spans="2:7" x14ac:dyDescent="0.25">
      <c r="B52552" t="s">
        <v>6746</v>
      </c>
      <c r="C52552" s="1" t="s">
        <v>13059</v>
      </c>
      <c r="D52552">
        <v>2</v>
      </c>
      <c r="E52552">
        <v>0</v>
      </c>
      <c r="F52552" s="25">
        <v>1</v>
      </c>
      <c r="G52552">
        <v>1</v>
      </c>
    </row>
    <row r="52553" spans="2:7" x14ac:dyDescent="0.25">
      <c r="B52553" t="s">
        <v>6746</v>
      </c>
      <c r="C52553" s="1" t="s">
        <v>13060</v>
      </c>
      <c r="D52553">
        <v>1</v>
      </c>
      <c r="E52553">
        <v>0</v>
      </c>
      <c r="F52553" s="25">
        <v>1</v>
      </c>
      <c r="G52553">
        <v>1</v>
      </c>
    </row>
    <row r="52554" spans="2:7" x14ac:dyDescent="0.25">
      <c r="B52554" t="s">
        <v>6746</v>
      </c>
      <c r="C52554" s="1" t="s">
        <v>13061</v>
      </c>
      <c r="D52554">
        <v>2</v>
      </c>
      <c r="E52554">
        <v>0</v>
      </c>
      <c r="F52554" s="25">
        <v>1</v>
      </c>
      <c r="G52554">
        <v>1</v>
      </c>
    </row>
    <row r="52555" spans="2:7" x14ac:dyDescent="0.25">
      <c r="B52555" t="s">
        <v>6746</v>
      </c>
      <c r="C52555" s="1" t="s">
        <v>13062</v>
      </c>
      <c r="D52555">
        <v>1</v>
      </c>
      <c r="E52555">
        <v>0</v>
      </c>
      <c r="F52555" s="25">
        <v>1</v>
      </c>
      <c r="G52555">
        <v>1</v>
      </c>
    </row>
    <row r="52556" spans="2:7" x14ac:dyDescent="0.25">
      <c r="B52556" t="s">
        <v>6746</v>
      </c>
      <c r="C52556" s="1" t="s">
        <v>13063</v>
      </c>
      <c r="D52556">
        <v>2</v>
      </c>
      <c r="E52556">
        <v>0</v>
      </c>
      <c r="F52556" s="25">
        <v>1</v>
      </c>
      <c r="G52556">
        <v>1</v>
      </c>
    </row>
    <row r="52557" spans="2:7" x14ac:dyDescent="0.25">
      <c r="B52557" t="s">
        <v>6746</v>
      </c>
      <c r="C52557" s="1" t="s">
        <v>13064</v>
      </c>
      <c r="D52557">
        <v>1</v>
      </c>
      <c r="E52557">
        <v>0</v>
      </c>
      <c r="F52557" s="25">
        <v>1</v>
      </c>
      <c r="G52557">
        <v>1</v>
      </c>
    </row>
    <row r="52558" spans="2:7" x14ac:dyDescent="0.25">
      <c r="B52558" t="s">
        <v>6746</v>
      </c>
      <c r="C52558" s="1" t="s">
        <v>13065</v>
      </c>
      <c r="D52558">
        <v>21</v>
      </c>
      <c r="E52558">
        <v>0</v>
      </c>
      <c r="F52558" s="25">
        <v>1</v>
      </c>
      <c r="G52558">
        <v>1</v>
      </c>
    </row>
    <row r="52559" spans="2:7" x14ac:dyDescent="0.25">
      <c r="B52559" t="s">
        <v>6746</v>
      </c>
      <c r="C52559" s="1" t="s">
        <v>7245</v>
      </c>
      <c r="D52559">
        <v>17</v>
      </c>
      <c r="E52559">
        <v>0</v>
      </c>
      <c r="F52559" s="25">
        <v>1</v>
      </c>
      <c r="G52559">
        <v>1</v>
      </c>
    </row>
    <row r="52560" spans="2:7" x14ac:dyDescent="0.25">
      <c r="B52560" t="s">
        <v>6746</v>
      </c>
      <c r="C52560" s="1" t="s">
        <v>13066</v>
      </c>
      <c r="D52560">
        <v>5</v>
      </c>
      <c r="E52560">
        <v>0</v>
      </c>
      <c r="F52560" s="25">
        <v>1</v>
      </c>
      <c r="G52560">
        <v>1</v>
      </c>
    </row>
    <row r="52561" spans="2:7" x14ac:dyDescent="0.25">
      <c r="B52561" t="s">
        <v>6746</v>
      </c>
      <c r="C52561" s="1" t="s">
        <v>13067</v>
      </c>
      <c r="D52561">
        <v>1</v>
      </c>
      <c r="E52561">
        <v>0</v>
      </c>
      <c r="F52561" s="25">
        <v>1</v>
      </c>
      <c r="G52561">
        <v>1</v>
      </c>
    </row>
    <row r="52562" spans="2:7" x14ac:dyDescent="0.25">
      <c r="B52562" t="s">
        <v>6746</v>
      </c>
      <c r="C52562" s="1" t="s">
        <v>13068</v>
      </c>
      <c r="D52562">
        <v>3</v>
      </c>
      <c r="E52562">
        <v>0</v>
      </c>
      <c r="F52562" s="25">
        <v>1</v>
      </c>
      <c r="G52562">
        <v>1</v>
      </c>
    </row>
    <row r="52563" spans="2:7" x14ac:dyDescent="0.25">
      <c r="B52563" t="s">
        <v>6746</v>
      </c>
      <c r="C52563" s="1" t="s">
        <v>13069</v>
      </c>
      <c r="D52563">
        <v>1</v>
      </c>
      <c r="E52563">
        <v>0</v>
      </c>
      <c r="F52563" s="25">
        <v>1</v>
      </c>
      <c r="G52563">
        <v>1</v>
      </c>
    </row>
    <row r="52564" spans="2:7" x14ac:dyDescent="0.25">
      <c r="B52564" t="s">
        <v>6746</v>
      </c>
      <c r="C52564" s="1" t="s">
        <v>13070</v>
      </c>
      <c r="D52564">
        <v>14</v>
      </c>
      <c r="E52564">
        <v>0</v>
      </c>
      <c r="F52564" s="25">
        <v>1</v>
      </c>
      <c r="G52564">
        <v>1</v>
      </c>
    </row>
    <row r="52565" spans="2:7" x14ac:dyDescent="0.25">
      <c r="B52565" t="s">
        <v>6746</v>
      </c>
      <c r="C52565" s="1" t="s">
        <v>13071</v>
      </c>
      <c r="D52565">
        <v>1</v>
      </c>
      <c r="E52565">
        <v>0</v>
      </c>
      <c r="F52565" s="25">
        <v>1</v>
      </c>
      <c r="G52565">
        <v>1</v>
      </c>
    </row>
    <row r="52566" spans="2:7" x14ac:dyDescent="0.25">
      <c r="B52566" t="s">
        <v>6746</v>
      </c>
      <c r="C52566" s="1" t="s">
        <v>13072</v>
      </c>
      <c r="D52566">
        <v>6</v>
      </c>
      <c r="E52566">
        <v>0</v>
      </c>
      <c r="F52566" s="25">
        <v>1</v>
      </c>
      <c r="G52566">
        <v>1</v>
      </c>
    </row>
    <row r="52567" spans="2:7" x14ac:dyDescent="0.25">
      <c r="B52567" t="s">
        <v>6746</v>
      </c>
      <c r="C52567" s="1" t="s">
        <v>13073</v>
      </c>
      <c r="D52567">
        <v>4</v>
      </c>
      <c r="E52567">
        <v>0</v>
      </c>
      <c r="F52567" s="25">
        <v>1</v>
      </c>
      <c r="G52567">
        <v>1</v>
      </c>
    </row>
    <row r="52568" spans="2:7" x14ac:dyDescent="0.25">
      <c r="B52568" t="s">
        <v>6746</v>
      </c>
      <c r="C52568" s="1" t="s">
        <v>13074</v>
      </c>
      <c r="D52568">
        <v>11</v>
      </c>
      <c r="E52568">
        <v>0</v>
      </c>
      <c r="F52568" s="25">
        <v>1</v>
      </c>
      <c r="G52568">
        <v>1</v>
      </c>
    </row>
    <row r="52569" spans="2:7" x14ac:dyDescent="0.25">
      <c r="B52569" t="s">
        <v>6746</v>
      </c>
      <c r="C52569" s="1" t="s">
        <v>13075</v>
      </c>
      <c r="D52569">
        <v>9</v>
      </c>
      <c r="E52569">
        <v>0</v>
      </c>
      <c r="F52569" s="25">
        <v>1</v>
      </c>
      <c r="G52569">
        <v>1</v>
      </c>
    </row>
    <row r="52570" spans="2:7" x14ac:dyDescent="0.25">
      <c r="B52570" t="s">
        <v>6746</v>
      </c>
      <c r="C52570" s="1" t="s">
        <v>13076</v>
      </c>
      <c r="D52570">
        <v>4</v>
      </c>
      <c r="E52570">
        <v>0</v>
      </c>
      <c r="F52570" s="25">
        <v>1</v>
      </c>
      <c r="G52570">
        <v>1</v>
      </c>
    </row>
    <row r="52571" spans="2:7" x14ac:dyDescent="0.25">
      <c r="B52571" t="s">
        <v>6746</v>
      </c>
      <c r="C52571" s="1" t="s">
        <v>13077</v>
      </c>
      <c r="D52571">
        <v>1</v>
      </c>
      <c r="E52571">
        <v>0</v>
      </c>
      <c r="F52571" s="25">
        <v>1</v>
      </c>
      <c r="G52571">
        <v>1</v>
      </c>
    </row>
    <row r="52572" spans="2:7" x14ac:dyDescent="0.25">
      <c r="B52572" t="s">
        <v>6746</v>
      </c>
      <c r="C52572" s="1" t="s">
        <v>13078</v>
      </c>
      <c r="D52572">
        <v>6</v>
      </c>
      <c r="E52572">
        <v>0</v>
      </c>
      <c r="F52572" s="25">
        <v>1</v>
      </c>
      <c r="G52572">
        <v>1</v>
      </c>
    </row>
    <row r="52573" spans="2:7" x14ac:dyDescent="0.25">
      <c r="B52573" t="s">
        <v>6746</v>
      </c>
      <c r="C52573" s="1" t="s">
        <v>13079</v>
      </c>
      <c r="D52573">
        <v>6</v>
      </c>
      <c r="E52573">
        <v>0</v>
      </c>
      <c r="F52573" s="25">
        <v>1</v>
      </c>
      <c r="G52573">
        <v>1</v>
      </c>
    </row>
    <row r="52574" spans="2:7" x14ac:dyDescent="0.25">
      <c r="B52574" t="s">
        <v>6746</v>
      </c>
      <c r="C52574" s="1" t="s">
        <v>13080</v>
      </c>
      <c r="D52574">
        <v>3</v>
      </c>
      <c r="E52574">
        <v>0</v>
      </c>
      <c r="F52574" s="25">
        <v>1</v>
      </c>
      <c r="G52574">
        <v>1</v>
      </c>
    </row>
    <row r="52575" spans="2:7" x14ac:dyDescent="0.25">
      <c r="B52575" t="s">
        <v>6746</v>
      </c>
      <c r="C52575" s="1" t="s">
        <v>13081</v>
      </c>
      <c r="D52575">
        <v>2</v>
      </c>
      <c r="E52575">
        <v>0</v>
      </c>
      <c r="F52575" s="25">
        <v>1</v>
      </c>
      <c r="G52575">
        <v>1</v>
      </c>
    </row>
    <row r="52576" spans="2:7" x14ac:dyDescent="0.25">
      <c r="B52576" t="s">
        <v>6746</v>
      </c>
      <c r="C52576" s="1" t="s">
        <v>13082</v>
      </c>
      <c r="D52576">
        <v>4</v>
      </c>
      <c r="E52576">
        <v>0</v>
      </c>
      <c r="F52576" s="25">
        <v>1</v>
      </c>
      <c r="G52576">
        <v>1</v>
      </c>
    </row>
    <row r="52577" spans="2:7" x14ac:dyDescent="0.25">
      <c r="B52577" t="s">
        <v>6746</v>
      </c>
      <c r="C52577" s="1" t="s">
        <v>13083</v>
      </c>
      <c r="D52577">
        <v>4</v>
      </c>
      <c r="E52577">
        <v>0</v>
      </c>
      <c r="F52577" s="25">
        <v>1</v>
      </c>
      <c r="G52577">
        <v>1</v>
      </c>
    </row>
    <row r="52578" spans="2:7" x14ac:dyDescent="0.25">
      <c r="B52578" t="s">
        <v>6746</v>
      </c>
      <c r="C52578" s="1" t="s">
        <v>13084</v>
      </c>
      <c r="D52578">
        <v>1</v>
      </c>
      <c r="E52578">
        <v>0</v>
      </c>
      <c r="F52578" s="25">
        <v>1</v>
      </c>
      <c r="G52578">
        <v>1</v>
      </c>
    </row>
    <row r="52579" spans="2:7" x14ac:dyDescent="0.25">
      <c r="B52579" t="s">
        <v>6746</v>
      </c>
      <c r="C52579" s="1" t="s">
        <v>13085</v>
      </c>
      <c r="D52579">
        <v>10</v>
      </c>
      <c r="E52579">
        <v>0</v>
      </c>
      <c r="F52579" s="25">
        <v>1</v>
      </c>
      <c r="G52579">
        <v>1</v>
      </c>
    </row>
    <row r="52580" spans="2:7" x14ac:dyDescent="0.25">
      <c r="B52580" t="s">
        <v>6746</v>
      </c>
      <c r="C52580" s="1" t="s">
        <v>13086</v>
      </c>
      <c r="D52580">
        <v>2</v>
      </c>
      <c r="E52580">
        <v>0</v>
      </c>
      <c r="F52580" s="25">
        <v>1</v>
      </c>
      <c r="G52580">
        <v>1</v>
      </c>
    </row>
    <row r="52581" spans="2:7" x14ac:dyDescent="0.25">
      <c r="B52581" t="s">
        <v>6746</v>
      </c>
      <c r="C52581" s="1" t="s">
        <v>13087</v>
      </c>
      <c r="D52581">
        <v>1</v>
      </c>
      <c r="E52581">
        <v>0</v>
      </c>
      <c r="F52581" s="25">
        <v>1</v>
      </c>
      <c r="G52581">
        <v>1</v>
      </c>
    </row>
    <row r="52582" spans="2:7" x14ac:dyDescent="0.25">
      <c r="B52582" t="s">
        <v>6746</v>
      </c>
      <c r="C52582" s="1" t="s">
        <v>13088</v>
      </c>
      <c r="D52582">
        <v>1</v>
      </c>
      <c r="E52582">
        <v>0</v>
      </c>
      <c r="F52582" s="25">
        <v>1</v>
      </c>
      <c r="G52582">
        <v>1</v>
      </c>
    </row>
    <row r="52583" spans="2:7" x14ac:dyDescent="0.25">
      <c r="B52583" t="s">
        <v>6746</v>
      </c>
      <c r="C52583" s="1" t="s">
        <v>13089</v>
      </c>
      <c r="D52583">
        <v>17</v>
      </c>
      <c r="E52583">
        <v>0</v>
      </c>
      <c r="F52583" s="25">
        <v>1</v>
      </c>
      <c r="G52583">
        <v>1</v>
      </c>
    </row>
    <row r="52584" spans="2:7" x14ac:dyDescent="0.25">
      <c r="B52584" t="s">
        <v>6746</v>
      </c>
      <c r="C52584" s="1" t="s">
        <v>29804</v>
      </c>
      <c r="D52584">
        <v>9</v>
      </c>
      <c r="E52584">
        <v>0</v>
      </c>
      <c r="F52584" s="25">
        <v>1</v>
      </c>
      <c r="G52584">
        <v>1</v>
      </c>
    </row>
    <row r="52585" spans="2:7" x14ac:dyDescent="0.25">
      <c r="B52585" t="s">
        <v>6746</v>
      </c>
      <c r="C52585" s="1" t="s">
        <v>13091</v>
      </c>
      <c r="D52585">
        <v>26</v>
      </c>
      <c r="E52585">
        <v>0</v>
      </c>
      <c r="F52585" s="25">
        <v>1</v>
      </c>
      <c r="G52585">
        <v>1</v>
      </c>
    </row>
    <row r="52586" spans="2:7" x14ac:dyDescent="0.25">
      <c r="B52586" t="s">
        <v>6746</v>
      </c>
      <c r="C52586" s="1" t="s">
        <v>13092</v>
      </c>
      <c r="D52586">
        <v>1</v>
      </c>
      <c r="E52586">
        <v>0</v>
      </c>
      <c r="F52586" s="25">
        <v>1</v>
      </c>
      <c r="G52586">
        <v>1</v>
      </c>
    </row>
    <row r="52587" spans="2:7" x14ac:dyDescent="0.25">
      <c r="B52587" t="s">
        <v>6746</v>
      </c>
      <c r="C52587" s="1" t="s">
        <v>13093</v>
      </c>
      <c r="D52587">
        <v>11</v>
      </c>
      <c r="E52587">
        <v>0</v>
      </c>
      <c r="F52587" s="25">
        <v>1</v>
      </c>
      <c r="G52587">
        <v>1</v>
      </c>
    </row>
    <row r="52588" spans="2:7" x14ac:dyDescent="0.25">
      <c r="B52588" t="s">
        <v>6746</v>
      </c>
      <c r="C52588" s="1" t="s">
        <v>13094</v>
      </c>
      <c r="D52588">
        <v>3</v>
      </c>
      <c r="E52588">
        <v>0</v>
      </c>
      <c r="F52588" s="25">
        <v>1</v>
      </c>
      <c r="G52588">
        <v>1</v>
      </c>
    </row>
    <row r="52589" spans="2:7" x14ac:dyDescent="0.25">
      <c r="B52589" t="s">
        <v>6736</v>
      </c>
      <c r="C52589" s="1" t="s">
        <v>13095</v>
      </c>
      <c r="D52589">
        <v>25</v>
      </c>
      <c r="E52589">
        <v>0</v>
      </c>
      <c r="F52589" s="25">
        <v>1</v>
      </c>
      <c r="G52589">
        <v>1</v>
      </c>
    </row>
    <row r="52590" spans="2:7" x14ac:dyDescent="0.25">
      <c r="B52590" t="s">
        <v>6767</v>
      </c>
      <c r="C52590" s="1" t="s">
        <v>13097</v>
      </c>
      <c r="D52590">
        <v>3</v>
      </c>
      <c r="E52590">
        <v>0</v>
      </c>
      <c r="F52590" s="25">
        <v>1</v>
      </c>
      <c r="G52590">
        <v>1</v>
      </c>
    </row>
    <row r="52591" spans="2:7" x14ac:dyDescent="0.25">
      <c r="B52591" t="s">
        <v>6767</v>
      </c>
      <c r="C52591" s="1" t="s">
        <v>13098</v>
      </c>
      <c r="D52591">
        <v>12</v>
      </c>
      <c r="E52591">
        <v>0</v>
      </c>
      <c r="F52591" s="25">
        <v>1</v>
      </c>
      <c r="G52591">
        <v>1</v>
      </c>
    </row>
    <row r="52592" spans="2:7" x14ac:dyDescent="0.25">
      <c r="B52592" t="s">
        <v>6767</v>
      </c>
      <c r="C52592" s="1" t="s">
        <v>13099</v>
      </c>
      <c r="D52592">
        <v>7</v>
      </c>
      <c r="E52592">
        <v>0</v>
      </c>
      <c r="F52592" s="25">
        <v>1</v>
      </c>
      <c r="G52592">
        <v>1</v>
      </c>
    </row>
    <row r="52593" spans="2:7" x14ac:dyDescent="0.25">
      <c r="B52593" t="s">
        <v>6736</v>
      </c>
      <c r="C52593" s="1" t="s">
        <v>13100</v>
      </c>
      <c r="D52593">
        <v>42</v>
      </c>
      <c r="E52593">
        <v>0</v>
      </c>
      <c r="F52593" s="25">
        <v>1</v>
      </c>
      <c r="G52593">
        <v>1</v>
      </c>
    </row>
    <row r="52594" spans="2:7" x14ac:dyDescent="0.25">
      <c r="B52594" t="s">
        <v>6746</v>
      </c>
      <c r="C52594" s="1" t="s">
        <v>13102</v>
      </c>
      <c r="D52594">
        <v>2</v>
      </c>
      <c r="E52594">
        <v>0</v>
      </c>
      <c r="F52594" s="25">
        <v>1</v>
      </c>
      <c r="G52594">
        <v>1</v>
      </c>
    </row>
    <row r="52595" spans="2:7" x14ac:dyDescent="0.25">
      <c r="B52595" t="s">
        <v>6746</v>
      </c>
      <c r="C52595" s="1" t="s">
        <v>13103</v>
      </c>
      <c r="D52595">
        <v>10</v>
      </c>
      <c r="E52595">
        <v>0</v>
      </c>
      <c r="F52595" s="25">
        <v>1</v>
      </c>
      <c r="G52595">
        <v>1</v>
      </c>
    </row>
    <row r="52596" spans="2:7" x14ac:dyDescent="0.25">
      <c r="B52596" t="s">
        <v>6746</v>
      </c>
      <c r="C52596" s="1" t="s">
        <v>29805</v>
      </c>
      <c r="D52596">
        <v>1</v>
      </c>
      <c r="E52596">
        <v>0</v>
      </c>
      <c r="F52596" s="25">
        <v>1</v>
      </c>
      <c r="G52596">
        <v>1</v>
      </c>
    </row>
    <row r="52597" spans="2:7" x14ac:dyDescent="0.25">
      <c r="B52597" t="s">
        <v>6746</v>
      </c>
      <c r="C52597" s="1" t="s">
        <v>29806</v>
      </c>
      <c r="D52597">
        <v>1</v>
      </c>
      <c r="E52597">
        <v>0</v>
      </c>
      <c r="F52597" s="25">
        <v>1</v>
      </c>
      <c r="G52597">
        <v>1</v>
      </c>
    </row>
    <row r="52598" spans="2:7" x14ac:dyDescent="0.25">
      <c r="B52598" t="s">
        <v>6746</v>
      </c>
      <c r="C52598" s="1" t="s">
        <v>29807</v>
      </c>
      <c r="D52598">
        <v>3</v>
      </c>
      <c r="E52598">
        <v>0</v>
      </c>
      <c r="F52598" s="25">
        <v>1</v>
      </c>
      <c r="G52598">
        <v>1</v>
      </c>
    </row>
    <row r="52599" spans="2:7" x14ac:dyDescent="0.25">
      <c r="B52599" t="s">
        <v>6746</v>
      </c>
      <c r="C52599" s="1" t="s">
        <v>29808</v>
      </c>
      <c r="D52599">
        <v>11</v>
      </c>
      <c r="E52599">
        <v>0</v>
      </c>
      <c r="F52599" s="25">
        <v>1</v>
      </c>
      <c r="G52599">
        <v>1</v>
      </c>
    </row>
    <row r="52600" spans="2:7" x14ac:dyDescent="0.25">
      <c r="B52600" t="s">
        <v>6746</v>
      </c>
      <c r="C52600" s="1" t="s">
        <v>13109</v>
      </c>
      <c r="D52600">
        <v>8</v>
      </c>
      <c r="E52600">
        <v>0</v>
      </c>
      <c r="F52600" s="25">
        <v>1</v>
      </c>
      <c r="G52600">
        <v>1</v>
      </c>
    </row>
    <row r="52601" spans="2:7" x14ac:dyDescent="0.25">
      <c r="B52601" t="s">
        <v>6746</v>
      </c>
      <c r="C52601" s="1" t="s">
        <v>13110</v>
      </c>
      <c r="D52601">
        <v>18</v>
      </c>
      <c r="E52601">
        <v>0</v>
      </c>
      <c r="F52601" s="25">
        <v>1</v>
      </c>
      <c r="G52601">
        <v>1</v>
      </c>
    </row>
    <row r="52602" spans="2:7" x14ac:dyDescent="0.25">
      <c r="B52602" t="s">
        <v>6746</v>
      </c>
      <c r="C52602" s="1" t="s">
        <v>9403</v>
      </c>
      <c r="D52602">
        <v>17</v>
      </c>
      <c r="E52602">
        <v>0</v>
      </c>
      <c r="F52602" s="25">
        <v>1</v>
      </c>
      <c r="G52602">
        <v>1</v>
      </c>
    </row>
    <row r="52603" spans="2:7" x14ac:dyDescent="0.25">
      <c r="B52603" t="s">
        <v>6746</v>
      </c>
      <c r="C52603" s="1" t="s">
        <v>13111</v>
      </c>
      <c r="D52603">
        <v>1</v>
      </c>
      <c r="E52603">
        <v>0</v>
      </c>
      <c r="F52603" s="25">
        <v>1</v>
      </c>
      <c r="G52603">
        <v>1</v>
      </c>
    </row>
    <row r="52604" spans="2:7" x14ac:dyDescent="0.25">
      <c r="B52604" t="s">
        <v>6736</v>
      </c>
      <c r="C52604" s="1" t="s">
        <v>13112</v>
      </c>
      <c r="D52604">
        <v>4</v>
      </c>
      <c r="E52604">
        <v>0</v>
      </c>
      <c r="F52604" s="25">
        <v>1</v>
      </c>
      <c r="G52604">
        <v>1</v>
      </c>
    </row>
    <row r="52605" spans="2:7" x14ac:dyDescent="0.25">
      <c r="B52605" t="s">
        <v>6736</v>
      </c>
      <c r="C52605" s="1" t="s">
        <v>13113</v>
      </c>
      <c r="D52605">
        <v>133</v>
      </c>
      <c r="E52605">
        <v>0</v>
      </c>
      <c r="F52605" s="25">
        <v>1</v>
      </c>
      <c r="G52605">
        <v>1</v>
      </c>
    </row>
    <row r="52606" spans="2:7" x14ac:dyDescent="0.25">
      <c r="B52606" t="s">
        <v>6736</v>
      </c>
      <c r="C52606" s="1" t="s">
        <v>13115</v>
      </c>
      <c r="D52606">
        <v>1</v>
      </c>
      <c r="E52606">
        <v>0</v>
      </c>
      <c r="F52606" s="25">
        <v>1</v>
      </c>
      <c r="G52606">
        <v>1</v>
      </c>
    </row>
    <row r="52607" spans="2:7" x14ac:dyDescent="0.25">
      <c r="B52607" t="s">
        <v>6736</v>
      </c>
      <c r="C52607" s="1" t="s">
        <v>13116</v>
      </c>
      <c r="D52607">
        <v>4</v>
      </c>
      <c r="E52607">
        <v>0</v>
      </c>
      <c r="F52607" s="25">
        <v>1</v>
      </c>
      <c r="G52607">
        <v>1</v>
      </c>
    </row>
    <row r="52608" spans="2:7" x14ac:dyDescent="0.25">
      <c r="B52608" t="s">
        <v>6736</v>
      </c>
      <c r="C52608" s="1" t="s">
        <v>13117</v>
      </c>
      <c r="D52608">
        <v>4</v>
      </c>
      <c r="E52608">
        <v>0</v>
      </c>
      <c r="F52608" s="25">
        <v>1</v>
      </c>
      <c r="G52608">
        <v>1</v>
      </c>
    </row>
    <row r="52609" spans="2:7" x14ac:dyDescent="0.25">
      <c r="B52609" t="s">
        <v>6736</v>
      </c>
      <c r="C52609" s="1" t="s">
        <v>13118</v>
      </c>
      <c r="D52609">
        <v>16</v>
      </c>
      <c r="E52609">
        <v>0</v>
      </c>
      <c r="F52609" s="25">
        <v>1</v>
      </c>
      <c r="G52609">
        <v>1</v>
      </c>
    </row>
    <row r="52610" spans="2:7" x14ac:dyDescent="0.25">
      <c r="B52610" t="s">
        <v>6746</v>
      </c>
      <c r="C52610" s="1" t="s">
        <v>13119</v>
      </c>
      <c r="D52610">
        <v>5</v>
      </c>
      <c r="E52610">
        <v>0</v>
      </c>
      <c r="F52610" s="25">
        <v>1</v>
      </c>
      <c r="G52610">
        <v>1</v>
      </c>
    </row>
    <row r="52611" spans="2:7" x14ac:dyDescent="0.25">
      <c r="B52611" t="s">
        <v>6746</v>
      </c>
      <c r="C52611" s="1" t="s">
        <v>13120</v>
      </c>
      <c r="D52611">
        <v>10</v>
      </c>
      <c r="E52611">
        <v>0</v>
      </c>
      <c r="F52611" s="25">
        <v>1</v>
      </c>
      <c r="G52611">
        <v>1</v>
      </c>
    </row>
    <row r="52612" spans="2:7" x14ac:dyDescent="0.25">
      <c r="B52612" t="s">
        <v>6746</v>
      </c>
      <c r="C52612" s="1" t="s">
        <v>13121</v>
      </c>
      <c r="D52612">
        <v>3</v>
      </c>
      <c r="E52612">
        <v>0</v>
      </c>
      <c r="F52612" s="25">
        <v>1</v>
      </c>
      <c r="G52612">
        <v>1</v>
      </c>
    </row>
    <row r="52613" spans="2:7" x14ac:dyDescent="0.25">
      <c r="B52613" t="s">
        <v>6746</v>
      </c>
      <c r="C52613" s="1" t="s">
        <v>13123</v>
      </c>
      <c r="D52613">
        <v>1</v>
      </c>
      <c r="E52613">
        <v>0</v>
      </c>
      <c r="F52613" s="25">
        <v>1</v>
      </c>
      <c r="G52613">
        <v>1</v>
      </c>
    </row>
    <row r="52614" spans="2:7" x14ac:dyDescent="0.25">
      <c r="B52614" t="s">
        <v>6736</v>
      </c>
      <c r="C52614" s="1" t="s">
        <v>13124</v>
      </c>
      <c r="D52614">
        <v>10</v>
      </c>
      <c r="E52614">
        <v>0</v>
      </c>
      <c r="F52614" s="25">
        <v>1</v>
      </c>
      <c r="G52614">
        <v>1</v>
      </c>
    </row>
    <row r="52615" spans="2:7" x14ac:dyDescent="0.25">
      <c r="B52615" t="s">
        <v>6736</v>
      </c>
      <c r="C52615" s="1" t="s">
        <v>13125</v>
      </c>
      <c r="D52615">
        <v>2</v>
      </c>
      <c r="E52615">
        <v>0</v>
      </c>
      <c r="F52615" s="25">
        <v>1</v>
      </c>
      <c r="G52615">
        <v>1</v>
      </c>
    </row>
    <row r="52616" spans="2:7" x14ac:dyDescent="0.25">
      <c r="B52616" t="s">
        <v>6746</v>
      </c>
      <c r="C52616" s="1" t="s">
        <v>13126</v>
      </c>
      <c r="D52616">
        <v>1</v>
      </c>
      <c r="E52616">
        <v>0</v>
      </c>
      <c r="F52616" s="25">
        <v>1</v>
      </c>
      <c r="G52616">
        <v>1</v>
      </c>
    </row>
    <row r="52617" spans="2:7" x14ac:dyDescent="0.25">
      <c r="B52617" t="s">
        <v>6736</v>
      </c>
      <c r="C52617" s="1" t="s">
        <v>13127</v>
      </c>
      <c r="D52617">
        <v>2</v>
      </c>
      <c r="E52617">
        <v>0</v>
      </c>
      <c r="F52617" s="25">
        <v>1</v>
      </c>
      <c r="G52617">
        <v>1</v>
      </c>
    </row>
    <row r="52618" spans="2:7" x14ac:dyDescent="0.25">
      <c r="B52618" t="s">
        <v>6736</v>
      </c>
      <c r="C52618" s="1" t="s">
        <v>13128</v>
      </c>
      <c r="D52618">
        <v>2</v>
      </c>
      <c r="E52618">
        <v>0</v>
      </c>
      <c r="F52618" s="25">
        <v>1</v>
      </c>
      <c r="G52618">
        <v>1</v>
      </c>
    </row>
    <row r="52619" spans="2:7" x14ac:dyDescent="0.25">
      <c r="B52619" t="s">
        <v>6736</v>
      </c>
      <c r="C52619" s="1" t="s">
        <v>13129</v>
      </c>
      <c r="D52619">
        <v>1</v>
      </c>
      <c r="E52619">
        <v>0</v>
      </c>
      <c r="F52619" s="25">
        <v>1</v>
      </c>
      <c r="G52619">
        <v>1</v>
      </c>
    </row>
    <row r="52620" spans="2:7" x14ac:dyDescent="0.25">
      <c r="B52620" t="s">
        <v>6767</v>
      </c>
      <c r="C52620" s="1" t="s">
        <v>13130</v>
      </c>
      <c r="D52620">
        <v>5</v>
      </c>
      <c r="E52620">
        <v>0</v>
      </c>
      <c r="F52620" s="25">
        <v>1</v>
      </c>
      <c r="G52620">
        <v>1</v>
      </c>
    </row>
    <row r="52621" spans="2:7" x14ac:dyDescent="0.25">
      <c r="B52621" t="s">
        <v>6767</v>
      </c>
      <c r="C52621" s="1" t="s">
        <v>13131</v>
      </c>
      <c r="D52621">
        <v>3</v>
      </c>
      <c r="E52621">
        <v>0</v>
      </c>
      <c r="F52621" s="25">
        <v>1</v>
      </c>
      <c r="G52621">
        <v>1</v>
      </c>
    </row>
    <row r="52622" spans="2:7" x14ac:dyDescent="0.25">
      <c r="B52622" t="s">
        <v>6736</v>
      </c>
      <c r="C52622" s="1" t="s">
        <v>8204</v>
      </c>
      <c r="D52622">
        <v>84</v>
      </c>
      <c r="E52622">
        <v>0</v>
      </c>
      <c r="F52622" s="25">
        <v>1</v>
      </c>
      <c r="G52622">
        <v>1</v>
      </c>
    </row>
    <row r="52623" spans="2:7" x14ac:dyDescent="0.25">
      <c r="B52623" t="s">
        <v>6736</v>
      </c>
      <c r="C52623" s="1" t="s">
        <v>13132</v>
      </c>
      <c r="D52623">
        <v>1</v>
      </c>
      <c r="E52623">
        <v>0</v>
      </c>
      <c r="F52623" s="25">
        <v>1</v>
      </c>
      <c r="G52623">
        <v>1</v>
      </c>
    </row>
    <row r="52624" spans="2:7" x14ac:dyDescent="0.25">
      <c r="B52624" t="s">
        <v>6736</v>
      </c>
      <c r="C52624" s="1" t="s">
        <v>13133</v>
      </c>
      <c r="D52624">
        <v>7</v>
      </c>
      <c r="E52624">
        <v>0</v>
      </c>
      <c r="F52624" s="25">
        <v>1</v>
      </c>
      <c r="G52624">
        <v>1</v>
      </c>
    </row>
    <row r="52625" spans="2:7" x14ac:dyDescent="0.25">
      <c r="B52625" t="s">
        <v>6736</v>
      </c>
      <c r="C52625" s="1" t="s">
        <v>13134</v>
      </c>
      <c r="D52625">
        <v>4</v>
      </c>
      <c r="E52625">
        <v>0</v>
      </c>
      <c r="F52625" s="25">
        <v>1</v>
      </c>
      <c r="G52625">
        <v>1</v>
      </c>
    </row>
    <row r="52626" spans="2:7" x14ac:dyDescent="0.25">
      <c r="B52626" t="s">
        <v>6736</v>
      </c>
      <c r="C52626" s="1" t="s">
        <v>13135</v>
      </c>
      <c r="D52626">
        <v>100</v>
      </c>
      <c r="E52626">
        <v>0</v>
      </c>
      <c r="F52626" s="25">
        <v>1</v>
      </c>
      <c r="G52626">
        <v>1</v>
      </c>
    </row>
    <row r="52627" spans="2:7" x14ac:dyDescent="0.25">
      <c r="B52627" t="s">
        <v>6736</v>
      </c>
      <c r="C52627" s="1" t="s">
        <v>13136</v>
      </c>
      <c r="D52627">
        <v>44</v>
      </c>
      <c r="E52627">
        <v>0</v>
      </c>
      <c r="F52627" s="25">
        <v>1</v>
      </c>
      <c r="G52627">
        <v>1</v>
      </c>
    </row>
    <row r="52628" spans="2:7" ht="30" x14ac:dyDescent="0.25">
      <c r="B52628" t="s">
        <v>6736</v>
      </c>
      <c r="C52628" s="1" t="s">
        <v>13137</v>
      </c>
      <c r="D52628">
        <v>7</v>
      </c>
      <c r="E52628">
        <v>0</v>
      </c>
      <c r="F52628" s="25">
        <v>1</v>
      </c>
      <c r="G52628">
        <v>1</v>
      </c>
    </row>
    <row r="52629" spans="2:7" x14ac:dyDescent="0.25">
      <c r="B52629" t="s">
        <v>6746</v>
      </c>
      <c r="C52629" s="1" t="s">
        <v>13139</v>
      </c>
      <c r="D52629">
        <v>10</v>
      </c>
      <c r="E52629">
        <v>0</v>
      </c>
      <c r="F52629" s="25">
        <v>1</v>
      </c>
      <c r="G52629">
        <v>1</v>
      </c>
    </row>
    <row r="52630" spans="2:7" x14ac:dyDescent="0.25">
      <c r="B52630" t="s">
        <v>6736</v>
      </c>
      <c r="C52630" s="1" t="s">
        <v>13140</v>
      </c>
      <c r="D52630">
        <v>112</v>
      </c>
      <c r="E52630">
        <v>0</v>
      </c>
      <c r="F52630" s="25">
        <v>1</v>
      </c>
      <c r="G52630">
        <v>1</v>
      </c>
    </row>
    <row r="52631" spans="2:7" x14ac:dyDescent="0.25">
      <c r="B52631" t="s">
        <v>6746</v>
      </c>
      <c r="C52631" s="1" t="s">
        <v>13141</v>
      </c>
      <c r="D52631">
        <v>23</v>
      </c>
      <c r="E52631">
        <v>0</v>
      </c>
      <c r="F52631" s="25">
        <v>1</v>
      </c>
      <c r="G52631">
        <v>1</v>
      </c>
    </row>
    <row r="52632" spans="2:7" x14ac:dyDescent="0.25">
      <c r="B52632" t="s">
        <v>6746</v>
      </c>
      <c r="C52632" s="1" t="s">
        <v>13142</v>
      </c>
      <c r="D52632">
        <v>2</v>
      </c>
      <c r="E52632">
        <v>0</v>
      </c>
      <c r="F52632" s="25">
        <v>1</v>
      </c>
      <c r="G52632">
        <v>1</v>
      </c>
    </row>
    <row r="52633" spans="2:7" x14ac:dyDescent="0.25">
      <c r="B52633" t="s">
        <v>6736</v>
      </c>
      <c r="C52633" s="1" t="s">
        <v>13143</v>
      </c>
      <c r="D52633">
        <v>74</v>
      </c>
      <c r="E52633">
        <v>0</v>
      </c>
      <c r="F52633" s="25">
        <v>1</v>
      </c>
      <c r="G52633">
        <v>1</v>
      </c>
    </row>
    <row r="52634" spans="2:7" x14ac:dyDescent="0.25">
      <c r="B52634" t="s">
        <v>6736</v>
      </c>
      <c r="C52634" s="1" t="s">
        <v>13144</v>
      </c>
      <c r="D52634">
        <v>1</v>
      </c>
      <c r="E52634">
        <v>0</v>
      </c>
      <c r="F52634" s="25">
        <v>1</v>
      </c>
      <c r="G52634">
        <v>1</v>
      </c>
    </row>
    <row r="52635" spans="2:7" x14ac:dyDescent="0.25">
      <c r="B52635" t="s">
        <v>6736</v>
      </c>
      <c r="C52635" s="1" t="s">
        <v>13145</v>
      </c>
      <c r="D52635">
        <v>268</v>
      </c>
      <c r="E52635">
        <v>0</v>
      </c>
      <c r="F52635" s="25">
        <v>1</v>
      </c>
      <c r="G52635">
        <v>1</v>
      </c>
    </row>
    <row r="52636" spans="2:7" x14ac:dyDescent="0.25">
      <c r="B52636" t="s">
        <v>6736</v>
      </c>
      <c r="C52636" s="1" t="s">
        <v>13146</v>
      </c>
      <c r="D52636">
        <v>11</v>
      </c>
      <c r="E52636">
        <v>0</v>
      </c>
      <c r="F52636" s="25">
        <v>1</v>
      </c>
      <c r="G52636">
        <v>1</v>
      </c>
    </row>
    <row r="52637" spans="2:7" x14ac:dyDescent="0.25">
      <c r="B52637" t="s">
        <v>6746</v>
      </c>
      <c r="C52637" s="1" t="s">
        <v>13147</v>
      </c>
      <c r="D52637">
        <v>17</v>
      </c>
      <c r="E52637">
        <v>0</v>
      </c>
      <c r="F52637" s="25">
        <v>1</v>
      </c>
      <c r="G52637">
        <v>1</v>
      </c>
    </row>
    <row r="52638" spans="2:7" x14ac:dyDescent="0.25">
      <c r="B52638" t="s">
        <v>6746</v>
      </c>
      <c r="C52638" s="1" t="s">
        <v>13148</v>
      </c>
      <c r="D52638">
        <v>1</v>
      </c>
      <c r="E52638">
        <v>0</v>
      </c>
      <c r="F52638" s="25">
        <v>1</v>
      </c>
      <c r="G52638">
        <v>1</v>
      </c>
    </row>
    <row r="52639" spans="2:7" x14ac:dyDescent="0.25">
      <c r="B52639" t="s">
        <v>6746</v>
      </c>
      <c r="C52639" s="1" t="s">
        <v>29809</v>
      </c>
      <c r="D52639">
        <v>1</v>
      </c>
      <c r="E52639">
        <v>0</v>
      </c>
      <c r="F52639" s="25">
        <v>1</v>
      </c>
      <c r="G52639">
        <v>1</v>
      </c>
    </row>
    <row r="52640" spans="2:7" x14ac:dyDescent="0.25">
      <c r="B52640" t="s">
        <v>6746</v>
      </c>
      <c r="C52640" s="1" t="s">
        <v>6801</v>
      </c>
      <c r="D52640">
        <v>2</v>
      </c>
      <c r="E52640">
        <v>0</v>
      </c>
      <c r="F52640" s="25">
        <v>1</v>
      </c>
      <c r="G52640">
        <v>1</v>
      </c>
    </row>
    <row r="52641" spans="2:7" x14ac:dyDescent="0.25">
      <c r="B52641" t="s">
        <v>6746</v>
      </c>
      <c r="C52641" s="1" t="s">
        <v>13149</v>
      </c>
      <c r="D52641">
        <v>1</v>
      </c>
      <c r="E52641">
        <v>0</v>
      </c>
      <c r="F52641" s="25">
        <v>1</v>
      </c>
      <c r="G52641">
        <v>1</v>
      </c>
    </row>
    <row r="52642" spans="2:7" x14ac:dyDescent="0.25">
      <c r="B52642" t="s">
        <v>6746</v>
      </c>
      <c r="C52642" s="1" t="s">
        <v>13150</v>
      </c>
      <c r="D52642">
        <v>1</v>
      </c>
      <c r="E52642">
        <v>0</v>
      </c>
      <c r="F52642" s="25">
        <v>1</v>
      </c>
      <c r="G52642">
        <v>1</v>
      </c>
    </row>
    <row r="52643" spans="2:7" x14ac:dyDescent="0.25">
      <c r="B52643" t="s">
        <v>6746</v>
      </c>
      <c r="C52643" s="1" t="s">
        <v>29810</v>
      </c>
      <c r="D52643">
        <v>1</v>
      </c>
      <c r="E52643">
        <v>0</v>
      </c>
      <c r="F52643" s="25">
        <v>1</v>
      </c>
      <c r="G52643">
        <v>1</v>
      </c>
    </row>
    <row r="52644" spans="2:7" x14ac:dyDescent="0.25">
      <c r="B52644" t="s">
        <v>6746</v>
      </c>
      <c r="C52644" s="1" t="s">
        <v>13151</v>
      </c>
      <c r="D52644">
        <v>1</v>
      </c>
      <c r="E52644">
        <v>0</v>
      </c>
      <c r="F52644" s="25">
        <v>1</v>
      </c>
      <c r="G52644">
        <v>1</v>
      </c>
    </row>
    <row r="52645" spans="2:7" x14ac:dyDescent="0.25">
      <c r="B52645" t="s">
        <v>6746</v>
      </c>
      <c r="C52645" s="1" t="s">
        <v>13152</v>
      </c>
      <c r="D52645">
        <v>1</v>
      </c>
      <c r="E52645">
        <v>0</v>
      </c>
      <c r="F52645" s="25">
        <v>1</v>
      </c>
      <c r="G52645">
        <v>1</v>
      </c>
    </row>
    <row r="52646" spans="2:7" x14ac:dyDescent="0.25">
      <c r="B52646" t="s">
        <v>6746</v>
      </c>
      <c r="C52646" s="1" t="s">
        <v>13153</v>
      </c>
      <c r="D52646">
        <v>1</v>
      </c>
      <c r="E52646">
        <v>0</v>
      </c>
      <c r="F52646" s="25">
        <v>1</v>
      </c>
      <c r="G52646">
        <v>1</v>
      </c>
    </row>
    <row r="52647" spans="2:7" x14ac:dyDescent="0.25">
      <c r="B52647" t="s">
        <v>6746</v>
      </c>
      <c r="C52647" s="1" t="s">
        <v>13154</v>
      </c>
      <c r="D52647">
        <v>1</v>
      </c>
      <c r="E52647">
        <v>0</v>
      </c>
      <c r="F52647" s="25">
        <v>1</v>
      </c>
      <c r="G52647">
        <v>1</v>
      </c>
    </row>
    <row r="52648" spans="2:7" x14ac:dyDescent="0.25">
      <c r="B52648" t="s">
        <v>6746</v>
      </c>
      <c r="C52648" s="1" t="s">
        <v>13155</v>
      </c>
      <c r="D52648">
        <v>1</v>
      </c>
      <c r="E52648">
        <v>0</v>
      </c>
      <c r="F52648" s="25">
        <v>1</v>
      </c>
      <c r="G52648">
        <v>1</v>
      </c>
    </row>
    <row r="52649" spans="2:7" x14ac:dyDescent="0.25">
      <c r="B52649" t="s">
        <v>6746</v>
      </c>
      <c r="C52649" s="1" t="s">
        <v>13156</v>
      </c>
      <c r="D52649">
        <v>1</v>
      </c>
      <c r="E52649">
        <v>0</v>
      </c>
      <c r="F52649" s="25">
        <v>1</v>
      </c>
      <c r="G52649">
        <v>1</v>
      </c>
    </row>
    <row r="52650" spans="2:7" x14ac:dyDescent="0.25">
      <c r="B52650" t="s">
        <v>6746</v>
      </c>
      <c r="C52650" s="1" t="s">
        <v>13157</v>
      </c>
      <c r="D52650">
        <v>2</v>
      </c>
      <c r="E52650">
        <v>0</v>
      </c>
      <c r="F52650" s="25">
        <v>1</v>
      </c>
      <c r="G52650">
        <v>1</v>
      </c>
    </row>
    <row r="52651" spans="2:7" x14ac:dyDescent="0.25">
      <c r="B52651" t="s">
        <v>6746</v>
      </c>
      <c r="C52651" s="1" t="s">
        <v>13158</v>
      </c>
      <c r="D52651">
        <v>1</v>
      </c>
      <c r="E52651">
        <v>0</v>
      </c>
      <c r="F52651" s="25">
        <v>1</v>
      </c>
      <c r="G52651">
        <v>1</v>
      </c>
    </row>
    <row r="52652" spans="2:7" x14ac:dyDescent="0.25">
      <c r="B52652" t="s">
        <v>6746</v>
      </c>
      <c r="C52652" s="1" t="s">
        <v>13159</v>
      </c>
      <c r="D52652">
        <v>4</v>
      </c>
      <c r="E52652">
        <v>0</v>
      </c>
      <c r="F52652" s="25">
        <v>1</v>
      </c>
      <c r="G52652">
        <v>1</v>
      </c>
    </row>
    <row r="52653" spans="2:7" x14ac:dyDescent="0.25">
      <c r="B52653" t="s">
        <v>6746</v>
      </c>
      <c r="C52653" s="1" t="s">
        <v>6803</v>
      </c>
      <c r="D52653">
        <v>2</v>
      </c>
      <c r="E52653">
        <v>0</v>
      </c>
      <c r="F52653" s="25">
        <v>1</v>
      </c>
      <c r="G52653">
        <v>1</v>
      </c>
    </row>
    <row r="52654" spans="2:7" x14ac:dyDescent="0.25">
      <c r="B52654" t="s">
        <v>6746</v>
      </c>
      <c r="C52654" s="1" t="s">
        <v>13160</v>
      </c>
      <c r="D52654">
        <v>1</v>
      </c>
      <c r="E52654">
        <v>0</v>
      </c>
      <c r="F52654" s="25">
        <v>1</v>
      </c>
      <c r="G52654">
        <v>1</v>
      </c>
    </row>
    <row r="52655" spans="2:7" x14ac:dyDescent="0.25">
      <c r="B52655" t="s">
        <v>6746</v>
      </c>
      <c r="C52655" s="1" t="s">
        <v>13161</v>
      </c>
      <c r="D52655">
        <v>1</v>
      </c>
      <c r="E52655">
        <v>0</v>
      </c>
      <c r="F52655" s="25">
        <v>1</v>
      </c>
      <c r="G52655">
        <v>1</v>
      </c>
    </row>
    <row r="52656" spans="2:7" x14ac:dyDescent="0.25">
      <c r="B52656" t="s">
        <v>6746</v>
      </c>
      <c r="C52656" s="1" t="s">
        <v>13162</v>
      </c>
      <c r="D52656">
        <v>1</v>
      </c>
      <c r="E52656">
        <v>0</v>
      </c>
      <c r="F52656" s="25">
        <v>1</v>
      </c>
      <c r="G52656">
        <v>1</v>
      </c>
    </row>
    <row r="52657" spans="2:7" x14ac:dyDescent="0.25">
      <c r="B52657" t="s">
        <v>6746</v>
      </c>
      <c r="C52657" s="1" t="s">
        <v>13163</v>
      </c>
      <c r="D52657">
        <v>2</v>
      </c>
      <c r="E52657">
        <v>0</v>
      </c>
      <c r="F52657" s="25">
        <v>1</v>
      </c>
      <c r="G52657">
        <v>1</v>
      </c>
    </row>
    <row r="52658" spans="2:7" x14ac:dyDescent="0.25">
      <c r="B52658" t="s">
        <v>6746</v>
      </c>
      <c r="C52658" s="1" t="s">
        <v>13164</v>
      </c>
      <c r="D52658">
        <v>1</v>
      </c>
      <c r="E52658">
        <v>0</v>
      </c>
      <c r="F52658" s="25">
        <v>1</v>
      </c>
      <c r="G52658">
        <v>1</v>
      </c>
    </row>
    <row r="52659" spans="2:7" x14ac:dyDescent="0.25">
      <c r="B52659" t="s">
        <v>6746</v>
      </c>
      <c r="C52659" s="1" t="s">
        <v>13165</v>
      </c>
      <c r="D52659">
        <v>2</v>
      </c>
      <c r="E52659">
        <v>0</v>
      </c>
      <c r="F52659" s="25">
        <v>1</v>
      </c>
      <c r="G52659">
        <v>1</v>
      </c>
    </row>
    <row r="52660" spans="2:7" x14ac:dyDescent="0.25">
      <c r="B52660" t="s">
        <v>6746</v>
      </c>
      <c r="C52660" s="1" t="s">
        <v>13166</v>
      </c>
      <c r="D52660">
        <v>1</v>
      </c>
      <c r="E52660">
        <v>0</v>
      </c>
      <c r="F52660" s="25">
        <v>1</v>
      </c>
      <c r="G52660">
        <v>1</v>
      </c>
    </row>
    <row r="52661" spans="2:7" x14ac:dyDescent="0.25">
      <c r="B52661" t="s">
        <v>6746</v>
      </c>
      <c r="C52661" s="1" t="s">
        <v>13167</v>
      </c>
      <c r="D52661">
        <v>1</v>
      </c>
      <c r="E52661">
        <v>0</v>
      </c>
      <c r="F52661" s="25">
        <v>1</v>
      </c>
      <c r="G52661">
        <v>1</v>
      </c>
    </row>
    <row r="52662" spans="2:7" x14ac:dyDescent="0.25">
      <c r="B52662" t="s">
        <v>6746</v>
      </c>
      <c r="C52662" s="1" t="s">
        <v>13168</v>
      </c>
      <c r="D52662">
        <v>1</v>
      </c>
      <c r="E52662">
        <v>0</v>
      </c>
      <c r="F52662" s="25">
        <v>1</v>
      </c>
      <c r="G52662">
        <v>1</v>
      </c>
    </row>
    <row r="52663" spans="2:7" x14ac:dyDescent="0.25">
      <c r="B52663" t="s">
        <v>6746</v>
      </c>
      <c r="C52663" s="1" t="s">
        <v>13169</v>
      </c>
      <c r="D52663">
        <v>1</v>
      </c>
      <c r="E52663">
        <v>0</v>
      </c>
      <c r="F52663" s="25">
        <v>1</v>
      </c>
      <c r="G52663">
        <v>1</v>
      </c>
    </row>
    <row r="52664" spans="2:7" x14ac:dyDescent="0.25">
      <c r="B52664" t="s">
        <v>6746</v>
      </c>
      <c r="C52664" s="1" t="s">
        <v>13170</v>
      </c>
      <c r="D52664">
        <v>2</v>
      </c>
      <c r="E52664">
        <v>0</v>
      </c>
      <c r="F52664" s="25">
        <v>1</v>
      </c>
      <c r="G52664">
        <v>1</v>
      </c>
    </row>
    <row r="52665" spans="2:7" x14ac:dyDescent="0.25">
      <c r="B52665" t="s">
        <v>6746</v>
      </c>
      <c r="C52665" s="1" t="s">
        <v>13171</v>
      </c>
      <c r="D52665">
        <v>2</v>
      </c>
      <c r="E52665">
        <v>0</v>
      </c>
      <c r="F52665" s="25">
        <v>1</v>
      </c>
      <c r="G52665">
        <v>1</v>
      </c>
    </row>
    <row r="52666" spans="2:7" x14ac:dyDescent="0.25">
      <c r="B52666" t="s">
        <v>6746</v>
      </c>
      <c r="C52666" s="1" t="s">
        <v>29811</v>
      </c>
      <c r="D52666">
        <v>1</v>
      </c>
      <c r="E52666">
        <v>0</v>
      </c>
      <c r="F52666" s="25">
        <v>1</v>
      </c>
      <c r="G52666">
        <v>1</v>
      </c>
    </row>
    <row r="52667" spans="2:7" x14ac:dyDescent="0.25">
      <c r="B52667" t="s">
        <v>6746</v>
      </c>
      <c r="C52667" s="1" t="s">
        <v>13172</v>
      </c>
      <c r="D52667">
        <v>1</v>
      </c>
      <c r="E52667">
        <v>0</v>
      </c>
      <c r="F52667" s="25">
        <v>1</v>
      </c>
      <c r="G52667">
        <v>1</v>
      </c>
    </row>
    <row r="52668" spans="2:7" x14ac:dyDescent="0.25">
      <c r="B52668" t="s">
        <v>6746</v>
      </c>
      <c r="C52668" s="1" t="s">
        <v>13173</v>
      </c>
      <c r="D52668">
        <v>1</v>
      </c>
      <c r="E52668">
        <v>0</v>
      </c>
      <c r="F52668" s="25">
        <v>1</v>
      </c>
      <c r="G52668">
        <v>1</v>
      </c>
    </row>
    <row r="52669" spans="2:7" x14ac:dyDescent="0.25">
      <c r="B52669" t="s">
        <v>6746</v>
      </c>
      <c r="C52669" s="1" t="s">
        <v>13174</v>
      </c>
      <c r="D52669">
        <v>1</v>
      </c>
      <c r="E52669">
        <v>0</v>
      </c>
      <c r="F52669" s="25">
        <v>1</v>
      </c>
      <c r="G52669">
        <v>1</v>
      </c>
    </row>
    <row r="52670" spans="2:7" x14ac:dyDescent="0.25">
      <c r="B52670" t="s">
        <v>6746</v>
      </c>
      <c r="C52670" s="1" t="s">
        <v>13175</v>
      </c>
      <c r="D52670">
        <v>1</v>
      </c>
      <c r="E52670">
        <v>0</v>
      </c>
      <c r="F52670" s="25">
        <v>1</v>
      </c>
      <c r="G52670">
        <v>1</v>
      </c>
    </row>
    <row r="52671" spans="2:7" x14ac:dyDescent="0.25">
      <c r="B52671" t="s">
        <v>6746</v>
      </c>
      <c r="C52671" s="1" t="s">
        <v>13176</v>
      </c>
      <c r="D52671">
        <v>1</v>
      </c>
      <c r="E52671">
        <v>0</v>
      </c>
      <c r="F52671" s="25">
        <v>1</v>
      </c>
      <c r="G52671">
        <v>1</v>
      </c>
    </row>
    <row r="52672" spans="2:7" x14ac:dyDescent="0.25">
      <c r="B52672" t="s">
        <v>6746</v>
      </c>
      <c r="C52672" s="1" t="s">
        <v>13177</v>
      </c>
      <c r="D52672">
        <v>1</v>
      </c>
      <c r="E52672">
        <v>0</v>
      </c>
      <c r="F52672" s="25">
        <v>1</v>
      </c>
      <c r="G52672">
        <v>1</v>
      </c>
    </row>
    <row r="52673" spans="2:7" x14ac:dyDescent="0.25">
      <c r="B52673" t="s">
        <v>6746</v>
      </c>
      <c r="C52673" s="1" t="s">
        <v>13178</v>
      </c>
      <c r="D52673">
        <v>6</v>
      </c>
      <c r="E52673">
        <v>0</v>
      </c>
      <c r="F52673" s="25">
        <v>1</v>
      </c>
      <c r="G52673">
        <v>1</v>
      </c>
    </row>
    <row r="52674" spans="2:7" x14ac:dyDescent="0.25">
      <c r="B52674" t="s">
        <v>6746</v>
      </c>
      <c r="C52674" s="1" t="s">
        <v>13179</v>
      </c>
      <c r="D52674">
        <v>3</v>
      </c>
      <c r="E52674">
        <v>0</v>
      </c>
      <c r="F52674" s="25">
        <v>1</v>
      </c>
      <c r="G52674">
        <v>1</v>
      </c>
    </row>
    <row r="52675" spans="2:7" x14ac:dyDescent="0.25">
      <c r="B52675" t="s">
        <v>6746</v>
      </c>
      <c r="C52675" s="1" t="s">
        <v>29812</v>
      </c>
      <c r="D52675">
        <v>1</v>
      </c>
      <c r="E52675">
        <v>0</v>
      </c>
      <c r="F52675" s="25">
        <v>1</v>
      </c>
      <c r="G52675">
        <v>1</v>
      </c>
    </row>
    <row r="52676" spans="2:7" x14ac:dyDescent="0.25">
      <c r="B52676" t="s">
        <v>6746</v>
      </c>
      <c r="C52676" s="1" t="s">
        <v>13180</v>
      </c>
      <c r="D52676">
        <v>1</v>
      </c>
      <c r="E52676">
        <v>0</v>
      </c>
      <c r="F52676" s="25">
        <v>1</v>
      </c>
      <c r="G52676">
        <v>1</v>
      </c>
    </row>
    <row r="52677" spans="2:7" x14ac:dyDescent="0.25">
      <c r="B52677" t="s">
        <v>6746</v>
      </c>
      <c r="C52677" s="1" t="s">
        <v>13181</v>
      </c>
      <c r="D52677">
        <v>1</v>
      </c>
      <c r="E52677">
        <v>0</v>
      </c>
      <c r="F52677" s="25">
        <v>1</v>
      </c>
      <c r="G52677">
        <v>1</v>
      </c>
    </row>
    <row r="52678" spans="2:7" x14ac:dyDescent="0.25">
      <c r="B52678" t="s">
        <v>6746</v>
      </c>
      <c r="C52678" s="1" t="s">
        <v>13182</v>
      </c>
      <c r="D52678">
        <v>1</v>
      </c>
      <c r="E52678">
        <v>0</v>
      </c>
      <c r="F52678" s="25">
        <v>1</v>
      </c>
      <c r="G52678">
        <v>1</v>
      </c>
    </row>
    <row r="52679" spans="2:7" x14ac:dyDescent="0.25">
      <c r="B52679" t="s">
        <v>6746</v>
      </c>
      <c r="C52679" s="1" t="s">
        <v>13183</v>
      </c>
      <c r="D52679">
        <v>4</v>
      </c>
      <c r="E52679">
        <v>0</v>
      </c>
      <c r="F52679" s="25">
        <v>1</v>
      </c>
      <c r="G52679">
        <v>1</v>
      </c>
    </row>
    <row r="52680" spans="2:7" x14ac:dyDescent="0.25">
      <c r="B52680" t="s">
        <v>6746</v>
      </c>
      <c r="C52680" s="1" t="s">
        <v>13184</v>
      </c>
      <c r="D52680">
        <v>1</v>
      </c>
      <c r="E52680">
        <v>0</v>
      </c>
      <c r="F52680" s="25">
        <v>1</v>
      </c>
      <c r="G52680">
        <v>1</v>
      </c>
    </row>
    <row r="52681" spans="2:7" x14ac:dyDescent="0.25">
      <c r="B52681" t="s">
        <v>6746</v>
      </c>
      <c r="C52681" s="1" t="s">
        <v>13185</v>
      </c>
      <c r="D52681">
        <v>5</v>
      </c>
      <c r="E52681">
        <v>0</v>
      </c>
      <c r="F52681" s="25">
        <v>1</v>
      </c>
      <c r="G52681">
        <v>1</v>
      </c>
    </row>
    <row r="52682" spans="2:7" x14ac:dyDescent="0.25">
      <c r="B52682" t="s">
        <v>6746</v>
      </c>
      <c r="C52682" s="1" t="s">
        <v>13186</v>
      </c>
      <c r="D52682">
        <v>1</v>
      </c>
      <c r="E52682">
        <v>0</v>
      </c>
      <c r="F52682" s="25">
        <v>1</v>
      </c>
      <c r="G52682">
        <v>1</v>
      </c>
    </row>
    <row r="52683" spans="2:7" x14ac:dyDescent="0.25">
      <c r="B52683" t="s">
        <v>6746</v>
      </c>
      <c r="C52683" s="1" t="s">
        <v>13187</v>
      </c>
      <c r="D52683">
        <v>2</v>
      </c>
      <c r="E52683">
        <v>0</v>
      </c>
      <c r="F52683" s="25">
        <v>1</v>
      </c>
      <c r="G52683">
        <v>1</v>
      </c>
    </row>
    <row r="52684" spans="2:7" x14ac:dyDescent="0.25">
      <c r="B52684" t="s">
        <v>6746</v>
      </c>
      <c r="C52684" s="1" t="s">
        <v>13188</v>
      </c>
      <c r="D52684">
        <v>1</v>
      </c>
      <c r="E52684">
        <v>0</v>
      </c>
      <c r="F52684" s="25">
        <v>1</v>
      </c>
      <c r="G52684">
        <v>1</v>
      </c>
    </row>
    <row r="52685" spans="2:7" x14ac:dyDescent="0.25">
      <c r="B52685" t="s">
        <v>6746</v>
      </c>
      <c r="C52685" s="1" t="s">
        <v>13189</v>
      </c>
      <c r="D52685">
        <v>1</v>
      </c>
      <c r="E52685">
        <v>0</v>
      </c>
      <c r="F52685" s="25">
        <v>1</v>
      </c>
      <c r="G52685">
        <v>1</v>
      </c>
    </row>
    <row r="52686" spans="2:7" x14ac:dyDescent="0.25">
      <c r="B52686" t="s">
        <v>6746</v>
      </c>
      <c r="C52686" s="1" t="s">
        <v>13190</v>
      </c>
      <c r="D52686">
        <v>1</v>
      </c>
      <c r="E52686">
        <v>0</v>
      </c>
      <c r="F52686" s="25">
        <v>1</v>
      </c>
      <c r="G52686">
        <v>1</v>
      </c>
    </row>
    <row r="52687" spans="2:7" x14ac:dyDescent="0.25">
      <c r="B52687" t="s">
        <v>6746</v>
      </c>
      <c r="C52687" s="1" t="s">
        <v>13191</v>
      </c>
      <c r="D52687">
        <v>1</v>
      </c>
      <c r="E52687">
        <v>0</v>
      </c>
      <c r="F52687" s="25">
        <v>1</v>
      </c>
      <c r="G52687">
        <v>1</v>
      </c>
    </row>
    <row r="52688" spans="2:7" x14ac:dyDescent="0.25">
      <c r="B52688" t="s">
        <v>6746</v>
      </c>
      <c r="C52688" s="1" t="s">
        <v>13192</v>
      </c>
      <c r="D52688">
        <v>1</v>
      </c>
      <c r="E52688">
        <v>0</v>
      </c>
      <c r="F52688" s="25">
        <v>1</v>
      </c>
      <c r="G52688">
        <v>1</v>
      </c>
    </row>
    <row r="52689" spans="2:7" x14ac:dyDescent="0.25">
      <c r="B52689" t="s">
        <v>6746</v>
      </c>
      <c r="C52689" s="1" t="s">
        <v>13193</v>
      </c>
      <c r="D52689">
        <v>1</v>
      </c>
      <c r="E52689">
        <v>0</v>
      </c>
      <c r="F52689" s="25">
        <v>1</v>
      </c>
      <c r="G52689">
        <v>1</v>
      </c>
    </row>
    <row r="52690" spans="2:7" x14ac:dyDescent="0.25">
      <c r="B52690" t="s">
        <v>6746</v>
      </c>
      <c r="C52690" s="1" t="s">
        <v>13194</v>
      </c>
      <c r="D52690">
        <v>3</v>
      </c>
      <c r="E52690">
        <v>0</v>
      </c>
      <c r="F52690" s="25">
        <v>1</v>
      </c>
      <c r="G52690">
        <v>1</v>
      </c>
    </row>
    <row r="52691" spans="2:7" x14ac:dyDescent="0.25">
      <c r="B52691" t="s">
        <v>6746</v>
      </c>
      <c r="C52691" s="1" t="s">
        <v>13195</v>
      </c>
      <c r="D52691">
        <v>1</v>
      </c>
      <c r="E52691">
        <v>0</v>
      </c>
      <c r="F52691" s="25">
        <v>1</v>
      </c>
      <c r="G52691">
        <v>1</v>
      </c>
    </row>
    <row r="52692" spans="2:7" x14ac:dyDescent="0.25">
      <c r="B52692" t="s">
        <v>6746</v>
      </c>
      <c r="C52692" s="1" t="s">
        <v>13196</v>
      </c>
      <c r="D52692">
        <v>1</v>
      </c>
      <c r="E52692">
        <v>0</v>
      </c>
      <c r="F52692" s="25">
        <v>1</v>
      </c>
      <c r="G52692">
        <v>1</v>
      </c>
    </row>
    <row r="52693" spans="2:7" x14ac:dyDescent="0.25">
      <c r="B52693" t="s">
        <v>6746</v>
      </c>
      <c r="C52693" s="1" t="s">
        <v>13197</v>
      </c>
      <c r="D52693">
        <v>1</v>
      </c>
      <c r="E52693">
        <v>0</v>
      </c>
      <c r="F52693" s="25">
        <v>1</v>
      </c>
      <c r="G52693">
        <v>1</v>
      </c>
    </row>
    <row r="52694" spans="2:7" x14ac:dyDescent="0.25">
      <c r="B52694" t="s">
        <v>6746</v>
      </c>
      <c r="C52694" s="1" t="s">
        <v>13198</v>
      </c>
      <c r="D52694">
        <v>3</v>
      </c>
      <c r="E52694">
        <v>0</v>
      </c>
      <c r="F52694" s="25">
        <v>1</v>
      </c>
      <c r="G52694">
        <v>1</v>
      </c>
    </row>
    <row r="52695" spans="2:7" x14ac:dyDescent="0.25">
      <c r="B52695" t="s">
        <v>6746</v>
      </c>
      <c r="C52695" s="1" t="s">
        <v>29813</v>
      </c>
      <c r="D52695">
        <v>1</v>
      </c>
      <c r="E52695">
        <v>0</v>
      </c>
      <c r="F52695" s="25">
        <v>1</v>
      </c>
      <c r="G52695">
        <v>1</v>
      </c>
    </row>
    <row r="52696" spans="2:7" x14ac:dyDescent="0.25">
      <c r="B52696" t="s">
        <v>6746</v>
      </c>
      <c r="C52696" s="1" t="s">
        <v>13199</v>
      </c>
      <c r="D52696">
        <v>3</v>
      </c>
      <c r="E52696">
        <v>0</v>
      </c>
      <c r="F52696" s="25">
        <v>1</v>
      </c>
      <c r="G52696">
        <v>1</v>
      </c>
    </row>
    <row r="52697" spans="2:7" x14ac:dyDescent="0.25">
      <c r="B52697" t="s">
        <v>6746</v>
      </c>
      <c r="C52697" s="1" t="s">
        <v>13201</v>
      </c>
      <c r="D52697">
        <v>1</v>
      </c>
      <c r="E52697">
        <v>0</v>
      </c>
      <c r="F52697" s="25">
        <v>1</v>
      </c>
      <c r="G52697">
        <v>1</v>
      </c>
    </row>
    <row r="52698" spans="2:7" x14ac:dyDescent="0.25">
      <c r="B52698" t="s">
        <v>6746</v>
      </c>
      <c r="C52698" s="1" t="s">
        <v>13202</v>
      </c>
      <c r="D52698">
        <v>4</v>
      </c>
      <c r="E52698">
        <v>0</v>
      </c>
      <c r="F52698" s="25">
        <v>1</v>
      </c>
      <c r="G52698">
        <v>1</v>
      </c>
    </row>
    <row r="52699" spans="2:7" x14ac:dyDescent="0.25">
      <c r="B52699" t="s">
        <v>6746</v>
      </c>
      <c r="C52699" s="1" t="s">
        <v>13203</v>
      </c>
      <c r="D52699">
        <v>1</v>
      </c>
      <c r="E52699">
        <v>0</v>
      </c>
      <c r="F52699" s="25">
        <v>1</v>
      </c>
      <c r="G52699">
        <v>1</v>
      </c>
    </row>
    <row r="52700" spans="2:7" x14ac:dyDescent="0.25">
      <c r="B52700" t="s">
        <v>6746</v>
      </c>
      <c r="C52700" s="1" t="s">
        <v>13204</v>
      </c>
      <c r="D52700">
        <v>1</v>
      </c>
      <c r="E52700">
        <v>0</v>
      </c>
      <c r="F52700" s="25">
        <v>1</v>
      </c>
      <c r="G52700">
        <v>1</v>
      </c>
    </row>
    <row r="52701" spans="2:7" x14ac:dyDescent="0.25">
      <c r="B52701" t="s">
        <v>6746</v>
      </c>
      <c r="C52701" s="1" t="s">
        <v>13205</v>
      </c>
      <c r="D52701">
        <v>1</v>
      </c>
      <c r="E52701">
        <v>0</v>
      </c>
      <c r="F52701" s="25">
        <v>1</v>
      </c>
      <c r="G52701">
        <v>1</v>
      </c>
    </row>
    <row r="52702" spans="2:7" x14ac:dyDescent="0.25">
      <c r="B52702" t="s">
        <v>6746</v>
      </c>
      <c r="C52702" s="1" t="s">
        <v>13206</v>
      </c>
      <c r="D52702">
        <v>2</v>
      </c>
      <c r="E52702">
        <v>0</v>
      </c>
      <c r="F52702" s="25">
        <v>1</v>
      </c>
      <c r="G52702">
        <v>1</v>
      </c>
    </row>
    <row r="52703" spans="2:7" x14ac:dyDescent="0.25">
      <c r="B52703" t="s">
        <v>6746</v>
      </c>
      <c r="C52703" s="1" t="s">
        <v>13207</v>
      </c>
      <c r="D52703">
        <v>12</v>
      </c>
      <c r="E52703">
        <v>0</v>
      </c>
      <c r="F52703" s="25">
        <v>1</v>
      </c>
      <c r="G52703">
        <v>1</v>
      </c>
    </row>
    <row r="52704" spans="2:7" x14ac:dyDescent="0.25">
      <c r="B52704" t="s">
        <v>6746</v>
      </c>
      <c r="C52704" s="1" t="s">
        <v>13208</v>
      </c>
      <c r="D52704">
        <v>1</v>
      </c>
      <c r="E52704">
        <v>0</v>
      </c>
      <c r="F52704" s="25">
        <v>1</v>
      </c>
      <c r="G52704">
        <v>1</v>
      </c>
    </row>
    <row r="52705" spans="2:7" x14ac:dyDescent="0.25">
      <c r="B52705" t="s">
        <v>6746</v>
      </c>
      <c r="C52705" s="1" t="s">
        <v>13209</v>
      </c>
      <c r="D52705">
        <v>3</v>
      </c>
      <c r="E52705">
        <v>0</v>
      </c>
      <c r="F52705" s="25">
        <v>1</v>
      </c>
      <c r="G52705">
        <v>1</v>
      </c>
    </row>
    <row r="52706" spans="2:7" x14ac:dyDescent="0.25">
      <c r="B52706" t="s">
        <v>6746</v>
      </c>
      <c r="C52706" s="1" t="s">
        <v>13210</v>
      </c>
      <c r="D52706">
        <v>1</v>
      </c>
      <c r="E52706">
        <v>0</v>
      </c>
      <c r="F52706" s="25">
        <v>1</v>
      </c>
      <c r="G52706">
        <v>1</v>
      </c>
    </row>
    <row r="52707" spans="2:7" x14ac:dyDescent="0.25">
      <c r="B52707" t="s">
        <v>6746</v>
      </c>
      <c r="C52707" s="1" t="s">
        <v>13211</v>
      </c>
      <c r="D52707">
        <v>1</v>
      </c>
      <c r="E52707">
        <v>0</v>
      </c>
      <c r="F52707" s="25">
        <v>1</v>
      </c>
      <c r="G52707">
        <v>1</v>
      </c>
    </row>
    <row r="52708" spans="2:7" x14ac:dyDescent="0.25">
      <c r="B52708" t="s">
        <v>6746</v>
      </c>
      <c r="C52708" s="1" t="s">
        <v>13212</v>
      </c>
      <c r="D52708">
        <v>2</v>
      </c>
      <c r="E52708">
        <v>0</v>
      </c>
      <c r="F52708" s="25">
        <v>1</v>
      </c>
      <c r="G52708">
        <v>1</v>
      </c>
    </row>
    <row r="52709" spans="2:7" x14ac:dyDescent="0.25">
      <c r="B52709" t="s">
        <v>6746</v>
      </c>
      <c r="C52709" s="1" t="s">
        <v>13213</v>
      </c>
      <c r="D52709">
        <v>6</v>
      </c>
      <c r="E52709">
        <v>0</v>
      </c>
      <c r="F52709" s="25">
        <v>1</v>
      </c>
      <c r="G52709">
        <v>1</v>
      </c>
    </row>
    <row r="52710" spans="2:7" x14ac:dyDescent="0.25">
      <c r="B52710" t="s">
        <v>6746</v>
      </c>
      <c r="C52710" s="1" t="s">
        <v>13214</v>
      </c>
      <c r="D52710">
        <v>1</v>
      </c>
      <c r="E52710">
        <v>0</v>
      </c>
      <c r="F52710" s="25">
        <v>1</v>
      </c>
      <c r="G52710">
        <v>1</v>
      </c>
    </row>
    <row r="52711" spans="2:7" x14ac:dyDescent="0.25">
      <c r="B52711" t="s">
        <v>6746</v>
      </c>
      <c r="C52711" s="1" t="s">
        <v>13215</v>
      </c>
      <c r="D52711">
        <v>4</v>
      </c>
      <c r="E52711">
        <v>0</v>
      </c>
      <c r="F52711" s="25">
        <v>1</v>
      </c>
      <c r="G52711">
        <v>1</v>
      </c>
    </row>
    <row r="52712" spans="2:7" x14ac:dyDescent="0.25">
      <c r="B52712" t="s">
        <v>6746</v>
      </c>
      <c r="C52712" s="1" t="s">
        <v>13216</v>
      </c>
      <c r="D52712">
        <v>1</v>
      </c>
      <c r="E52712">
        <v>0</v>
      </c>
      <c r="F52712" s="25">
        <v>1</v>
      </c>
      <c r="G52712">
        <v>1</v>
      </c>
    </row>
    <row r="52713" spans="2:7" x14ac:dyDescent="0.25">
      <c r="B52713" t="s">
        <v>6746</v>
      </c>
      <c r="C52713" s="1" t="s">
        <v>13217</v>
      </c>
      <c r="D52713">
        <v>2</v>
      </c>
      <c r="E52713">
        <v>0</v>
      </c>
      <c r="F52713" s="25">
        <v>1</v>
      </c>
      <c r="G52713">
        <v>1</v>
      </c>
    </row>
    <row r="52714" spans="2:7" x14ac:dyDescent="0.25">
      <c r="B52714" t="s">
        <v>6746</v>
      </c>
      <c r="C52714" s="1" t="s">
        <v>13218</v>
      </c>
      <c r="D52714">
        <v>3</v>
      </c>
      <c r="E52714">
        <v>0</v>
      </c>
      <c r="F52714" s="25">
        <v>1</v>
      </c>
      <c r="G52714">
        <v>1</v>
      </c>
    </row>
    <row r="52715" spans="2:7" x14ac:dyDescent="0.25">
      <c r="B52715" t="s">
        <v>6736</v>
      </c>
      <c r="C52715" s="1" t="s">
        <v>13219</v>
      </c>
      <c r="D52715">
        <v>16</v>
      </c>
      <c r="E52715">
        <v>0</v>
      </c>
      <c r="F52715" s="25">
        <v>1</v>
      </c>
      <c r="G52715">
        <v>1</v>
      </c>
    </row>
    <row r="52716" spans="2:7" x14ac:dyDescent="0.25">
      <c r="B52716" t="s">
        <v>6736</v>
      </c>
      <c r="C52716" s="1" t="s">
        <v>13220</v>
      </c>
      <c r="D52716">
        <v>4</v>
      </c>
      <c r="E52716">
        <v>0</v>
      </c>
      <c r="F52716" s="25">
        <v>1</v>
      </c>
      <c r="G52716">
        <v>1</v>
      </c>
    </row>
    <row r="52717" spans="2:7" x14ac:dyDescent="0.25">
      <c r="B52717" t="s">
        <v>6736</v>
      </c>
      <c r="C52717" s="1" t="s">
        <v>13221</v>
      </c>
      <c r="D52717">
        <v>6</v>
      </c>
      <c r="E52717">
        <v>0</v>
      </c>
      <c r="F52717" s="25">
        <v>1</v>
      </c>
      <c r="G52717">
        <v>1</v>
      </c>
    </row>
    <row r="52718" spans="2:7" x14ac:dyDescent="0.25">
      <c r="B52718" t="s">
        <v>6746</v>
      </c>
      <c r="C52718" s="1" t="s">
        <v>8091</v>
      </c>
      <c r="D52718">
        <v>124</v>
      </c>
      <c r="E52718">
        <v>0</v>
      </c>
      <c r="F52718" s="25">
        <v>1</v>
      </c>
      <c r="G52718">
        <v>1</v>
      </c>
    </row>
    <row r="52719" spans="2:7" x14ac:dyDescent="0.25">
      <c r="B52719" t="s">
        <v>6736</v>
      </c>
      <c r="C52719" s="1" t="s">
        <v>13222</v>
      </c>
      <c r="D52719">
        <v>105</v>
      </c>
      <c r="E52719">
        <v>0</v>
      </c>
      <c r="F52719" s="25">
        <v>1</v>
      </c>
      <c r="G52719">
        <v>1</v>
      </c>
    </row>
    <row r="52720" spans="2:7" x14ac:dyDescent="0.25">
      <c r="B52720" t="s">
        <v>6736</v>
      </c>
      <c r="C52720" s="1" t="s">
        <v>13223</v>
      </c>
      <c r="D52720">
        <v>74</v>
      </c>
      <c r="E52720">
        <v>0</v>
      </c>
      <c r="F52720" s="25">
        <v>1</v>
      </c>
      <c r="G52720">
        <v>1</v>
      </c>
    </row>
    <row r="52721" spans="2:7" x14ac:dyDescent="0.25">
      <c r="B52721" t="s">
        <v>6736</v>
      </c>
      <c r="C52721" s="1" t="s">
        <v>13224</v>
      </c>
      <c r="D52721">
        <v>27</v>
      </c>
      <c r="E52721">
        <v>0</v>
      </c>
      <c r="F52721" s="25">
        <v>1</v>
      </c>
      <c r="G52721">
        <v>1</v>
      </c>
    </row>
    <row r="52722" spans="2:7" x14ac:dyDescent="0.25">
      <c r="B52722" t="s">
        <v>6736</v>
      </c>
      <c r="C52722" s="1" t="s">
        <v>13225</v>
      </c>
      <c r="D52722">
        <v>50</v>
      </c>
      <c r="E52722">
        <v>0</v>
      </c>
      <c r="F52722" s="25">
        <v>1</v>
      </c>
      <c r="G52722">
        <v>1</v>
      </c>
    </row>
    <row r="52723" spans="2:7" x14ac:dyDescent="0.25">
      <c r="B52723" t="s">
        <v>6736</v>
      </c>
      <c r="C52723" s="1" t="s">
        <v>13226</v>
      </c>
      <c r="D52723">
        <v>21</v>
      </c>
      <c r="E52723">
        <v>0</v>
      </c>
      <c r="F52723" s="25">
        <v>1</v>
      </c>
      <c r="G52723">
        <v>1</v>
      </c>
    </row>
    <row r="52724" spans="2:7" x14ac:dyDescent="0.25">
      <c r="B52724" t="s">
        <v>6736</v>
      </c>
      <c r="C52724" s="1" t="s">
        <v>13227</v>
      </c>
      <c r="D52724">
        <v>23</v>
      </c>
      <c r="E52724">
        <v>0</v>
      </c>
      <c r="F52724" s="25">
        <v>1</v>
      </c>
      <c r="G52724">
        <v>1</v>
      </c>
    </row>
    <row r="52725" spans="2:7" x14ac:dyDescent="0.25">
      <c r="B52725" t="s">
        <v>6736</v>
      </c>
      <c r="C52725" s="1" t="s">
        <v>13228</v>
      </c>
      <c r="D52725">
        <v>40</v>
      </c>
      <c r="E52725">
        <v>0</v>
      </c>
      <c r="F52725" s="25">
        <v>1</v>
      </c>
      <c r="G52725">
        <v>1</v>
      </c>
    </row>
    <row r="52726" spans="2:7" x14ac:dyDescent="0.25">
      <c r="B52726" t="s">
        <v>6736</v>
      </c>
      <c r="C52726" s="1" t="s">
        <v>13229</v>
      </c>
      <c r="D52726">
        <v>18</v>
      </c>
      <c r="E52726">
        <v>0</v>
      </c>
      <c r="F52726" s="25">
        <v>1</v>
      </c>
      <c r="G52726">
        <v>1</v>
      </c>
    </row>
    <row r="52727" spans="2:7" x14ac:dyDescent="0.25">
      <c r="B52727" t="s">
        <v>6736</v>
      </c>
      <c r="C52727" s="1" t="s">
        <v>13230</v>
      </c>
      <c r="D52727">
        <v>12</v>
      </c>
      <c r="E52727">
        <v>0</v>
      </c>
      <c r="F52727" s="25">
        <v>1</v>
      </c>
      <c r="G52727">
        <v>1</v>
      </c>
    </row>
    <row r="52728" spans="2:7" x14ac:dyDescent="0.25">
      <c r="B52728" t="s">
        <v>6736</v>
      </c>
      <c r="C52728" s="1" t="s">
        <v>13231</v>
      </c>
      <c r="D52728">
        <v>32</v>
      </c>
      <c r="E52728">
        <v>0</v>
      </c>
      <c r="F52728" s="25">
        <v>1</v>
      </c>
      <c r="G52728">
        <v>1</v>
      </c>
    </row>
    <row r="52729" spans="2:7" x14ac:dyDescent="0.25">
      <c r="B52729" t="s">
        <v>6736</v>
      </c>
      <c r="C52729" s="1" t="s">
        <v>13232</v>
      </c>
      <c r="D52729">
        <v>2</v>
      </c>
      <c r="E52729">
        <v>0</v>
      </c>
      <c r="F52729" s="25">
        <v>1</v>
      </c>
      <c r="G52729">
        <v>1</v>
      </c>
    </row>
    <row r="52730" spans="2:7" x14ac:dyDescent="0.25">
      <c r="B52730" t="s">
        <v>6736</v>
      </c>
      <c r="C52730" s="1" t="s">
        <v>13233</v>
      </c>
      <c r="D52730">
        <v>20</v>
      </c>
      <c r="E52730">
        <v>0</v>
      </c>
      <c r="F52730" s="25">
        <v>1</v>
      </c>
      <c r="G52730">
        <v>1</v>
      </c>
    </row>
    <row r="52731" spans="2:7" x14ac:dyDescent="0.25">
      <c r="B52731" t="s">
        <v>6736</v>
      </c>
      <c r="C52731" s="1" t="s">
        <v>13234</v>
      </c>
      <c r="D52731">
        <v>5</v>
      </c>
      <c r="E52731">
        <v>0</v>
      </c>
      <c r="F52731" s="25">
        <v>1</v>
      </c>
      <c r="G52731">
        <v>1</v>
      </c>
    </row>
    <row r="52732" spans="2:7" x14ac:dyDescent="0.25">
      <c r="B52732" t="s">
        <v>6736</v>
      </c>
      <c r="C52732" s="1" t="s">
        <v>13235</v>
      </c>
      <c r="D52732">
        <v>5</v>
      </c>
      <c r="E52732">
        <v>0</v>
      </c>
      <c r="F52732" s="25">
        <v>1</v>
      </c>
      <c r="G52732">
        <v>1</v>
      </c>
    </row>
    <row r="52733" spans="2:7" x14ac:dyDescent="0.25">
      <c r="B52733" t="s">
        <v>6736</v>
      </c>
      <c r="C52733" s="1" t="s">
        <v>13236</v>
      </c>
      <c r="D52733">
        <v>23</v>
      </c>
      <c r="E52733">
        <v>0</v>
      </c>
      <c r="F52733" s="25">
        <v>1</v>
      </c>
      <c r="G52733">
        <v>1</v>
      </c>
    </row>
    <row r="52734" spans="2:7" x14ac:dyDescent="0.25">
      <c r="B52734" t="s">
        <v>6736</v>
      </c>
      <c r="C52734" s="1" t="s">
        <v>13237</v>
      </c>
      <c r="D52734">
        <v>5</v>
      </c>
      <c r="E52734">
        <v>0</v>
      </c>
      <c r="F52734" s="25">
        <v>1</v>
      </c>
      <c r="G52734">
        <v>1</v>
      </c>
    </row>
    <row r="52735" spans="2:7" x14ac:dyDescent="0.25">
      <c r="B52735" t="s">
        <v>6736</v>
      </c>
      <c r="C52735" s="1" t="s">
        <v>13238</v>
      </c>
      <c r="D52735">
        <v>20</v>
      </c>
      <c r="E52735">
        <v>0</v>
      </c>
      <c r="F52735" s="25">
        <v>1</v>
      </c>
      <c r="G52735">
        <v>1</v>
      </c>
    </row>
    <row r="52736" spans="2:7" x14ac:dyDescent="0.25">
      <c r="B52736" t="s">
        <v>6736</v>
      </c>
      <c r="C52736" s="1" t="s">
        <v>13239</v>
      </c>
      <c r="D52736">
        <v>17</v>
      </c>
      <c r="E52736">
        <v>0</v>
      </c>
      <c r="F52736" s="25">
        <v>1</v>
      </c>
      <c r="G52736">
        <v>1</v>
      </c>
    </row>
    <row r="52737" spans="2:7" x14ac:dyDescent="0.25">
      <c r="B52737" t="s">
        <v>6736</v>
      </c>
      <c r="C52737" s="1" t="s">
        <v>13240</v>
      </c>
      <c r="D52737">
        <v>2</v>
      </c>
      <c r="E52737">
        <v>0</v>
      </c>
      <c r="F52737" s="25">
        <v>1</v>
      </c>
      <c r="G52737">
        <v>1</v>
      </c>
    </row>
    <row r="52738" spans="2:7" x14ac:dyDescent="0.25">
      <c r="B52738" t="s">
        <v>6736</v>
      </c>
      <c r="C52738" s="1" t="s">
        <v>13241</v>
      </c>
      <c r="D52738">
        <v>12</v>
      </c>
      <c r="E52738">
        <v>0</v>
      </c>
      <c r="F52738" s="25">
        <v>1</v>
      </c>
      <c r="G52738">
        <v>1</v>
      </c>
    </row>
    <row r="52739" spans="2:7" x14ac:dyDescent="0.25">
      <c r="B52739" t="s">
        <v>6736</v>
      </c>
      <c r="C52739" s="1" t="s">
        <v>13242</v>
      </c>
      <c r="D52739">
        <v>1</v>
      </c>
      <c r="E52739">
        <v>0</v>
      </c>
      <c r="F52739" s="25">
        <v>1</v>
      </c>
      <c r="G52739">
        <v>1</v>
      </c>
    </row>
    <row r="52740" spans="2:7" x14ac:dyDescent="0.25">
      <c r="B52740" t="s">
        <v>6736</v>
      </c>
      <c r="C52740" s="1" t="s">
        <v>13244</v>
      </c>
      <c r="D52740">
        <v>4</v>
      </c>
      <c r="E52740">
        <v>0</v>
      </c>
      <c r="F52740" s="25">
        <v>1</v>
      </c>
      <c r="G52740">
        <v>1</v>
      </c>
    </row>
    <row r="52741" spans="2:7" x14ac:dyDescent="0.25">
      <c r="B52741" t="s">
        <v>6736</v>
      </c>
      <c r="C52741" s="1" t="s">
        <v>13245</v>
      </c>
      <c r="D52741">
        <v>4</v>
      </c>
      <c r="E52741">
        <v>0</v>
      </c>
      <c r="F52741" s="25">
        <v>1</v>
      </c>
      <c r="G52741">
        <v>1</v>
      </c>
    </row>
    <row r="52742" spans="2:7" x14ac:dyDescent="0.25">
      <c r="B52742" t="s">
        <v>6736</v>
      </c>
      <c r="C52742" s="1" t="s">
        <v>13246</v>
      </c>
      <c r="D52742">
        <v>1</v>
      </c>
      <c r="E52742">
        <v>0</v>
      </c>
      <c r="F52742" s="25">
        <v>1</v>
      </c>
      <c r="G52742">
        <v>1</v>
      </c>
    </row>
    <row r="52743" spans="2:7" x14ac:dyDescent="0.25">
      <c r="B52743" t="s">
        <v>6736</v>
      </c>
      <c r="C52743" s="1" t="s">
        <v>29814</v>
      </c>
      <c r="D52743">
        <v>3</v>
      </c>
      <c r="E52743">
        <v>0</v>
      </c>
      <c r="F52743" s="25">
        <v>1</v>
      </c>
      <c r="G52743">
        <v>1</v>
      </c>
    </row>
    <row r="52744" spans="2:7" x14ac:dyDescent="0.25">
      <c r="B52744" t="s">
        <v>6736</v>
      </c>
      <c r="C52744" s="1" t="s">
        <v>13247</v>
      </c>
      <c r="D52744">
        <v>2</v>
      </c>
      <c r="E52744">
        <v>0</v>
      </c>
      <c r="F52744" s="25">
        <v>1</v>
      </c>
      <c r="G52744">
        <v>1</v>
      </c>
    </row>
    <row r="52745" spans="2:7" x14ac:dyDescent="0.25">
      <c r="B52745" t="s">
        <v>6736</v>
      </c>
      <c r="C52745" s="1" t="s">
        <v>13248</v>
      </c>
      <c r="D52745">
        <v>3</v>
      </c>
      <c r="E52745">
        <v>0</v>
      </c>
      <c r="F52745" s="25">
        <v>1</v>
      </c>
      <c r="G52745">
        <v>1</v>
      </c>
    </row>
    <row r="52746" spans="2:7" x14ac:dyDescent="0.25">
      <c r="B52746" t="s">
        <v>6736</v>
      </c>
      <c r="C52746" s="1" t="s">
        <v>13249</v>
      </c>
      <c r="D52746">
        <v>1</v>
      </c>
      <c r="E52746">
        <v>0</v>
      </c>
      <c r="F52746" s="25">
        <v>1</v>
      </c>
      <c r="G52746">
        <v>1</v>
      </c>
    </row>
    <row r="52747" spans="2:7" x14ac:dyDescent="0.25">
      <c r="B52747" t="s">
        <v>6736</v>
      </c>
      <c r="C52747" s="1" t="s">
        <v>13250</v>
      </c>
      <c r="D52747">
        <v>2</v>
      </c>
      <c r="E52747">
        <v>0</v>
      </c>
      <c r="F52747" s="25">
        <v>1</v>
      </c>
      <c r="G52747">
        <v>1</v>
      </c>
    </row>
    <row r="52748" spans="2:7" x14ac:dyDescent="0.25">
      <c r="B52748" t="s">
        <v>6736</v>
      </c>
      <c r="C52748" s="1" t="s">
        <v>13251</v>
      </c>
      <c r="D52748">
        <v>1</v>
      </c>
      <c r="E52748">
        <v>0</v>
      </c>
      <c r="F52748" s="25">
        <v>1</v>
      </c>
      <c r="G52748">
        <v>1</v>
      </c>
    </row>
    <row r="52749" spans="2:7" x14ac:dyDescent="0.25">
      <c r="B52749" t="s">
        <v>6736</v>
      </c>
      <c r="C52749" s="1" t="s">
        <v>13253</v>
      </c>
      <c r="D52749">
        <v>19</v>
      </c>
      <c r="E52749">
        <v>0</v>
      </c>
      <c r="F52749" s="25">
        <v>1</v>
      </c>
      <c r="G52749">
        <v>1</v>
      </c>
    </row>
    <row r="52750" spans="2:7" x14ac:dyDescent="0.25">
      <c r="B52750" t="s">
        <v>6736</v>
      </c>
      <c r="C52750" s="1" t="s">
        <v>13254</v>
      </c>
      <c r="D52750">
        <v>14</v>
      </c>
      <c r="E52750">
        <v>0</v>
      </c>
      <c r="F52750" s="25">
        <v>1</v>
      </c>
      <c r="G52750">
        <v>1</v>
      </c>
    </row>
    <row r="52751" spans="2:7" x14ac:dyDescent="0.25">
      <c r="B52751" t="s">
        <v>6736</v>
      </c>
      <c r="C52751" s="1" t="s">
        <v>13255</v>
      </c>
      <c r="D52751">
        <v>34</v>
      </c>
      <c r="E52751">
        <v>0</v>
      </c>
      <c r="F52751" s="25">
        <v>1</v>
      </c>
      <c r="G52751">
        <v>1</v>
      </c>
    </row>
    <row r="52752" spans="2:7" x14ac:dyDescent="0.25">
      <c r="B52752" t="s">
        <v>6736</v>
      </c>
      <c r="C52752" s="1" t="s">
        <v>13256</v>
      </c>
      <c r="D52752">
        <v>10</v>
      </c>
      <c r="E52752">
        <v>0</v>
      </c>
      <c r="F52752" s="25">
        <v>1</v>
      </c>
      <c r="G52752">
        <v>1</v>
      </c>
    </row>
    <row r="52753" spans="2:7" x14ac:dyDescent="0.25">
      <c r="B52753" t="s">
        <v>6736</v>
      </c>
      <c r="C52753" s="1" t="s">
        <v>13257</v>
      </c>
      <c r="D52753">
        <v>1</v>
      </c>
      <c r="E52753">
        <v>0</v>
      </c>
      <c r="F52753" s="25">
        <v>1</v>
      </c>
      <c r="G52753">
        <v>1</v>
      </c>
    </row>
    <row r="52754" spans="2:7" x14ac:dyDescent="0.25">
      <c r="B52754" t="s">
        <v>6736</v>
      </c>
      <c r="C52754" s="1" t="s">
        <v>13260</v>
      </c>
      <c r="D52754">
        <v>7</v>
      </c>
      <c r="E52754">
        <v>0</v>
      </c>
      <c r="F52754" s="25">
        <v>1</v>
      </c>
      <c r="G52754">
        <v>1</v>
      </c>
    </row>
    <row r="52755" spans="2:7" x14ac:dyDescent="0.25">
      <c r="B52755" t="s">
        <v>6736</v>
      </c>
      <c r="C52755" s="1" t="s">
        <v>7733</v>
      </c>
      <c r="D52755">
        <v>43</v>
      </c>
      <c r="E52755">
        <v>0</v>
      </c>
      <c r="F52755" s="25">
        <v>1</v>
      </c>
      <c r="G52755">
        <v>1</v>
      </c>
    </row>
    <row r="52756" spans="2:7" x14ac:dyDescent="0.25">
      <c r="B52756" t="s">
        <v>6736</v>
      </c>
      <c r="C52756" s="1" t="s">
        <v>13261</v>
      </c>
      <c r="D52756">
        <v>13</v>
      </c>
      <c r="E52756">
        <v>0</v>
      </c>
      <c r="F52756" s="25">
        <v>1</v>
      </c>
      <c r="G52756">
        <v>1</v>
      </c>
    </row>
    <row r="52757" spans="2:7" x14ac:dyDescent="0.25">
      <c r="B52757" t="s">
        <v>6736</v>
      </c>
      <c r="C52757" s="1" t="s">
        <v>7620</v>
      </c>
      <c r="D52757">
        <v>23</v>
      </c>
      <c r="E52757">
        <v>0</v>
      </c>
      <c r="F52757" s="25">
        <v>1</v>
      </c>
      <c r="G52757">
        <v>1</v>
      </c>
    </row>
    <row r="52758" spans="2:7" x14ac:dyDescent="0.25">
      <c r="B52758" t="s">
        <v>6736</v>
      </c>
      <c r="C52758" s="1" t="s">
        <v>13262</v>
      </c>
      <c r="D52758">
        <v>7</v>
      </c>
      <c r="E52758">
        <v>0</v>
      </c>
      <c r="F52758" s="25">
        <v>1</v>
      </c>
      <c r="G52758">
        <v>1</v>
      </c>
    </row>
    <row r="52759" spans="2:7" x14ac:dyDescent="0.25">
      <c r="B52759" t="s">
        <v>6736</v>
      </c>
      <c r="C52759" s="1" t="s">
        <v>13263</v>
      </c>
      <c r="D52759">
        <v>19</v>
      </c>
      <c r="E52759">
        <v>0</v>
      </c>
      <c r="F52759" s="25">
        <v>1</v>
      </c>
      <c r="G52759">
        <v>1</v>
      </c>
    </row>
    <row r="52760" spans="2:7" x14ac:dyDescent="0.25">
      <c r="B52760" t="s">
        <v>6736</v>
      </c>
      <c r="C52760" s="1" t="s">
        <v>13264</v>
      </c>
      <c r="D52760">
        <v>14</v>
      </c>
      <c r="E52760">
        <v>0</v>
      </c>
      <c r="F52760" s="25">
        <v>1</v>
      </c>
      <c r="G52760">
        <v>1</v>
      </c>
    </row>
    <row r="52761" spans="2:7" x14ac:dyDescent="0.25">
      <c r="B52761" t="s">
        <v>6736</v>
      </c>
      <c r="C52761" s="1" t="s">
        <v>13265</v>
      </c>
      <c r="D52761">
        <v>6</v>
      </c>
      <c r="E52761">
        <v>0</v>
      </c>
      <c r="F52761" s="25">
        <v>1</v>
      </c>
      <c r="G52761">
        <v>1</v>
      </c>
    </row>
    <row r="52762" spans="2:7" x14ac:dyDescent="0.25">
      <c r="B52762" t="s">
        <v>6736</v>
      </c>
      <c r="C52762" s="1" t="s">
        <v>13266</v>
      </c>
      <c r="D52762">
        <v>10</v>
      </c>
      <c r="E52762">
        <v>0</v>
      </c>
      <c r="F52762" s="25">
        <v>1</v>
      </c>
      <c r="G52762">
        <v>1</v>
      </c>
    </row>
    <row r="52763" spans="2:7" x14ac:dyDescent="0.25">
      <c r="B52763" t="s">
        <v>6736</v>
      </c>
      <c r="C52763" s="1" t="s">
        <v>13267</v>
      </c>
      <c r="D52763">
        <v>12</v>
      </c>
      <c r="E52763">
        <v>0</v>
      </c>
      <c r="F52763" s="25">
        <v>1</v>
      </c>
      <c r="G52763">
        <v>1</v>
      </c>
    </row>
    <row r="52764" spans="2:7" x14ac:dyDescent="0.25">
      <c r="B52764" t="s">
        <v>6736</v>
      </c>
      <c r="C52764" s="1" t="s">
        <v>13268</v>
      </c>
      <c r="D52764">
        <v>6</v>
      </c>
      <c r="E52764">
        <v>0</v>
      </c>
      <c r="F52764" s="25">
        <v>1</v>
      </c>
      <c r="G52764">
        <v>1</v>
      </c>
    </row>
    <row r="52765" spans="2:7" x14ac:dyDescent="0.25">
      <c r="B52765" t="s">
        <v>6736</v>
      </c>
      <c r="C52765" s="1" t="s">
        <v>13269</v>
      </c>
      <c r="D52765">
        <v>5</v>
      </c>
      <c r="E52765">
        <v>0</v>
      </c>
      <c r="F52765" s="25">
        <v>1</v>
      </c>
      <c r="G52765">
        <v>1</v>
      </c>
    </row>
    <row r="52766" spans="2:7" x14ac:dyDescent="0.25">
      <c r="B52766" t="s">
        <v>6736</v>
      </c>
      <c r="C52766" s="1" t="s">
        <v>13270</v>
      </c>
      <c r="D52766">
        <v>5</v>
      </c>
      <c r="E52766">
        <v>0</v>
      </c>
      <c r="F52766" s="25">
        <v>1</v>
      </c>
      <c r="G52766">
        <v>1</v>
      </c>
    </row>
    <row r="52767" spans="2:7" x14ac:dyDescent="0.25">
      <c r="B52767" t="s">
        <v>6736</v>
      </c>
      <c r="C52767" s="1" t="s">
        <v>13271</v>
      </c>
      <c r="D52767">
        <v>3</v>
      </c>
      <c r="E52767">
        <v>0</v>
      </c>
      <c r="F52767" s="25">
        <v>1</v>
      </c>
      <c r="G52767">
        <v>1</v>
      </c>
    </row>
    <row r="52768" spans="2:7" x14ac:dyDescent="0.25">
      <c r="B52768" t="s">
        <v>6736</v>
      </c>
      <c r="C52768" s="1" t="s">
        <v>13272</v>
      </c>
      <c r="D52768">
        <v>2</v>
      </c>
      <c r="E52768">
        <v>0</v>
      </c>
      <c r="F52768" s="25">
        <v>1</v>
      </c>
      <c r="G52768">
        <v>1</v>
      </c>
    </row>
    <row r="52769" spans="2:7" x14ac:dyDescent="0.25">
      <c r="B52769" t="s">
        <v>6736</v>
      </c>
      <c r="C52769" s="1" t="s">
        <v>8271</v>
      </c>
      <c r="D52769">
        <v>104</v>
      </c>
      <c r="E52769">
        <v>0</v>
      </c>
      <c r="F52769" s="25">
        <v>1</v>
      </c>
      <c r="G52769">
        <v>1</v>
      </c>
    </row>
    <row r="52770" spans="2:7" x14ac:dyDescent="0.25">
      <c r="B52770" t="s">
        <v>6736</v>
      </c>
      <c r="C52770" s="1" t="s">
        <v>7648</v>
      </c>
      <c r="D52770">
        <v>80</v>
      </c>
      <c r="E52770">
        <v>0</v>
      </c>
      <c r="F52770" s="25">
        <v>1</v>
      </c>
      <c r="G52770">
        <v>1</v>
      </c>
    </row>
    <row r="52771" spans="2:7" x14ac:dyDescent="0.25">
      <c r="B52771" t="s">
        <v>6736</v>
      </c>
      <c r="C52771" s="1" t="s">
        <v>13273</v>
      </c>
      <c r="D52771">
        <v>14</v>
      </c>
      <c r="E52771">
        <v>0</v>
      </c>
      <c r="F52771" s="25">
        <v>1</v>
      </c>
      <c r="G52771">
        <v>1</v>
      </c>
    </row>
    <row r="52772" spans="2:7" x14ac:dyDescent="0.25">
      <c r="B52772" t="s">
        <v>6736</v>
      </c>
      <c r="C52772" s="1" t="s">
        <v>8182</v>
      </c>
      <c r="D52772">
        <v>81</v>
      </c>
      <c r="E52772">
        <v>0</v>
      </c>
      <c r="F52772" s="25">
        <v>1</v>
      </c>
      <c r="G52772">
        <v>1</v>
      </c>
    </row>
    <row r="52773" spans="2:7" x14ac:dyDescent="0.25">
      <c r="B52773" t="s">
        <v>6736</v>
      </c>
      <c r="C52773" s="1" t="s">
        <v>7526</v>
      </c>
      <c r="D52773">
        <v>64</v>
      </c>
      <c r="E52773">
        <v>0</v>
      </c>
      <c r="F52773" s="25">
        <v>1</v>
      </c>
      <c r="G52773">
        <v>1</v>
      </c>
    </row>
    <row r="52774" spans="2:7" x14ac:dyDescent="0.25">
      <c r="B52774" t="s">
        <v>6736</v>
      </c>
      <c r="C52774" s="1" t="s">
        <v>13274</v>
      </c>
      <c r="D52774">
        <v>6</v>
      </c>
      <c r="E52774">
        <v>0</v>
      </c>
      <c r="F52774" s="25">
        <v>1</v>
      </c>
      <c r="G52774">
        <v>1</v>
      </c>
    </row>
    <row r="52775" spans="2:7" x14ac:dyDescent="0.25">
      <c r="B52775" t="s">
        <v>6736</v>
      </c>
      <c r="C52775" s="1" t="s">
        <v>13275</v>
      </c>
      <c r="D52775">
        <v>25</v>
      </c>
      <c r="E52775">
        <v>0</v>
      </c>
      <c r="F52775" s="25">
        <v>1</v>
      </c>
      <c r="G52775">
        <v>1</v>
      </c>
    </row>
    <row r="52776" spans="2:7" x14ac:dyDescent="0.25">
      <c r="B52776" t="s">
        <v>6736</v>
      </c>
      <c r="C52776" s="1" t="s">
        <v>13276</v>
      </c>
      <c r="D52776">
        <v>19</v>
      </c>
      <c r="E52776">
        <v>0</v>
      </c>
      <c r="F52776" s="25">
        <v>1</v>
      </c>
      <c r="G52776">
        <v>1</v>
      </c>
    </row>
    <row r="52777" spans="2:7" x14ac:dyDescent="0.25">
      <c r="B52777" t="s">
        <v>6736</v>
      </c>
      <c r="C52777" s="1" t="s">
        <v>13277</v>
      </c>
      <c r="D52777">
        <v>4</v>
      </c>
      <c r="E52777">
        <v>0</v>
      </c>
      <c r="F52777" s="25">
        <v>1</v>
      </c>
      <c r="G52777">
        <v>1</v>
      </c>
    </row>
    <row r="52778" spans="2:7" x14ac:dyDescent="0.25">
      <c r="B52778" t="s">
        <v>6736</v>
      </c>
      <c r="C52778" s="1" t="s">
        <v>13278</v>
      </c>
      <c r="D52778">
        <v>14</v>
      </c>
      <c r="E52778">
        <v>0</v>
      </c>
      <c r="F52778" s="25">
        <v>1</v>
      </c>
      <c r="G52778">
        <v>1</v>
      </c>
    </row>
    <row r="52779" spans="2:7" x14ac:dyDescent="0.25">
      <c r="B52779" t="s">
        <v>6736</v>
      </c>
      <c r="C52779" s="1" t="s">
        <v>8193</v>
      </c>
      <c r="D52779">
        <v>170</v>
      </c>
      <c r="E52779">
        <v>0</v>
      </c>
      <c r="F52779" s="25">
        <v>1</v>
      </c>
      <c r="G52779">
        <v>1</v>
      </c>
    </row>
    <row r="52780" spans="2:7" x14ac:dyDescent="0.25">
      <c r="B52780" t="s">
        <v>6736</v>
      </c>
      <c r="C52780" s="1" t="s">
        <v>13279</v>
      </c>
      <c r="D52780">
        <v>5</v>
      </c>
      <c r="E52780">
        <v>0</v>
      </c>
      <c r="F52780" s="25">
        <v>1</v>
      </c>
      <c r="G52780">
        <v>1</v>
      </c>
    </row>
    <row r="52781" spans="2:7" x14ac:dyDescent="0.25">
      <c r="B52781" t="s">
        <v>6736</v>
      </c>
      <c r="C52781" s="1" t="s">
        <v>13280</v>
      </c>
      <c r="D52781">
        <v>35</v>
      </c>
      <c r="E52781">
        <v>0</v>
      </c>
      <c r="F52781" s="25">
        <v>1</v>
      </c>
      <c r="G52781">
        <v>1</v>
      </c>
    </row>
    <row r="52782" spans="2:7" x14ac:dyDescent="0.25">
      <c r="B52782" t="s">
        <v>6736</v>
      </c>
      <c r="C52782" s="1" t="s">
        <v>13281</v>
      </c>
      <c r="D52782">
        <v>8</v>
      </c>
      <c r="E52782">
        <v>0</v>
      </c>
      <c r="F52782" s="25">
        <v>1</v>
      </c>
      <c r="G52782">
        <v>1</v>
      </c>
    </row>
    <row r="52783" spans="2:7" x14ac:dyDescent="0.25">
      <c r="B52783" t="s">
        <v>6736</v>
      </c>
      <c r="C52783" s="1" t="s">
        <v>7675</v>
      </c>
      <c r="D52783">
        <v>34</v>
      </c>
      <c r="E52783">
        <v>0</v>
      </c>
      <c r="F52783" s="25">
        <v>1</v>
      </c>
      <c r="G52783">
        <v>1</v>
      </c>
    </row>
    <row r="52784" spans="2:7" x14ac:dyDescent="0.25">
      <c r="B52784" t="s">
        <v>6736</v>
      </c>
      <c r="C52784" s="1" t="s">
        <v>13282</v>
      </c>
      <c r="D52784">
        <v>8</v>
      </c>
      <c r="E52784">
        <v>0</v>
      </c>
      <c r="F52784" s="25">
        <v>1</v>
      </c>
      <c r="G52784">
        <v>1</v>
      </c>
    </row>
    <row r="52785" spans="2:7" x14ac:dyDescent="0.25">
      <c r="B52785" t="s">
        <v>6736</v>
      </c>
      <c r="C52785" s="1" t="s">
        <v>13283</v>
      </c>
      <c r="D52785">
        <v>9</v>
      </c>
      <c r="E52785">
        <v>0</v>
      </c>
      <c r="F52785" s="25">
        <v>1</v>
      </c>
      <c r="G52785">
        <v>1</v>
      </c>
    </row>
    <row r="52786" spans="2:7" x14ac:dyDescent="0.25">
      <c r="B52786" t="s">
        <v>6736</v>
      </c>
      <c r="C52786" s="1" t="s">
        <v>13284</v>
      </c>
      <c r="D52786">
        <v>9</v>
      </c>
      <c r="E52786">
        <v>0</v>
      </c>
      <c r="F52786" s="25">
        <v>1</v>
      </c>
      <c r="G52786">
        <v>1</v>
      </c>
    </row>
    <row r="52787" spans="2:7" x14ac:dyDescent="0.25">
      <c r="B52787" t="s">
        <v>6736</v>
      </c>
      <c r="C52787" s="1" t="s">
        <v>13285</v>
      </c>
      <c r="D52787">
        <v>17</v>
      </c>
      <c r="E52787">
        <v>0</v>
      </c>
      <c r="F52787" s="25">
        <v>1</v>
      </c>
      <c r="G52787">
        <v>1</v>
      </c>
    </row>
    <row r="52788" spans="2:7" x14ac:dyDescent="0.25">
      <c r="B52788" t="s">
        <v>6736</v>
      </c>
      <c r="C52788" s="1" t="s">
        <v>13286</v>
      </c>
      <c r="D52788">
        <v>38</v>
      </c>
      <c r="E52788">
        <v>0</v>
      </c>
      <c r="F52788" s="25">
        <v>1</v>
      </c>
      <c r="G52788">
        <v>1</v>
      </c>
    </row>
    <row r="52789" spans="2:7" x14ac:dyDescent="0.25">
      <c r="B52789" t="s">
        <v>6736</v>
      </c>
      <c r="C52789" s="1" t="s">
        <v>13287</v>
      </c>
      <c r="D52789">
        <v>34</v>
      </c>
      <c r="E52789">
        <v>0</v>
      </c>
      <c r="F52789" s="25">
        <v>1</v>
      </c>
      <c r="G52789">
        <v>1</v>
      </c>
    </row>
    <row r="52790" spans="2:7" x14ac:dyDescent="0.25">
      <c r="B52790" t="s">
        <v>6736</v>
      </c>
      <c r="C52790" s="1" t="s">
        <v>8563</v>
      </c>
      <c r="D52790">
        <v>258</v>
      </c>
      <c r="E52790">
        <v>0</v>
      </c>
      <c r="F52790" s="25">
        <v>1</v>
      </c>
      <c r="G52790">
        <v>1</v>
      </c>
    </row>
    <row r="52791" spans="2:7" x14ac:dyDescent="0.25">
      <c r="B52791" t="s">
        <v>6736</v>
      </c>
      <c r="C52791" s="1" t="s">
        <v>7704</v>
      </c>
      <c r="D52791">
        <v>73</v>
      </c>
      <c r="E52791">
        <v>0</v>
      </c>
      <c r="F52791" s="25">
        <v>1</v>
      </c>
      <c r="G52791">
        <v>1</v>
      </c>
    </row>
    <row r="52792" spans="2:7" x14ac:dyDescent="0.25">
      <c r="B52792" t="s">
        <v>6736</v>
      </c>
      <c r="C52792" s="1" t="s">
        <v>7621</v>
      </c>
      <c r="D52792">
        <v>21</v>
      </c>
      <c r="E52792">
        <v>0</v>
      </c>
      <c r="F52792" s="25">
        <v>1</v>
      </c>
      <c r="G52792">
        <v>1</v>
      </c>
    </row>
    <row r="52793" spans="2:7" x14ac:dyDescent="0.25">
      <c r="B52793" t="s">
        <v>6736</v>
      </c>
      <c r="C52793" s="1" t="s">
        <v>13288</v>
      </c>
      <c r="D52793">
        <v>5</v>
      </c>
      <c r="E52793">
        <v>0</v>
      </c>
      <c r="F52793" s="25">
        <v>1</v>
      </c>
      <c r="G52793">
        <v>1</v>
      </c>
    </row>
    <row r="52794" spans="2:7" x14ac:dyDescent="0.25">
      <c r="B52794" t="s">
        <v>6736</v>
      </c>
      <c r="C52794" s="1" t="s">
        <v>13289</v>
      </c>
      <c r="D52794">
        <v>5</v>
      </c>
      <c r="E52794">
        <v>0</v>
      </c>
      <c r="F52794" s="25">
        <v>1</v>
      </c>
      <c r="G52794">
        <v>1</v>
      </c>
    </row>
    <row r="52795" spans="2:7" x14ac:dyDescent="0.25">
      <c r="B52795" t="s">
        <v>6736</v>
      </c>
      <c r="C52795" s="1" t="s">
        <v>29815</v>
      </c>
      <c r="D52795">
        <v>2</v>
      </c>
      <c r="E52795">
        <v>0</v>
      </c>
      <c r="F52795" s="25">
        <v>1</v>
      </c>
      <c r="G52795">
        <v>1</v>
      </c>
    </row>
    <row r="52796" spans="2:7" x14ac:dyDescent="0.25">
      <c r="B52796" t="s">
        <v>6736</v>
      </c>
      <c r="C52796" s="1" t="s">
        <v>29816</v>
      </c>
      <c r="D52796">
        <v>3</v>
      </c>
      <c r="E52796">
        <v>0</v>
      </c>
      <c r="F52796" s="25">
        <v>1</v>
      </c>
      <c r="G52796">
        <v>1</v>
      </c>
    </row>
    <row r="52797" spans="2:7" x14ac:dyDescent="0.25">
      <c r="B52797" t="s">
        <v>6736</v>
      </c>
      <c r="C52797" s="1" t="s">
        <v>13290</v>
      </c>
      <c r="D52797">
        <v>14</v>
      </c>
      <c r="E52797">
        <v>0</v>
      </c>
      <c r="F52797" s="25">
        <v>1</v>
      </c>
      <c r="G52797">
        <v>1</v>
      </c>
    </row>
    <row r="52798" spans="2:7" x14ac:dyDescent="0.25">
      <c r="B52798" t="s">
        <v>6736</v>
      </c>
      <c r="C52798" s="1" t="s">
        <v>13291</v>
      </c>
      <c r="D52798">
        <v>10</v>
      </c>
      <c r="E52798">
        <v>0</v>
      </c>
      <c r="F52798" s="25">
        <v>1</v>
      </c>
      <c r="G52798">
        <v>1</v>
      </c>
    </row>
    <row r="52799" spans="2:7" x14ac:dyDescent="0.25">
      <c r="B52799" t="s">
        <v>6736</v>
      </c>
      <c r="C52799" s="1" t="s">
        <v>29817</v>
      </c>
      <c r="D52799">
        <v>5</v>
      </c>
      <c r="E52799">
        <v>0</v>
      </c>
      <c r="F52799" s="25">
        <v>1</v>
      </c>
      <c r="G52799">
        <v>1</v>
      </c>
    </row>
    <row r="52800" spans="2:7" x14ac:dyDescent="0.25">
      <c r="B52800" t="s">
        <v>6736</v>
      </c>
      <c r="C52800" s="1" t="s">
        <v>13292</v>
      </c>
      <c r="D52800">
        <v>10</v>
      </c>
      <c r="E52800">
        <v>0</v>
      </c>
      <c r="F52800" s="25">
        <v>1</v>
      </c>
      <c r="G52800">
        <v>1</v>
      </c>
    </row>
    <row r="52801" spans="2:7" x14ac:dyDescent="0.25">
      <c r="B52801" t="s">
        <v>6736</v>
      </c>
      <c r="C52801" s="1" t="s">
        <v>13293</v>
      </c>
      <c r="D52801">
        <v>4</v>
      </c>
      <c r="E52801">
        <v>0</v>
      </c>
      <c r="F52801" s="25">
        <v>1</v>
      </c>
      <c r="G52801">
        <v>1</v>
      </c>
    </row>
    <row r="52802" spans="2:7" x14ac:dyDescent="0.25">
      <c r="B52802" t="s">
        <v>6736</v>
      </c>
      <c r="C52802" s="1" t="s">
        <v>13294</v>
      </c>
      <c r="D52802">
        <v>6</v>
      </c>
      <c r="E52802">
        <v>0</v>
      </c>
      <c r="F52802" s="25">
        <v>1</v>
      </c>
      <c r="G52802">
        <v>1</v>
      </c>
    </row>
    <row r="52803" spans="2:7" x14ac:dyDescent="0.25">
      <c r="B52803" t="s">
        <v>6736</v>
      </c>
      <c r="C52803" s="1" t="s">
        <v>13295</v>
      </c>
      <c r="D52803">
        <v>5</v>
      </c>
      <c r="E52803">
        <v>0</v>
      </c>
      <c r="F52803" s="25">
        <v>1</v>
      </c>
      <c r="G52803">
        <v>1</v>
      </c>
    </row>
    <row r="52804" spans="2:7" x14ac:dyDescent="0.25">
      <c r="B52804" t="s">
        <v>6736</v>
      </c>
      <c r="C52804" s="1" t="s">
        <v>13296</v>
      </c>
      <c r="D52804">
        <v>5</v>
      </c>
      <c r="E52804">
        <v>0</v>
      </c>
      <c r="F52804" s="25">
        <v>1</v>
      </c>
      <c r="G52804">
        <v>1</v>
      </c>
    </row>
    <row r="52805" spans="2:7" x14ac:dyDescent="0.25">
      <c r="B52805" t="s">
        <v>6736</v>
      </c>
      <c r="C52805" s="1" t="s">
        <v>13297</v>
      </c>
      <c r="D52805">
        <v>4</v>
      </c>
      <c r="E52805">
        <v>0</v>
      </c>
      <c r="F52805" s="25">
        <v>1</v>
      </c>
      <c r="G52805">
        <v>1</v>
      </c>
    </row>
    <row r="52806" spans="2:7" x14ac:dyDescent="0.25">
      <c r="B52806" t="s">
        <v>6736</v>
      </c>
      <c r="C52806" s="1" t="s">
        <v>13298</v>
      </c>
      <c r="D52806">
        <v>2</v>
      </c>
      <c r="E52806">
        <v>0</v>
      </c>
      <c r="F52806" s="25">
        <v>1</v>
      </c>
      <c r="G52806">
        <v>1</v>
      </c>
    </row>
    <row r="52807" spans="2:7" x14ac:dyDescent="0.25">
      <c r="B52807" t="s">
        <v>6736</v>
      </c>
      <c r="C52807" s="1" t="s">
        <v>13299</v>
      </c>
      <c r="D52807">
        <v>1</v>
      </c>
      <c r="E52807">
        <v>0</v>
      </c>
      <c r="F52807" s="25">
        <v>1</v>
      </c>
      <c r="G52807">
        <v>1</v>
      </c>
    </row>
    <row r="52808" spans="2:7" x14ac:dyDescent="0.25">
      <c r="B52808" t="s">
        <v>6736</v>
      </c>
      <c r="C52808" s="1" t="s">
        <v>13300</v>
      </c>
      <c r="D52808">
        <v>6</v>
      </c>
      <c r="E52808">
        <v>0</v>
      </c>
      <c r="F52808" s="25">
        <v>1</v>
      </c>
      <c r="G52808">
        <v>1</v>
      </c>
    </row>
    <row r="52809" spans="2:7" x14ac:dyDescent="0.25">
      <c r="B52809" t="s">
        <v>6736</v>
      </c>
      <c r="C52809" s="1" t="s">
        <v>13301</v>
      </c>
      <c r="D52809">
        <v>40</v>
      </c>
      <c r="E52809">
        <v>0</v>
      </c>
      <c r="F52809" s="25">
        <v>1</v>
      </c>
      <c r="G52809">
        <v>1</v>
      </c>
    </row>
    <row r="52810" spans="2:7" x14ac:dyDescent="0.25">
      <c r="B52810" t="s">
        <v>6736</v>
      </c>
      <c r="C52810" s="1" t="s">
        <v>13302</v>
      </c>
      <c r="D52810">
        <v>6</v>
      </c>
      <c r="E52810">
        <v>0</v>
      </c>
      <c r="F52810" s="25">
        <v>1</v>
      </c>
      <c r="G52810">
        <v>1</v>
      </c>
    </row>
    <row r="52811" spans="2:7" x14ac:dyDescent="0.25">
      <c r="B52811" t="s">
        <v>6736</v>
      </c>
      <c r="C52811" s="1" t="s">
        <v>13303</v>
      </c>
      <c r="D52811">
        <v>4</v>
      </c>
      <c r="E52811">
        <v>0</v>
      </c>
      <c r="F52811" s="25">
        <v>1</v>
      </c>
      <c r="G52811">
        <v>1</v>
      </c>
    </row>
    <row r="52812" spans="2:7" x14ac:dyDescent="0.25">
      <c r="B52812" t="s">
        <v>6736</v>
      </c>
      <c r="C52812" s="1" t="s">
        <v>13304</v>
      </c>
      <c r="D52812">
        <v>22</v>
      </c>
      <c r="E52812">
        <v>0</v>
      </c>
      <c r="F52812" s="25">
        <v>1</v>
      </c>
      <c r="G52812">
        <v>1</v>
      </c>
    </row>
    <row r="52813" spans="2:7" x14ac:dyDescent="0.25">
      <c r="B52813" t="s">
        <v>6736</v>
      </c>
      <c r="C52813" s="1" t="s">
        <v>13305</v>
      </c>
      <c r="D52813">
        <v>7</v>
      </c>
      <c r="E52813">
        <v>0</v>
      </c>
      <c r="F52813" s="25">
        <v>1</v>
      </c>
      <c r="G52813">
        <v>1</v>
      </c>
    </row>
    <row r="52814" spans="2:7" x14ac:dyDescent="0.25">
      <c r="B52814" t="s">
        <v>6736</v>
      </c>
      <c r="C52814" s="1" t="s">
        <v>13306</v>
      </c>
      <c r="D52814">
        <v>1</v>
      </c>
      <c r="E52814">
        <v>0</v>
      </c>
      <c r="F52814" s="25">
        <v>1</v>
      </c>
      <c r="G52814">
        <v>1</v>
      </c>
    </row>
    <row r="52815" spans="2:7" x14ac:dyDescent="0.25">
      <c r="B52815" t="s">
        <v>6736</v>
      </c>
      <c r="C52815" s="1" t="s">
        <v>13307</v>
      </c>
      <c r="D52815">
        <v>3</v>
      </c>
      <c r="E52815">
        <v>0</v>
      </c>
      <c r="F52815" s="25">
        <v>1</v>
      </c>
      <c r="G52815">
        <v>1</v>
      </c>
    </row>
    <row r="52816" spans="2:7" x14ac:dyDescent="0.25">
      <c r="B52816" t="s">
        <v>6736</v>
      </c>
      <c r="C52816" s="1" t="s">
        <v>29818</v>
      </c>
      <c r="D52816">
        <v>1</v>
      </c>
      <c r="E52816">
        <v>0</v>
      </c>
      <c r="F52816" s="25">
        <v>1</v>
      </c>
      <c r="G52816">
        <v>1</v>
      </c>
    </row>
    <row r="52817" spans="2:7" x14ac:dyDescent="0.25">
      <c r="B52817" t="s">
        <v>6736</v>
      </c>
      <c r="C52817" s="1" t="s">
        <v>13308</v>
      </c>
      <c r="D52817">
        <v>2</v>
      </c>
      <c r="E52817">
        <v>0</v>
      </c>
      <c r="F52817" s="25">
        <v>1</v>
      </c>
      <c r="G52817">
        <v>1</v>
      </c>
    </row>
    <row r="52818" spans="2:7" x14ac:dyDescent="0.25">
      <c r="B52818" t="s">
        <v>6736</v>
      </c>
      <c r="C52818" s="1" t="s">
        <v>13309</v>
      </c>
      <c r="D52818">
        <v>2</v>
      </c>
      <c r="E52818">
        <v>0</v>
      </c>
      <c r="F52818" s="25">
        <v>1</v>
      </c>
      <c r="G52818">
        <v>1</v>
      </c>
    </row>
    <row r="52819" spans="2:7" x14ac:dyDescent="0.25">
      <c r="B52819" t="s">
        <v>6736</v>
      </c>
      <c r="C52819" s="1" t="s">
        <v>13310</v>
      </c>
      <c r="D52819">
        <v>2</v>
      </c>
      <c r="E52819">
        <v>0</v>
      </c>
      <c r="F52819" s="25">
        <v>1</v>
      </c>
      <c r="G52819">
        <v>1</v>
      </c>
    </row>
    <row r="52820" spans="2:7" x14ac:dyDescent="0.25">
      <c r="B52820" t="s">
        <v>6736</v>
      </c>
      <c r="C52820" s="1" t="s">
        <v>8186</v>
      </c>
      <c r="D52820">
        <v>82</v>
      </c>
      <c r="E52820">
        <v>0</v>
      </c>
      <c r="F52820" s="25">
        <v>1</v>
      </c>
      <c r="G52820">
        <v>1</v>
      </c>
    </row>
    <row r="52821" spans="2:7" x14ac:dyDescent="0.25">
      <c r="B52821" t="s">
        <v>6736</v>
      </c>
      <c r="C52821" s="1" t="s">
        <v>13311</v>
      </c>
      <c r="D52821">
        <v>16</v>
      </c>
      <c r="E52821">
        <v>0</v>
      </c>
      <c r="F52821" s="25">
        <v>1</v>
      </c>
      <c r="G52821">
        <v>1</v>
      </c>
    </row>
    <row r="52822" spans="2:7" x14ac:dyDescent="0.25">
      <c r="B52822" t="s">
        <v>6736</v>
      </c>
      <c r="C52822" s="1" t="s">
        <v>7554</v>
      </c>
      <c r="D52822">
        <v>69</v>
      </c>
      <c r="E52822">
        <v>0</v>
      </c>
      <c r="F52822" s="25">
        <v>1</v>
      </c>
      <c r="G52822">
        <v>1</v>
      </c>
    </row>
    <row r="52823" spans="2:7" x14ac:dyDescent="0.25">
      <c r="B52823" t="s">
        <v>6736</v>
      </c>
      <c r="C52823" s="1" t="s">
        <v>13312</v>
      </c>
      <c r="D52823">
        <v>6</v>
      </c>
      <c r="E52823">
        <v>0</v>
      </c>
      <c r="F52823" s="25">
        <v>1</v>
      </c>
      <c r="G52823">
        <v>1</v>
      </c>
    </row>
    <row r="52824" spans="2:7" x14ac:dyDescent="0.25">
      <c r="B52824" t="s">
        <v>6736</v>
      </c>
      <c r="C52824" s="1" t="s">
        <v>13313</v>
      </c>
      <c r="D52824">
        <v>2</v>
      </c>
      <c r="E52824">
        <v>0</v>
      </c>
      <c r="F52824" s="25">
        <v>1</v>
      </c>
      <c r="G52824">
        <v>1</v>
      </c>
    </row>
    <row r="52825" spans="2:7" x14ac:dyDescent="0.25">
      <c r="B52825" t="s">
        <v>6736</v>
      </c>
      <c r="C52825" s="1" t="s">
        <v>13314</v>
      </c>
      <c r="D52825">
        <v>9</v>
      </c>
      <c r="E52825">
        <v>0</v>
      </c>
      <c r="F52825" s="25">
        <v>1</v>
      </c>
      <c r="G52825">
        <v>1</v>
      </c>
    </row>
    <row r="52826" spans="2:7" x14ac:dyDescent="0.25">
      <c r="B52826" t="s">
        <v>6736</v>
      </c>
      <c r="C52826" s="1" t="s">
        <v>8154</v>
      </c>
      <c r="D52826">
        <v>75</v>
      </c>
      <c r="E52826">
        <v>0</v>
      </c>
      <c r="F52826" s="25">
        <v>1</v>
      </c>
      <c r="G52826">
        <v>1</v>
      </c>
    </row>
    <row r="52827" spans="2:7" x14ac:dyDescent="0.25">
      <c r="B52827" t="s">
        <v>6736</v>
      </c>
      <c r="C52827" s="1" t="s">
        <v>7505</v>
      </c>
      <c r="D52827">
        <v>63</v>
      </c>
      <c r="E52827">
        <v>0</v>
      </c>
      <c r="F52827" s="25">
        <v>1</v>
      </c>
      <c r="G52827">
        <v>1</v>
      </c>
    </row>
    <row r="52828" spans="2:7" x14ac:dyDescent="0.25">
      <c r="B52828" t="s">
        <v>6736</v>
      </c>
      <c r="C52828" s="1" t="s">
        <v>13315</v>
      </c>
      <c r="D52828">
        <v>1</v>
      </c>
      <c r="E52828">
        <v>0</v>
      </c>
      <c r="F52828" s="25">
        <v>1</v>
      </c>
      <c r="G52828">
        <v>1</v>
      </c>
    </row>
    <row r="52829" spans="2:7" x14ac:dyDescent="0.25">
      <c r="B52829" t="s">
        <v>6736</v>
      </c>
      <c r="C52829" s="1" t="s">
        <v>13316</v>
      </c>
      <c r="D52829">
        <v>18</v>
      </c>
      <c r="E52829">
        <v>0</v>
      </c>
      <c r="F52829" s="25">
        <v>1</v>
      </c>
      <c r="G52829">
        <v>1</v>
      </c>
    </row>
    <row r="52830" spans="2:7" x14ac:dyDescent="0.25">
      <c r="B52830" t="s">
        <v>6736</v>
      </c>
      <c r="C52830" s="1" t="s">
        <v>13317</v>
      </c>
      <c r="D52830">
        <v>15</v>
      </c>
      <c r="E52830">
        <v>0</v>
      </c>
      <c r="F52830" s="25">
        <v>1</v>
      </c>
      <c r="G52830">
        <v>1</v>
      </c>
    </row>
    <row r="52831" spans="2:7" x14ac:dyDescent="0.25">
      <c r="B52831" t="s">
        <v>6736</v>
      </c>
      <c r="C52831" s="1" t="s">
        <v>29819</v>
      </c>
      <c r="D52831">
        <v>1</v>
      </c>
      <c r="E52831">
        <v>0</v>
      </c>
      <c r="F52831" s="25">
        <v>1</v>
      </c>
      <c r="G52831">
        <v>1</v>
      </c>
    </row>
    <row r="52832" spans="2:7" x14ac:dyDescent="0.25">
      <c r="B52832" t="s">
        <v>6736</v>
      </c>
      <c r="C52832" s="1" t="s">
        <v>13318</v>
      </c>
      <c r="D52832">
        <v>7</v>
      </c>
      <c r="E52832">
        <v>0</v>
      </c>
      <c r="F52832" s="25">
        <v>1</v>
      </c>
      <c r="G52832">
        <v>1</v>
      </c>
    </row>
    <row r="52833" spans="2:7" x14ac:dyDescent="0.25">
      <c r="B52833" t="s">
        <v>6736</v>
      </c>
      <c r="C52833" s="1" t="s">
        <v>13319</v>
      </c>
      <c r="D52833">
        <v>4</v>
      </c>
      <c r="E52833">
        <v>0</v>
      </c>
      <c r="F52833" s="25">
        <v>1</v>
      </c>
      <c r="G52833">
        <v>1</v>
      </c>
    </row>
    <row r="52834" spans="2:7" x14ac:dyDescent="0.25">
      <c r="B52834" t="s">
        <v>6736</v>
      </c>
      <c r="C52834" s="1" t="s">
        <v>13320</v>
      </c>
      <c r="D52834">
        <v>3</v>
      </c>
      <c r="E52834">
        <v>0</v>
      </c>
      <c r="F52834" s="25">
        <v>1</v>
      </c>
      <c r="G52834">
        <v>1</v>
      </c>
    </row>
    <row r="52835" spans="2:7" x14ac:dyDescent="0.25">
      <c r="B52835" t="s">
        <v>6736</v>
      </c>
      <c r="C52835" s="1" t="s">
        <v>13321</v>
      </c>
      <c r="D52835">
        <v>14</v>
      </c>
      <c r="E52835">
        <v>0</v>
      </c>
      <c r="F52835" s="25">
        <v>1</v>
      </c>
      <c r="G52835">
        <v>1</v>
      </c>
    </row>
    <row r="52836" spans="2:7" x14ac:dyDescent="0.25">
      <c r="B52836" t="s">
        <v>6736</v>
      </c>
      <c r="C52836" s="1" t="s">
        <v>13322</v>
      </c>
      <c r="D52836">
        <v>8</v>
      </c>
      <c r="E52836">
        <v>0</v>
      </c>
      <c r="F52836" s="25">
        <v>1</v>
      </c>
      <c r="G52836">
        <v>1</v>
      </c>
    </row>
    <row r="52837" spans="2:7" x14ac:dyDescent="0.25">
      <c r="B52837" t="s">
        <v>6736</v>
      </c>
      <c r="C52837" s="1" t="s">
        <v>13323</v>
      </c>
      <c r="D52837">
        <v>2</v>
      </c>
      <c r="E52837">
        <v>0</v>
      </c>
      <c r="F52837" s="25">
        <v>1</v>
      </c>
      <c r="G52837">
        <v>1</v>
      </c>
    </row>
    <row r="52838" spans="2:7" x14ac:dyDescent="0.25">
      <c r="B52838" t="s">
        <v>6736</v>
      </c>
      <c r="C52838" s="1" t="s">
        <v>13324</v>
      </c>
      <c r="D52838">
        <v>5</v>
      </c>
      <c r="E52838">
        <v>0</v>
      </c>
      <c r="F52838" s="25">
        <v>1</v>
      </c>
      <c r="G52838">
        <v>1</v>
      </c>
    </row>
    <row r="52839" spans="2:7" x14ac:dyDescent="0.25">
      <c r="B52839" t="s">
        <v>6736</v>
      </c>
      <c r="C52839" s="1" t="s">
        <v>13325</v>
      </c>
      <c r="D52839">
        <v>29</v>
      </c>
      <c r="E52839">
        <v>0</v>
      </c>
      <c r="F52839" s="25">
        <v>1</v>
      </c>
      <c r="G52839">
        <v>1</v>
      </c>
    </row>
    <row r="52840" spans="2:7" x14ac:dyDescent="0.25">
      <c r="B52840" t="s">
        <v>6736</v>
      </c>
      <c r="C52840" s="1" t="s">
        <v>13326</v>
      </c>
      <c r="D52840">
        <v>23</v>
      </c>
      <c r="E52840">
        <v>0</v>
      </c>
      <c r="F52840" s="25">
        <v>1</v>
      </c>
      <c r="G52840">
        <v>1</v>
      </c>
    </row>
    <row r="52841" spans="2:7" x14ac:dyDescent="0.25">
      <c r="B52841" t="s">
        <v>6736</v>
      </c>
      <c r="C52841" s="1" t="s">
        <v>13327</v>
      </c>
      <c r="D52841">
        <v>22</v>
      </c>
      <c r="E52841">
        <v>0</v>
      </c>
      <c r="F52841" s="25">
        <v>1</v>
      </c>
      <c r="G52841">
        <v>1</v>
      </c>
    </row>
    <row r="52842" spans="2:7" x14ac:dyDescent="0.25">
      <c r="B52842" t="s">
        <v>6736</v>
      </c>
      <c r="C52842" s="1" t="s">
        <v>13328</v>
      </c>
      <c r="D52842">
        <v>7</v>
      </c>
      <c r="E52842">
        <v>0</v>
      </c>
      <c r="F52842" s="25">
        <v>1</v>
      </c>
      <c r="G52842">
        <v>1</v>
      </c>
    </row>
    <row r="52843" spans="2:7" x14ac:dyDescent="0.25">
      <c r="B52843" t="s">
        <v>6736</v>
      </c>
      <c r="C52843" s="1" t="s">
        <v>13329</v>
      </c>
      <c r="D52843">
        <v>7</v>
      </c>
      <c r="E52843">
        <v>0</v>
      </c>
      <c r="F52843" s="25">
        <v>1</v>
      </c>
      <c r="G52843">
        <v>1</v>
      </c>
    </row>
    <row r="52844" spans="2:7" x14ac:dyDescent="0.25">
      <c r="B52844" t="s">
        <v>6736</v>
      </c>
      <c r="C52844" s="1" t="s">
        <v>13330</v>
      </c>
      <c r="D52844">
        <v>18</v>
      </c>
      <c r="E52844">
        <v>0</v>
      </c>
      <c r="F52844" s="25">
        <v>1</v>
      </c>
      <c r="G52844">
        <v>1</v>
      </c>
    </row>
    <row r="52845" spans="2:7" x14ac:dyDescent="0.25">
      <c r="B52845" t="s">
        <v>6736</v>
      </c>
      <c r="C52845" s="1" t="s">
        <v>13331</v>
      </c>
      <c r="D52845">
        <v>37</v>
      </c>
      <c r="E52845">
        <v>0</v>
      </c>
      <c r="F52845" s="25">
        <v>1</v>
      </c>
      <c r="G52845">
        <v>1</v>
      </c>
    </row>
    <row r="52846" spans="2:7" x14ac:dyDescent="0.25">
      <c r="B52846" t="s">
        <v>6736</v>
      </c>
      <c r="C52846" s="1" t="s">
        <v>13332</v>
      </c>
      <c r="D52846">
        <v>23</v>
      </c>
      <c r="E52846">
        <v>0</v>
      </c>
      <c r="F52846" s="25">
        <v>1</v>
      </c>
      <c r="G52846">
        <v>1</v>
      </c>
    </row>
    <row r="52847" spans="2:7" x14ac:dyDescent="0.25">
      <c r="B52847" t="s">
        <v>6736</v>
      </c>
      <c r="C52847" s="1" t="s">
        <v>13333</v>
      </c>
      <c r="D52847">
        <v>3</v>
      </c>
      <c r="E52847">
        <v>0</v>
      </c>
      <c r="F52847" s="25">
        <v>1</v>
      </c>
      <c r="G52847">
        <v>1</v>
      </c>
    </row>
    <row r="52848" spans="2:7" x14ac:dyDescent="0.25">
      <c r="B52848" t="s">
        <v>6736</v>
      </c>
      <c r="C52848" s="1" t="s">
        <v>13334</v>
      </c>
      <c r="D52848">
        <v>1</v>
      </c>
      <c r="E52848">
        <v>0</v>
      </c>
      <c r="F52848" s="25">
        <v>1</v>
      </c>
      <c r="G52848">
        <v>1</v>
      </c>
    </row>
    <row r="52849" spans="2:7" x14ac:dyDescent="0.25">
      <c r="B52849" t="s">
        <v>6736</v>
      </c>
      <c r="C52849" s="1" t="s">
        <v>13335</v>
      </c>
      <c r="D52849">
        <v>1</v>
      </c>
      <c r="E52849">
        <v>0</v>
      </c>
      <c r="F52849" s="25">
        <v>1</v>
      </c>
      <c r="G52849">
        <v>1</v>
      </c>
    </row>
    <row r="52850" spans="2:7" x14ac:dyDescent="0.25">
      <c r="B52850" t="s">
        <v>6736</v>
      </c>
      <c r="C52850" s="1" t="s">
        <v>13336</v>
      </c>
      <c r="D52850">
        <v>5</v>
      </c>
      <c r="E52850">
        <v>0</v>
      </c>
      <c r="F52850" s="25">
        <v>1</v>
      </c>
      <c r="G52850">
        <v>1</v>
      </c>
    </row>
    <row r="52851" spans="2:7" x14ac:dyDescent="0.25">
      <c r="B52851" t="s">
        <v>6736</v>
      </c>
      <c r="C52851" s="1" t="s">
        <v>13337</v>
      </c>
      <c r="D52851">
        <v>1</v>
      </c>
      <c r="E52851">
        <v>0</v>
      </c>
      <c r="F52851" s="25">
        <v>1</v>
      </c>
      <c r="G52851">
        <v>1</v>
      </c>
    </row>
    <row r="52852" spans="2:7" x14ac:dyDescent="0.25">
      <c r="B52852" t="s">
        <v>6736</v>
      </c>
      <c r="C52852" s="1" t="s">
        <v>13338</v>
      </c>
      <c r="D52852">
        <v>22</v>
      </c>
      <c r="E52852">
        <v>0</v>
      </c>
      <c r="F52852" s="25">
        <v>1</v>
      </c>
      <c r="G52852">
        <v>1</v>
      </c>
    </row>
    <row r="52853" spans="2:7" x14ac:dyDescent="0.25">
      <c r="B52853" t="s">
        <v>6736</v>
      </c>
      <c r="C52853" s="1" t="s">
        <v>13340</v>
      </c>
      <c r="D52853">
        <v>1</v>
      </c>
      <c r="E52853">
        <v>0</v>
      </c>
      <c r="F52853" s="25">
        <v>1</v>
      </c>
      <c r="G52853">
        <v>1</v>
      </c>
    </row>
    <row r="52854" spans="2:7" x14ac:dyDescent="0.25">
      <c r="B52854" t="s">
        <v>6736</v>
      </c>
      <c r="C52854" s="1" t="s">
        <v>13341</v>
      </c>
      <c r="D52854">
        <v>5</v>
      </c>
      <c r="E52854">
        <v>0</v>
      </c>
      <c r="F52854" s="25">
        <v>1</v>
      </c>
      <c r="G52854">
        <v>1</v>
      </c>
    </row>
    <row r="52855" spans="2:7" x14ac:dyDescent="0.25">
      <c r="B52855" t="s">
        <v>6736</v>
      </c>
      <c r="C52855" s="1" t="s">
        <v>13342</v>
      </c>
      <c r="D52855">
        <v>67</v>
      </c>
      <c r="E52855">
        <v>0</v>
      </c>
      <c r="F52855" s="25">
        <v>1</v>
      </c>
      <c r="G52855">
        <v>1</v>
      </c>
    </row>
    <row r="52856" spans="2:7" x14ac:dyDescent="0.25">
      <c r="B52856" t="s">
        <v>6736</v>
      </c>
      <c r="C52856" s="1" t="s">
        <v>13343</v>
      </c>
      <c r="D52856">
        <v>6</v>
      </c>
      <c r="E52856">
        <v>0</v>
      </c>
      <c r="F52856" s="25">
        <v>1</v>
      </c>
      <c r="G52856">
        <v>1</v>
      </c>
    </row>
    <row r="52857" spans="2:7" x14ac:dyDescent="0.25">
      <c r="B52857" t="s">
        <v>6736</v>
      </c>
      <c r="C52857" s="1" t="s">
        <v>13344</v>
      </c>
      <c r="D52857">
        <v>46</v>
      </c>
      <c r="E52857">
        <v>0</v>
      </c>
      <c r="F52857" s="25">
        <v>1</v>
      </c>
      <c r="G52857">
        <v>1</v>
      </c>
    </row>
    <row r="52858" spans="2:7" x14ac:dyDescent="0.25">
      <c r="B52858" t="s">
        <v>6736</v>
      </c>
      <c r="C52858" s="1" t="s">
        <v>13345</v>
      </c>
      <c r="D52858">
        <v>24</v>
      </c>
      <c r="E52858">
        <v>0</v>
      </c>
      <c r="F52858" s="25">
        <v>1</v>
      </c>
      <c r="G52858">
        <v>1</v>
      </c>
    </row>
    <row r="52859" spans="2:7" x14ac:dyDescent="0.25">
      <c r="B52859" t="s">
        <v>6736</v>
      </c>
      <c r="C52859" s="1" t="s">
        <v>13346</v>
      </c>
      <c r="D52859">
        <v>6</v>
      </c>
      <c r="E52859">
        <v>0</v>
      </c>
      <c r="F52859" s="25">
        <v>1</v>
      </c>
      <c r="G52859">
        <v>1</v>
      </c>
    </row>
    <row r="52860" spans="2:7" x14ac:dyDescent="0.25">
      <c r="B52860" t="s">
        <v>6736</v>
      </c>
      <c r="C52860" s="1" t="s">
        <v>13347</v>
      </c>
      <c r="D52860">
        <v>5</v>
      </c>
      <c r="E52860">
        <v>0</v>
      </c>
      <c r="F52860" s="25">
        <v>1</v>
      </c>
      <c r="G52860">
        <v>1</v>
      </c>
    </row>
    <row r="52861" spans="2:7" x14ac:dyDescent="0.25">
      <c r="B52861" t="s">
        <v>6736</v>
      </c>
      <c r="C52861" s="1" t="s">
        <v>13348</v>
      </c>
      <c r="D52861">
        <v>2</v>
      </c>
      <c r="E52861">
        <v>0</v>
      </c>
      <c r="F52861" s="25">
        <v>1</v>
      </c>
      <c r="G52861">
        <v>1</v>
      </c>
    </row>
    <row r="52862" spans="2:7" x14ac:dyDescent="0.25">
      <c r="B52862" t="s">
        <v>6736</v>
      </c>
      <c r="C52862" s="1" t="s">
        <v>13349</v>
      </c>
      <c r="D52862">
        <v>2</v>
      </c>
      <c r="E52862">
        <v>0</v>
      </c>
      <c r="F52862" s="25">
        <v>1</v>
      </c>
      <c r="G52862">
        <v>1</v>
      </c>
    </row>
    <row r="52863" spans="2:7" x14ac:dyDescent="0.25">
      <c r="B52863" t="s">
        <v>6736</v>
      </c>
      <c r="C52863" s="1" t="s">
        <v>8249</v>
      </c>
      <c r="D52863">
        <v>183</v>
      </c>
      <c r="E52863">
        <v>0</v>
      </c>
      <c r="F52863" s="25">
        <v>1</v>
      </c>
      <c r="G52863">
        <v>1</v>
      </c>
    </row>
    <row r="52864" spans="2:7" x14ac:dyDescent="0.25">
      <c r="B52864" t="s">
        <v>6736</v>
      </c>
      <c r="C52864" s="1" t="s">
        <v>13350</v>
      </c>
      <c r="D52864">
        <v>40</v>
      </c>
      <c r="E52864">
        <v>0</v>
      </c>
      <c r="F52864" s="25">
        <v>1</v>
      </c>
      <c r="G52864">
        <v>1</v>
      </c>
    </row>
    <row r="52865" spans="2:7" x14ac:dyDescent="0.25">
      <c r="B52865" t="s">
        <v>6736</v>
      </c>
      <c r="C52865" s="1" t="s">
        <v>13351</v>
      </c>
      <c r="D52865">
        <v>40</v>
      </c>
      <c r="E52865">
        <v>0</v>
      </c>
      <c r="F52865" s="25">
        <v>1</v>
      </c>
      <c r="G52865">
        <v>1</v>
      </c>
    </row>
    <row r="52866" spans="2:7" x14ac:dyDescent="0.25">
      <c r="B52866" t="s">
        <v>6736</v>
      </c>
      <c r="C52866" s="1" t="s">
        <v>13352</v>
      </c>
      <c r="D52866">
        <v>15</v>
      </c>
      <c r="E52866">
        <v>0</v>
      </c>
      <c r="F52866" s="25">
        <v>1</v>
      </c>
      <c r="G52866">
        <v>1</v>
      </c>
    </row>
    <row r="52867" spans="2:7" x14ac:dyDescent="0.25">
      <c r="B52867" t="s">
        <v>6736</v>
      </c>
      <c r="C52867" s="1" t="s">
        <v>13353</v>
      </c>
      <c r="D52867">
        <v>26</v>
      </c>
      <c r="E52867">
        <v>0</v>
      </c>
      <c r="F52867" s="25">
        <v>1</v>
      </c>
      <c r="G52867">
        <v>1</v>
      </c>
    </row>
    <row r="52868" spans="2:7" x14ac:dyDescent="0.25">
      <c r="B52868" t="s">
        <v>6736</v>
      </c>
      <c r="C52868" s="1" t="s">
        <v>13354</v>
      </c>
      <c r="D52868">
        <v>12</v>
      </c>
      <c r="E52868">
        <v>0</v>
      </c>
      <c r="F52868" s="25">
        <v>1</v>
      </c>
      <c r="G52868">
        <v>1</v>
      </c>
    </row>
    <row r="52869" spans="2:7" x14ac:dyDescent="0.25">
      <c r="B52869" t="s">
        <v>6736</v>
      </c>
      <c r="C52869" s="1" t="s">
        <v>13356</v>
      </c>
      <c r="D52869">
        <v>41</v>
      </c>
      <c r="E52869">
        <v>0</v>
      </c>
      <c r="F52869" s="25">
        <v>1</v>
      </c>
      <c r="G52869">
        <v>1</v>
      </c>
    </row>
    <row r="52870" spans="2:7" x14ac:dyDescent="0.25">
      <c r="B52870" t="s">
        <v>6767</v>
      </c>
      <c r="C52870" s="1" t="s">
        <v>13357</v>
      </c>
      <c r="D52870">
        <v>44</v>
      </c>
      <c r="E52870">
        <v>0</v>
      </c>
      <c r="F52870" s="25">
        <v>1</v>
      </c>
      <c r="G52870">
        <v>1</v>
      </c>
    </row>
    <row r="52871" spans="2:7" x14ac:dyDescent="0.25">
      <c r="B52871" t="s">
        <v>6736</v>
      </c>
      <c r="C52871" s="1" t="s">
        <v>13358</v>
      </c>
      <c r="D52871">
        <v>4</v>
      </c>
      <c r="E52871">
        <v>0</v>
      </c>
      <c r="F52871" s="25">
        <v>1</v>
      </c>
      <c r="G52871">
        <v>1</v>
      </c>
    </row>
    <row r="52872" spans="2:7" x14ac:dyDescent="0.25">
      <c r="B52872" t="s">
        <v>6736</v>
      </c>
      <c r="C52872" s="1" t="s">
        <v>13359</v>
      </c>
      <c r="D52872">
        <v>15</v>
      </c>
      <c r="E52872">
        <v>0</v>
      </c>
      <c r="F52872" s="25">
        <v>1</v>
      </c>
      <c r="G52872">
        <v>1</v>
      </c>
    </row>
    <row r="52873" spans="2:7" x14ac:dyDescent="0.25">
      <c r="B52873" t="s">
        <v>6736</v>
      </c>
      <c r="C52873" s="1" t="s">
        <v>13362</v>
      </c>
      <c r="D52873">
        <v>8</v>
      </c>
      <c r="E52873">
        <v>0</v>
      </c>
      <c r="F52873" s="25">
        <v>1</v>
      </c>
      <c r="G52873">
        <v>1</v>
      </c>
    </row>
    <row r="52874" spans="2:7" x14ac:dyDescent="0.25">
      <c r="B52874" t="s">
        <v>6736</v>
      </c>
      <c r="C52874" s="1" t="s">
        <v>13363</v>
      </c>
      <c r="D52874">
        <v>1</v>
      </c>
      <c r="E52874">
        <v>0</v>
      </c>
      <c r="F52874" s="25">
        <v>1</v>
      </c>
      <c r="G52874">
        <v>1</v>
      </c>
    </row>
    <row r="52875" spans="2:7" x14ac:dyDescent="0.25">
      <c r="B52875" t="s">
        <v>6736</v>
      </c>
      <c r="C52875" s="1" t="s">
        <v>13364</v>
      </c>
      <c r="D52875">
        <v>162</v>
      </c>
      <c r="E52875">
        <v>0</v>
      </c>
      <c r="F52875" s="25">
        <v>1</v>
      </c>
      <c r="G52875">
        <v>1</v>
      </c>
    </row>
    <row r="52876" spans="2:7" x14ac:dyDescent="0.25">
      <c r="B52876" t="s">
        <v>6736</v>
      </c>
      <c r="C52876" s="1" t="s">
        <v>13365</v>
      </c>
      <c r="D52876">
        <v>38</v>
      </c>
      <c r="E52876">
        <v>0</v>
      </c>
      <c r="F52876" s="25">
        <v>1</v>
      </c>
      <c r="G52876">
        <v>1</v>
      </c>
    </row>
    <row r="52877" spans="2:7" x14ac:dyDescent="0.25">
      <c r="B52877" t="s">
        <v>6736</v>
      </c>
      <c r="C52877" s="1" t="s">
        <v>13366</v>
      </c>
      <c r="D52877">
        <v>32</v>
      </c>
      <c r="E52877">
        <v>0</v>
      </c>
      <c r="F52877" s="25">
        <v>1</v>
      </c>
      <c r="G52877">
        <v>1</v>
      </c>
    </row>
    <row r="52878" spans="2:7" x14ac:dyDescent="0.25">
      <c r="B52878" t="s">
        <v>6736</v>
      </c>
      <c r="C52878" s="1" t="s">
        <v>13367</v>
      </c>
      <c r="D52878">
        <v>56</v>
      </c>
      <c r="E52878">
        <v>0</v>
      </c>
      <c r="F52878" s="25">
        <v>1</v>
      </c>
      <c r="G52878">
        <v>1</v>
      </c>
    </row>
    <row r="52879" spans="2:7" x14ac:dyDescent="0.25">
      <c r="B52879" t="s">
        <v>6736</v>
      </c>
      <c r="C52879" s="1" t="s">
        <v>13368</v>
      </c>
      <c r="D52879">
        <v>17</v>
      </c>
      <c r="E52879">
        <v>0</v>
      </c>
      <c r="F52879" s="25">
        <v>1</v>
      </c>
      <c r="G52879">
        <v>1</v>
      </c>
    </row>
    <row r="52880" spans="2:7" x14ac:dyDescent="0.25">
      <c r="B52880" t="s">
        <v>6736</v>
      </c>
      <c r="C52880" s="1" t="s">
        <v>13369</v>
      </c>
      <c r="D52880">
        <v>13</v>
      </c>
      <c r="E52880">
        <v>0</v>
      </c>
      <c r="F52880" s="25">
        <v>1</v>
      </c>
      <c r="G52880">
        <v>1</v>
      </c>
    </row>
    <row r="52881" spans="2:7" x14ac:dyDescent="0.25">
      <c r="B52881" t="s">
        <v>6767</v>
      </c>
      <c r="C52881" s="1" t="s">
        <v>13371</v>
      </c>
      <c r="D52881">
        <v>2</v>
      </c>
      <c r="E52881">
        <v>0</v>
      </c>
      <c r="F52881" s="25">
        <v>1</v>
      </c>
      <c r="G52881">
        <v>1</v>
      </c>
    </row>
    <row r="52882" spans="2:7" x14ac:dyDescent="0.25">
      <c r="B52882" t="s">
        <v>6767</v>
      </c>
      <c r="C52882" s="1" t="s">
        <v>29820</v>
      </c>
      <c r="D52882">
        <v>1</v>
      </c>
      <c r="E52882">
        <v>0</v>
      </c>
      <c r="F52882" s="25">
        <v>1</v>
      </c>
      <c r="G52882">
        <v>1</v>
      </c>
    </row>
    <row r="52883" spans="2:7" x14ac:dyDescent="0.25">
      <c r="B52883" t="s">
        <v>6767</v>
      </c>
      <c r="C52883" s="1" t="s">
        <v>13373</v>
      </c>
      <c r="D52883">
        <v>3</v>
      </c>
      <c r="E52883">
        <v>0</v>
      </c>
      <c r="F52883" s="25">
        <v>1</v>
      </c>
      <c r="G52883">
        <v>1</v>
      </c>
    </row>
    <row r="52884" spans="2:7" x14ac:dyDescent="0.25">
      <c r="B52884" t="s">
        <v>6767</v>
      </c>
      <c r="C52884" s="1" t="s">
        <v>13375</v>
      </c>
      <c r="D52884">
        <v>1</v>
      </c>
      <c r="E52884">
        <v>0</v>
      </c>
      <c r="F52884" s="25">
        <v>1</v>
      </c>
      <c r="G52884">
        <v>1</v>
      </c>
    </row>
    <row r="52885" spans="2:7" x14ac:dyDescent="0.25">
      <c r="B52885" t="s">
        <v>6767</v>
      </c>
      <c r="C52885" s="1" t="s">
        <v>13376</v>
      </c>
      <c r="D52885">
        <v>1</v>
      </c>
      <c r="E52885">
        <v>0</v>
      </c>
      <c r="F52885" s="25">
        <v>1</v>
      </c>
      <c r="G52885">
        <v>1</v>
      </c>
    </row>
    <row r="52886" spans="2:7" x14ac:dyDescent="0.25">
      <c r="B52886" t="s">
        <v>6767</v>
      </c>
      <c r="C52886" s="1" t="s">
        <v>29821</v>
      </c>
      <c r="D52886">
        <v>1</v>
      </c>
      <c r="E52886">
        <v>0</v>
      </c>
      <c r="F52886" s="25">
        <v>1</v>
      </c>
      <c r="G52886">
        <v>1</v>
      </c>
    </row>
    <row r="52887" spans="2:7" x14ac:dyDescent="0.25">
      <c r="B52887" t="s">
        <v>6767</v>
      </c>
      <c r="C52887" s="1" t="s">
        <v>13377</v>
      </c>
      <c r="D52887">
        <v>2</v>
      </c>
      <c r="E52887">
        <v>0</v>
      </c>
      <c r="F52887" s="25">
        <v>1</v>
      </c>
      <c r="G52887">
        <v>1</v>
      </c>
    </row>
    <row r="52888" spans="2:7" x14ac:dyDescent="0.25">
      <c r="B52888" t="s">
        <v>6746</v>
      </c>
      <c r="C52888" s="1" t="s">
        <v>13379</v>
      </c>
      <c r="D52888">
        <v>5</v>
      </c>
      <c r="E52888">
        <v>0</v>
      </c>
      <c r="F52888" s="25">
        <v>1</v>
      </c>
      <c r="G52888">
        <v>1</v>
      </c>
    </row>
    <row r="52889" spans="2:7" x14ac:dyDescent="0.25">
      <c r="B52889" t="s">
        <v>6746</v>
      </c>
      <c r="C52889" s="1" t="s">
        <v>13380</v>
      </c>
      <c r="D52889">
        <v>6</v>
      </c>
      <c r="E52889">
        <v>0</v>
      </c>
      <c r="F52889" s="25">
        <v>1</v>
      </c>
      <c r="G52889">
        <v>1</v>
      </c>
    </row>
    <row r="52890" spans="2:7" x14ac:dyDescent="0.25">
      <c r="B52890" t="s">
        <v>6746</v>
      </c>
      <c r="C52890" s="1" t="s">
        <v>13381</v>
      </c>
      <c r="D52890">
        <v>3</v>
      </c>
      <c r="E52890">
        <v>0</v>
      </c>
      <c r="F52890" s="25">
        <v>1</v>
      </c>
      <c r="G52890">
        <v>1</v>
      </c>
    </row>
    <row r="52891" spans="2:7" x14ac:dyDescent="0.25">
      <c r="B52891" t="s">
        <v>6746</v>
      </c>
      <c r="C52891" s="1" t="s">
        <v>13382</v>
      </c>
      <c r="D52891">
        <v>1</v>
      </c>
      <c r="E52891">
        <v>0</v>
      </c>
      <c r="F52891" s="25">
        <v>1</v>
      </c>
      <c r="G52891">
        <v>1</v>
      </c>
    </row>
    <row r="52892" spans="2:7" x14ac:dyDescent="0.25">
      <c r="B52892" t="s">
        <v>6736</v>
      </c>
      <c r="C52892" s="1" t="s">
        <v>13383</v>
      </c>
      <c r="D52892">
        <v>2</v>
      </c>
      <c r="E52892">
        <v>0</v>
      </c>
      <c r="F52892" s="25">
        <v>1</v>
      </c>
      <c r="G52892">
        <v>1</v>
      </c>
    </row>
    <row r="52893" spans="2:7" x14ac:dyDescent="0.25">
      <c r="B52893" t="s">
        <v>6736</v>
      </c>
      <c r="C52893" s="1" t="s">
        <v>13384</v>
      </c>
      <c r="D52893">
        <v>36</v>
      </c>
      <c r="E52893">
        <v>0</v>
      </c>
      <c r="F52893" s="25">
        <v>1</v>
      </c>
      <c r="G52893">
        <v>1</v>
      </c>
    </row>
    <row r="52894" spans="2:7" x14ac:dyDescent="0.25">
      <c r="B52894" t="s">
        <v>6736</v>
      </c>
      <c r="C52894" s="1" t="s">
        <v>9405</v>
      </c>
      <c r="D52894">
        <v>49</v>
      </c>
      <c r="E52894">
        <v>0</v>
      </c>
      <c r="F52894" s="25">
        <v>1</v>
      </c>
      <c r="G52894">
        <v>1</v>
      </c>
    </row>
    <row r="52895" spans="2:7" x14ac:dyDescent="0.25">
      <c r="B52895" t="s">
        <v>6736</v>
      </c>
      <c r="C52895" s="1" t="s">
        <v>13385</v>
      </c>
      <c r="D52895">
        <v>9</v>
      </c>
      <c r="E52895">
        <v>0</v>
      </c>
      <c r="F52895" s="25">
        <v>1</v>
      </c>
      <c r="G52895">
        <v>1</v>
      </c>
    </row>
    <row r="52896" spans="2:7" x14ac:dyDescent="0.25">
      <c r="B52896" t="s">
        <v>6736</v>
      </c>
      <c r="C52896" s="1" t="s">
        <v>13386</v>
      </c>
      <c r="D52896">
        <v>3</v>
      </c>
      <c r="E52896">
        <v>0</v>
      </c>
      <c r="F52896" s="25">
        <v>1</v>
      </c>
      <c r="G52896">
        <v>1</v>
      </c>
    </row>
    <row r="52897" spans="2:7" x14ac:dyDescent="0.25">
      <c r="B52897" t="s">
        <v>6736</v>
      </c>
      <c r="C52897" s="1" t="s">
        <v>13387</v>
      </c>
      <c r="D52897">
        <v>1</v>
      </c>
      <c r="E52897">
        <v>0</v>
      </c>
      <c r="F52897" s="25">
        <v>1</v>
      </c>
      <c r="G52897">
        <v>1</v>
      </c>
    </row>
    <row r="52898" spans="2:7" x14ac:dyDescent="0.25">
      <c r="B52898" t="s">
        <v>6736</v>
      </c>
      <c r="C52898" s="1" t="s">
        <v>13388</v>
      </c>
      <c r="D52898">
        <v>1</v>
      </c>
      <c r="E52898">
        <v>0</v>
      </c>
      <c r="F52898" s="25">
        <v>1</v>
      </c>
      <c r="G52898">
        <v>1</v>
      </c>
    </row>
    <row r="52899" spans="2:7" x14ac:dyDescent="0.25">
      <c r="B52899" t="s">
        <v>6736</v>
      </c>
      <c r="C52899" s="1" t="s">
        <v>7290</v>
      </c>
      <c r="D52899">
        <v>15</v>
      </c>
      <c r="E52899">
        <v>0</v>
      </c>
      <c r="F52899" s="25">
        <v>1</v>
      </c>
      <c r="G52899">
        <v>1</v>
      </c>
    </row>
    <row r="52900" spans="2:7" x14ac:dyDescent="0.25">
      <c r="B52900" t="s">
        <v>6736</v>
      </c>
      <c r="C52900" s="1" t="s">
        <v>13389</v>
      </c>
      <c r="D52900">
        <v>1</v>
      </c>
      <c r="E52900">
        <v>0</v>
      </c>
      <c r="F52900" s="25">
        <v>1</v>
      </c>
      <c r="G52900">
        <v>1</v>
      </c>
    </row>
    <row r="52901" spans="2:7" x14ac:dyDescent="0.25">
      <c r="B52901" t="s">
        <v>6736</v>
      </c>
      <c r="C52901" s="1" t="s">
        <v>13390</v>
      </c>
      <c r="D52901">
        <v>2</v>
      </c>
      <c r="E52901">
        <v>0</v>
      </c>
      <c r="F52901" s="25">
        <v>1</v>
      </c>
      <c r="G52901">
        <v>1</v>
      </c>
    </row>
    <row r="52902" spans="2:7" x14ac:dyDescent="0.25">
      <c r="B52902" t="s">
        <v>6736</v>
      </c>
      <c r="C52902" s="1" t="s">
        <v>13391</v>
      </c>
      <c r="D52902">
        <v>45</v>
      </c>
      <c r="E52902">
        <v>0</v>
      </c>
      <c r="F52902" s="25">
        <v>1</v>
      </c>
      <c r="G52902">
        <v>1</v>
      </c>
    </row>
    <row r="52903" spans="2:7" x14ac:dyDescent="0.25">
      <c r="B52903" t="s">
        <v>6736</v>
      </c>
      <c r="C52903" s="1" t="s">
        <v>9006</v>
      </c>
      <c r="D52903">
        <v>131</v>
      </c>
      <c r="E52903">
        <v>0</v>
      </c>
      <c r="F52903" s="25">
        <v>1</v>
      </c>
      <c r="G52903">
        <v>1</v>
      </c>
    </row>
    <row r="52904" spans="2:7" x14ac:dyDescent="0.25">
      <c r="B52904" t="s">
        <v>6736</v>
      </c>
      <c r="C52904" s="1" t="s">
        <v>13392</v>
      </c>
      <c r="D52904">
        <v>145</v>
      </c>
      <c r="E52904">
        <v>0</v>
      </c>
      <c r="F52904" s="25">
        <v>1</v>
      </c>
      <c r="G52904">
        <v>1</v>
      </c>
    </row>
    <row r="52905" spans="2:7" x14ac:dyDescent="0.25">
      <c r="B52905" t="s">
        <v>6736</v>
      </c>
      <c r="C52905" s="1" t="s">
        <v>13393</v>
      </c>
      <c r="D52905">
        <v>7</v>
      </c>
      <c r="E52905">
        <v>0</v>
      </c>
      <c r="F52905" s="25">
        <v>1</v>
      </c>
      <c r="G52905">
        <v>1</v>
      </c>
    </row>
    <row r="52906" spans="2:7" x14ac:dyDescent="0.25">
      <c r="B52906" t="s">
        <v>6736</v>
      </c>
      <c r="C52906" s="1" t="s">
        <v>13394</v>
      </c>
      <c r="D52906">
        <v>14</v>
      </c>
      <c r="E52906">
        <v>0</v>
      </c>
      <c r="F52906" s="25">
        <v>1</v>
      </c>
      <c r="G52906">
        <v>1</v>
      </c>
    </row>
    <row r="52907" spans="2:7" x14ac:dyDescent="0.25">
      <c r="B52907" t="s">
        <v>6736</v>
      </c>
      <c r="C52907" s="1" t="s">
        <v>13396</v>
      </c>
      <c r="D52907">
        <v>29</v>
      </c>
      <c r="E52907">
        <v>0</v>
      </c>
      <c r="F52907" s="25">
        <v>1</v>
      </c>
      <c r="G52907">
        <v>1</v>
      </c>
    </row>
    <row r="52908" spans="2:7" x14ac:dyDescent="0.25">
      <c r="B52908" t="s">
        <v>6736</v>
      </c>
      <c r="C52908" s="1" t="s">
        <v>13397</v>
      </c>
      <c r="D52908">
        <v>3</v>
      </c>
      <c r="E52908">
        <v>0</v>
      </c>
      <c r="F52908" s="25">
        <v>1</v>
      </c>
      <c r="G52908">
        <v>1</v>
      </c>
    </row>
    <row r="52909" spans="2:7" x14ac:dyDescent="0.25">
      <c r="B52909" t="s">
        <v>6736</v>
      </c>
      <c r="C52909" s="1" t="s">
        <v>13398</v>
      </c>
      <c r="D52909">
        <v>13</v>
      </c>
      <c r="E52909">
        <v>0</v>
      </c>
      <c r="F52909" s="25">
        <v>1</v>
      </c>
      <c r="G52909">
        <v>1</v>
      </c>
    </row>
    <row r="52910" spans="2:7" x14ac:dyDescent="0.25">
      <c r="B52910" t="s">
        <v>6736</v>
      </c>
      <c r="C52910" s="1" t="s">
        <v>13399</v>
      </c>
      <c r="D52910">
        <v>5</v>
      </c>
      <c r="E52910">
        <v>0</v>
      </c>
      <c r="F52910" s="25">
        <v>1</v>
      </c>
      <c r="G52910">
        <v>1</v>
      </c>
    </row>
    <row r="52911" spans="2:7" x14ac:dyDescent="0.25">
      <c r="B52911" t="s">
        <v>6736</v>
      </c>
      <c r="C52911" s="1" t="s">
        <v>13400</v>
      </c>
      <c r="D52911">
        <v>2</v>
      </c>
      <c r="E52911">
        <v>0</v>
      </c>
      <c r="F52911" s="25">
        <v>1</v>
      </c>
      <c r="G52911">
        <v>1</v>
      </c>
    </row>
    <row r="52912" spans="2:7" x14ac:dyDescent="0.25">
      <c r="B52912" t="s">
        <v>6736</v>
      </c>
      <c r="C52912" s="1" t="s">
        <v>13401</v>
      </c>
      <c r="D52912">
        <v>2</v>
      </c>
      <c r="E52912">
        <v>0</v>
      </c>
      <c r="F52912" s="25">
        <v>1</v>
      </c>
      <c r="G52912">
        <v>1</v>
      </c>
    </row>
    <row r="52913" spans="2:7" x14ac:dyDescent="0.25">
      <c r="B52913" t="s">
        <v>6736</v>
      </c>
      <c r="C52913" s="1" t="s">
        <v>13402</v>
      </c>
      <c r="D52913">
        <v>3</v>
      </c>
      <c r="E52913">
        <v>0</v>
      </c>
      <c r="F52913" s="25">
        <v>1</v>
      </c>
      <c r="G52913">
        <v>1</v>
      </c>
    </row>
    <row r="52914" spans="2:7" x14ac:dyDescent="0.25">
      <c r="B52914" t="s">
        <v>6736</v>
      </c>
      <c r="C52914" s="1" t="s">
        <v>13403</v>
      </c>
      <c r="D52914">
        <v>1</v>
      </c>
      <c r="E52914">
        <v>0</v>
      </c>
      <c r="F52914" s="25">
        <v>1</v>
      </c>
      <c r="G52914">
        <v>1</v>
      </c>
    </row>
    <row r="52915" spans="2:7" x14ac:dyDescent="0.25">
      <c r="B52915" t="s">
        <v>6736</v>
      </c>
      <c r="C52915" s="1" t="s">
        <v>13404</v>
      </c>
      <c r="D52915">
        <v>1</v>
      </c>
      <c r="E52915">
        <v>0</v>
      </c>
      <c r="F52915" s="25">
        <v>1</v>
      </c>
      <c r="G52915">
        <v>1</v>
      </c>
    </row>
    <row r="52916" spans="2:7" x14ac:dyDescent="0.25">
      <c r="B52916" t="s">
        <v>6736</v>
      </c>
      <c r="C52916" s="1" t="s">
        <v>13405</v>
      </c>
      <c r="D52916">
        <v>8</v>
      </c>
      <c r="E52916">
        <v>0</v>
      </c>
      <c r="F52916" s="25">
        <v>1</v>
      </c>
      <c r="G52916">
        <v>1</v>
      </c>
    </row>
    <row r="52917" spans="2:7" x14ac:dyDescent="0.25">
      <c r="B52917" t="s">
        <v>6736</v>
      </c>
      <c r="C52917" s="1" t="s">
        <v>13406</v>
      </c>
      <c r="D52917">
        <v>5</v>
      </c>
      <c r="E52917">
        <v>0</v>
      </c>
      <c r="F52917" s="25">
        <v>1</v>
      </c>
      <c r="G52917">
        <v>1</v>
      </c>
    </row>
    <row r="52918" spans="2:7" x14ac:dyDescent="0.25">
      <c r="B52918" t="s">
        <v>6736</v>
      </c>
      <c r="C52918" s="1" t="s">
        <v>13407</v>
      </c>
      <c r="D52918">
        <v>2</v>
      </c>
      <c r="E52918">
        <v>0</v>
      </c>
      <c r="F52918" s="25">
        <v>1</v>
      </c>
      <c r="G52918">
        <v>1</v>
      </c>
    </row>
    <row r="52919" spans="2:7" x14ac:dyDescent="0.25">
      <c r="B52919" t="s">
        <v>6736</v>
      </c>
      <c r="C52919" s="1" t="s">
        <v>13408</v>
      </c>
      <c r="D52919">
        <v>4</v>
      </c>
      <c r="E52919">
        <v>0</v>
      </c>
      <c r="F52919" s="25">
        <v>1</v>
      </c>
      <c r="G52919">
        <v>1</v>
      </c>
    </row>
    <row r="52920" spans="2:7" x14ac:dyDescent="0.25">
      <c r="B52920" t="s">
        <v>6736</v>
      </c>
      <c r="C52920" s="1" t="s">
        <v>13409</v>
      </c>
      <c r="D52920">
        <v>1</v>
      </c>
      <c r="E52920">
        <v>0</v>
      </c>
      <c r="F52920" s="25">
        <v>1</v>
      </c>
      <c r="G52920">
        <v>1</v>
      </c>
    </row>
    <row r="52921" spans="2:7" x14ac:dyDescent="0.25">
      <c r="B52921" t="s">
        <v>6736</v>
      </c>
      <c r="C52921" s="1" t="s">
        <v>13410</v>
      </c>
      <c r="D52921">
        <v>2</v>
      </c>
      <c r="E52921">
        <v>0</v>
      </c>
      <c r="F52921" s="25">
        <v>1</v>
      </c>
      <c r="G52921">
        <v>1</v>
      </c>
    </row>
    <row r="52922" spans="2:7" x14ac:dyDescent="0.25">
      <c r="B52922" t="s">
        <v>6736</v>
      </c>
      <c r="C52922" s="1" t="s">
        <v>13413</v>
      </c>
      <c r="D52922">
        <v>190</v>
      </c>
      <c r="E52922">
        <v>0</v>
      </c>
      <c r="F52922" s="25">
        <v>1</v>
      </c>
      <c r="G52922">
        <v>1</v>
      </c>
    </row>
    <row r="52923" spans="2:7" x14ac:dyDescent="0.25">
      <c r="B52923" t="s">
        <v>6736</v>
      </c>
      <c r="C52923" s="1" t="s">
        <v>29822</v>
      </c>
      <c r="D52923">
        <v>1</v>
      </c>
      <c r="E52923">
        <v>0</v>
      </c>
      <c r="F52923" s="25">
        <v>1</v>
      </c>
      <c r="G52923">
        <v>1</v>
      </c>
    </row>
    <row r="52924" spans="2:7" x14ac:dyDescent="0.25">
      <c r="B52924" t="s">
        <v>6736</v>
      </c>
      <c r="C52924" s="1" t="s">
        <v>13418</v>
      </c>
      <c r="D52924">
        <v>1</v>
      </c>
      <c r="E52924">
        <v>0</v>
      </c>
      <c r="F52924" s="25">
        <v>1</v>
      </c>
      <c r="G52924">
        <v>1</v>
      </c>
    </row>
    <row r="52925" spans="2:7" x14ac:dyDescent="0.25">
      <c r="B52925" t="s">
        <v>6736</v>
      </c>
      <c r="C52925" s="1" t="s">
        <v>13419</v>
      </c>
      <c r="D52925">
        <v>36</v>
      </c>
      <c r="E52925">
        <v>0</v>
      </c>
      <c r="F52925" s="25">
        <v>1</v>
      </c>
      <c r="G52925">
        <v>1</v>
      </c>
    </row>
    <row r="52926" spans="2:7" x14ac:dyDescent="0.25">
      <c r="B52926" t="s">
        <v>6736</v>
      </c>
      <c r="C52926" s="1" t="s">
        <v>13420</v>
      </c>
      <c r="D52926">
        <v>6</v>
      </c>
      <c r="E52926">
        <v>0</v>
      </c>
      <c r="F52926" s="25">
        <v>1</v>
      </c>
      <c r="G52926">
        <v>1</v>
      </c>
    </row>
    <row r="52927" spans="2:7" x14ac:dyDescent="0.25">
      <c r="B52927" t="s">
        <v>6736</v>
      </c>
      <c r="C52927" s="1" t="s">
        <v>13421</v>
      </c>
      <c r="D52927">
        <v>5</v>
      </c>
      <c r="E52927">
        <v>0</v>
      </c>
      <c r="F52927" s="25">
        <v>1</v>
      </c>
      <c r="G52927">
        <v>1</v>
      </c>
    </row>
    <row r="52928" spans="2:7" x14ac:dyDescent="0.25">
      <c r="B52928" t="s">
        <v>6736</v>
      </c>
      <c r="C52928" s="1" t="s">
        <v>13422</v>
      </c>
      <c r="D52928">
        <v>5</v>
      </c>
      <c r="E52928">
        <v>0</v>
      </c>
      <c r="F52928" s="25">
        <v>1</v>
      </c>
      <c r="G52928">
        <v>1</v>
      </c>
    </row>
    <row r="52929" spans="2:7" x14ac:dyDescent="0.25">
      <c r="B52929" t="s">
        <v>6736</v>
      </c>
      <c r="C52929" s="1" t="s">
        <v>7394</v>
      </c>
      <c r="D52929">
        <v>53</v>
      </c>
      <c r="E52929">
        <v>0</v>
      </c>
      <c r="F52929" s="25">
        <v>1</v>
      </c>
      <c r="G52929">
        <v>1</v>
      </c>
    </row>
    <row r="52930" spans="2:7" x14ac:dyDescent="0.25">
      <c r="B52930" t="s">
        <v>6736</v>
      </c>
      <c r="C52930" s="1" t="s">
        <v>13424</v>
      </c>
      <c r="D52930">
        <v>3</v>
      </c>
      <c r="E52930">
        <v>0</v>
      </c>
      <c r="F52930" s="25">
        <v>1</v>
      </c>
      <c r="G52930">
        <v>1</v>
      </c>
    </row>
    <row r="52931" spans="2:7" x14ac:dyDescent="0.25">
      <c r="B52931" t="s">
        <v>6736</v>
      </c>
      <c r="C52931" s="1" t="s">
        <v>13425</v>
      </c>
      <c r="D52931">
        <v>10</v>
      </c>
      <c r="E52931">
        <v>0</v>
      </c>
      <c r="F52931" s="25">
        <v>1</v>
      </c>
      <c r="G52931">
        <v>1</v>
      </c>
    </row>
    <row r="52932" spans="2:7" x14ac:dyDescent="0.25">
      <c r="B52932" t="s">
        <v>6736</v>
      </c>
      <c r="C52932" s="1" t="s">
        <v>13426</v>
      </c>
      <c r="D52932">
        <v>3</v>
      </c>
      <c r="E52932">
        <v>0</v>
      </c>
      <c r="F52932" s="25">
        <v>1</v>
      </c>
      <c r="G52932">
        <v>1</v>
      </c>
    </row>
    <row r="52933" spans="2:7" x14ac:dyDescent="0.25">
      <c r="B52933" t="s">
        <v>6736</v>
      </c>
      <c r="C52933" s="1" t="s">
        <v>13427</v>
      </c>
      <c r="D52933">
        <v>6</v>
      </c>
      <c r="E52933">
        <v>0</v>
      </c>
      <c r="F52933" s="25">
        <v>1</v>
      </c>
      <c r="G52933">
        <v>1</v>
      </c>
    </row>
    <row r="52934" spans="2:7" x14ac:dyDescent="0.25">
      <c r="B52934" t="s">
        <v>6736</v>
      </c>
      <c r="C52934" s="1" t="s">
        <v>13428</v>
      </c>
      <c r="D52934">
        <v>6</v>
      </c>
      <c r="E52934">
        <v>0</v>
      </c>
      <c r="F52934" s="25">
        <v>1</v>
      </c>
      <c r="G52934">
        <v>1</v>
      </c>
    </row>
    <row r="52935" spans="2:7" x14ac:dyDescent="0.25">
      <c r="B52935" t="s">
        <v>6736</v>
      </c>
      <c r="C52935" s="1" t="s">
        <v>13429</v>
      </c>
      <c r="D52935">
        <v>10</v>
      </c>
      <c r="E52935">
        <v>0</v>
      </c>
      <c r="F52935" s="25">
        <v>1</v>
      </c>
      <c r="G52935">
        <v>1</v>
      </c>
    </row>
    <row r="52936" spans="2:7" x14ac:dyDescent="0.25">
      <c r="B52936" t="s">
        <v>6736</v>
      </c>
      <c r="C52936" s="1" t="s">
        <v>13430</v>
      </c>
      <c r="D52936">
        <v>2</v>
      </c>
      <c r="E52936">
        <v>0</v>
      </c>
      <c r="F52936" s="25">
        <v>1</v>
      </c>
      <c r="G52936">
        <v>1</v>
      </c>
    </row>
    <row r="52937" spans="2:7" x14ac:dyDescent="0.25">
      <c r="B52937" t="s">
        <v>6736</v>
      </c>
      <c r="C52937" s="1" t="s">
        <v>13431</v>
      </c>
      <c r="D52937">
        <v>1</v>
      </c>
      <c r="E52937">
        <v>0</v>
      </c>
      <c r="F52937" s="25">
        <v>1</v>
      </c>
      <c r="G52937">
        <v>1</v>
      </c>
    </row>
    <row r="52938" spans="2:7" x14ac:dyDescent="0.25">
      <c r="B52938" t="s">
        <v>6736</v>
      </c>
      <c r="C52938" s="1" t="s">
        <v>13432</v>
      </c>
      <c r="D52938">
        <v>1</v>
      </c>
      <c r="E52938">
        <v>0</v>
      </c>
      <c r="F52938" s="25">
        <v>1</v>
      </c>
      <c r="G52938">
        <v>1</v>
      </c>
    </row>
    <row r="52939" spans="2:7" x14ac:dyDescent="0.25">
      <c r="B52939" t="s">
        <v>6736</v>
      </c>
      <c r="C52939" s="1" t="s">
        <v>13433</v>
      </c>
      <c r="D52939">
        <v>33</v>
      </c>
      <c r="E52939">
        <v>0</v>
      </c>
      <c r="F52939" s="25">
        <v>1</v>
      </c>
      <c r="G52939">
        <v>1</v>
      </c>
    </row>
    <row r="52940" spans="2:7" x14ac:dyDescent="0.25">
      <c r="B52940" t="s">
        <v>6736</v>
      </c>
      <c r="C52940" s="1" t="s">
        <v>13434</v>
      </c>
      <c r="D52940">
        <v>34</v>
      </c>
      <c r="E52940">
        <v>0</v>
      </c>
      <c r="F52940" s="25">
        <v>1</v>
      </c>
      <c r="G52940">
        <v>1</v>
      </c>
    </row>
    <row r="52941" spans="2:7" x14ac:dyDescent="0.25">
      <c r="B52941" t="s">
        <v>6736</v>
      </c>
      <c r="C52941" s="1" t="s">
        <v>13435</v>
      </c>
      <c r="D52941">
        <v>12</v>
      </c>
      <c r="E52941">
        <v>0</v>
      </c>
      <c r="F52941" s="25">
        <v>1</v>
      </c>
      <c r="G52941">
        <v>1</v>
      </c>
    </row>
    <row r="52942" spans="2:7" x14ac:dyDescent="0.25">
      <c r="B52942" t="s">
        <v>6736</v>
      </c>
      <c r="C52942" s="1" t="s">
        <v>13436</v>
      </c>
      <c r="D52942">
        <v>25</v>
      </c>
      <c r="E52942">
        <v>0</v>
      </c>
      <c r="F52942" s="25">
        <v>1</v>
      </c>
      <c r="G52942">
        <v>1</v>
      </c>
    </row>
    <row r="52943" spans="2:7" x14ac:dyDescent="0.25">
      <c r="B52943" t="s">
        <v>6746</v>
      </c>
      <c r="C52943" s="1" t="s">
        <v>13437</v>
      </c>
      <c r="D52943">
        <v>4</v>
      </c>
      <c r="E52943">
        <v>0</v>
      </c>
      <c r="F52943" s="25">
        <v>1</v>
      </c>
      <c r="G52943">
        <v>1</v>
      </c>
    </row>
    <row r="52944" spans="2:7" x14ac:dyDescent="0.25">
      <c r="B52944" t="s">
        <v>6746</v>
      </c>
      <c r="C52944" s="1" t="s">
        <v>13438</v>
      </c>
      <c r="D52944">
        <v>1</v>
      </c>
      <c r="E52944">
        <v>0</v>
      </c>
      <c r="F52944" s="25">
        <v>1</v>
      </c>
      <c r="G52944">
        <v>1</v>
      </c>
    </row>
    <row r="52945" spans="2:7" x14ac:dyDescent="0.25">
      <c r="B52945" t="s">
        <v>6746</v>
      </c>
      <c r="C52945" s="1" t="s">
        <v>13439</v>
      </c>
      <c r="D52945">
        <v>3</v>
      </c>
      <c r="E52945">
        <v>0</v>
      </c>
      <c r="F52945" s="25">
        <v>1</v>
      </c>
      <c r="G52945">
        <v>1</v>
      </c>
    </row>
    <row r="52946" spans="2:7" x14ac:dyDescent="0.25">
      <c r="B52946" t="s">
        <v>6736</v>
      </c>
      <c r="C52946" s="1" t="s">
        <v>29823</v>
      </c>
      <c r="D52946">
        <v>1</v>
      </c>
      <c r="E52946">
        <v>0</v>
      </c>
      <c r="F52946" s="25">
        <v>1</v>
      </c>
      <c r="G52946">
        <v>1</v>
      </c>
    </row>
    <row r="52947" spans="2:7" x14ac:dyDescent="0.25">
      <c r="B52947" t="s">
        <v>6736</v>
      </c>
      <c r="C52947" s="1" t="s">
        <v>13440</v>
      </c>
      <c r="D52947">
        <v>1</v>
      </c>
      <c r="E52947">
        <v>0</v>
      </c>
      <c r="F52947" s="25">
        <v>1</v>
      </c>
      <c r="G52947">
        <v>1</v>
      </c>
    </row>
    <row r="52948" spans="2:7" x14ac:dyDescent="0.25">
      <c r="B52948" t="s">
        <v>6736</v>
      </c>
      <c r="C52948" s="1" t="s">
        <v>13441</v>
      </c>
      <c r="D52948">
        <v>8</v>
      </c>
      <c r="E52948">
        <v>0</v>
      </c>
      <c r="F52948" s="25">
        <v>1</v>
      </c>
      <c r="G52948">
        <v>1</v>
      </c>
    </row>
    <row r="52949" spans="2:7" x14ac:dyDescent="0.25">
      <c r="B52949" t="s">
        <v>6736</v>
      </c>
      <c r="C52949" s="1" t="s">
        <v>13442</v>
      </c>
      <c r="D52949">
        <v>52</v>
      </c>
      <c r="E52949">
        <v>0</v>
      </c>
      <c r="F52949" s="25">
        <v>1</v>
      </c>
      <c r="G52949">
        <v>1</v>
      </c>
    </row>
    <row r="52950" spans="2:7" x14ac:dyDescent="0.25">
      <c r="B52950" t="s">
        <v>6736</v>
      </c>
      <c r="C52950" s="1" t="s">
        <v>13443</v>
      </c>
      <c r="D52950">
        <v>20</v>
      </c>
      <c r="E52950">
        <v>0</v>
      </c>
      <c r="F52950" s="25">
        <v>1</v>
      </c>
      <c r="G52950">
        <v>1</v>
      </c>
    </row>
    <row r="52951" spans="2:7" x14ac:dyDescent="0.25">
      <c r="B52951" t="s">
        <v>6736</v>
      </c>
      <c r="C52951" s="1" t="s">
        <v>13445</v>
      </c>
      <c r="D52951">
        <v>4</v>
      </c>
      <c r="E52951">
        <v>0</v>
      </c>
      <c r="F52951" s="25">
        <v>1</v>
      </c>
      <c r="G52951">
        <v>1</v>
      </c>
    </row>
    <row r="52952" spans="2:7" x14ac:dyDescent="0.25">
      <c r="B52952" t="s">
        <v>6736</v>
      </c>
      <c r="C52952" s="1" t="s">
        <v>13446</v>
      </c>
      <c r="D52952">
        <v>4</v>
      </c>
      <c r="E52952">
        <v>0</v>
      </c>
      <c r="F52952" s="25">
        <v>1</v>
      </c>
      <c r="G52952">
        <v>1</v>
      </c>
    </row>
    <row r="52953" spans="2:7" x14ac:dyDescent="0.25">
      <c r="B52953" t="s">
        <v>6736</v>
      </c>
      <c r="C52953" s="1" t="s">
        <v>13447</v>
      </c>
      <c r="D52953">
        <v>4</v>
      </c>
      <c r="E52953">
        <v>0</v>
      </c>
      <c r="F52953" s="25">
        <v>1</v>
      </c>
      <c r="G52953">
        <v>1</v>
      </c>
    </row>
    <row r="52954" spans="2:7" x14ac:dyDescent="0.25">
      <c r="B52954" t="s">
        <v>6736</v>
      </c>
      <c r="C52954" s="1" t="s">
        <v>13448</v>
      </c>
      <c r="D52954">
        <v>1</v>
      </c>
      <c r="E52954">
        <v>0</v>
      </c>
      <c r="F52954" s="25">
        <v>1</v>
      </c>
      <c r="G52954">
        <v>1</v>
      </c>
    </row>
    <row r="52955" spans="2:7" x14ac:dyDescent="0.25">
      <c r="B52955" t="s">
        <v>6736</v>
      </c>
      <c r="C52955" s="1" t="s">
        <v>13449</v>
      </c>
      <c r="D52955">
        <v>1</v>
      </c>
      <c r="E52955">
        <v>0</v>
      </c>
      <c r="F52955" s="25">
        <v>1</v>
      </c>
      <c r="G52955">
        <v>1</v>
      </c>
    </row>
    <row r="52956" spans="2:7" x14ac:dyDescent="0.25">
      <c r="B52956" t="s">
        <v>6736</v>
      </c>
      <c r="C52956" s="1" t="s">
        <v>13450</v>
      </c>
      <c r="D52956">
        <v>6</v>
      </c>
      <c r="E52956">
        <v>0</v>
      </c>
      <c r="F52956" s="25">
        <v>1</v>
      </c>
      <c r="G52956">
        <v>1</v>
      </c>
    </row>
    <row r="52957" spans="2:7" x14ac:dyDescent="0.25">
      <c r="B52957" t="s">
        <v>6736</v>
      </c>
      <c r="C52957" s="1" t="s">
        <v>13451</v>
      </c>
      <c r="D52957">
        <v>9</v>
      </c>
      <c r="E52957">
        <v>0</v>
      </c>
      <c r="F52957" s="25">
        <v>1</v>
      </c>
      <c r="G52957">
        <v>1</v>
      </c>
    </row>
    <row r="52958" spans="2:7" x14ac:dyDescent="0.25">
      <c r="B52958" t="s">
        <v>6736</v>
      </c>
      <c r="C52958" s="1" t="s">
        <v>13453</v>
      </c>
      <c r="D52958">
        <v>4</v>
      </c>
      <c r="E52958">
        <v>0</v>
      </c>
      <c r="F52958" s="25">
        <v>1</v>
      </c>
      <c r="G52958">
        <v>1</v>
      </c>
    </row>
    <row r="52959" spans="2:7" x14ac:dyDescent="0.25">
      <c r="B52959" t="s">
        <v>6736</v>
      </c>
      <c r="C52959" s="1" t="s">
        <v>13454</v>
      </c>
      <c r="D52959">
        <v>8</v>
      </c>
      <c r="E52959">
        <v>0</v>
      </c>
      <c r="F52959" s="25">
        <v>1</v>
      </c>
      <c r="G52959">
        <v>1</v>
      </c>
    </row>
    <row r="52960" spans="2:7" x14ac:dyDescent="0.25">
      <c r="B52960" t="s">
        <v>6736</v>
      </c>
      <c r="C52960" s="1" t="s">
        <v>13455</v>
      </c>
      <c r="D52960">
        <v>6</v>
      </c>
      <c r="E52960">
        <v>0</v>
      </c>
      <c r="F52960" s="25">
        <v>1</v>
      </c>
      <c r="G52960">
        <v>1</v>
      </c>
    </row>
    <row r="52961" spans="2:7" x14ac:dyDescent="0.25">
      <c r="B52961" t="s">
        <v>6736</v>
      </c>
      <c r="C52961" s="1" t="s">
        <v>13456</v>
      </c>
      <c r="D52961">
        <v>1</v>
      </c>
      <c r="E52961">
        <v>0</v>
      </c>
      <c r="F52961" s="25">
        <v>1</v>
      </c>
      <c r="G52961">
        <v>1</v>
      </c>
    </row>
    <row r="52962" spans="2:7" x14ac:dyDescent="0.25">
      <c r="B52962" t="s">
        <v>6736</v>
      </c>
      <c r="C52962" s="1" t="s">
        <v>13457</v>
      </c>
      <c r="D52962">
        <v>2</v>
      </c>
      <c r="E52962">
        <v>0</v>
      </c>
      <c r="F52962" s="25">
        <v>1</v>
      </c>
      <c r="G52962">
        <v>1</v>
      </c>
    </row>
    <row r="52963" spans="2:7" x14ac:dyDescent="0.25">
      <c r="B52963" t="s">
        <v>6736</v>
      </c>
      <c r="C52963" s="1" t="s">
        <v>13458</v>
      </c>
      <c r="D52963">
        <v>3</v>
      </c>
      <c r="E52963">
        <v>0</v>
      </c>
      <c r="F52963" s="25">
        <v>1</v>
      </c>
      <c r="G52963">
        <v>1</v>
      </c>
    </row>
    <row r="52964" spans="2:7" x14ac:dyDescent="0.25">
      <c r="B52964" t="s">
        <v>6736</v>
      </c>
      <c r="C52964" s="1" t="s">
        <v>13459</v>
      </c>
      <c r="D52964">
        <v>1</v>
      </c>
      <c r="E52964">
        <v>0</v>
      </c>
      <c r="F52964" s="25">
        <v>1</v>
      </c>
      <c r="G52964">
        <v>1</v>
      </c>
    </row>
    <row r="52965" spans="2:7" x14ac:dyDescent="0.25">
      <c r="B52965" t="s">
        <v>6736</v>
      </c>
      <c r="C52965" s="1" t="s">
        <v>13460</v>
      </c>
      <c r="D52965">
        <v>1</v>
      </c>
      <c r="E52965">
        <v>0</v>
      </c>
      <c r="F52965" s="25">
        <v>1</v>
      </c>
      <c r="G52965">
        <v>1</v>
      </c>
    </row>
    <row r="52966" spans="2:7" x14ac:dyDescent="0.25">
      <c r="B52966" t="s">
        <v>6736</v>
      </c>
      <c r="C52966" s="1" t="s">
        <v>13462</v>
      </c>
      <c r="D52966">
        <v>4</v>
      </c>
      <c r="E52966">
        <v>0</v>
      </c>
      <c r="F52966" s="25">
        <v>1</v>
      </c>
      <c r="G52966">
        <v>1</v>
      </c>
    </row>
    <row r="52967" spans="2:7" x14ac:dyDescent="0.25">
      <c r="B52967" t="s">
        <v>6736</v>
      </c>
      <c r="C52967" s="1" t="s">
        <v>13463</v>
      </c>
      <c r="D52967">
        <v>82</v>
      </c>
      <c r="E52967">
        <v>0</v>
      </c>
      <c r="F52967" s="25">
        <v>1</v>
      </c>
      <c r="G52967">
        <v>1</v>
      </c>
    </row>
    <row r="52968" spans="2:7" x14ac:dyDescent="0.25">
      <c r="B52968" t="s">
        <v>6736</v>
      </c>
      <c r="C52968" s="1" t="s">
        <v>13464</v>
      </c>
      <c r="D52968">
        <v>8</v>
      </c>
      <c r="E52968">
        <v>0</v>
      </c>
      <c r="F52968" s="25">
        <v>1</v>
      </c>
      <c r="G52968">
        <v>1</v>
      </c>
    </row>
    <row r="52969" spans="2:7" x14ac:dyDescent="0.25">
      <c r="B52969" t="s">
        <v>6736</v>
      </c>
      <c r="C52969" s="1" t="s">
        <v>13465</v>
      </c>
      <c r="D52969">
        <v>1</v>
      </c>
      <c r="E52969">
        <v>0</v>
      </c>
      <c r="F52969" s="25">
        <v>1</v>
      </c>
      <c r="G52969">
        <v>1</v>
      </c>
    </row>
    <row r="52970" spans="2:7" x14ac:dyDescent="0.25">
      <c r="B52970" t="s">
        <v>6736</v>
      </c>
      <c r="C52970" s="1" t="s">
        <v>13466</v>
      </c>
      <c r="D52970">
        <v>15</v>
      </c>
      <c r="E52970">
        <v>0</v>
      </c>
      <c r="F52970" s="25">
        <v>1</v>
      </c>
      <c r="G52970">
        <v>1</v>
      </c>
    </row>
    <row r="52971" spans="2:7" x14ac:dyDescent="0.25">
      <c r="B52971" t="s">
        <v>6736</v>
      </c>
      <c r="C52971" s="1" t="s">
        <v>13469</v>
      </c>
      <c r="D52971">
        <v>7</v>
      </c>
      <c r="E52971">
        <v>0</v>
      </c>
      <c r="F52971" s="25">
        <v>1</v>
      </c>
      <c r="G52971">
        <v>1</v>
      </c>
    </row>
    <row r="52972" spans="2:7" x14ac:dyDescent="0.25">
      <c r="B52972" t="s">
        <v>6736</v>
      </c>
      <c r="C52972" s="1" t="s">
        <v>13470</v>
      </c>
      <c r="D52972">
        <v>3</v>
      </c>
      <c r="E52972">
        <v>0</v>
      </c>
      <c r="F52972" s="25">
        <v>1</v>
      </c>
      <c r="G52972">
        <v>1</v>
      </c>
    </row>
    <row r="52973" spans="2:7" x14ac:dyDescent="0.25">
      <c r="B52973" t="s">
        <v>6736</v>
      </c>
      <c r="C52973" s="1" t="s">
        <v>13471</v>
      </c>
      <c r="D52973">
        <v>2</v>
      </c>
      <c r="E52973">
        <v>0</v>
      </c>
      <c r="F52973" s="25">
        <v>1</v>
      </c>
      <c r="G52973">
        <v>1</v>
      </c>
    </row>
    <row r="52974" spans="2:7" x14ac:dyDescent="0.25">
      <c r="B52974" t="s">
        <v>6736</v>
      </c>
      <c r="C52974" s="1" t="s">
        <v>13472</v>
      </c>
      <c r="D52974">
        <v>6</v>
      </c>
      <c r="E52974">
        <v>0</v>
      </c>
      <c r="F52974" s="25">
        <v>1</v>
      </c>
      <c r="G52974">
        <v>1</v>
      </c>
    </row>
    <row r="52975" spans="2:7" x14ac:dyDescent="0.25">
      <c r="B52975" t="s">
        <v>6767</v>
      </c>
      <c r="C52975" s="1" t="s">
        <v>13473</v>
      </c>
      <c r="D52975">
        <v>1</v>
      </c>
      <c r="E52975">
        <v>0</v>
      </c>
      <c r="F52975" s="25">
        <v>1</v>
      </c>
      <c r="G52975">
        <v>1</v>
      </c>
    </row>
    <row r="52976" spans="2:7" x14ac:dyDescent="0.25">
      <c r="B52976" t="s">
        <v>6746</v>
      </c>
      <c r="C52976" s="1" t="s">
        <v>13476</v>
      </c>
      <c r="D52976">
        <v>16</v>
      </c>
      <c r="E52976">
        <v>0</v>
      </c>
      <c r="F52976" s="25">
        <v>1</v>
      </c>
      <c r="G52976">
        <v>1</v>
      </c>
    </row>
    <row r="52977" spans="2:7" x14ac:dyDescent="0.25">
      <c r="B52977" t="s">
        <v>6746</v>
      </c>
      <c r="C52977" s="1" t="s">
        <v>13477</v>
      </c>
      <c r="D52977">
        <v>2</v>
      </c>
      <c r="E52977">
        <v>0</v>
      </c>
      <c r="F52977" s="25">
        <v>1</v>
      </c>
      <c r="G52977">
        <v>1</v>
      </c>
    </row>
    <row r="52978" spans="2:7" x14ac:dyDescent="0.25">
      <c r="B52978" t="s">
        <v>6736</v>
      </c>
      <c r="C52978" s="1" t="s">
        <v>13478</v>
      </c>
      <c r="D52978">
        <v>12</v>
      </c>
      <c r="E52978">
        <v>0</v>
      </c>
      <c r="F52978" s="25">
        <v>1</v>
      </c>
      <c r="G52978">
        <v>1</v>
      </c>
    </row>
    <row r="52979" spans="2:7" x14ac:dyDescent="0.25">
      <c r="B52979" t="s">
        <v>6736</v>
      </c>
      <c r="C52979" s="1" t="s">
        <v>13481</v>
      </c>
      <c r="D52979">
        <v>5</v>
      </c>
      <c r="E52979">
        <v>0</v>
      </c>
      <c r="F52979" s="25">
        <v>1</v>
      </c>
      <c r="G52979">
        <v>1</v>
      </c>
    </row>
    <row r="52980" spans="2:7" x14ac:dyDescent="0.25">
      <c r="B52980" t="s">
        <v>6746</v>
      </c>
      <c r="C52980" s="1" t="s">
        <v>13482</v>
      </c>
      <c r="D52980">
        <v>1</v>
      </c>
      <c r="E52980">
        <v>0</v>
      </c>
      <c r="F52980" s="25">
        <v>1</v>
      </c>
      <c r="G52980">
        <v>1</v>
      </c>
    </row>
    <row r="52981" spans="2:7" x14ac:dyDescent="0.25">
      <c r="B52981" t="s">
        <v>6746</v>
      </c>
      <c r="C52981" s="1" t="s">
        <v>13483</v>
      </c>
      <c r="D52981">
        <v>1</v>
      </c>
      <c r="E52981">
        <v>0</v>
      </c>
      <c r="F52981" s="25">
        <v>1</v>
      </c>
      <c r="G52981">
        <v>1</v>
      </c>
    </row>
    <row r="52982" spans="2:7" x14ac:dyDescent="0.25">
      <c r="B52982" t="s">
        <v>6746</v>
      </c>
      <c r="C52982" s="1" t="s">
        <v>13484</v>
      </c>
      <c r="D52982">
        <v>7</v>
      </c>
      <c r="E52982">
        <v>0</v>
      </c>
      <c r="F52982" s="25">
        <v>1</v>
      </c>
      <c r="G52982">
        <v>1</v>
      </c>
    </row>
    <row r="52983" spans="2:7" x14ac:dyDescent="0.25">
      <c r="B52983" t="s">
        <v>6767</v>
      </c>
      <c r="C52983" s="1" t="s">
        <v>29824</v>
      </c>
      <c r="D52983">
        <v>2</v>
      </c>
      <c r="E52983">
        <v>0</v>
      </c>
      <c r="F52983" s="25">
        <v>1</v>
      </c>
      <c r="G52983">
        <v>1</v>
      </c>
    </row>
    <row r="52984" spans="2:7" x14ac:dyDescent="0.25">
      <c r="B52984" t="s">
        <v>6746</v>
      </c>
      <c r="C52984" s="1" t="s">
        <v>13486</v>
      </c>
      <c r="D52984">
        <v>23</v>
      </c>
      <c r="E52984">
        <v>0</v>
      </c>
      <c r="F52984" s="25">
        <v>1</v>
      </c>
      <c r="G52984">
        <v>1</v>
      </c>
    </row>
    <row r="52985" spans="2:7" x14ac:dyDescent="0.25">
      <c r="B52985" t="s">
        <v>6736</v>
      </c>
      <c r="C52985" s="1" t="s">
        <v>13487</v>
      </c>
      <c r="D52985">
        <v>3</v>
      </c>
      <c r="E52985">
        <v>0</v>
      </c>
      <c r="F52985" s="25">
        <v>1</v>
      </c>
      <c r="G52985">
        <v>1</v>
      </c>
    </row>
    <row r="52986" spans="2:7" x14ac:dyDescent="0.25">
      <c r="B52986" t="s">
        <v>6736</v>
      </c>
      <c r="C52986" s="1" t="s">
        <v>13488</v>
      </c>
      <c r="D52986">
        <v>49</v>
      </c>
      <c r="E52986">
        <v>0</v>
      </c>
      <c r="F52986" s="25">
        <v>1</v>
      </c>
      <c r="G52986">
        <v>1</v>
      </c>
    </row>
    <row r="52987" spans="2:7" x14ac:dyDescent="0.25">
      <c r="B52987" t="s">
        <v>6736</v>
      </c>
      <c r="C52987" s="1" t="s">
        <v>13489</v>
      </c>
      <c r="D52987">
        <v>1</v>
      </c>
      <c r="E52987">
        <v>0</v>
      </c>
      <c r="F52987" s="25">
        <v>1</v>
      </c>
      <c r="G52987">
        <v>1</v>
      </c>
    </row>
    <row r="52988" spans="2:7" x14ac:dyDescent="0.25">
      <c r="B52988" t="s">
        <v>6736</v>
      </c>
      <c r="C52988" s="1" t="s">
        <v>13490</v>
      </c>
      <c r="D52988">
        <v>9</v>
      </c>
      <c r="E52988">
        <v>0</v>
      </c>
      <c r="F52988" s="25">
        <v>1</v>
      </c>
      <c r="G52988">
        <v>1</v>
      </c>
    </row>
    <row r="52989" spans="2:7" x14ac:dyDescent="0.25">
      <c r="B52989" t="s">
        <v>6736</v>
      </c>
      <c r="C52989" s="1" t="s">
        <v>13492</v>
      </c>
      <c r="D52989">
        <v>1</v>
      </c>
      <c r="E52989">
        <v>0</v>
      </c>
      <c r="F52989" s="25">
        <v>1</v>
      </c>
      <c r="G52989">
        <v>1</v>
      </c>
    </row>
    <row r="52990" spans="2:7" x14ac:dyDescent="0.25">
      <c r="B52990" t="s">
        <v>6736</v>
      </c>
      <c r="C52990" s="1" t="s">
        <v>13493</v>
      </c>
      <c r="D52990">
        <v>3</v>
      </c>
      <c r="E52990">
        <v>0</v>
      </c>
      <c r="F52990" s="25">
        <v>1</v>
      </c>
      <c r="G52990">
        <v>1</v>
      </c>
    </row>
    <row r="52991" spans="2:7" x14ac:dyDescent="0.25">
      <c r="B52991" t="s">
        <v>6736</v>
      </c>
      <c r="C52991" s="1" t="s">
        <v>13494</v>
      </c>
      <c r="D52991">
        <v>12</v>
      </c>
      <c r="E52991">
        <v>0</v>
      </c>
      <c r="F52991" s="25">
        <v>1</v>
      </c>
      <c r="G52991">
        <v>1</v>
      </c>
    </row>
    <row r="52992" spans="2:7" x14ac:dyDescent="0.25">
      <c r="B52992" t="s">
        <v>6746</v>
      </c>
      <c r="C52992" s="1" t="s">
        <v>13495</v>
      </c>
      <c r="D52992">
        <v>22</v>
      </c>
      <c r="E52992">
        <v>0</v>
      </c>
      <c r="F52992" s="25">
        <v>1</v>
      </c>
      <c r="G52992">
        <v>1</v>
      </c>
    </row>
    <row r="52993" spans="2:7" x14ac:dyDescent="0.25">
      <c r="B52993" t="s">
        <v>6746</v>
      </c>
      <c r="C52993" s="1" t="s">
        <v>13496</v>
      </c>
      <c r="D52993">
        <v>13</v>
      </c>
      <c r="E52993">
        <v>0</v>
      </c>
      <c r="F52993" s="25">
        <v>1</v>
      </c>
      <c r="G52993">
        <v>1</v>
      </c>
    </row>
    <row r="52994" spans="2:7" x14ac:dyDescent="0.25">
      <c r="B52994" t="s">
        <v>6736</v>
      </c>
      <c r="C52994" s="1" t="s">
        <v>13497</v>
      </c>
      <c r="D52994">
        <v>80</v>
      </c>
      <c r="E52994">
        <v>0</v>
      </c>
      <c r="F52994" s="25">
        <v>1</v>
      </c>
      <c r="G52994">
        <v>1</v>
      </c>
    </row>
    <row r="52995" spans="2:7" x14ac:dyDescent="0.25">
      <c r="B52995" t="s">
        <v>6736</v>
      </c>
      <c r="C52995" s="1" t="s">
        <v>13499</v>
      </c>
      <c r="D52995">
        <v>6</v>
      </c>
      <c r="E52995">
        <v>0</v>
      </c>
      <c r="F52995" s="25">
        <v>1</v>
      </c>
      <c r="G52995">
        <v>1</v>
      </c>
    </row>
    <row r="52996" spans="2:7" x14ac:dyDescent="0.25">
      <c r="B52996" t="s">
        <v>6736</v>
      </c>
      <c r="C52996" s="1" t="s">
        <v>13500</v>
      </c>
      <c r="D52996">
        <v>47</v>
      </c>
      <c r="E52996">
        <v>0</v>
      </c>
      <c r="F52996" s="25">
        <v>1</v>
      </c>
      <c r="G52996">
        <v>1</v>
      </c>
    </row>
    <row r="52997" spans="2:7" x14ac:dyDescent="0.25">
      <c r="B52997" t="s">
        <v>6736</v>
      </c>
      <c r="C52997" s="1" t="s">
        <v>13501</v>
      </c>
      <c r="D52997">
        <v>5</v>
      </c>
      <c r="E52997">
        <v>0</v>
      </c>
      <c r="F52997" s="25">
        <v>1</v>
      </c>
      <c r="G52997">
        <v>1</v>
      </c>
    </row>
    <row r="52998" spans="2:7" x14ac:dyDescent="0.25">
      <c r="B52998" t="s">
        <v>6736</v>
      </c>
      <c r="C52998" s="1" t="s">
        <v>13502</v>
      </c>
      <c r="D52998">
        <v>1</v>
      </c>
      <c r="E52998">
        <v>0</v>
      </c>
      <c r="F52998" s="25">
        <v>1</v>
      </c>
      <c r="G52998">
        <v>1</v>
      </c>
    </row>
    <row r="52999" spans="2:7" x14ac:dyDescent="0.25">
      <c r="B52999" t="s">
        <v>6736</v>
      </c>
      <c r="C52999" s="1" t="s">
        <v>13503</v>
      </c>
      <c r="D52999">
        <v>18</v>
      </c>
      <c r="E52999">
        <v>0</v>
      </c>
      <c r="F52999" s="25">
        <v>1</v>
      </c>
      <c r="G52999">
        <v>1</v>
      </c>
    </row>
    <row r="53000" spans="2:7" x14ac:dyDescent="0.25">
      <c r="B53000" t="s">
        <v>6767</v>
      </c>
      <c r="C53000" s="1" t="s">
        <v>13504</v>
      </c>
      <c r="D53000">
        <v>4</v>
      </c>
      <c r="E53000">
        <v>0</v>
      </c>
      <c r="F53000" s="25">
        <v>1</v>
      </c>
      <c r="G53000">
        <v>1</v>
      </c>
    </row>
    <row r="53001" spans="2:7" x14ac:dyDescent="0.25">
      <c r="B53001" t="s">
        <v>6736</v>
      </c>
      <c r="C53001" s="1" t="s">
        <v>13506</v>
      </c>
      <c r="D53001">
        <v>1</v>
      </c>
      <c r="E53001">
        <v>0</v>
      </c>
      <c r="F53001" s="25">
        <v>1</v>
      </c>
      <c r="G53001">
        <v>1</v>
      </c>
    </row>
    <row r="53002" spans="2:7" x14ac:dyDescent="0.25">
      <c r="B53002" t="s">
        <v>6736</v>
      </c>
      <c r="C53002" s="1" t="s">
        <v>13507</v>
      </c>
      <c r="D53002">
        <v>4</v>
      </c>
      <c r="E53002">
        <v>0</v>
      </c>
      <c r="F53002" s="25">
        <v>1</v>
      </c>
      <c r="G53002">
        <v>1</v>
      </c>
    </row>
    <row r="53003" spans="2:7" x14ac:dyDescent="0.25">
      <c r="B53003" t="s">
        <v>6736</v>
      </c>
      <c r="C53003" s="1" t="s">
        <v>13508</v>
      </c>
      <c r="D53003">
        <v>6</v>
      </c>
      <c r="E53003">
        <v>0</v>
      </c>
      <c r="F53003" s="25">
        <v>1</v>
      </c>
      <c r="G53003">
        <v>1</v>
      </c>
    </row>
    <row r="53004" spans="2:7" x14ac:dyDescent="0.25">
      <c r="B53004" t="s">
        <v>6736</v>
      </c>
      <c r="C53004" s="1" t="s">
        <v>13509</v>
      </c>
      <c r="D53004">
        <v>1</v>
      </c>
      <c r="E53004">
        <v>0</v>
      </c>
      <c r="F53004" s="25">
        <v>1</v>
      </c>
      <c r="G53004">
        <v>1</v>
      </c>
    </row>
    <row r="53005" spans="2:7" x14ac:dyDescent="0.25">
      <c r="B53005" t="s">
        <v>6736</v>
      </c>
      <c r="C53005" s="1" t="s">
        <v>13510</v>
      </c>
      <c r="D53005">
        <v>1</v>
      </c>
      <c r="E53005">
        <v>0</v>
      </c>
      <c r="F53005" s="25">
        <v>1</v>
      </c>
      <c r="G53005">
        <v>1</v>
      </c>
    </row>
    <row r="53006" spans="2:7" x14ac:dyDescent="0.25">
      <c r="B53006" t="s">
        <v>6736</v>
      </c>
      <c r="C53006" s="1" t="s">
        <v>13511</v>
      </c>
      <c r="D53006">
        <v>28</v>
      </c>
      <c r="E53006">
        <v>0</v>
      </c>
      <c r="F53006" s="25">
        <v>1</v>
      </c>
      <c r="G53006">
        <v>1</v>
      </c>
    </row>
    <row r="53007" spans="2:7" x14ac:dyDescent="0.25">
      <c r="B53007" t="s">
        <v>6736</v>
      </c>
      <c r="C53007" s="1" t="s">
        <v>13512</v>
      </c>
      <c r="D53007">
        <v>5</v>
      </c>
      <c r="E53007">
        <v>0</v>
      </c>
      <c r="F53007" s="25">
        <v>1</v>
      </c>
      <c r="G53007">
        <v>1</v>
      </c>
    </row>
    <row r="53008" spans="2:7" x14ac:dyDescent="0.25">
      <c r="B53008" t="s">
        <v>6736</v>
      </c>
      <c r="C53008" s="1" t="s">
        <v>13513</v>
      </c>
      <c r="D53008">
        <v>5</v>
      </c>
      <c r="E53008">
        <v>0</v>
      </c>
      <c r="F53008" s="25">
        <v>1</v>
      </c>
      <c r="G53008">
        <v>1</v>
      </c>
    </row>
    <row r="53009" spans="2:7" x14ac:dyDescent="0.25">
      <c r="B53009" t="s">
        <v>6736</v>
      </c>
      <c r="C53009" s="1" t="s">
        <v>13514</v>
      </c>
      <c r="D53009">
        <v>20</v>
      </c>
      <c r="E53009">
        <v>0</v>
      </c>
      <c r="F53009" s="25">
        <v>1</v>
      </c>
      <c r="G53009">
        <v>1</v>
      </c>
    </row>
    <row r="53010" spans="2:7" x14ac:dyDescent="0.25">
      <c r="B53010" t="s">
        <v>6736</v>
      </c>
      <c r="C53010" s="1" t="s">
        <v>13515</v>
      </c>
      <c r="D53010">
        <v>57</v>
      </c>
      <c r="E53010">
        <v>0</v>
      </c>
      <c r="F53010" s="25">
        <v>1</v>
      </c>
      <c r="G53010">
        <v>1</v>
      </c>
    </row>
    <row r="53011" spans="2:7" x14ac:dyDescent="0.25">
      <c r="B53011" t="s">
        <v>6736</v>
      </c>
      <c r="C53011" s="1" t="s">
        <v>13516</v>
      </c>
      <c r="D53011">
        <v>5</v>
      </c>
      <c r="E53011">
        <v>0</v>
      </c>
      <c r="F53011" s="25">
        <v>1</v>
      </c>
      <c r="G53011">
        <v>1</v>
      </c>
    </row>
    <row r="53012" spans="2:7" x14ac:dyDescent="0.25">
      <c r="B53012" t="s">
        <v>6736</v>
      </c>
      <c r="C53012" s="1" t="s">
        <v>13518</v>
      </c>
      <c r="D53012">
        <v>3</v>
      </c>
      <c r="E53012">
        <v>0</v>
      </c>
      <c r="F53012" s="25">
        <v>1</v>
      </c>
      <c r="G53012">
        <v>1</v>
      </c>
    </row>
    <row r="53013" spans="2:7" x14ac:dyDescent="0.25">
      <c r="B53013" t="s">
        <v>6736</v>
      </c>
      <c r="C53013" s="1" t="s">
        <v>13521</v>
      </c>
      <c r="D53013">
        <v>1</v>
      </c>
      <c r="E53013">
        <v>0</v>
      </c>
      <c r="F53013" s="25">
        <v>1</v>
      </c>
      <c r="G53013">
        <v>1</v>
      </c>
    </row>
    <row r="53014" spans="2:7" x14ac:dyDescent="0.25">
      <c r="B53014" t="s">
        <v>6736</v>
      </c>
      <c r="C53014" s="1" t="s">
        <v>13522</v>
      </c>
      <c r="D53014">
        <v>1</v>
      </c>
      <c r="E53014">
        <v>0</v>
      </c>
      <c r="F53014" s="25">
        <v>1</v>
      </c>
      <c r="G53014">
        <v>1</v>
      </c>
    </row>
    <row r="53015" spans="2:7" x14ac:dyDescent="0.25">
      <c r="B53015" t="s">
        <v>6736</v>
      </c>
      <c r="C53015" s="1" t="s">
        <v>13523</v>
      </c>
      <c r="D53015">
        <v>1</v>
      </c>
      <c r="E53015">
        <v>0</v>
      </c>
      <c r="F53015" s="25">
        <v>1</v>
      </c>
      <c r="G53015">
        <v>1</v>
      </c>
    </row>
    <row r="53016" spans="2:7" x14ac:dyDescent="0.25">
      <c r="B53016" t="s">
        <v>6736</v>
      </c>
      <c r="C53016" s="1" t="s">
        <v>13525</v>
      </c>
      <c r="D53016">
        <v>1</v>
      </c>
      <c r="E53016">
        <v>0</v>
      </c>
      <c r="F53016" s="25">
        <v>1</v>
      </c>
      <c r="G53016">
        <v>1</v>
      </c>
    </row>
    <row r="53017" spans="2:7" x14ac:dyDescent="0.25">
      <c r="B53017" t="s">
        <v>6736</v>
      </c>
      <c r="C53017" s="1" t="s">
        <v>13526</v>
      </c>
      <c r="D53017">
        <v>2</v>
      </c>
      <c r="E53017">
        <v>0</v>
      </c>
      <c r="F53017" s="25">
        <v>1</v>
      </c>
      <c r="G53017">
        <v>1</v>
      </c>
    </row>
    <row r="53018" spans="2:7" x14ac:dyDescent="0.25">
      <c r="B53018" t="s">
        <v>6736</v>
      </c>
      <c r="C53018" s="1" t="s">
        <v>13527</v>
      </c>
      <c r="D53018">
        <v>3</v>
      </c>
      <c r="E53018">
        <v>0</v>
      </c>
      <c r="F53018" s="25">
        <v>1</v>
      </c>
      <c r="G53018">
        <v>1</v>
      </c>
    </row>
    <row r="53019" spans="2:7" x14ac:dyDescent="0.25">
      <c r="B53019" t="s">
        <v>6736</v>
      </c>
      <c r="C53019" s="1" t="s">
        <v>13528</v>
      </c>
      <c r="D53019">
        <v>5</v>
      </c>
      <c r="E53019">
        <v>0</v>
      </c>
      <c r="F53019" s="25">
        <v>1</v>
      </c>
      <c r="G53019">
        <v>1</v>
      </c>
    </row>
    <row r="53020" spans="2:7" x14ac:dyDescent="0.25">
      <c r="B53020" t="s">
        <v>6736</v>
      </c>
      <c r="C53020" s="1" t="s">
        <v>13529</v>
      </c>
      <c r="D53020">
        <v>2</v>
      </c>
      <c r="E53020">
        <v>0</v>
      </c>
      <c r="F53020" s="25">
        <v>1</v>
      </c>
      <c r="G53020">
        <v>1</v>
      </c>
    </row>
    <row r="53021" spans="2:7" x14ac:dyDescent="0.25">
      <c r="B53021" t="s">
        <v>6736</v>
      </c>
      <c r="C53021" s="1" t="s">
        <v>13530</v>
      </c>
      <c r="D53021">
        <v>23</v>
      </c>
      <c r="E53021">
        <v>0</v>
      </c>
      <c r="F53021" s="25">
        <v>1</v>
      </c>
      <c r="G53021">
        <v>1</v>
      </c>
    </row>
    <row r="53022" spans="2:7" x14ac:dyDescent="0.25">
      <c r="B53022" t="s">
        <v>6736</v>
      </c>
      <c r="C53022" s="1" t="s">
        <v>13531</v>
      </c>
      <c r="D53022">
        <v>2</v>
      </c>
      <c r="E53022">
        <v>0</v>
      </c>
      <c r="F53022" s="25">
        <v>1</v>
      </c>
      <c r="G53022">
        <v>1</v>
      </c>
    </row>
    <row r="53023" spans="2:7" x14ac:dyDescent="0.25">
      <c r="B53023" t="s">
        <v>6736</v>
      </c>
      <c r="C53023" s="1" t="s">
        <v>13532</v>
      </c>
      <c r="D53023">
        <v>3</v>
      </c>
      <c r="E53023">
        <v>0</v>
      </c>
      <c r="F53023" s="25">
        <v>1</v>
      </c>
      <c r="G53023">
        <v>1</v>
      </c>
    </row>
    <row r="53024" spans="2:7" x14ac:dyDescent="0.25">
      <c r="B53024" t="s">
        <v>6736</v>
      </c>
      <c r="C53024" s="1" t="s">
        <v>13533</v>
      </c>
      <c r="D53024">
        <v>1</v>
      </c>
      <c r="E53024">
        <v>0</v>
      </c>
      <c r="F53024" s="25">
        <v>1</v>
      </c>
      <c r="G53024">
        <v>1</v>
      </c>
    </row>
    <row r="53025" spans="2:7" x14ac:dyDescent="0.25">
      <c r="B53025" t="s">
        <v>6736</v>
      </c>
      <c r="C53025" s="1" t="s">
        <v>13534</v>
      </c>
      <c r="D53025">
        <v>1</v>
      </c>
      <c r="E53025">
        <v>0</v>
      </c>
      <c r="F53025" s="25">
        <v>1</v>
      </c>
      <c r="G53025">
        <v>1</v>
      </c>
    </row>
    <row r="53026" spans="2:7" x14ac:dyDescent="0.25">
      <c r="B53026" t="s">
        <v>6736</v>
      </c>
      <c r="C53026" s="1" t="s">
        <v>13535</v>
      </c>
      <c r="D53026">
        <v>32</v>
      </c>
      <c r="E53026">
        <v>0</v>
      </c>
      <c r="F53026" s="25">
        <v>1</v>
      </c>
      <c r="G53026">
        <v>1</v>
      </c>
    </row>
    <row r="53027" spans="2:7" x14ac:dyDescent="0.25">
      <c r="B53027" t="s">
        <v>6736</v>
      </c>
      <c r="C53027" s="1" t="s">
        <v>13536</v>
      </c>
      <c r="D53027">
        <v>4</v>
      </c>
      <c r="E53027">
        <v>0</v>
      </c>
      <c r="F53027" s="25">
        <v>1</v>
      </c>
      <c r="G53027">
        <v>1</v>
      </c>
    </row>
    <row r="53028" spans="2:7" x14ac:dyDescent="0.25">
      <c r="B53028" t="s">
        <v>6736</v>
      </c>
      <c r="C53028" s="1" t="s">
        <v>13537</v>
      </c>
      <c r="D53028">
        <v>11</v>
      </c>
      <c r="E53028">
        <v>0</v>
      </c>
      <c r="F53028" s="25">
        <v>1</v>
      </c>
      <c r="G53028">
        <v>1</v>
      </c>
    </row>
    <row r="53029" spans="2:7" x14ac:dyDescent="0.25">
      <c r="B53029" t="s">
        <v>6746</v>
      </c>
      <c r="C53029" s="1" t="s">
        <v>13538</v>
      </c>
      <c r="D53029">
        <v>16</v>
      </c>
      <c r="E53029">
        <v>0</v>
      </c>
      <c r="F53029" s="25">
        <v>1</v>
      </c>
      <c r="G53029">
        <v>1</v>
      </c>
    </row>
    <row r="53030" spans="2:7" x14ac:dyDescent="0.25">
      <c r="B53030" t="s">
        <v>6736</v>
      </c>
      <c r="C53030" s="1" t="s">
        <v>13539</v>
      </c>
      <c r="D53030">
        <v>6</v>
      </c>
      <c r="E53030">
        <v>0</v>
      </c>
      <c r="F53030" s="25">
        <v>1</v>
      </c>
      <c r="G53030">
        <v>1</v>
      </c>
    </row>
    <row r="53031" spans="2:7" x14ac:dyDescent="0.25">
      <c r="B53031" t="s">
        <v>6736</v>
      </c>
      <c r="C53031" s="1" t="s">
        <v>29825</v>
      </c>
      <c r="D53031">
        <v>1</v>
      </c>
      <c r="E53031">
        <v>0</v>
      </c>
      <c r="F53031" s="25">
        <v>1</v>
      </c>
      <c r="G53031">
        <v>1</v>
      </c>
    </row>
    <row r="53032" spans="2:7" x14ac:dyDescent="0.25">
      <c r="B53032" t="s">
        <v>6736</v>
      </c>
      <c r="C53032" s="1" t="s">
        <v>29826</v>
      </c>
      <c r="D53032">
        <v>1</v>
      </c>
      <c r="E53032">
        <v>0</v>
      </c>
      <c r="F53032" s="25">
        <v>1</v>
      </c>
      <c r="G53032">
        <v>1</v>
      </c>
    </row>
    <row r="53033" spans="2:7" x14ac:dyDescent="0.25">
      <c r="B53033" t="s">
        <v>6736</v>
      </c>
      <c r="C53033" s="1" t="s">
        <v>13540</v>
      </c>
      <c r="D53033">
        <v>1</v>
      </c>
      <c r="E53033">
        <v>0</v>
      </c>
      <c r="F53033" s="25">
        <v>1</v>
      </c>
      <c r="G53033">
        <v>1</v>
      </c>
    </row>
    <row r="53034" spans="2:7" x14ac:dyDescent="0.25">
      <c r="B53034" t="s">
        <v>6736</v>
      </c>
      <c r="C53034" s="1" t="s">
        <v>13541</v>
      </c>
      <c r="D53034">
        <v>4</v>
      </c>
      <c r="E53034">
        <v>0</v>
      </c>
      <c r="F53034" s="25">
        <v>1</v>
      </c>
      <c r="G53034">
        <v>1</v>
      </c>
    </row>
    <row r="53035" spans="2:7" x14ac:dyDescent="0.25">
      <c r="B53035" t="s">
        <v>6736</v>
      </c>
      <c r="C53035" s="1" t="s">
        <v>13542</v>
      </c>
      <c r="D53035">
        <v>142</v>
      </c>
      <c r="E53035">
        <v>0</v>
      </c>
      <c r="F53035" s="25">
        <v>1</v>
      </c>
      <c r="G53035">
        <v>1</v>
      </c>
    </row>
    <row r="53036" spans="2:7" x14ac:dyDescent="0.25">
      <c r="B53036" t="s">
        <v>6736</v>
      </c>
      <c r="C53036" s="1" t="s">
        <v>13543</v>
      </c>
      <c r="D53036">
        <v>7</v>
      </c>
      <c r="E53036">
        <v>0</v>
      </c>
      <c r="F53036" s="25">
        <v>1</v>
      </c>
      <c r="G53036">
        <v>1</v>
      </c>
    </row>
    <row r="53037" spans="2:7" x14ac:dyDescent="0.25">
      <c r="B53037" t="s">
        <v>6736</v>
      </c>
      <c r="C53037" s="1" t="s">
        <v>13544</v>
      </c>
      <c r="D53037">
        <v>16</v>
      </c>
      <c r="E53037">
        <v>0</v>
      </c>
      <c r="F53037" s="25">
        <v>1</v>
      </c>
      <c r="G53037">
        <v>1</v>
      </c>
    </row>
    <row r="53038" spans="2:7" x14ac:dyDescent="0.25">
      <c r="B53038" t="s">
        <v>6736</v>
      </c>
      <c r="C53038" s="1" t="s">
        <v>13545</v>
      </c>
      <c r="D53038">
        <v>14</v>
      </c>
      <c r="E53038">
        <v>0</v>
      </c>
      <c r="F53038" s="25">
        <v>1</v>
      </c>
      <c r="G53038">
        <v>1</v>
      </c>
    </row>
    <row r="53039" spans="2:7" x14ac:dyDescent="0.25">
      <c r="B53039" t="s">
        <v>6736</v>
      </c>
      <c r="C53039" s="1" t="s">
        <v>13546</v>
      </c>
      <c r="D53039">
        <v>20</v>
      </c>
      <c r="E53039">
        <v>0</v>
      </c>
      <c r="F53039" s="25">
        <v>1</v>
      </c>
      <c r="G53039">
        <v>1</v>
      </c>
    </row>
    <row r="53040" spans="2:7" x14ac:dyDescent="0.25">
      <c r="B53040" t="s">
        <v>6736</v>
      </c>
      <c r="C53040" s="1" t="s">
        <v>13547</v>
      </c>
      <c r="D53040">
        <v>88</v>
      </c>
      <c r="E53040">
        <v>0</v>
      </c>
      <c r="F53040" s="25">
        <v>1</v>
      </c>
      <c r="G53040">
        <v>1</v>
      </c>
    </row>
    <row r="53041" spans="2:7" x14ac:dyDescent="0.25">
      <c r="B53041" t="s">
        <v>6736</v>
      </c>
      <c r="C53041" s="1" t="s">
        <v>13548</v>
      </c>
      <c r="D53041">
        <v>13</v>
      </c>
      <c r="E53041">
        <v>0</v>
      </c>
      <c r="F53041" s="25">
        <v>1</v>
      </c>
      <c r="G53041">
        <v>1</v>
      </c>
    </row>
    <row r="53042" spans="2:7" x14ac:dyDescent="0.25">
      <c r="B53042" t="s">
        <v>6736</v>
      </c>
      <c r="C53042" s="1" t="s">
        <v>13549</v>
      </c>
      <c r="D53042">
        <v>6</v>
      </c>
      <c r="E53042">
        <v>0</v>
      </c>
      <c r="F53042" s="25">
        <v>1</v>
      </c>
      <c r="G53042">
        <v>1</v>
      </c>
    </row>
    <row r="53043" spans="2:7" x14ac:dyDescent="0.25">
      <c r="B53043" t="s">
        <v>6736</v>
      </c>
      <c r="C53043" s="1" t="s">
        <v>13551</v>
      </c>
      <c r="D53043">
        <v>59</v>
      </c>
      <c r="E53043">
        <v>0</v>
      </c>
      <c r="F53043" s="25">
        <v>1</v>
      </c>
      <c r="G53043">
        <v>1</v>
      </c>
    </row>
    <row r="53044" spans="2:7" x14ac:dyDescent="0.25">
      <c r="B53044" t="s">
        <v>6736</v>
      </c>
      <c r="C53044" s="1" t="s">
        <v>13553</v>
      </c>
      <c r="D53044">
        <v>3</v>
      </c>
      <c r="E53044">
        <v>0</v>
      </c>
      <c r="F53044" s="25">
        <v>1</v>
      </c>
      <c r="G53044">
        <v>1</v>
      </c>
    </row>
    <row r="53045" spans="2:7" x14ac:dyDescent="0.25">
      <c r="B53045" t="s">
        <v>6736</v>
      </c>
      <c r="C53045" s="1" t="s">
        <v>13555</v>
      </c>
      <c r="D53045">
        <v>2</v>
      </c>
      <c r="E53045">
        <v>0</v>
      </c>
      <c r="F53045" s="25">
        <v>1</v>
      </c>
      <c r="G53045">
        <v>1</v>
      </c>
    </row>
    <row r="53046" spans="2:7" x14ac:dyDescent="0.25">
      <c r="B53046" t="s">
        <v>6736</v>
      </c>
      <c r="C53046" s="1" t="s">
        <v>13556</v>
      </c>
      <c r="D53046">
        <v>11</v>
      </c>
      <c r="E53046">
        <v>0</v>
      </c>
      <c r="F53046" s="25">
        <v>1</v>
      </c>
      <c r="G53046">
        <v>1</v>
      </c>
    </row>
    <row r="53047" spans="2:7" x14ac:dyDescent="0.25">
      <c r="B53047" t="s">
        <v>6736</v>
      </c>
      <c r="C53047" s="1" t="s">
        <v>13557</v>
      </c>
      <c r="D53047">
        <v>1</v>
      </c>
      <c r="E53047">
        <v>0</v>
      </c>
      <c r="F53047" s="25">
        <v>1</v>
      </c>
      <c r="G53047">
        <v>1</v>
      </c>
    </row>
    <row r="53048" spans="2:7" x14ac:dyDescent="0.25">
      <c r="B53048" t="s">
        <v>6736</v>
      </c>
      <c r="C53048" s="1" t="s">
        <v>13558</v>
      </c>
      <c r="D53048">
        <v>15</v>
      </c>
      <c r="E53048">
        <v>0</v>
      </c>
      <c r="F53048" s="25">
        <v>1</v>
      </c>
      <c r="G53048">
        <v>1</v>
      </c>
    </row>
    <row r="53049" spans="2:7" x14ac:dyDescent="0.25">
      <c r="B53049" t="s">
        <v>6736</v>
      </c>
      <c r="C53049" s="1" t="s">
        <v>13559</v>
      </c>
      <c r="D53049">
        <v>5</v>
      </c>
      <c r="E53049">
        <v>0</v>
      </c>
      <c r="F53049" s="25">
        <v>1</v>
      </c>
      <c r="G53049">
        <v>1</v>
      </c>
    </row>
    <row r="53050" spans="2:7" x14ac:dyDescent="0.25">
      <c r="B53050" t="s">
        <v>6746</v>
      </c>
      <c r="C53050" s="1" t="s">
        <v>13560</v>
      </c>
      <c r="D53050">
        <v>1</v>
      </c>
      <c r="E53050">
        <v>0</v>
      </c>
      <c r="F53050" s="25">
        <v>1</v>
      </c>
      <c r="G53050">
        <v>1</v>
      </c>
    </row>
    <row r="53051" spans="2:7" x14ac:dyDescent="0.25">
      <c r="B53051" t="s">
        <v>6736</v>
      </c>
      <c r="C53051" s="1" t="s">
        <v>13561</v>
      </c>
      <c r="D53051">
        <v>18</v>
      </c>
      <c r="E53051">
        <v>0</v>
      </c>
      <c r="F53051" s="25">
        <v>1</v>
      </c>
      <c r="G53051">
        <v>1</v>
      </c>
    </row>
    <row r="53052" spans="2:7" x14ac:dyDescent="0.25">
      <c r="B53052" t="s">
        <v>6736</v>
      </c>
      <c r="C53052" s="1" t="s">
        <v>29827</v>
      </c>
      <c r="D53052">
        <v>2</v>
      </c>
      <c r="E53052">
        <v>0</v>
      </c>
      <c r="F53052" s="25">
        <v>1</v>
      </c>
      <c r="G53052">
        <v>1</v>
      </c>
    </row>
    <row r="53053" spans="2:7" x14ac:dyDescent="0.25">
      <c r="B53053" t="s">
        <v>6736</v>
      </c>
      <c r="C53053" s="1" t="s">
        <v>13564</v>
      </c>
      <c r="D53053">
        <v>53</v>
      </c>
      <c r="E53053">
        <v>0</v>
      </c>
      <c r="F53053" s="25">
        <v>1</v>
      </c>
      <c r="G53053">
        <v>1</v>
      </c>
    </row>
    <row r="53054" spans="2:7" x14ac:dyDescent="0.25">
      <c r="B53054" t="s">
        <v>6746</v>
      </c>
      <c r="C53054" s="1" t="s">
        <v>13566</v>
      </c>
      <c r="D53054">
        <v>6</v>
      </c>
      <c r="E53054">
        <v>0</v>
      </c>
      <c r="F53054" s="25">
        <v>1</v>
      </c>
      <c r="G53054">
        <v>1</v>
      </c>
    </row>
    <row r="53055" spans="2:7" x14ac:dyDescent="0.25">
      <c r="B53055" t="s">
        <v>6746</v>
      </c>
      <c r="C53055" s="1" t="s">
        <v>13567</v>
      </c>
      <c r="D53055">
        <v>1</v>
      </c>
      <c r="E53055">
        <v>0</v>
      </c>
      <c r="F53055" s="25">
        <v>1</v>
      </c>
      <c r="G53055">
        <v>1</v>
      </c>
    </row>
    <row r="53056" spans="2:7" x14ac:dyDescent="0.25">
      <c r="B53056" t="s">
        <v>6736</v>
      </c>
      <c r="C53056" s="1" t="s">
        <v>13568</v>
      </c>
      <c r="D53056">
        <v>9</v>
      </c>
      <c r="E53056">
        <v>0</v>
      </c>
      <c r="F53056" s="25">
        <v>1</v>
      </c>
      <c r="G53056">
        <v>1</v>
      </c>
    </row>
    <row r="53057" spans="2:7" x14ac:dyDescent="0.25">
      <c r="B53057" t="s">
        <v>6736</v>
      </c>
      <c r="C53057" s="1" t="s">
        <v>13569</v>
      </c>
      <c r="D53057">
        <v>3</v>
      </c>
      <c r="E53057">
        <v>0</v>
      </c>
      <c r="F53057" s="25">
        <v>1</v>
      </c>
      <c r="G53057">
        <v>1</v>
      </c>
    </row>
    <row r="53058" spans="2:7" x14ac:dyDescent="0.25">
      <c r="B53058" t="s">
        <v>6767</v>
      </c>
      <c r="C53058" s="1" t="s">
        <v>13571</v>
      </c>
      <c r="D53058">
        <v>2</v>
      </c>
      <c r="E53058">
        <v>0</v>
      </c>
      <c r="F53058" s="25">
        <v>1</v>
      </c>
      <c r="G53058">
        <v>1</v>
      </c>
    </row>
    <row r="53059" spans="2:7" x14ac:dyDescent="0.25">
      <c r="B53059" t="s">
        <v>6746</v>
      </c>
      <c r="C53059" s="1" t="s">
        <v>13572</v>
      </c>
      <c r="D53059">
        <v>6</v>
      </c>
      <c r="E53059">
        <v>0</v>
      </c>
      <c r="F53059" s="25">
        <v>1</v>
      </c>
      <c r="G53059">
        <v>1</v>
      </c>
    </row>
    <row r="53060" spans="2:7" x14ac:dyDescent="0.25">
      <c r="B53060" t="s">
        <v>6736</v>
      </c>
      <c r="C53060" s="1" t="s">
        <v>13573</v>
      </c>
      <c r="D53060">
        <v>5</v>
      </c>
      <c r="E53060">
        <v>0</v>
      </c>
      <c r="F53060" s="25">
        <v>1</v>
      </c>
      <c r="G53060">
        <v>1</v>
      </c>
    </row>
    <row r="53061" spans="2:7" x14ac:dyDescent="0.25">
      <c r="B53061" t="s">
        <v>6736</v>
      </c>
      <c r="C53061" s="1" t="s">
        <v>13574</v>
      </c>
      <c r="D53061">
        <v>29</v>
      </c>
      <c r="E53061">
        <v>0</v>
      </c>
      <c r="F53061" s="25">
        <v>1</v>
      </c>
      <c r="G53061">
        <v>1</v>
      </c>
    </row>
    <row r="53062" spans="2:7" x14ac:dyDescent="0.25">
      <c r="B53062" t="s">
        <v>6746</v>
      </c>
      <c r="C53062" s="1" t="s">
        <v>28875</v>
      </c>
      <c r="D53062">
        <v>1</v>
      </c>
      <c r="E53062">
        <v>0</v>
      </c>
      <c r="F53062" s="25">
        <v>1</v>
      </c>
      <c r="G53062">
        <v>1</v>
      </c>
    </row>
    <row r="53063" spans="2:7" x14ac:dyDescent="0.25">
      <c r="B53063" t="s">
        <v>6736</v>
      </c>
      <c r="C53063" s="1" t="s">
        <v>13577</v>
      </c>
      <c r="D53063">
        <v>13</v>
      </c>
      <c r="E53063">
        <v>0</v>
      </c>
      <c r="F53063" s="25">
        <v>1</v>
      </c>
      <c r="G53063">
        <v>1</v>
      </c>
    </row>
    <row r="53064" spans="2:7" x14ac:dyDescent="0.25">
      <c r="B53064" t="s">
        <v>6746</v>
      </c>
      <c r="C53064" s="1" t="s">
        <v>13579</v>
      </c>
      <c r="D53064">
        <v>1</v>
      </c>
      <c r="E53064">
        <v>0</v>
      </c>
      <c r="F53064" s="25">
        <v>1</v>
      </c>
      <c r="G53064">
        <v>1</v>
      </c>
    </row>
    <row r="53065" spans="2:7" x14ac:dyDescent="0.25">
      <c r="B53065" t="s">
        <v>6736</v>
      </c>
      <c r="C53065" s="1" t="s">
        <v>13580</v>
      </c>
      <c r="D53065">
        <v>5</v>
      </c>
      <c r="E53065">
        <v>0</v>
      </c>
      <c r="F53065" s="25">
        <v>1</v>
      </c>
      <c r="G53065">
        <v>1</v>
      </c>
    </row>
    <row r="53066" spans="2:7" x14ac:dyDescent="0.25">
      <c r="B53066" t="s">
        <v>6746</v>
      </c>
      <c r="C53066" s="1" t="s">
        <v>13581</v>
      </c>
      <c r="D53066">
        <v>2</v>
      </c>
      <c r="E53066">
        <v>0</v>
      </c>
      <c r="F53066" s="25">
        <v>1</v>
      </c>
      <c r="G53066">
        <v>1</v>
      </c>
    </row>
    <row r="53067" spans="2:7" x14ac:dyDescent="0.25">
      <c r="B53067" t="s">
        <v>6736</v>
      </c>
      <c r="C53067" s="1" t="s">
        <v>13582</v>
      </c>
      <c r="D53067">
        <v>3</v>
      </c>
      <c r="E53067">
        <v>0</v>
      </c>
      <c r="F53067" s="25">
        <v>1</v>
      </c>
      <c r="G53067">
        <v>1</v>
      </c>
    </row>
    <row r="53068" spans="2:7" x14ac:dyDescent="0.25">
      <c r="B53068" t="s">
        <v>6736</v>
      </c>
      <c r="C53068" s="1" t="s">
        <v>13583</v>
      </c>
      <c r="D53068">
        <v>25</v>
      </c>
      <c r="E53068">
        <v>0</v>
      </c>
      <c r="F53068" s="25">
        <v>1</v>
      </c>
      <c r="G53068">
        <v>1</v>
      </c>
    </row>
    <row r="53069" spans="2:7" x14ac:dyDescent="0.25">
      <c r="B53069" t="s">
        <v>6736</v>
      </c>
      <c r="C53069" s="1" t="s">
        <v>13584</v>
      </c>
      <c r="D53069">
        <v>15</v>
      </c>
      <c r="E53069">
        <v>0</v>
      </c>
      <c r="F53069" s="25">
        <v>1</v>
      </c>
      <c r="G53069">
        <v>1</v>
      </c>
    </row>
    <row r="53070" spans="2:7" x14ac:dyDescent="0.25">
      <c r="B53070" t="s">
        <v>6736</v>
      </c>
      <c r="C53070" s="1" t="s">
        <v>13586</v>
      </c>
      <c r="D53070">
        <v>12</v>
      </c>
      <c r="E53070">
        <v>0</v>
      </c>
      <c r="F53070" s="25">
        <v>1</v>
      </c>
      <c r="G53070">
        <v>1</v>
      </c>
    </row>
    <row r="53071" spans="2:7" x14ac:dyDescent="0.25">
      <c r="B53071" t="s">
        <v>6736</v>
      </c>
      <c r="C53071" s="1" t="s">
        <v>13588</v>
      </c>
      <c r="D53071">
        <v>14</v>
      </c>
      <c r="E53071">
        <v>0</v>
      </c>
      <c r="F53071" s="25">
        <v>1</v>
      </c>
      <c r="G53071">
        <v>1</v>
      </c>
    </row>
    <row r="53072" spans="2:7" x14ac:dyDescent="0.25">
      <c r="B53072" t="s">
        <v>6736</v>
      </c>
      <c r="C53072" s="1" t="s">
        <v>13589</v>
      </c>
      <c r="D53072">
        <v>28</v>
      </c>
      <c r="E53072">
        <v>0</v>
      </c>
      <c r="F53072" s="25">
        <v>1</v>
      </c>
      <c r="G53072">
        <v>1</v>
      </c>
    </row>
    <row r="53073" spans="2:7" x14ac:dyDescent="0.25">
      <c r="B53073" t="s">
        <v>6736</v>
      </c>
      <c r="C53073" s="1" t="s">
        <v>13590</v>
      </c>
      <c r="D53073">
        <v>11</v>
      </c>
      <c r="E53073">
        <v>0</v>
      </c>
      <c r="F53073" s="25">
        <v>1</v>
      </c>
      <c r="G53073">
        <v>1</v>
      </c>
    </row>
    <row r="53074" spans="2:7" x14ac:dyDescent="0.25">
      <c r="B53074" t="s">
        <v>6736</v>
      </c>
      <c r="C53074" s="1" t="s">
        <v>13591</v>
      </c>
      <c r="D53074">
        <v>26</v>
      </c>
      <c r="E53074">
        <v>0</v>
      </c>
      <c r="F53074" s="25">
        <v>1</v>
      </c>
      <c r="G53074">
        <v>1</v>
      </c>
    </row>
    <row r="53075" spans="2:7" x14ac:dyDescent="0.25">
      <c r="B53075" t="s">
        <v>6746</v>
      </c>
      <c r="C53075" s="1" t="s">
        <v>13592</v>
      </c>
      <c r="D53075">
        <v>2</v>
      </c>
      <c r="E53075">
        <v>0</v>
      </c>
      <c r="F53075" s="25">
        <v>1</v>
      </c>
      <c r="G53075">
        <v>1</v>
      </c>
    </row>
    <row r="53076" spans="2:7" x14ac:dyDescent="0.25">
      <c r="B53076" t="s">
        <v>6736</v>
      </c>
      <c r="C53076" s="1" t="s">
        <v>13595</v>
      </c>
      <c r="D53076">
        <v>1</v>
      </c>
      <c r="E53076">
        <v>0</v>
      </c>
      <c r="F53076" s="25">
        <v>1</v>
      </c>
      <c r="G53076">
        <v>1</v>
      </c>
    </row>
    <row r="53077" spans="2:7" x14ac:dyDescent="0.25">
      <c r="B53077" t="s">
        <v>6736</v>
      </c>
      <c r="C53077" s="1" t="s">
        <v>13596</v>
      </c>
      <c r="D53077">
        <v>3</v>
      </c>
      <c r="E53077">
        <v>0</v>
      </c>
      <c r="F53077" s="25">
        <v>1</v>
      </c>
      <c r="G53077">
        <v>1</v>
      </c>
    </row>
    <row r="53078" spans="2:7" x14ac:dyDescent="0.25">
      <c r="B53078" t="s">
        <v>6736</v>
      </c>
      <c r="C53078" s="1" t="s">
        <v>13597</v>
      </c>
      <c r="D53078">
        <v>3</v>
      </c>
      <c r="E53078">
        <v>0</v>
      </c>
      <c r="F53078" s="25">
        <v>1</v>
      </c>
      <c r="G53078">
        <v>1</v>
      </c>
    </row>
    <row r="53079" spans="2:7" x14ac:dyDescent="0.25">
      <c r="B53079" t="s">
        <v>6746</v>
      </c>
      <c r="C53079" s="1" t="s">
        <v>13598</v>
      </c>
      <c r="D53079">
        <v>8</v>
      </c>
      <c r="E53079">
        <v>0</v>
      </c>
      <c r="F53079" s="25">
        <v>1</v>
      </c>
      <c r="G53079">
        <v>1</v>
      </c>
    </row>
    <row r="53080" spans="2:7" x14ac:dyDescent="0.25">
      <c r="B53080" t="s">
        <v>6746</v>
      </c>
      <c r="C53080" s="1" t="s">
        <v>13599</v>
      </c>
      <c r="D53080">
        <v>10</v>
      </c>
      <c r="E53080">
        <v>0</v>
      </c>
      <c r="F53080" s="25">
        <v>1</v>
      </c>
      <c r="G53080">
        <v>1</v>
      </c>
    </row>
    <row r="53081" spans="2:7" x14ac:dyDescent="0.25">
      <c r="B53081" t="s">
        <v>6736</v>
      </c>
      <c r="C53081" s="1" t="s">
        <v>13601</v>
      </c>
      <c r="D53081">
        <v>7</v>
      </c>
      <c r="E53081">
        <v>0</v>
      </c>
      <c r="F53081" s="25">
        <v>1</v>
      </c>
      <c r="G53081">
        <v>1</v>
      </c>
    </row>
    <row r="53082" spans="2:7" x14ac:dyDescent="0.25">
      <c r="B53082" t="s">
        <v>6736</v>
      </c>
      <c r="C53082" s="1" t="s">
        <v>13602</v>
      </c>
      <c r="D53082">
        <v>22</v>
      </c>
      <c r="E53082">
        <v>0</v>
      </c>
      <c r="F53082" s="25">
        <v>1</v>
      </c>
      <c r="G53082">
        <v>1</v>
      </c>
    </row>
    <row r="53083" spans="2:7" x14ac:dyDescent="0.25">
      <c r="B53083" t="s">
        <v>6736</v>
      </c>
      <c r="C53083" s="1" t="s">
        <v>13603</v>
      </c>
      <c r="D53083">
        <v>8</v>
      </c>
      <c r="E53083">
        <v>0</v>
      </c>
      <c r="F53083" s="25">
        <v>1</v>
      </c>
      <c r="G53083">
        <v>1</v>
      </c>
    </row>
    <row r="53084" spans="2:7" x14ac:dyDescent="0.25">
      <c r="B53084" t="s">
        <v>6736</v>
      </c>
      <c r="C53084" s="1" t="s">
        <v>13604</v>
      </c>
      <c r="D53084">
        <v>83</v>
      </c>
      <c r="E53084">
        <v>0</v>
      </c>
      <c r="F53084" s="25">
        <v>1</v>
      </c>
      <c r="G53084">
        <v>1</v>
      </c>
    </row>
    <row r="53085" spans="2:7" x14ac:dyDescent="0.25">
      <c r="B53085" t="s">
        <v>6736</v>
      </c>
      <c r="C53085" s="1" t="s">
        <v>13605</v>
      </c>
      <c r="D53085">
        <v>1</v>
      </c>
      <c r="E53085">
        <v>0</v>
      </c>
      <c r="F53085" s="25">
        <v>1</v>
      </c>
      <c r="G53085">
        <v>1</v>
      </c>
    </row>
    <row r="53086" spans="2:7" x14ac:dyDescent="0.25">
      <c r="B53086" t="s">
        <v>6736</v>
      </c>
      <c r="C53086" s="1" t="s">
        <v>13606</v>
      </c>
      <c r="D53086">
        <v>8</v>
      </c>
      <c r="E53086">
        <v>0</v>
      </c>
      <c r="F53086" s="25">
        <v>1</v>
      </c>
      <c r="G53086">
        <v>1</v>
      </c>
    </row>
    <row r="53087" spans="2:7" x14ac:dyDescent="0.25">
      <c r="B53087" t="s">
        <v>6736</v>
      </c>
      <c r="C53087" s="1" t="s">
        <v>13607</v>
      </c>
      <c r="D53087">
        <v>5</v>
      </c>
      <c r="E53087">
        <v>0</v>
      </c>
      <c r="F53087" s="25">
        <v>1</v>
      </c>
      <c r="G53087">
        <v>1</v>
      </c>
    </row>
    <row r="53088" spans="2:7" x14ac:dyDescent="0.25">
      <c r="B53088" t="s">
        <v>6736</v>
      </c>
      <c r="C53088" s="1" t="s">
        <v>13608</v>
      </c>
      <c r="D53088">
        <v>2</v>
      </c>
      <c r="E53088">
        <v>0</v>
      </c>
      <c r="F53088" s="25">
        <v>1</v>
      </c>
      <c r="G53088">
        <v>1</v>
      </c>
    </row>
    <row r="53089" spans="2:7" x14ac:dyDescent="0.25">
      <c r="B53089" t="s">
        <v>6736</v>
      </c>
      <c r="C53089" s="1" t="s">
        <v>13609</v>
      </c>
      <c r="D53089">
        <v>3</v>
      </c>
      <c r="E53089">
        <v>0</v>
      </c>
      <c r="F53089" s="25">
        <v>1</v>
      </c>
      <c r="G53089">
        <v>1</v>
      </c>
    </row>
    <row r="53090" spans="2:7" x14ac:dyDescent="0.25">
      <c r="B53090" t="s">
        <v>6736</v>
      </c>
      <c r="C53090" s="1" t="s">
        <v>13610</v>
      </c>
      <c r="D53090">
        <v>70</v>
      </c>
      <c r="E53090">
        <v>0</v>
      </c>
      <c r="F53090" s="25">
        <v>1</v>
      </c>
      <c r="G53090">
        <v>1</v>
      </c>
    </row>
    <row r="53091" spans="2:7" x14ac:dyDescent="0.25">
      <c r="B53091" t="s">
        <v>6736</v>
      </c>
      <c r="C53091" s="1" t="s">
        <v>13611</v>
      </c>
      <c r="D53091">
        <v>60</v>
      </c>
      <c r="E53091">
        <v>0</v>
      </c>
      <c r="F53091" s="25">
        <v>1</v>
      </c>
      <c r="G53091">
        <v>1</v>
      </c>
    </row>
    <row r="53092" spans="2:7" x14ac:dyDescent="0.25">
      <c r="B53092" t="s">
        <v>6736</v>
      </c>
      <c r="C53092" s="1" t="s">
        <v>13612</v>
      </c>
      <c r="D53092">
        <v>8</v>
      </c>
      <c r="E53092">
        <v>0</v>
      </c>
      <c r="F53092" s="25">
        <v>1</v>
      </c>
      <c r="G53092">
        <v>1</v>
      </c>
    </row>
    <row r="53093" spans="2:7" x14ac:dyDescent="0.25">
      <c r="B53093" t="s">
        <v>6736</v>
      </c>
      <c r="C53093" s="1" t="s">
        <v>13613</v>
      </c>
      <c r="D53093">
        <v>4</v>
      </c>
      <c r="E53093">
        <v>0</v>
      </c>
      <c r="F53093" s="25">
        <v>1</v>
      </c>
      <c r="G53093">
        <v>1</v>
      </c>
    </row>
    <row r="53094" spans="2:7" x14ac:dyDescent="0.25">
      <c r="B53094" t="s">
        <v>6746</v>
      </c>
      <c r="C53094" s="1" t="s">
        <v>13614</v>
      </c>
      <c r="D53094">
        <v>4</v>
      </c>
      <c r="E53094">
        <v>0</v>
      </c>
      <c r="F53094" s="25">
        <v>1</v>
      </c>
      <c r="G53094">
        <v>1</v>
      </c>
    </row>
    <row r="53095" spans="2:7" x14ac:dyDescent="0.25">
      <c r="B53095" t="s">
        <v>6736</v>
      </c>
      <c r="C53095" s="1" t="s">
        <v>13615</v>
      </c>
      <c r="D53095">
        <v>95</v>
      </c>
      <c r="E53095">
        <v>0</v>
      </c>
      <c r="F53095" s="25">
        <v>1</v>
      </c>
      <c r="G53095">
        <v>1</v>
      </c>
    </row>
    <row r="53096" spans="2:7" x14ac:dyDescent="0.25">
      <c r="B53096" t="s">
        <v>6736</v>
      </c>
      <c r="C53096" s="1" t="s">
        <v>13616</v>
      </c>
      <c r="D53096">
        <v>17</v>
      </c>
      <c r="E53096">
        <v>0</v>
      </c>
      <c r="F53096" s="25">
        <v>1</v>
      </c>
      <c r="G53096">
        <v>1</v>
      </c>
    </row>
    <row r="53097" spans="2:7" x14ac:dyDescent="0.25">
      <c r="B53097" t="s">
        <v>6736</v>
      </c>
      <c r="C53097" s="1" t="s">
        <v>13617</v>
      </c>
      <c r="D53097">
        <v>53</v>
      </c>
      <c r="E53097">
        <v>0</v>
      </c>
      <c r="F53097" s="25">
        <v>1</v>
      </c>
      <c r="G53097">
        <v>1</v>
      </c>
    </row>
    <row r="53098" spans="2:7" x14ac:dyDescent="0.25">
      <c r="B53098" t="s">
        <v>6736</v>
      </c>
      <c r="C53098" s="1" t="s">
        <v>13618</v>
      </c>
      <c r="D53098">
        <v>3</v>
      </c>
      <c r="E53098">
        <v>0</v>
      </c>
      <c r="F53098" s="25">
        <v>1</v>
      </c>
      <c r="G53098">
        <v>1</v>
      </c>
    </row>
    <row r="53099" spans="2:7" x14ac:dyDescent="0.25">
      <c r="B53099" t="s">
        <v>6736</v>
      </c>
      <c r="C53099" s="1" t="s">
        <v>13619</v>
      </c>
      <c r="D53099">
        <v>3</v>
      </c>
      <c r="E53099">
        <v>0</v>
      </c>
      <c r="F53099" s="25">
        <v>1</v>
      </c>
      <c r="G53099">
        <v>1</v>
      </c>
    </row>
    <row r="53100" spans="2:7" x14ac:dyDescent="0.25">
      <c r="B53100" t="s">
        <v>6736</v>
      </c>
      <c r="C53100" s="1" t="s">
        <v>13620</v>
      </c>
      <c r="D53100">
        <v>26</v>
      </c>
      <c r="E53100">
        <v>0</v>
      </c>
      <c r="F53100" s="25">
        <v>1</v>
      </c>
      <c r="G53100">
        <v>1</v>
      </c>
    </row>
    <row r="53101" spans="2:7" x14ac:dyDescent="0.25">
      <c r="B53101" t="s">
        <v>6736</v>
      </c>
      <c r="C53101" s="1" t="s">
        <v>13621</v>
      </c>
      <c r="D53101">
        <v>26</v>
      </c>
      <c r="E53101">
        <v>0</v>
      </c>
      <c r="F53101" s="25">
        <v>1</v>
      </c>
      <c r="G53101">
        <v>1</v>
      </c>
    </row>
    <row r="53102" spans="2:7" x14ac:dyDescent="0.25">
      <c r="B53102" t="s">
        <v>6736</v>
      </c>
      <c r="C53102" s="1" t="s">
        <v>13624</v>
      </c>
      <c r="D53102">
        <v>34</v>
      </c>
      <c r="E53102">
        <v>0</v>
      </c>
      <c r="F53102" s="25">
        <v>1</v>
      </c>
      <c r="G53102">
        <v>1</v>
      </c>
    </row>
    <row r="53103" spans="2:7" x14ac:dyDescent="0.25">
      <c r="B53103" t="s">
        <v>6736</v>
      </c>
      <c r="C53103" s="1" t="s">
        <v>13625</v>
      </c>
      <c r="D53103">
        <v>17</v>
      </c>
      <c r="E53103">
        <v>0</v>
      </c>
      <c r="F53103" s="25">
        <v>1</v>
      </c>
      <c r="G53103">
        <v>1</v>
      </c>
    </row>
    <row r="53104" spans="2:7" x14ac:dyDescent="0.25">
      <c r="B53104" t="s">
        <v>6736</v>
      </c>
      <c r="C53104" s="1" t="s">
        <v>13626</v>
      </c>
      <c r="D53104">
        <v>56</v>
      </c>
      <c r="E53104">
        <v>0</v>
      </c>
      <c r="F53104" s="25">
        <v>1</v>
      </c>
      <c r="G53104">
        <v>1</v>
      </c>
    </row>
    <row r="53105" spans="2:7" x14ac:dyDescent="0.25">
      <c r="B53105" t="s">
        <v>6736</v>
      </c>
      <c r="C53105" s="1" t="s">
        <v>13627</v>
      </c>
      <c r="D53105">
        <v>24</v>
      </c>
      <c r="E53105">
        <v>0</v>
      </c>
      <c r="F53105" s="25">
        <v>1</v>
      </c>
      <c r="G53105">
        <v>1</v>
      </c>
    </row>
    <row r="53106" spans="2:7" x14ac:dyDescent="0.25">
      <c r="B53106" t="s">
        <v>6736</v>
      </c>
      <c r="C53106" s="1" t="s">
        <v>13628</v>
      </c>
      <c r="D53106">
        <v>26</v>
      </c>
      <c r="E53106">
        <v>0</v>
      </c>
      <c r="F53106" s="25">
        <v>1</v>
      </c>
      <c r="G53106">
        <v>1</v>
      </c>
    </row>
    <row r="53107" spans="2:7" x14ac:dyDescent="0.25">
      <c r="B53107" t="s">
        <v>6736</v>
      </c>
      <c r="C53107" s="1" t="s">
        <v>8613</v>
      </c>
      <c r="D53107">
        <v>185</v>
      </c>
      <c r="E53107">
        <v>0</v>
      </c>
      <c r="F53107" s="25">
        <v>1</v>
      </c>
      <c r="G53107">
        <v>1</v>
      </c>
    </row>
    <row r="53108" spans="2:7" x14ac:dyDescent="0.25">
      <c r="B53108" t="s">
        <v>6736</v>
      </c>
      <c r="C53108" s="1" t="s">
        <v>13629</v>
      </c>
      <c r="D53108">
        <v>17</v>
      </c>
      <c r="E53108">
        <v>0</v>
      </c>
      <c r="F53108" s="25">
        <v>1</v>
      </c>
      <c r="G53108">
        <v>1</v>
      </c>
    </row>
    <row r="53109" spans="2:7" x14ac:dyDescent="0.25">
      <c r="B53109" t="s">
        <v>6736</v>
      </c>
      <c r="C53109" s="1" t="s">
        <v>13630</v>
      </c>
      <c r="D53109">
        <v>46</v>
      </c>
      <c r="E53109">
        <v>0</v>
      </c>
      <c r="F53109" s="25">
        <v>1</v>
      </c>
      <c r="G53109">
        <v>1</v>
      </c>
    </row>
    <row r="53110" spans="2:7" x14ac:dyDescent="0.25">
      <c r="B53110" t="s">
        <v>6736</v>
      </c>
      <c r="C53110" s="1" t="s">
        <v>13631</v>
      </c>
      <c r="D53110">
        <v>6</v>
      </c>
      <c r="E53110">
        <v>0</v>
      </c>
      <c r="F53110" s="25">
        <v>1</v>
      </c>
      <c r="G53110">
        <v>1</v>
      </c>
    </row>
    <row r="53111" spans="2:7" x14ac:dyDescent="0.25">
      <c r="B53111" t="s">
        <v>6736</v>
      </c>
      <c r="C53111" s="1" t="s">
        <v>13632</v>
      </c>
      <c r="D53111">
        <v>4</v>
      </c>
      <c r="E53111">
        <v>0</v>
      </c>
      <c r="F53111" s="25">
        <v>1</v>
      </c>
      <c r="G53111">
        <v>1</v>
      </c>
    </row>
    <row r="53112" spans="2:7" x14ac:dyDescent="0.25">
      <c r="B53112" t="s">
        <v>6736</v>
      </c>
      <c r="C53112" s="1" t="s">
        <v>13633</v>
      </c>
      <c r="D53112">
        <v>62</v>
      </c>
      <c r="E53112">
        <v>0</v>
      </c>
      <c r="F53112" s="25">
        <v>1</v>
      </c>
      <c r="G53112">
        <v>1</v>
      </c>
    </row>
    <row r="53113" spans="2:7" x14ac:dyDescent="0.25">
      <c r="B53113" t="s">
        <v>6736</v>
      </c>
      <c r="C53113" s="1" t="s">
        <v>13634</v>
      </c>
      <c r="D53113">
        <v>58</v>
      </c>
      <c r="E53113">
        <v>0</v>
      </c>
      <c r="F53113" s="25">
        <v>1</v>
      </c>
      <c r="G53113">
        <v>1</v>
      </c>
    </row>
    <row r="53114" spans="2:7" x14ac:dyDescent="0.25">
      <c r="B53114" t="s">
        <v>6736</v>
      </c>
      <c r="C53114" s="1" t="s">
        <v>13635</v>
      </c>
      <c r="D53114">
        <v>28</v>
      </c>
      <c r="E53114">
        <v>0</v>
      </c>
      <c r="F53114" s="25">
        <v>1</v>
      </c>
      <c r="G53114">
        <v>1</v>
      </c>
    </row>
    <row r="53115" spans="2:7" ht="30" x14ac:dyDescent="0.25">
      <c r="B53115" t="s">
        <v>6736</v>
      </c>
      <c r="C53115" s="1" t="s">
        <v>13636</v>
      </c>
      <c r="D53115">
        <v>1</v>
      </c>
      <c r="E53115">
        <v>0</v>
      </c>
      <c r="F53115" s="25">
        <v>1</v>
      </c>
      <c r="G53115">
        <v>1</v>
      </c>
    </row>
    <row r="53116" spans="2:7" x14ac:dyDescent="0.25">
      <c r="B53116" t="s">
        <v>6736</v>
      </c>
      <c r="C53116" s="1" t="s">
        <v>13637</v>
      </c>
      <c r="D53116">
        <v>1</v>
      </c>
      <c r="E53116">
        <v>0</v>
      </c>
      <c r="F53116" s="25">
        <v>1</v>
      </c>
      <c r="G53116">
        <v>1</v>
      </c>
    </row>
    <row r="53117" spans="2:7" x14ac:dyDescent="0.25">
      <c r="B53117" t="s">
        <v>6736</v>
      </c>
      <c r="C53117" s="1" t="s">
        <v>13638</v>
      </c>
      <c r="D53117">
        <v>29</v>
      </c>
      <c r="E53117">
        <v>0</v>
      </c>
      <c r="F53117" s="25">
        <v>1</v>
      </c>
      <c r="G53117">
        <v>1</v>
      </c>
    </row>
    <row r="53118" spans="2:7" x14ac:dyDescent="0.25">
      <c r="B53118" t="s">
        <v>6736</v>
      </c>
      <c r="C53118" s="1" t="s">
        <v>13639</v>
      </c>
      <c r="D53118">
        <v>10</v>
      </c>
      <c r="E53118">
        <v>0</v>
      </c>
      <c r="F53118" s="25">
        <v>1</v>
      </c>
      <c r="G53118">
        <v>1</v>
      </c>
    </row>
    <row r="53119" spans="2:7" x14ac:dyDescent="0.25">
      <c r="B53119" t="s">
        <v>6736</v>
      </c>
      <c r="C53119" s="1" t="s">
        <v>13642</v>
      </c>
      <c r="D53119">
        <v>5</v>
      </c>
      <c r="E53119">
        <v>0</v>
      </c>
      <c r="F53119" s="25">
        <v>1</v>
      </c>
      <c r="G53119">
        <v>1</v>
      </c>
    </row>
    <row r="53120" spans="2:7" x14ac:dyDescent="0.25">
      <c r="B53120" t="s">
        <v>6736</v>
      </c>
      <c r="C53120" s="1" t="s">
        <v>13644</v>
      </c>
      <c r="D53120">
        <v>132</v>
      </c>
      <c r="E53120">
        <v>0</v>
      </c>
      <c r="F53120" s="25">
        <v>1</v>
      </c>
      <c r="G53120">
        <v>1</v>
      </c>
    </row>
    <row r="53121" spans="2:7" x14ac:dyDescent="0.25">
      <c r="B53121" t="s">
        <v>6736</v>
      </c>
      <c r="C53121" s="1" t="s">
        <v>13645</v>
      </c>
      <c r="D53121">
        <v>97</v>
      </c>
      <c r="E53121">
        <v>0</v>
      </c>
      <c r="F53121" s="25">
        <v>1</v>
      </c>
      <c r="G53121">
        <v>1</v>
      </c>
    </row>
    <row r="53122" spans="2:7" x14ac:dyDescent="0.25">
      <c r="B53122" t="s">
        <v>6736</v>
      </c>
      <c r="C53122" s="1" t="s">
        <v>13646</v>
      </c>
      <c r="D53122">
        <v>9</v>
      </c>
      <c r="E53122">
        <v>0</v>
      </c>
      <c r="F53122" s="25">
        <v>1</v>
      </c>
      <c r="G53122">
        <v>1</v>
      </c>
    </row>
    <row r="53123" spans="2:7" x14ac:dyDescent="0.25">
      <c r="B53123" t="s">
        <v>6736</v>
      </c>
      <c r="C53123" s="1" t="s">
        <v>13647</v>
      </c>
      <c r="D53123">
        <v>5</v>
      </c>
      <c r="E53123">
        <v>0</v>
      </c>
      <c r="F53123" s="25">
        <v>1</v>
      </c>
      <c r="G53123">
        <v>1</v>
      </c>
    </row>
    <row r="53124" spans="2:7" x14ac:dyDescent="0.25">
      <c r="B53124" t="s">
        <v>6736</v>
      </c>
      <c r="C53124" s="1" t="s">
        <v>13648</v>
      </c>
      <c r="D53124">
        <v>2</v>
      </c>
      <c r="E53124">
        <v>0</v>
      </c>
      <c r="F53124" s="25">
        <v>1</v>
      </c>
      <c r="G53124">
        <v>1</v>
      </c>
    </row>
    <row r="53125" spans="2:7" x14ac:dyDescent="0.25">
      <c r="B53125" t="s">
        <v>6736</v>
      </c>
      <c r="C53125" s="1" t="s">
        <v>13649</v>
      </c>
      <c r="D53125">
        <v>2</v>
      </c>
      <c r="E53125">
        <v>0</v>
      </c>
      <c r="F53125" s="25">
        <v>1</v>
      </c>
      <c r="G53125">
        <v>1</v>
      </c>
    </row>
    <row r="53126" spans="2:7" x14ac:dyDescent="0.25">
      <c r="B53126" t="s">
        <v>6736</v>
      </c>
      <c r="C53126" s="1" t="s">
        <v>13650</v>
      </c>
      <c r="D53126">
        <v>3</v>
      </c>
      <c r="E53126">
        <v>0</v>
      </c>
      <c r="F53126" s="25">
        <v>1</v>
      </c>
      <c r="G53126">
        <v>1</v>
      </c>
    </row>
    <row r="53127" spans="2:7" x14ac:dyDescent="0.25">
      <c r="B53127" t="s">
        <v>6736</v>
      </c>
      <c r="C53127" s="1" t="s">
        <v>13651</v>
      </c>
      <c r="D53127">
        <v>68</v>
      </c>
      <c r="E53127">
        <v>0</v>
      </c>
      <c r="F53127" s="25">
        <v>1</v>
      </c>
      <c r="G53127">
        <v>1</v>
      </c>
    </row>
    <row r="53128" spans="2:7" x14ac:dyDescent="0.25">
      <c r="B53128" t="s">
        <v>6736</v>
      </c>
      <c r="C53128" s="1" t="s">
        <v>13652</v>
      </c>
      <c r="D53128">
        <v>17</v>
      </c>
      <c r="E53128">
        <v>0</v>
      </c>
      <c r="F53128" s="25">
        <v>1</v>
      </c>
      <c r="G53128">
        <v>1</v>
      </c>
    </row>
    <row r="53129" spans="2:7" x14ac:dyDescent="0.25">
      <c r="B53129" t="s">
        <v>6736</v>
      </c>
      <c r="C53129" s="1" t="s">
        <v>13653</v>
      </c>
      <c r="D53129">
        <v>37</v>
      </c>
      <c r="E53129">
        <v>0</v>
      </c>
      <c r="F53129" s="25">
        <v>1</v>
      </c>
      <c r="G53129">
        <v>1</v>
      </c>
    </row>
    <row r="53130" spans="2:7" x14ac:dyDescent="0.25">
      <c r="B53130" t="s">
        <v>6736</v>
      </c>
      <c r="C53130" s="1" t="s">
        <v>13654</v>
      </c>
      <c r="D53130">
        <v>34</v>
      </c>
      <c r="E53130">
        <v>0</v>
      </c>
      <c r="F53130" s="25">
        <v>1</v>
      </c>
      <c r="G53130">
        <v>1</v>
      </c>
    </row>
    <row r="53131" spans="2:7" x14ac:dyDescent="0.25">
      <c r="B53131" t="s">
        <v>6736</v>
      </c>
      <c r="C53131" s="1" t="s">
        <v>13655</v>
      </c>
      <c r="D53131">
        <v>9</v>
      </c>
      <c r="E53131">
        <v>0</v>
      </c>
      <c r="F53131" s="25">
        <v>1</v>
      </c>
      <c r="G53131">
        <v>1</v>
      </c>
    </row>
    <row r="53132" spans="2:7" x14ac:dyDescent="0.25">
      <c r="B53132" t="s">
        <v>6736</v>
      </c>
      <c r="C53132" s="1" t="s">
        <v>13656</v>
      </c>
      <c r="D53132">
        <v>8</v>
      </c>
      <c r="E53132">
        <v>0</v>
      </c>
      <c r="F53132" s="25">
        <v>1</v>
      </c>
      <c r="G53132">
        <v>1</v>
      </c>
    </row>
    <row r="53133" spans="2:7" x14ac:dyDescent="0.25">
      <c r="B53133" t="s">
        <v>6736</v>
      </c>
      <c r="C53133" s="1" t="s">
        <v>13657</v>
      </c>
      <c r="D53133">
        <v>3</v>
      </c>
      <c r="E53133">
        <v>0</v>
      </c>
      <c r="F53133" s="25">
        <v>1</v>
      </c>
      <c r="G53133">
        <v>1</v>
      </c>
    </row>
    <row r="53134" spans="2:7" x14ac:dyDescent="0.25">
      <c r="B53134" t="s">
        <v>6736</v>
      </c>
      <c r="C53134" s="1" t="s">
        <v>13658</v>
      </c>
      <c r="D53134">
        <v>11</v>
      </c>
      <c r="E53134">
        <v>0</v>
      </c>
      <c r="F53134" s="25">
        <v>1</v>
      </c>
      <c r="G53134">
        <v>1</v>
      </c>
    </row>
    <row r="53135" spans="2:7" x14ac:dyDescent="0.25">
      <c r="B53135" t="s">
        <v>6736</v>
      </c>
      <c r="C53135" s="1" t="s">
        <v>13659</v>
      </c>
      <c r="D53135">
        <v>8</v>
      </c>
      <c r="E53135">
        <v>0</v>
      </c>
      <c r="F53135" s="25">
        <v>1</v>
      </c>
      <c r="G53135">
        <v>1</v>
      </c>
    </row>
    <row r="53136" spans="2:7" x14ac:dyDescent="0.25">
      <c r="B53136" t="s">
        <v>6736</v>
      </c>
      <c r="C53136" s="1" t="s">
        <v>13660</v>
      </c>
      <c r="D53136">
        <v>2</v>
      </c>
      <c r="E53136">
        <v>0</v>
      </c>
      <c r="F53136" s="25">
        <v>1</v>
      </c>
      <c r="G53136">
        <v>1</v>
      </c>
    </row>
    <row r="53137" spans="2:7" x14ac:dyDescent="0.25">
      <c r="B53137" t="s">
        <v>6736</v>
      </c>
      <c r="C53137" s="1" t="s">
        <v>13661</v>
      </c>
      <c r="D53137">
        <v>6</v>
      </c>
      <c r="E53137">
        <v>0</v>
      </c>
      <c r="F53137" s="25">
        <v>1</v>
      </c>
      <c r="G53137">
        <v>1</v>
      </c>
    </row>
    <row r="53138" spans="2:7" x14ac:dyDescent="0.25">
      <c r="B53138" t="s">
        <v>6736</v>
      </c>
      <c r="C53138" s="1" t="s">
        <v>13664</v>
      </c>
      <c r="D53138">
        <v>175</v>
      </c>
      <c r="E53138">
        <v>0</v>
      </c>
      <c r="F53138" s="25">
        <v>1</v>
      </c>
      <c r="G53138">
        <v>1</v>
      </c>
    </row>
    <row r="53139" spans="2:7" x14ac:dyDescent="0.25">
      <c r="B53139" t="s">
        <v>6736</v>
      </c>
      <c r="C53139" s="1" t="s">
        <v>13665</v>
      </c>
      <c r="D53139">
        <v>13</v>
      </c>
      <c r="E53139">
        <v>0</v>
      </c>
      <c r="F53139" s="25">
        <v>1</v>
      </c>
      <c r="G53139">
        <v>1</v>
      </c>
    </row>
    <row r="53140" spans="2:7" x14ac:dyDescent="0.25">
      <c r="B53140" t="s">
        <v>6736</v>
      </c>
      <c r="C53140" s="1" t="s">
        <v>13666</v>
      </c>
      <c r="D53140">
        <v>4</v>
      </c>
      <c r="E53140">
        <v>0</v>
      </c>
      <c r="F53140" s="25">
        <v>1</v>
      </c>
      <c r="G53140">
        <v>1</v>
      </c>
    </row>
    <row r="53141" spans="2:7" x14ac:dyDescent="0.25">
      <c r="B53141" t="s">
        <v>6736</v>
      </c>
      <c r="C53141" s="1" t="s">
        <v>13667</v>
      </c>
      <c r="D53141">
        <v>9</v>
      </c>
      <c r="E53141">
        <v>0</v>
      </c>
      <c r="F53141" s="25">
        <v>1</v>
      </c>
      <c r="G53141">
        <v>1</v>
      </c>
    </row>
    <row r="53142" spans="2:7" x14ac:dyDescent="0.25">
      <c r="B53142" t="s">
        <v>6736</v>
      </c>
      <c r="C53142" s="1" t="s">
        <v>13668</v>
      </c>
      <c r="D53142">
        <v>23</v>
      </c>
      <c r="E53142">
        <v>0</v>
      </c>
      <c r="F53142" s="25">
        <v>1</v>
      </c>
      <c r="G53142">
        <v>1</v>
      </c>
    </row>
    <row r="53143" spans="2:7" x14ac:dyDescent="0.25">
      <c r="B53143" t="s">
        <v>6736</v>
      </c>
      <c r="C53143" s="1" t="s">
        <v>13669</v>
      </c>
      <c r="D53143">
        <v>6</v>
      </c>
      <c r="E53143">
        <v>0</v>
      </c>
      <c r="F53143" s="25">
        <v>1</v>
      </c>
      <c r="G53143">
        <v>1</v>
      </c>
    </row>
    <row r="53144" spans="2:7" x14ac:dyDescent="0.25">
      <c r="B53144" t="s">
        <v>6736</v>
      </c>
      <c r="C53144" s="1" t="s">
        <v>13670</v>
      </c>
      <c r="D53144">
        <v>12</v>
      </c>
      <c r="E53144">
        <v>0</v>
      </c>
      <c r="F53144" s="25">
        <v>1</v>
      </c>
      <c r="G53144">
        <v>1</v>
      </c>
    </row>
    <row r="53145" spans="2:7" x14ac:dyDescent="0.25">
      <c r="B53145" t="s">
        <v>6736</v>
      </c>
      <c r="C53145" s="1" t="s">
        <v>13671</v>
      </c>
      <c r="D53145">
        <v>3</v>
      </c>
      <c r="E53145">
        <v>0</v>
      </c>
      <c r="F53145" s="25">
        <v>1</v>
      </c>
      <c r="G53145">
        <v>1</v>
      </c>
    </row>
    <row r="53146" spans="2:7" x14ac:dyDescent="0.25">
      <c r="B53146" t="s">
        <v>6736</v>
      </c>
      <c r="C53146" s="1" t="s">
        <v>13672</v>
      </c>
      <c r="D53146">
        <v>31</v>
      </c>
      <c r="E53146">
        <v>0</v>
      </c>
      <c r="F53146" s="25">
        <v>1</v>
      </c>
      <c r="G53146">
        <v>1</v>
      </c>
    </row>
    <row r="53147" spans="2:7" x14ac:dyDescent="0.25">
      <c r="B53147" t="s">
        <v>6736</v>
      </c>
      <c r="C53147" s="1" t="s">
        <v>13673</v>
      </c>
      <c r="D53147">
        <v>2</v>
      </c>
      <c r="E53147">
        <v>0</v>
      </c>
      <c r="F53147" s="25">
        <v>1</v>
      </c>
      <c r="G53147">
        <v>1</v>
      </c>
    </row>
    <row r="53148" spans="2:7" x14ac:dyDescent="0.25">
      <c r="B53148" t="s">
        <v>6736</v>
      </c>
      <c r="C53148" s="1" t="s">
        <v>13674</v>
      </c>
      <c r="D53148">
        <v>14</v>
      </c>
      <c r="E53148">
        <v>0</v>
      </c>
      <c r="F53148" s="25">
        <v>1</v>
      </c>
      <c r="G53148">
        <v>1</v>
      </c>
    </row>
    <row r="53149" spans="2:7" x14ac:dyDescent="0.25">
      <c r="B53149" t="s">
        <v>6736</v>
      </c>
      <c r="C53149" s="1" t="s">
        <v>13675</v>
      </c>
      <c r="D53149">
        <v>2</v>
      </c>
      <c r="E53149">
        <v>0</v>
      </c>
      <c r="F53149" s="25">
        <v>1</v>
      </c>
      <c r="G53149">
        <v>1</v>
      </c>
    </row>
    <row r="53150" spans="2:7" x14ac:dyDescent="0.25">
      <c r="B53150" t="s">
        <v>6736</v>
      </c>
      <c r="C53150" s="1" t="s">
        <v>13676</v>
      </c>
      <c r="D53150">
        <v>2</v>
      </c>
      <c r="E53150">
        <v>0</v>
      </c>
      <c r="F53150" s="25">
        <v>1</v>
      </c>
      <c r="G53150">
        <v>1</v>
      </c>
    </row>
    <row r="53151" spans="2:7" x14ac:dyDescent="0.25">
      <c r="B53151" t="s">
        <v>6736</v>
      </c>
      <c r="C53151" s="1" t="s">
        <v>13677</v>
      </c>
      <c r="D53151">
        <v>48</v>
      </c>
      <c r="E53151">
        <v>0</v>
      </c>
      <c r="F53151" s="25">
        <v>1</v>
      </c>
      <c r="G53151">
        <v>1</v>
      </c>
    </row>
    <row r="53152" spans="2:7" x14ac:dyDescent="0.25">
      <c r="B53152" t="s">
        <v>6736</v>
      </c>
      <c r="C53152" s="1" t="s">
        <v>8166</v>
      </c>
      <c r="D53152">
        <v>84</v>
      </c>
      <c r="E53152">
        <v>0</v>
      </c>
      <c r="F53152" s="25">
        <v>1</v>
      </c>
      <c r="G53152">
        <v>1</v>
      </c>
    </row>
    <row r="53153" spans="2:7" x14ac:dyDescent="0.25">
      <c r="B53153" t="s">
        <v>6736</v>
      </c>
      <c r="C53153" s="1" t="s">
        <v>13678</v>
      </c>
      <c r="D53153">
        <v>50</v>
      </c>
      <c r="E53153">
        <v>0</v>
      </c>
      <c r="F53153" s="25">
        <v>1</v>
      </c>
      <c r="G53153">
        <v>1</v>
      </c>
    </row>
    <row r="53154" spans="2:7" x14ac:dyDescent="0.25">
      <c r="B53154" t="s">
        <v>6736</v>
      </c>
      <c r="C53154" s="1" t="s">
        <v>13679</v>
      </c>
      <c r="D53154">
        <v>48</v>
      </c>
      <c r="E53154">
        <v>0</v>
      </c>
      <c r="F53154" s="25">
        <v>1</v>
      </c>
      <c r="G53154">
        <v>1</v>
      </c>
    </row>
    <row r="53155" spans="2:7" x14ac:dyDescent="0.25">
      <c r="B53155" t="s">
        <v>6736</v>
      </c>
      <c r="C53155" s="1" t="s">
        <v>8128</v>
      </c>
      <c r="D53155">
        <v>80</v>
      </c>
      <c r="E53155">
        <v>0</v>
      </c>
      <c r="F53155" s="25">
        <v>1</v>
      </c>
      <c r="G53155">
        <v>1</v>
      </c>
    </row>
    <row r="53156" spans="2:7" x14ac:dyDescent="0.25">
      <c r="B53156" t="s">
        <v>6736</v>
      </c>
      <c r="C53156" s="1" t="s">
        <v>7512</v>
      </c>
      <c r="D53156">
        <v>32</v>
      </c>
      <c r="E53156">
        <v>0</v>
      </c>
      <c r="F53156" s="25">
        <v>1</v>
      </c>
      <c r="G53156">
        <v>1</v>
      </c>
    </row>
    <row r="53157" spans="2:7" x14ac:dyDescent="0.25">
      <c r="B53157" t="s">
        <v>6736</v>
      </c>
      <c r="C53157" s="1" t="s">
        <v>13680</v>
      </c>
      <c r="D53157">
        <v>47</v>
      </c>
      <c r="E53157">
        <v>0</v>
      </c>
      <c r="F53157" s="25">
        <v>1</v>
      </c>
      <c r="G53157">
        <v>1</v>
      </c>
    </row>
    <row r="53158" spans="2:7" x14ac:dyDescent="0.25">
      <c r="B53158" t="s">
        <v>6736</v>
      </c>
      <c r="C53158" s="1" t="s">
        <v>13681</v>
      </c>
      <c r="D53158">
        <v>15</v>
      </c>
      <c r="E53158">
        <v>0</v>
      </c>
      <c r="F53158" s="25">
        <v>1</v>
      </c>
      <c r="G53158">
        <v>1</v>
      </c>
    </row>
    <row r="53159" spans="2:7" x14ac:dyDescent="0.25">
      <c r="B53159" t="s">
        <v>6736</v>
      </c>
      <c r="C53159" s="1" t="s">
        <v>13682</v>
      </c>
      <c r="D53159">
        <v>32</v>
      </c>
      <c r="E53159">
        <v>0</v>
      </c>
      <c r="F53159" s="25">
        <v>1</v>
      </c>
      <c r="G53159">
        <v>1</v>
      </c>
    </row>
    <row r="53160" spans="2:7" x14ac:dyDescent="0.25">
      <c r="B53160" t="s">
        <v>6736</v>
      </c>
      <c r="C53160" s="1" t="s">
        <v>13683</v>
      </c>
      <c r="D53160">
        <v>45</v>
      </c>
      <c r="E53160">
        <v>0</v>
      </c>
      <c r="F53160" s="25">
        <v>1</v>
      </c>
      <c r="G53160">
        <v>1</v>
      </c>
    </row>
    <row r="53161" spans="2:7" x14ac:dyDescent="0.25">
      <c r="B53161" t="s">
        <v>6736</v>
      </c>
      <c r="C53161" s="1" t="s">
        <v>13684</v>
      </c>
      <c r="D53161">
        <v>15</v>
      </c>
      <c r="E53161">
        <v>0</v>
      </c>
      <c r="F53161" s="25">
        <v>1</v>
      </c>
      <c r="G53161">
        <v>1</v>
      </c>
    </row>
    <row r="53162" spans="2:7" x14ac:dyDescent="0.25">
      <c r="B53162" t="s">
        <v>6736</v>
      </c>
      <c r="C53162" s="1" t="s">
        <v>13685</v>
      </c>
      <c r="D53162">
        <v>30</v>
      </c>
      <c r="E53162">
        <v>0</v>
      </c>
      <c r="F53162" s="25">
        <v>1</v>
      </c>
      <c r="G53162">
        <v>1</v>
      </c>
    </row>
    <row r="53163" spans="2:7" x14ac:dyDescent="0.25">
      <c r="B53163" t="s">
        <v>6736</v>
      </c>
      <c r="C53163" s="1" t="s">
        <v>13686</v>
      </c>
      <c r="D53163">
        <v>6</v>
      </c>
      <c r="E53163">
        <v>0</v>
      </c>
      <c r="F53163" s="25">
        <v>1</v>
      </c>
      <c r="G53163">
        <v>1</v>
      </c>
    </row>
    <row r="53164" spans="2:7" x14ac:dyDescent="0.25">
      <c r="B53164" t="s">
        <v>6736</v>
      </c>
      <c r="C53164" s="1" t="s">
        <v>13687</v>
      </c>
      <c r="D53164">
        <v>29</v>
      </c>
      <c r="E53164">
        <v>0</v>
      </c>
      <c r="F53164" s="25">
        <v>1</v>
      </c>
      <c r="G53164">
        <v>1</v>
      </c>
    </row>
    <row r="53165" spans="2:7" x14ac:dyDescent="0.25">
      <c r="B53165" t="s">
        <v>6736</v>
      </c>
      <c r="C53165" s="1" t="s">
        <v>13688</v>
      </c>
      <c r="D53165">
        <v>54</v>
      </c>
      <c r="E53165">
        <v>0</v>
      </c>
      <c r="F53165" s="25">
        <v>1</v>
      </c>
      <c r="G53165">
        <v>1</v>
      </c>
    </row>
    <row r="53166" spans="2:7" x14ac:dyDescent="0.25">
      <c r="B53166" t="s">
        <v>6736</v>
      </c>
      <c r="C53166" s="1" t="s">
        <v>13689</v>
      </c>
      <c r="D53166">
        <v>8</v>
      </c>
      <c r="E53166">
        <v>0</v>
      </c>
      <c r="F53166" s="25">
        <v>1</v>
      </c>
      <c r="G53166">
        <v>1</v>
      </c>
    </row>
    <row r="53167" spans="2:7" x14ac:dyDescent="0.25">
      <c r="B53167" t="s">
        <v>6736</v>
      </c>
      <c r="C53167" s="1" t="s">
        <v>13690</v>
      </c>
      <c r="D53167">
        <v>3</v>
      </c>
      <c r="E53167">
        <v>0</v>
      </c>
      <c r="F53167" s="25">
        <v>1</v>
      </c>
      <c r="G53167">
        <v>1</v>
      </c>
    </row>
    <row r="53168" spans="2:7" x14ac:dyDescent="0.25">
      <c r="B53168" t="s">
        <v>6736</v>
      </c>
      <c r="C53168" s="1" t="s">
        <v>13691</v>
      </c>
      <c r="D53168">
        <v>5</v>
      </c>
      <c r="E53168">
        <v>0</v>
      </c>
      <c r="F53168" s="25">
        <v>1</v>
      </c>
      <c r="G53168">
        <v>1</v>
      </c>
    </row>
    <row r="53169" spans="2:7" x14ac:dyDescent="0.25">
      <c r="B53169" t="s">
        <v>6746</v>
      </c>
      <c r="C53169" s="1" t="s">
        <v>13692</v>
      </c>
      <c r="D53169">
        <v>4</v>
      </c>
      <c r="E53169">
        <v>0</v>
      </c>
      <c r="F53169" s="25">
        <v>1</v>
      </c>
      <c r="G53169">
        <v>1</v>
      </c>
    </row>
    <row r="53170" spans="2:7" x14ac:dyDescent="0.25">
      <c r="B53170" t="s">
        <v>6736</v>
      </c>
      <c r="C53170" s="1" t="s">
        <v>13693</v>
      </c>
      <c r="D53170">
        <v>8</v>
      </c>
      <c r="E53170">
        <v>0</v>
      </c>
      <c r="F53170" s="25">
        <v>1</v>
      </c>
      <c r="G53170">
        <v>1</v>
      </c>
    </row>
    <row r="53171" spans="2:7" x14ac:dyDescent="0.25">
      <c r="B53171" t="s">
        <v>6736</v>
      </c>
      <c r="C53171" s="1" t="s">
        <v>13694</v>
      </c>
      <c r="D53171">
        <v>4</v>
      </c>
      <c r="E53171">
        <v>0</v>
      </c>
      <c r="F53171" s="25">
        <v>1</v>
      </c>
      <c r="G53171">
        <v>1</v>
      </c>
    </row>
    <row r="53172" spans="2:7" ht="30" x14ac:dyDescent="0.25">
      <c r="B53172" t="s">
        <v>6736</v>
      </c>
      <c r="C53172" s="1" t="s">
        <v>13695</v>
      </c>
      <c r="D53172">
        <v>2</v>
      </c>
      <c r="E53172">
        <v>0</v>
      </c>
      <c r="F53172" s="25">
        <v>1</v>
      </c>
      <c r="G53172">
        <v>1</v>
      </c>
    </row>
    <row r="53173" spans="2:7" x14ac:dyDescent="0.25">
      <c r="B53173" t="s">
        <v>6736</v>
      </c>
      <c r="C53173" s="1" t="s">
        <v>13696</v>
      </c>
      <c r="D53173">
        <v>4</v>
      </c>
      <c r="E53173">
        <v>0</v>
      </c>
      <c r="F53173" s="25">
        <v>1</v>
      </c>
      <c r="G53173">
        <v>1</v>
      </c>
    </row>
    <row r="53174" spans="2:7" x14ac:dyDescent="0.25">
      <c r="B53174" t="s">
        <v>6736</v>
      </c>
      <c r="C53174" s="1" t="s">
        <v>29828</v>
      </c>
      <c r="D53174">
        <v>1</v>
      </c>
      <c r="E53174">
        <v>0</v>
      </c>
      <c r="F53174" s="25">
        <v>1</v>
      </c>
      <c r="G53174">
        <v>1</v>
      </c>
    </row>
    <row r="53175" spans="2:7" x14ac:dyDescent="0.25">
      <c r="B53175" t="s">
        <v>6736</v>
      </c>
      <c r="C53175" s="1" t="s">
        <v>13697</v>
      </c>
      <c r="D53175">
        <v>4</v>
      </c>
      <c r="E53175">
        <v>0</v>
      </c>
      <c r="F53175" s="25">
        <v>1</v>
      </c>
      <c r="G53175">
        <v>1</v>
      </c>
    </row>
    <row r="53176" spans="2:7" x14ac:dyDescent="0.25">
      <c r="B53176" t="s">
        <v>6736</v>
      </c>
      <c r="C53176" s="1" t="s">
        <v>13698</v>
      </c>
      <c r="D53176">
        <v>1</v>
      </c>
      <c r="E53176">
        <v>0</v>
      </c>
      <c r="F53176" s="25">
        <v>1</v>
      </c>
      <c r="G53176">
        <v>1</v>
      </c>
    </row>
    <row r="53177" spans="2:7" x14ac:dyDescent="0.25">
      <c r="B53177" t="s">
        <v>6736</v>
      </c>
      <c r="C53177" s="1" t="s">
        <v>13699</v>
      </c>
      <c r="D53177">
        <v>15</v>
      </c>
      <c r="E53177">
        <v>0</v>
      </c>
      <c r="F53177" s="25">
        <v>1</v>
      </c>
      <c r="G53177">
        <v>1</v>
      </c>
    </row>
    <row r="53178" spans="2:7" x14ac:dyDescent="0.25">
      <c r="B53178" t="s">
        <v>6736</v>
      </c>
      <c r="C53178" s="1" t="s">
        <v>13700</v>
      </c>
      <c r="D53178">
        <v>17</v>
      </c>
      <c r="E53178">
        <v>0</v>
      </c>
      <c r="F53178" s="25">
        <v>1</v>
      </c>
      <c r="G53178">
        <v>1</v>
      </c>
    </row>
    <row r="53179" spans="2:7" x14ac:dyDescent="0.25">
      <c r="B53179" t="s">
        <v>6736</v>
      </c>
      <c r="C53179" s="1" t="s">
        <v>13701</v>
      </c>
      <c r="D53179">
        <v>5</v>
      </c>
      <c r="E53179">
        <v>0</v>
      </c>
      <c r="F53179" s="25">
        <v>1</v>
      </c>
      <c r="G53179">
        <v>1</v>
      </c>
    </row>
    <row r="53180" spans="2:7" x14ac:dyDescent="0.25">
      <c r="B53180" t="s">
        <v>6736</v>
      </c>
      <c r="C53180" s="1" t="s">
        <v>8292</v>
      </c>
      <c r="D53180">
        <v>100</v>
      </c>
      <c r="E53180">
        <v>0</v>
      </c>
      <c r="F53180" s="25">
        <v>1</v>
      </c>
      <c r="G53180">
        <v>1</v>
      </c>
    </row>
    <row r="53181" spans="2:7" x14ac:dyDescent="0.25">
      <c r="B53181" t="s">
        <v>6736</v>
      </c>
      <c r="C53181" s="1" t="s">
        <v>7845</v>
      </c>
      <c r="D53181">
        <v>51</v>
      </c>
      <c r="E53181">
        <v>0</v>
      </c>
      <c r="F53181" s="25">
        <v>1</v>
      </c>
      <c r="G53181">
        <v>1</v>
      </c>
    </row>
    <row r="53182" spans="2:7" x14ac:dyDescent="0.25">
      <c r="B53182" t="s">
        <v>6736</v>
      </c>
      <c r="C53182" s="1" t="s">
        <v>13702</v>
      </c>
      <c r="D53182">
        <v>40</v>
      </c>
      <c r="E53182">
        <v>0</v>
      </c>
      <c r="F53182" s="25">
        <v>1</v>
      </c>
      <c r="G53182">
        <v>1</v>
      </c>
    </row>
    <row r="53183" spans="2:7" x14ac:dyDescent="0.25">
      <c r="B53183" t="s">
        <v>6736</v>
      </c>
      <c r="C53183" s="1" t="s">
        <v>13703</v>
      </c>
      <c r="D53183">
        <v>1</v>
      </c>
      <c r="E53183">
        <v>0</v>
      </c>
      <c r="F53183" s="25">
        <v>1</v>
      </c>
      <c r="G53183">
        <v>1</v>
      </c>
    </row>
    <row r="53184" spans="2:7" x14ac:dyDescent="0.25">
      <c r="B53184" t="s">
        <v>6736</v>
      </c>
      <c r="C53184" s="1" t="s">
        <v>13704</v>
      </c>
      <c r="D53184">
        <v>3</v>
      </c>
      <c r="E53184">
        <v>0</v>
      </c>
      <c r="F53184" s="25">
        <v>1</v>
      </c>
      <c r="G53184">
        <v>1</v>
      </c>
    </row>
    <row r="53185" spans="2:7" x14ac:dyDescent="0.25">
      <c r="B53185" t="s">
        <v>6736</v>
      </c>
      <c r="C53185" s="1" t="s">
        <v>13705</v>
      </c>
      <c r="D53185">
        <v>2</v>
      </c>
      <c r="E53185">
        <v>0</v>
      </c>
      <c r="F53185" s="25">
        <v>1</v>
      </c>
      <c r="G53185">
        <v>1</v>
      </c>
    </row>
    <row r="53186" spans="2:7" x14ac:dyDescent="0.25">
      <c r="B53186" t="s">
        <v>6736</v>
      </c>
      <c r="C53186" s="1" t="s">
        <v>13706</v>
      </c>
      <c r="D53186">
        <v>6</v>
      </c>
      <c r="E53186">
        <v>0</v>
      </c>
      <c r="F53186" s="25">
        <v>1</v>
      </c>
      <c r="G53186">
        <v>1</v>
      </c>
    </row>
    <row r="53187" spans="2:7" x14ac:dyDescent="0.25">
      <c r="B53187" t="s">
        <v>6736</v>
      </c>
      <c r="C53187" s="1" t="s">
        <v>13707</v>
      </c>
      <c r="D53187">
        <v>6</v>
      </c>
      <c r="E53187">
        <v>0</v>
      </c>
      <c r="F53187" s="25">
        <v>1</v>
      </c>
      <c r="G53187">
        <v>1</v>
      </c>
    </row>
    <row r="53188" spans="2:7" x14ac:dyDescent="0.25">
      <c r="B53188" t="s">
        <v>6736</v>
      </c>
      <c r="C53188" s="1" t="s">
        <v>13708</v>
      </c>
      <c r="D53188">
        <v>7</v>
      </c>
      <c r="E53188">
        <v>0</v>
      </c>
      <c r="F53188" s="25">
        <v>1</v>
      </c>
      <c r="G53188">
        <v>1</v>
      </c>
    </row>
    <row r="53189" spans="2:7" x14ac:dyDescent="0.25">
      <c r="B53189" t="s">
        <v>6736</v>
      </c>
      <c r="C53189" s="1" t="s">
        <v>13709</v>
      </c>
      <c r="D53189">
        <v>4</v>
      </c>
      <c r="E53189">
        <v>0</v>
      </c>
      <c r="F53189" s="25">
        <v>1</v>
      </c>
      <c r="G53189">
        <v>1</v>
      </c>
    </row>
    <row r="53190" spans="2:7" x14ac:dyDescent="0.25">
      <c r="B53190" t="s">
        <v>6736</v>
      </c>
      <c r="C53190" s="1" t="s">
        <v>13710</v>
      </c>
      <c r="D53190">
        <v>3</v>
      </c>
      <c r="E53190">
        <v>0</v>
      </c>
      <c r="F53190" s="25">
        <v>1</v>
      </c>
      <c r="G53190">
        <v>1</v>
      </c>
    </row>
    <row r="53191" spans="2:7" x14ac:dyDescent="0.25">
      <c r="B53191" t="s">
        <v>6736</v>
      </c>
      <c r="C53191" s="1" t="s">
        <v>13711</v>
      </c>
      <c r="D53191">
        <v>2</v>
      </c>
      <c r="E53191">
        <v>0</v>
      </c>
      <c r="F53191" s="25">
        <v>1</v>
      </c>
      <c r="G53191">
        <v>1</v>
      </c>
    </row>
    <row r="53192" spans="2:7" x14ac:dyDescent="0.25">
      <c r="B53192" t="s">
        <v>6736</v>
      </c>
      <c r="C53192" s="1" t="s">
        <v>13712</v>
      </c>
      <c r="D53192">
        <v>2</v>
      </c>
      <c r="E53192">
        <v>0</v>
      </c>
      <c r="F53192" s="25">
        <v>1</v>
      </c>
      <c r="G53192">
        <v>1</v>
      </c>
    </row>
    <row r="53193" spans="2:7" x14ac:dyDescent="0.25">
      <c r="B53193" t="s">
        <v>6736</v>
      </c>
      <c r="C53193" s="1" t="s">
        <v>13713</v>
      </c>
      <c r="D53193">
        <v>2</v>
      </c>
      <c r="E53193">
        <v>0</v>
      </c>
      <c r="F53193" s="25">
        <v>1</v>
      </c>
      <c r="G53193">
        <v>1</v>
      </c>
    </row>
    <row r="53194" spans="2:7" x14ac:dyDescent="0.25">
      <c r="B53194" t="s">
        <v>6736</v>
      </c>
      <c r="C53194" s="1" t="s">
        <v>13714</v>
      </c>
      <c r="D53194">
        <v>4</v>
      </c>
      <c r="E53194">
        <v>0</v>
      </c>
      <c r="F53194" s="25">
        <v>1</v>
      </c>
      <c r="G53194">
        <v>1</v>
      </c>
    </row>
    <row r="53195" spans="2:7" x14ac:dyDescent="0.25">
      <c r="B53195" t="s">
        <v>6746</v>
      </c>
      <c r="C53195" s="1" t="s">
        <v>13715</v>
      </c>
      <c r="D53195">
        <v>1</v>
      </c>
      <c r="E53195">
        <v>0</v>
      </c>
      <c r="F53195" s="25">
        <v>1</v>
      </c>
      <c r="G53195">
        <v>1</v>
      </c>
    </row>
    <row r="53196" spans="2:7" x14ac:dyDescent="0.25">
      <c r="B53196" t="s">
        <v>6736</v>
      </c>
      <c r="C53196" s="1" t="s">
        <v>13717</v>
      </c>
      <c r="D53196">
        <v>23</v>
      </c>
      <c r="E53196">
        <v>0</v>
      </c>
      <c r="F53196" s="25">
        <v>1</v>
      </c>
      <c r="G53196">
        <v>1</v>
      </c>
    </row>
    <row r="53197" spans="2:7" x14ac:dyDescent="0.25">
      <c r="B53197" t="s">
        <v>6736</v>
      </c>
      <c r="C53197" s="1" t="s">
        <v>13718</v>
      </c>
      <c r="D53197">
        <v>11</v>
      </c>
      <c r="E53197">
        <v>0</v>
      </c>
      <c r="F53197" s="25">
        <v>1</v>
      </c>
      <c r="G53197">
        <v>1</v>
      </c>
    </row>
    <row r="53198" spans="2:7" x14ac:dyDescent="0.25">
      <c r="B53198" t="s">
        <v>6736</v>
      </c>
      <c r="C53198" s="1" t="s">
        <v>13722</v>
      </c>
      <c r="D53198">
        <v>13</v>
      </c>
      <c r="E53198">
        <v>0</v>
      </c>
      <c r="F53198" s="25">
        <v>1</v>
      </c>
      <c r="G53198">
        <v>1</v>
      </c>
    </row>
    <row r="53199" spans="2:7" x14ac:dyDescent="0.25">
      <c r="B53199" t="s">
        <v>6736</v>
      </c>
      <c r="C53199" s="1" t="s">
        <v>29829</v>
      </c>
      <c r="D53199">
        <v>6</v>
      </c>
      <c r="E53199">
        <v>0</v>
      </c>
      <c r="F53199" s="25">
        <v>1</v>
      </c>
      <c r="G53199">
        <v>1</v>
      </c>
    </row>
    <row r="53200" spans="2:7" x14ac:dyDescent="0.25">
      <c r="B53200" t="s">
        <v>6736</v>
      </c>
      <c r="C53200" s="1" t="s">
        <v>29830</v>
      </c>
      <c r="D53200">
        <v>2</v>
      </c>
      <c r="E53200">
        <v>0</v>
      </c>
      <c r="F53200" s="25">
        <v>1</v>
      </c>
      <c r="G53200">
        <v>1</v>
      </c>
    </row>
    <row r="53201" spans="2:7" x14ac:dyDescent="0.25">
      <c r="B53201" t="s">
        <v>6736</v>
      </c>
      <c r="C53201" s="1" t="s">
        <v>29831</v>
      </c>
      <c r="D53201">
        <v>4</v>
      </c>
      <c r="E53201">
        <v>0</v>
      </c>
      <c r="F53201" s="25">
        <v>1</v>
      </c>
      <c r="G53201">
        <v>1</v>
      </c>
    </row>
    <row r="53202" spans="2:7" x14ac:dyDescent="0.25">
      <c r="B53202" t="s">
        <v>6736</v>
      </c>
      <c r="C53202" s="1" t="s">
        <v>13725</v>
      </c>
      <c r="D53202">
        <v>9</v>
      </c>
      <c r="E53202">
        <v>0</v>
      </c>
      <c r="F53202" s="25">
        <v>1</v>
      </c>
      <c r="G53202">
        <v>1</v>
      </c>
    </row>
    <row r="53203" spans="2:7" x14ac:dyDescent="0.25">
      <c r="B53203" t="s">
        <v>6736</v>
      </c>
      <c r="C53203" s="1" t="s">
        <v>13726</v>
      </c>
      <c r="D53203">
        <v>5</v>
      </c>
      <c r="E53203">
        <v>0</v>
      </c>
      <c r="F53203" s="25">
        <v>1</v>
      </c>
      <c r="G53203">
        <v>1</v>
      </c>
    </row>
    <row r="53204" spans="2:7" x14ac:dyDescent="0.25">
      <c r="B53204" t="s">
        <v>6736</v>
      </c>
      <c r="C53204" s="1" t="s">
        <v>13727</v>
      </c>
      <c r="D53204">
        <v>3</v>
      </c>
      <c r="E53204">
        <v>0</v>
      </c>
      <c r="F53204" s="25">
        <v>1</v>
      </c>
      <c r="G53204">
        <v>1</v>
      </c>
    </row>
    <row r="53205" spans="2:7" x14ac:dyDescent="0.25">
      <c r="B53205" t="s">
        <v>6736</v>
      </c>
      <c r="C53205" s="1" t="s">
        <v>13728</v>
      </c>
      <c r="D53205">
        <v>13</v>
      </c>
      <c r="E53205">
        <v>0</v>
      </c>
      <c r="F53205" s="25">
        <v>1</v>
      </c>
      <c r="G53205">
        <v>1</v>
      </c>
    </row>
    <row r="53206" spans="2:7" x14ac:dyDescent="0.25">
      <c r="B53206" t="s">
        <v>6736</v>
      </c>
      <c r="C53206" s="1" t="s">
        <v>13729</v>
      </c>
      <c r="D53206">
        <v>6</v>
      </c>
      <c r="E53206">
        <v>0</v>
      </c>
      <c r="F53206" s="25">
        <v>1</v>
      </c>
      <c r="G53206">
        <v>1</v>
      </c>
    </row>
    <row r="53207" spans="2:7" x14ac:dyDescent="0.25">
      <c r="B53207" t="s">
        <v>6736</v>
      </c>
      <c r="C53207" s="1" t="s">
        <v>13730</v>
      </c>
      <c r="D53207">
        <v>6</v>
      </c>
      <c r="E53207">
        <v>0</v>
      </c>
      <c r="F53207" s="25">
        <v>1</v>
      </c>
      <c r="G53207">
        <v>1</v>
      </c>
    </row>
    <row r="53208" spans="2:7" x14ac:dyDescent="0.25">
      <c r="B53208" t="s">
        <v>6736</v>
      </c>
      <c r="C53208" s="1" t="s">
        <v>13731</v>
      </c>
      <c r="D53208">
        <v>13</v>
      </c>
      <c r="E53208">
        <v>0</v>
      </c>
      <c r="F53208" s="25">
        <v>1</v>
      </c>
      <c r="G53208">
        <v>1</v>
      </c>
    </row>
    <row r="53209" spans="2:7" x14ac:dyDescent="0.25">
      <c r="B53209" t="s">
        <v>6736</v>
      </c>
      <c r="C53209" s="1" t="s">
        <v>13732</v>
      </c>
      <c r="D53209">
        <v>6</v>
      </c>
      <c r="E53209">
        <v>0</v>
      </c>
      <c r="F53209" s="25">
        <v>1</v>
      </c>
      <c r="G53209">
        <v>1</v>
      </c>
    </row>
    <row r="53210" spans="2:7" x14ac:dyDescent="0.25">
      <c r="B53210" t="s">
        <v>6736</v>
      </c>
      <c r="C53210" s="1" t="s">
        <v>13733</v>
      </c>
      <c r="D53210">
        <v>6</v>
      </c>
      <c r="E53210">
        <v>0</v>
      </c>
      <c r="F53210" s="25">
        <v>1</v>
      </c>
      <c r="G53210">
        <v>1</v>
      </c>
    </row>
    <row r="53211" spans="2:7" x14ac:dyDescent="0.25">
      <c r="B53211" t="s">
        <v>6736</v>
      </c>
      <c r="C53211" s="1" t="s">
        <v>13734</v>
      </c>
      <c r="D53211">
        <v>27</v>
      </c>
      <c r="E53211">
        <v>0</v>
      </c>
      <c r="F53211" s="25">
        <v>1</v>
      </c>
      <c r="G53211">
        <v>1</v>
      </c>
    </row>
    <row r="53212" spans="2:7" x14ac:dyDescent="0.25">
      <c r="B53212" t="s">
        <v>6736</v>
      </c>
      <c r="C53212" s="1" t="s">
        <v>13735</v>
      </c>
      <c r="D53212">
        <v>17</v>
      </c>
      <c r="E53212">
        <v>0</v>
      </c>
      <c r="F53212" s="25">
        <v>1</v>
      </c>
      <c r="G53212">
        <v>1</v>
      </c>
    </row>
    <row r="53213" spans="2:7" x14ac:dyDescent="0.25">
      <c r="B53213" t="s">
        <v>6736</v>
      </c>
      <c r="C53213" s="1" t="s">
        <v>13736</v>
      </c>
      <c r="D53213">
        <v>6</v>
      </c>
      <c r="E53213">
        <v>0</v>
      </c>
      <c r="F53213" s="25">
        <v>1</v>
      </c>
      <c r="G53213">
        <v>1</v>
      </c>
    </row>
    <row r="53214" spans="2:7" x14ac:dyDescent="0.25">
      <c r="B53214" t="s">
        <v>6736</v>
      </c>
      <c r="C53214" s="1" t="s">
        <v>13737</v>
      </c>
      <c r="D53214">
        <v>44</v>
      </c>
      <c r="E53214">
        <v>0</v>
      </c>
      <c r="F53214" s="25">
        <v>1</v>
      </c>
      <c r="G53214">
        <v>1</v>
      </c>
    </row>
    <row r="53215" spans="2:7" x14ac:dyDescent="0.25">
      <c r="B53215" t="s">
        <v>6736</v>
      </c>
      <c r="C53215" s="1" t="s">
        <v>13738</v>
      </c>
      <c r="D53215">
        <v>35</v>
      </c>
      <c r="E53215">
        <v>0</v>
      </c>
      <c r="F53215" s="25">
        <v>1</v>
      </c>
      <c r="G53215">
        <v>1</v>
      </c>
    </row>
    <row r="53216" spans="2:7" x14ac:dyDescent="0.25">
      <c r="B53216" t="s">
        <v>6736</v>
      </c>
      <c r="C53216" s="1" t="s">
        <v>13739</v>
      </c>
      <c r="D53216">
        <v>15</v>
      </c>
      <c r="E53216">
        <v>0</v>
      </c>
      <c r="F53216" s="25">
        <v>1</v>
      </c>
      <c r="G53216">
        <v>1</v>
      </c>
    </row>
    <row r="53217" spans="2:7" x14ac:dyDescent="0.25">
      <c r="B53217" t="s">
        <v>6736</v>
      </c>
      <c r="C53217" s="1" t="s">
        <v>13740</v>
      </c>
      <c r="D53217">
        <v>8</v>
      </c>
      <c r="E53217">
        <v>0</v>
      </c>
      <c r="F53217" s="25">
        <v>1</v>
      </c>
      <c r="G53217">
        <v>1</v>
      </c>
    </row>
    <row r="53218" spans="2:7" x14ac:dyDescent="0.25">
      <c r="B53218" t="s">
        <v>6736</v>
      </c>
      <c r="C53218" s="1" t="s">
        <v>13741</v>
      </c>
      <c r="D53218">
        <v>35</v>
      </c>
      <c r="E53218">
        <v>0</v>
      </c>
      <c r="F53218" s="25">
        <v>1</v>
      </c>
      <c r="G53218">
        <v>1</v>
      </c>
    </row>
    <row r="53219" spans="2:7" x14ac:dyDescent="0.25">
      <c r="B53219" t="s">
        <v>6736</v>
      </c>
      <c r="C53219" s="1" t="s">
        <v>13742</v>
      </c>
      <c r="D53219">
        <v>18</v>
      </c>
      <c r="E53219">
        <v>0</v>
      </c>
      <c r="F53219" s="25">
        <v>1</v>
      </c>
      <c r="G53219">
        <v>1</v>
      </c>
    </row>
    <row r="53220" spans="2:7" ht="30" x14ac:dyDescent="0.25">
      <c r="B53220" t="s">
        <v>6736</v>
      </c>
      <c r="C53220" s="1" t="s">
        <v>13743</v>
      </c>
      <c r="D53220">
        <v>2</v>
      </c>
      <c r="E53220">
        <v>0</v>
      </c>
      <c r="F53220" s="25">
        <v>1</v>
      </c>
      <c r="G53220">
        <v>1</v>
      </c>
    </row>
    <row r="53221" spans="2:7" ht="30" x14ac:dyDescent="0.25">
      <c r="B53221" t="s">
        <v>6736</v>
      </c>
      <c r="C53221" s="1" t="s">
        <v>13744</v>
      </c>
      <c r="D53221">
        <v>1</v>
      </c>
      <c r="E53221">
        <v>0</v>
      </c>
      <c r="F53221" s="25">
        <v>1</v>
      </c>
      <c r="G53221">
        <v>1</v>
      </c>
    </row>
    <row r="53222" spans="2:7" x14ac:dyDescent="0.25">
      <c r="B53222" t="s">
        <v>6736</v>
      </c>
      <c r="C53222" s="1" t="s">
        <v>13745</v>
      </c>
      <c r="D53222">
        <v>14</v>
      </c>
      <c r="E53222">
        <v>0</v>
      </c>
      <c r="F53222" s="25">
        <v>1</v>
      </c>
      <c r="G53222">
        <v>1</v>
      </c>
    </row>
    <row r="53223" spans="2:7" ht="30" x14ac:dyDescent="0.25">
      <c r="B53223" t="s">
        <v>6736</v>
      </c>
      <c r="C53223" s="1" t="s">
        <v>13746</v>
      </c>
      <c r="D53223">
        <v>1</v>
      </c>
      <c r="E53223">
        <v>0</v>
      </c>
      <c r="F53223" s="25">
        <v>1</v>
      </c>
      <c r="G53223">
        <v>1</v>
      </c>
    </row>
    <row r="53224" spans="2:7" x14ac:dyDescent="0.25">
      <c r="B53224" t="s">
        <v>6736</v>
      </c>
      <c r="C53224" s="1" t="s">
        <v>13747</v>
      </c>
      <c r="D53224">
        <v>1</v>
      </c>
      <c r="E53224">
        <v>0</v>
      </c>
      <c r="F53224" s="25">
        <v>1</v>
      </c>
      <c r="G53224">
        <v>1</v>
      </c>
    </row>
    <row r="53225" spans="2:7" x14ac:dyDescent="0.25">
      <c r="B53225" t="s">
        <v>6736</v>
      </c>
      <c r="C53225" s="1" t="s">
        <v>13748</v>
      </c>
      <c r="D53225">
        <v>6</v>
      </c>
      <c r="E53225">
        <v>0</v>
      </c>
      <c r="F53225" s="25">
        <v>1</v>
      </c>
      <c r="G53225">
        <v>1</v>
      </c>
    </row>
    <row r="53226" spans="2:7" x14ac:dyDescent="0.25">
      <c r="B53226" t="s">
        <v>6736</v>
      </c>
      <c r="C53226" s="1" t="s">
        <v>13749</v>
      </c>
      <c r="D53226">
        <v>5</v>
      </c>
      <c r="E53226">
        <v>0</v>
      </c>
      <c r="F53226" s="25">
        <v>1</v>
      </c>
      <c r="G53226">
        <v>1</v>
      </c>
    </row>
    <row r="53227" spans="2:7" x14ac:dyDescent="0.25">
      <c r="B53227" t="s">
        <v>6736</v>
      </c>
      <c r="C53227" s="1" t="s">
        <v>13750</v>
      </c>
      <c r="D53227">
        <v>2</v>
      </c>
      <c r="E53227">
        <v>0</v>
      </c>
      <c r="F53227" s="25">
        <v>1</v>
      </c>
      <c r="G53227">
        <v>1</v>
      </c>
    </row>
    <row r="53228" spans="2:7" x14ac:dyDescent="0.25">
      <c r="B53228" t="s">
        <v>6736</v>
      </c>
      <c r="C53228" s="1" t="s">
        <v>13751</v>
      </c>
      <c r="D53228">
        <v>3</v>
      </c>
      <c r="E53228">
        <v>0</v>
      </c>
      <c r="F53228" s="25">
        <v>1</v>
      </c>
      <c r="G53228">
        <v>1</v>
      </c>
    </row>
    <row r="53229" spans="2:7" x14ac:dyDescent="0.25">
      <c r="B53229" t="s">
        <v>6736</v>
      </c>
      <c r="C53229" s="1" t="s">
        <v>13752</v>
      </c>
      <c r="D53229">
        <v>1</v>
      </c>
      <c r="E53229">
        <v>0</v>
      </c>
      <c r="F53229" s="25">
        <v>1</v>
      </c>
      <c r="G53229">
        <v>1</v>
      </c>
    </row>
    <row r="53230" spans="2:7" x14ac:dyDescent="0.25">
      <c r="B53230" t="s">
        <v>6736</v>
      </c>
      <c r="C53230" s="1" t="s">
        <v>13753</v>
      </c>
      <c r="D53230">
        <v>48</v>
      </c>
      <c r="E53230">
        <v>0</v>
      </c>
      <c r="F53230" s="25">
        <v>1</v>
      </c>
      <c r="G53230">
        <v>1</v>
      </c>
    </row>
    <row r="53231" spans="2:7" x14ac:dyDescent="0.25">
      <c r="B53231" t="s">
        <v>6736</v>
      </c>
      <c r="C53231" s="1" t="s">
        <v>13754</v>
      </c>
      <c r="D53231">
        <v>30</v>
      </c>
      <c r="E53231">
        <v>0</v>
      </c>
      <c r="F53231" s="25">
        <v>1</v>
      </c>
      <c r="G53231">
        <v>1</v>
      </c>
    </row>
    <row r="53232" spans="2:7" x14ac:dyDescent="0.25">
      <c r="B53232" t="s">
        <v>6736</v>
      </c>
      <c r="C53232" s="1" t="s">
        <v>13755</v>
      </c>
      <c r="D53232">
        <v>21</v>
      </c>
      <c r="E53232">
        <v>0</v>
      </c>
      <c r="F53232" s="25">
        <v>1</v>
      </c>
      <c r="G53232">
        <v>1</v>
      </c>
    </row>
    <row r="53233" spans="2:7" x14ac:dyDescent="0.25">
      <c r="B53233" t="s">
        <v>6736</v>
      </c>
      <c r="C53233" s="1" t="s">
        <v>13756</v>
      </c>
      <c r="D53233">
        <v>61</v>
      </c>
      <c r="E53233">
        <v>0</v>
      </c>
      <c r="F53233" s="25">
        <v>1</v>
      </c>
      <c r="G53233">
        <v>1</v>
      </c>
    </row>
    <row r="53234" spans="2:7" x14ac:dyDescent="0.25">
      <c r="B53234" t="s">
        <v>6736</v>
      </c>
      <c r="C53234" s="1" t="s">
        <v>13757</v>
      </c>
      <c r="D53234">
        <v>22</v>
      </c>
      <c r="E53234">
        <v>0</v>
      </c>
      <c r="F53234" s="25">
        <v>1</v>
      </c>
      <c r="G53234">
        <v>1</v>
      </c>
    </row>
    <row r="53235" spans="2:7" x14ac:dyDescent="0.25">
      <c r="B53235" t="s">
        <v>6736</v>
      </c>
      <c r="C53235" s="1" t="s">
        <v>13758</v>
      </c>
      <c r="D53235">
        <v>8</v>
      </c>
      <c r="E53235">
        <v>0</v>
      </c>
      <c r="F53235" s="25">
        <v>1</v>
      </c>
      <c r="G53235">
        <v>1</v>
      </c>
    </row>
    <row r="53236" spans="2:7" x14ac:dyDescent="0.25">
      <c r="B53236" t="s">
        <v>6736</v>
      </c>
      <c r="C53236" s="1" t="s">
        <v>13759</v>
      </c>
      <c r="D53236">
        <v>1</v>
      </c>
      <c r="E53236">
        <v>0</v>
      </c>
      <c r="F53236" s="25">
        <v>1</v>
      </c>
      <c r="G53236">
        <v>1</v>
      </c>
    </row>
    <row r="53237" spans="2:7" x14ac:dyDescent="0.25">
      <c r="B53237" t="s">
        <v>6736</v>
      </c>
      <c r="C53237" s="1" t="s">
        <v>13762</v>
      </c>
      <c r="D53237">
        <v>67</v>
      </c>
      <c r="E53237">
        <v>0</v>
      </c>
      <c r="F53237" s="25">
        <v>1</v>
      </c>
      <c r="G53237">
        <v>1</v>
      </c>
    </row>
    <row r="53238" spans="2:7" x14ac:dyDescent="0.25">
      <c r="B53238" t="s">
        <v>6736</v>
      </c>
      <c r="C53238" s="1" t="s">
        <v>13763</v>
      </c>
      <c r="D53238">
        <v>2</v>
      </c>
      <c r="E53238">
        <v>0</v>
      </c>
      <c r="F53238" s="25">
        <v>1</v>
      </c>
      <c r="G53238">
        <v>1</v>
      </c>
    </row>
    <row r="53239" spans="2:7" x14ac:dyDescent="0.25">
      <c r="B53239" t="s">
        <v>6736</v>
      </c>
      <c r="C53239" s="1" t="s">
        <v>13764</v>
      </c>
      <c r="D53239">
        <v>1</v>
      </c>
      <c r="E53239">
        <v>0</v>
      </c>
      <c r="F53239" s="25">
        <v>1</v>
      </c>
      <c r="G53239">
        <v>1</v>
      </c>
    </row>
    <row r="53240" spans="2:7" x14ac:dyDescent="0.25">
      <c r="B53240" t="s">
        <v>6736</v>
      </c>
      <c r="C53240" s="1" t="s">
        <v>13765</v>
      </c>
      <c r="D53240">
        <v>5</v>
      </c>
      <c r="E53240">
        <v>0</v>
      </c>
      <c r="F53240" s="25">
        <v>1</v>
      </c>
      <c r="G53240">
        <v>1</v>
      </c>
    </row>
    <row r="53241" spans="2:7" x14ac:dyDescent="0.25">
      <c r="B53241" t="s">
        <v>6736</v>
      </c>
      <c r="C53241" s="1" t="s">
        <v>13766</v>
      </c>
      <c r="D53241">
        <v>1</v>
      </c>
      <c r="E53241">
        <v>0</v>
      </c>
      <c r="F53241" s="25">
        <v>1</v>
      </c>
      <c r="G53241">
        <v>1</v>
      </c>
    </row>
    <row r="53242" spans="2:7" x14ac:dyDescent="0.25">
      <c r="B53242" t="s">
        <v>6736</v>
      </c>
      <c r="C53242" s="1" t="s">
        <v>13767</v>
      </c>
      <c r="D53242">
        <v>27</v>
      </c>
      <c r="E53242">
        <v>0</v>
      </c>
      <c r="F53242" s="25">
        <v>1</v>
      </c>
      <c r="G53242">
        <v>1</v>
      </c>
    </row>
    <row r="53243" spans="2:7" x14ac:dyDescent="0.25">
      <c r="B53243" t="s">
        <v>6736</v>
      </c>
      <c r="C53243" s="1" t="s">
        <v>13768</v>
      </c>
      <c r="D53243">
        <v>16</v>
      </c>
      <c r="E53243">
        <v>0</v>
      </c>
      <c r="F53243" s="25">
        <v>1</v>
      </c>
      <c r="G53243">
        <v>1</v>
      </c>
    </row>
    <row r="53244" spans="2:7" x14ac:dyDescent="0.25">
      <c r="B53244" t="s">
        <v>6736</v>
      </c>
      <c r="C53244" s="1" t="s">
        <v>13769</v>
      </c>
      <c r="D53244">
        <v>15</v>
      </c>
      <c r="E53244">
        <v>0</v>
      </c>
      <c r="F53244" s="25">
        <v>1</v>
      </c>
      <c r="G53244">
        <v>1</v>
      </c>
    </row>
    <row r="53245" spans="2:7" x14ac:dyDescent="0.25">
      <c r="B53245" t="s">
        <v>6736</v>
      </c>
      <c r="C53245" s="1" t="s">
        <v>13770</v>
      </c>
      <c r="D53245">
        <v>3</v>
      </c>
      <c r="E53245">
        <v>0</v>
      </c>
      <c r="F53245" s="25">
        <v>1</v>
      </c>
      <c r="G53245">
        <v>1</v>
      </c>
    </row>
    <row r="53246" spans="2:7" x14ac:dyDescent="0.25">
      <c r="B53246" t="s">
        <v>6736</v>
      </c>
      <c r="C53246" s="1" t="s">
        <v>13771</v>
      </c>
      <c r="D53246">
        <v>77</v>
      </c>
      <c r="E53246">
        <v>0</v>
      </c>
      <c r="F53246" s="25">
        <v>1</v>
      </c>
      <c r="G53246">
        <v>1</v>
      </c>
    </row>
    <row r="53247" spans="2:7" x14ac:dyDescent="0.25">
      <c r="B53247" t="s">
        <v>6736</v>
      </c>
      <c r="C53247" s="1" t="s">
        <v>13772</v>
      </c>
      <c r="D53247">
        <v>45</v>
      </c>
      <c r="E53247">
        <v>0</v>
      </c>
      <c r="F53247" s="25">
        <v>1</v>
      </c>
      <c r="G53247">
        <v>1</v>
      </c>
    </row>
    <row r="53248" spans="2:7" x14ac:dyDescent="0.25">
      <c r="B53248" t="s">
        <v>6736</v>
      </c>
      <c r="C53248" s="1" t="s">
        <v>13773</v>
      </c>
      <c r="D53248">
        <v>19</v>
      </c>
      <c r="E53248">
        <v>0</v>
      </c>
      <c r="F53248" s="25">
        <v>1</v>
      </c>
      <c r="G53248">
        <v>1</v>
      </c>
    </row>
    <row r="53249" spans="2:7" x14ac:dyDescent="0.25">
      <c r="B53249" t="s">
        <v>6736</v>
      </c>
      <c r="C53249" s="1" t="s">
        <v>13775</v>
      </c>
      <c r="D53249">
        <v>15</v>
      </c>
      <c r="E53249">
        <v>0</v>
      </c>
      <c r="F53249" s="25">
        <v>1</v>
      </c>
      <c r="G53249">
        <v>1</v>
      </c>
    </row>
    <row r="53250" spans="2:7" x14ac:dyDescent="0.25">
      <c r="B53250" t="s">
        <v>6736</v>
      </c>
      <c r="C53250" s="1" t="s">
        <v>13777</v>
      </c>
      <c r="D53250">
        <v>8</v>
      </c>
      <c r="E53250">
        <v>0</v>
      </c>
      <c r="F53250" s="25">
        <v>1</v>
      </c>
      <c r="G53250">
        <v>1</v>
      </c>
    </row>
    <row r="53251" spans="2:7" x14ac:dyDescent="0.25">
      <c r="B53251" t="s">
        <v>6736</v>
      </c>
      <c r="C53251" s="1" t="s">
        <v>13778</v>
      </c>
      <c r="D53251">
        <v>3</v>
      </c>
      <c r="E53251">
        <v>0</v>
      </c>
      <c r="F53251" s="25">
        <v>1</v>
      </c>
      <c r="G53251">
        <v>1</v>
      </c>
    </row>
    <row r="53252" spans="2:7" x14ac:dyDescent="0.25">
      <c r="B53252" t="s">
        <v>6736</v>
      </c>
      <c r="C53252" s="1" t="s">
        <v>13780</v>
      </c>
      <c r="D53252">
        <v>15</v>
      </c>
      <c r="E53252">
        <v>0</v>
      </c>
      <c r="F53252" s="25">
        <v>1</v>
      </c>
      <c r="G53252">
        <v>1</v>
      </c>
    </row>
    <row r="53253" spans="2:7" x14ac:dyDescent="0.25">
      <c r="B53253" t="s">
        <v>6736</v>
      </c>
      <c r="C53253" s="1" t="s">
        <v>13781</v>
      </c>
      <c r="D53253">
        <v>15</v>
      </c>
      <c r="E53253">
        <v>0</v>
      </c>
      <c r="F53253" s="25">
        <v>1</v>
      </c>
      <c r="G53253">
        <v>1</v>
      </c>
    </row>
    <row r="53254" spans="2:7" x14ac:dyDescent="0.25">
      <c r="B53254" t="s">
        <v>6736</v>
      </c>
      <c r="C53254" s="1" t="s">
        <v>13782</v>
      </c>
      <c r="D53254">
        <v>4</v>
      </c>
      <c r="E53254">
        <v>0</v>
      </c>
      <c r="F53254" s="25">
        <v>1</v>
      </c>
      <c r="G53254">
        <v>1</v>
      </c>
    </row>
    <row r="53255" spans="2:7" x14ac:dyDescent="0.25">
      <c r="B53255" t="s">
        <v>6736</v>
      </c>
      <c r="C53255" s="1" t="s">
        <v>13783</v>
      </c>
      <c r="D53255">
        <v>3</v>
      </c>
      <c r="E53255">
        <v>0</v>
      </c>
      <c r="F53255" s="25">
        <v>1</v>
      </c>
      <c r="G53255">
        <v>1</v>
      </c>
    </row>
    <row r="53256" spans="2:7" x14ac:dyDescent="0.25">
      <c r="B53256" t="s">
        <v>6736</v>
      </c>
      <c r="C53256" s="1" t="s">
        <v>13784</v>
      </c>
      <c r="D53256">
        <v>25</v>
      </c>
      <c r="E53256">
        <v>0</v>
      </c>
      <c r="F53256" s="25">
        <v>1</v>
      </c>
      <c r="G53256">
        <v>1</v>
      </c>
    </row>
    <row r="53257" spans="2:7" x14ac:dyDescent="0.25">
      <c r="B53257" t="s">
        <v>6746</v>
      </c>
      <c r="C53257" s="1" t="s">
        <v>13785</v>
      </c>
      <c r="D53257">
        <v>2</v>
      </c>
      <c r="E53257">
        <v>0</v>
      </c>
      <c r="F53257" s="25">
        <v>1</v>
      </c>
      <c r="G53257">
        <v>1</v>
      </c>
    </row>
    <row r="53258" spans="2:7" x14ac:dyDescent="0.25">
      <c r="B53258" t="s">
        <v>6736</v>
      </c>
      <c r="C53258" s="1" t="s">
        <v>13786</v>
      </c>
      <c r="D53258">
        <v>4</v>
      </c>
      <c r="E53258">
        <v>0</v>
      </c>
      <c r="F53258" s="25">
        <v>1</v>
      </c>
      <c r="G53258">
        <v>1</v>
      </c>
    </row>
    <row r="53259" spans="2:7" x14ac:dyDescent="0.25">
      <c r="B53259" t="s">
        <v>6736</v>
      </c>
      <c r="C53259" s="1" t="s">
        <v>13787</v>
      </c>
      <c r="D53259">
        <v>20</v>
      </c>
      <c r="E53259">
        <v>0</v>
      </c>
      <c r="F53259" s="25">
        <v>1</v>
      </c>
      <c r="G53259">
        <v>1</v>
      </c>
    </row>
    <row r="53260" spans="2:7" x14ac:dyDescent="0.25">
      <c r="B53260" t="s">
        <v>6736</v>
      </c>
      <c r="C53260" s="1" t="s">
        <v>13788</v>
      </c>
      <c r="D53260">
        <v>2</v>
      </c>
      <c r="E53260">
        <v>0</v>
      </c>
      <c r="F53260" s="25">
        <v>1</v>
      </c>
      <c r="G53260">
        <v>1</v>
      </c>
    </row>
    <row r="53261" spans="2:7" x14ac:dyDescent="0.25">
      <c r="B53261" t="s">
        <v>6736</v>
      </c>
      <c r="C53261" s="1" t="s">
        <v>13789</v>
      </c>
      <c r="D53261">
        <v>1</v>
      </c>
      <c r="E53261">
        <v>0</v>
      </c>
      <c r="F53261" s="25">
        <v>1</v>
      </c>
      <c r="G53261">
        <v>1</v>
      </c>
    </row>
    <row r="53262" spans="2:7" x14ac:dyDescent="0.25">
      <c r="B53262" t="s">
        <v>6746</v>
      </c>
      <c r="C53262" s="1" t="s">
        <v>13790</v>
      </c>
      <c r="D53262">
        <v>9</v>
      </c>
      <c r="E53262">
        <v>0</v>
      </c>
      <c r="F53262" s="25">
        <v>1</v>
      </c>
      <c r="G53262">
        <v>1</v>
      </c>
    </row>
    <row r="53263" spans="2:7" x14ac:dyDescent="0.25">
      <c r="B53263" t="s">
        <v>6746</v>
      </c>
      <c r="C53263" s="1" t="s">
        <v>13791</v>
      </c>
      <c r="D53263">
        <v>1</v>
      </c>
      <c r="E53263">
        <v>0</v>
      </c>
      <c r="F53263" s="25">
        <v>1</v>
      </c>
      <c r="G53263">
        <v>1</v>
      </c>
    </row>
    <row r="53264" spans="2:7" x14ac:dyDescent="0.25">
      <c r="B53264" t="s">
        <v>6746</v>
      </c>
      <c r="C53264" s="1" t="s">
        <v>13792</v>
      </c>
      <c r="D53264">
        <v>6</v>
      </c>
      <c r="E53264">
        <v>0</v>
      </c>
      <c r="F53264" s="25">
        <v>1</v>
      </c>
      <c r="G53264">
        <v>1</v>
      </c>
    </row>
    <row r="53265" spans="2:7" x14ac:dyDescent="0.25">
      <c r="B53265" t="s">
        <v>6746</v>
      </c>
      <c r="C53265" s="1" t="s">
        <v>13793</v>
      </c>
      <c r="D53265">
        <v>2</v>
      </c>
      <c r="E53265">
        <v>0</v>
      </c>
      <c r="F53265" s="25">
        <v>1</v>
      </c>
      <c r="G53265">
        <v>1</v>
      </c>
    </row>
    <row r="53266" spans="2:7" x14ac:dyDescent="0.25">
      <c r="B53266" t="s">
        <v>6746</v>
      </c>
      <c r="C53266" s="1" t="s">
        <v>13794</v>
      </c>
      <c r="D53266">
        <v>2</v>
      </c>
      <c r="E53266">
        <v>0</v>
      </c>
      <c r="F53266" s="25">
        <v>1</v>
      </c>
      <c r="G53266">
        <v>1</v>
      </c>
    </row>
    <row r="53267" spans="2:7" x14ac:dyDescent="0.25">
      <c r="B53267" t="s">
        <v>6746</v>
      </c>
      <c r="C53267" s="1" t="s">
        <v>13795</v>
      </c>
      <c r="D53267">
        <v>5</v>
      </c>
      <c r="E53267">
        <v>0</v>
      </c>
      <c r="F53267" s="25">
        <v>1</v>
      </c>
      <c r="G53267">
        <v>1</v>
      </c>
    </row>
    <row r="53268" spans="2:7" x14ac:dyDescent="0.25">
      <c r="B53268" t="s">
        <v>6746</v>
      </c>
      <c r="C53268" s="1" t="s">
        <v>13797</v>
      </c>
      <c r="D53268">
        <v>4</v>
      </c>
      <c r="E53268">
        <v>0</v>
      </c>
      <c r="F53268" s="25">
        <v>1</v>
      </c>
      <c r="G53268">
        <v>1</v>
      </c>
    </row>
    <row r="53269" spans="2:7" x14ac:dyDescent="0.25">
      <c r="B53269" t="s">
        <v>6746</v>
      </c>
      <c r="C53269" s="1" t="s">
        <v>13798</v>
      </c>
      <c r="D53269">
        <v>1</v>
      </c>
      <c r="E53269">
        <v>0</v>
      </c>
      <c r="F53269" s="25">
        <v>1</v>
      </c>
      <c r="G53269">
        <v>1</v>
      </c>
    </row>
    <row r="53270" spans="2:7" x14ac:dyDescent="0.25">
      <c r="B53270" t="s">
        <v>6736</v>
      </c>
      <c r="C53270" s="1" t="s">
        <v>7659</v>
      </c>
      <c r="D53270">
        <v>48</v>
      </c>
      <c r="E53270">
        <v>0</v>
      </c>
      <c r="F53270" s="25">
        <v>1</v>
      </c>
      <c r="G53270">
        <v>1</v>
      </c>
    </row>
    <row r="53271" spans="2:7" x14ac:dyDescent="0.25">
      <c r="B53271" t="s">
        <v>6736</v>
      </c>
      <c r="C53271" s="1" t="s">
        <v>13799</v>
      </c>
      <c r="D53271">
        <v>44</v>
      </c>
      <c r="E53271">
        <v>0</v>
      </c>
      <c r="F53271" s="25">
        <v>1</v>
      </c>
      <c r="G53271">
        <v>1</v>
      </c>
    </row>
    <row r="53272" spans="2:7" x14ac:dyDescent="0.25">
      <c r="B53272" t="s">
        <v>6736</v>
      </c>
      <c r="C53272" s="1" t="s">
        <v>13800</v>
      </c>
      <c r="D53272">
        <v>21</v>
      </c>
      <c r="E53272">
        <v>0</v>
      </c>
      <c r="F53272" s="25">
        <v>1</v>
      </c>
      <c r="G53272">
        <v>1</v>
      </c>
    </row>
    <row r="53273" spans="2:7" x14ac:dyDescent="0.25">
      <c r="B53273" t="s">
        <v>6736</v>
      </c>
      <c r="C53273" s="1" t="s">
        <v>13801</v>
      </c>
      <c r="D53273">
        <v>14</v>
      </c>
      <c r="E53273">
        <v>0</v>
      </c>
      <c r="F53273" s="25">
        <v>1</v>
      </c>
      <c r="G53273">
        <v>1</v>
      </c>
    </row>
    <row r="53274" spans="2:7" x14ac:dyDescent="0.25">
      <c r="B53274" t="s">
        <v>6736</v>
      </c>
      <c r="C53274" s="1" t="s">
        <v>13802</v>
      </c>
      <c r="D53274">
        <v>4</v>
      </c>
      <c r="E53274">
        <v>0</v>
      </c>
      <c r="F53274" s="25">
        <v>1</v>
      </c>
      <c r="G53274">
        <v>1</v>
      </c>
    </row>
    <row r="53275" spans="2:7" x14ac:dyDescent="0.25">
      <c r="B53275" t="s">
        <v>6736</v>
      </c>
      <c r="C53275" s="1" t="s">
        <v>13806</v>
      </c>
      <c r="D53275">
        <v>14</v>
      </c>
      <c r="E53275">
        <v>0</v>
      </c>
      <c r="F53275" s="25">
        <v>1</v>
      </c>
      <c r="G53275">
        <v>1</v>
      </c>
    </row>
    <row r="53276" spans="2:7" x14ac:dyDescent="0.25">
      <c r="B53276" t="s">
        <v>6736</v>
      </c>
      <c r="C53276" s="1" t="s">
        <v>13807</v>
      </c>
      <c r="D53276">
        <v>9</v>
      </c>
      <c r="E53276">
        <v>0</v>
      </c>
      <c r="F53276" s="25">
        <v>1</v>
      </c>
      <c r="G53276">
        <v>1</v>
      </c>
    </row>
    <row r="53277" spans="2:7" x14ac:dyDescent="0.25">
      <c r="B53277" t="s">
        <v>6736</v>
      </c>
      <c r="C53277" s="1" t="s">
        <v>13808</v>
      </c>
      <c r="D53277">
        <v>44</v>
      </c>
      <c r="E53277">
        <v>0</v>
      </c>
      <c r="F53277" s="25">
        <v>1</v>
      </c>
      <c r="G53277">
        <v>1</v>
      </c>
    </row>
    <row r="53278" spans="2:7" x14ac:dyDescent="0.25">
      <c r="B53278" t="s">
        <v>6736</v>
      </c>
      <c r="C53278" s="1" t="s">
        <v>13809</v>
      </c>
      <c r="D53278">
        <v>21</v>
      </c>
      <c r="E53278">
        <v>0</v>
      </c>
      <c r="F53278" s="25">
        <v>1</v>
      </c>
      <c r="G53278">
        <v>1</v>
      </c>
    </row>
    <row r="53279" spans="2:7" x14ac:dyDescent="0.25">
      <c r="B53279" t="s">
        <v>6736</v>
      </c>
      <c r="C53279" s="1" t="s">
        <v>13811</v>
      </c>
      <c r="D53279">
        <v>2</v>
      </c>
      <c r="E53279">
        <v>0</v>
      </c>
      <c r="F53279" s="25">
        <v>1</v>
      </c>
      <c r="G53279">
        <v>1</v>
      </c>
    </row>
    <row r="53280" spans="2:7" x14ac:dyDescent="0.25">
      <c r="B53280" t="s">
        <v>6736</v>
      </c>
      <c r="C53280" s="1" t="s">
        <v>13812</v>
      </c>
      <c r="D53280">
        <v>20</v>
      </c>
      <c r="E53280">
        <v>0</v>
      </c>
      <c r="F53280" s="25">
        <v>1</v>
      </c>
      <c r="G53280">
        <v>1</v>
      </c>
    </row>
    <row r="53281" spans="2:7" x14ac:dyDescent="0.25">
      <c r="B53281" t="s">
        <v>6736</v>
      </c>
      <c r="C53281" s="1" t="s">
        <v>13813</v>
      </c>
      <c r="D53281">
        <v>1</v>
      </c>
      <c r="E53281">
        <v>0</v>
      </c>
      <c r="F53281" s="25">
        <v>1</v>
      </c>
      <c r="G53281">
        <v>1</v>
      </c>
    </row>
    <row r="53282" spans="2:7" x14ac:dyDescent="0.25">
      <c r="B53282" t="s">
        <v>6736</v>
      </c>
      <c r="C53282" s="1" t="s">
        <v>13814</v>
      </c>
      <c r="D53282">
        <v>29</v>
      </c>
      <c r="E53282">
        <v>0</v>
      </c>
      <c r="F53282" s="25">
        <v>1</v>
      </c>
      <c r="G53282">
        <v>1</v>
      </c>
    </row>
    <row r="53283" spans="2:7" ht="30" x14ac:dyDescent="0.25">
      <c r="B53283" t="s">
        <v>6736</v>
      </c>
      <c r="C53283" s="1" t="s">
        <v>13815</v>
      </c>
      <c r="D53283">
        <v>22</v>
      </c>
      <c r="E53283">
        <v>0</v>
      </c>
      <c r="F53283" s="25">
        <v>1</v>
      </c>
      <c r="G53283">
        <v>1</v>
      </c>
    </row>
    <row r="53284" spans="2:7" x14ac:dyDescent="0.25">
      <c r="B53284" t="s">
        <v>6736</v>
      </c>
      <c r="C53284" s="1" t="s">
        <v>13817</v>
      </c>
      <c r="D53284">
        <v>56</v>
      </c>
      <c r="E53284">
        <v>0</v>
      </c>
      <c r="F53284" s="25">
        <v>1</v>
      </c>
      <c r="G53284">
        <v>1</v>
      </c>
    </row>
    <row r="53285" spans="2:7" x14ac:dyDescent="0.25">
      <c r="B53285" t="s">
        <v>6736</v>
      </c>
      <c r="C53285" s="1" t="s">
        <v>13818</v>
      </c>
      <c r="D53285">
        <v>28</v>
      </c>
      <c r="E53285">
        <v>0</v>
      </c>
      <c r="F53285" s="25">
        <v>1</v>
      </c>
      <c r="G53285">
        <v>1</v>
      </c>
    </row>
    <row r="53286" spans="2:7" x14ac:dyDescent="0.25">
      <c r="B53286" t="s">
        <v>6736</v>
      </c>
      <c r="C53286" s="1" t="s">
        <v>13819</v>
      </c>
      <c r="D53286">
        <v>18</v>
      </c>
      <c r="E53286">
        <v>0</v>
      </c>
      <c r="F53286" s="25">
        <v>1</v>
      </c>
      <c r="G53286">
        <v>1</v>
      </c>
    </row>
    <row r="53287" spans="2:7" x14ac:dyDescent="0.25">
      <c r="B53287" t="s">
        <v>6736</v>
      </c>
      <c r="C53287" s="1" t="s">
        <v>13820</v>
      </c>
      <c r="D53287">
        <v>8</v>
      </c>
      <c r="E53287">
        <v>0</v>
      </c>
      <c r="F53287" s="25">
        <v>1</v>
      </c>
      <c r="G53287">
        <v>1</v>
      </c>
    </row>
    <row r="53288" spans="2:7" x14ac:dyDescent="0.25">
      <c r="B53288" t="s">
        <v>6736</v>
      </c>
      <c r="C53288" s="1" t="s">
        <v>13821</v>
      </c>
      <c r="D53288">
        <v>10</v>
      </c>
      <c r="E53288">
        <v>0</v>
      </c>
      <c r="F53288" s="25">
        <v>1</v>
      </c>
      <c r="G53288">
        <v>1</v>
      </c>
    </row>
    <row r="53289" spans="2:7" x14ac:dyDescent="0.25">
      <c r="B53289" t="s">
        <v>6736</v>
      </c>
      <c r="C53289" s="1" t="s">
        <v>13822</v>
      </c>
      <c r="D53289">
        <v>22</v>
      </c>
      <c r="E53289">
        <v>0</v>
      </c>
      <c r="F53289" s="25">
        <v>1</v>
      </c>
      <c r="G53289">
        <v>1</v>
      </c>
    </row>
    <row r="53290" spans="2:7" x14ac:dyDescent="0.25">
      <c r="B53290" t="s">
        <v>6736</v>
      </c>
      <c r="C53290" s="1" t="s">
        <v>13823</v>
      </c>
      <c r="D53290">
        <v>14</v>
      </c>
      <c r="E53290">
        <v>0</v>
      </c>
      <c r="F53290" s="25">
        <v>1</v>
      </c>
      <c r="G53290">
        <v>1</v>
      </c>
    </row>
    <row r="53291" spans="2:7" x14ac:dyDescent="0.25">
      <c r="B53291" t="s">
        <v>6736</v>
      </c>
      <c r="C53291" s="1" t="s">
        <v>13824</v>
      </c>
      <c r="D53291">
        <v>9</v>
      </c>
      <c r="E53291">
        <v>0</v>
      </c>
      <c r="F53291" s="25">
        <v>1</v>
      </c>
      <c r="G53291">
        <v>1</v>
      </c>
    </row>
    <row r="53292" spans="2:7" x14ac:dyDescent="0.25">
      <c r="B53292" t="s">
        <v>6736</v>
      </c>
      <c r="C53292" s="1" t="s">
        <v>13825</v>
      </c>
      <c r="D53292">
        <v>5</v>
      </c>
      <c r="E53292">
        <v>0</v>
      </c>
      <c r="F53292" s="25">
        <v>1</v>
      </c>
      <c r="G53292">
        <v>1</v>
      </c>
    </row>
    <row r="53293" spans="2:7" x14ac:dyDescent="0.25">
      <c r="B53293" t="s">
        <v>6736</v>
      </c>
      <c r="C53293" s="1" t="s">
        <v>13826</v>
      </c>
      <c r="D53293">
        <v>19</v>
      </c>
      <c r="E53293">
        <v>0</v>
      </c>
      <c r="F53293" s="25">
        <v>1</v>
      </c>
      <c r="G53293">
        <v>1</v>
      </c>
    </row>
    <row r="53294" spans="2:7" x14ac:dyDescent="0.25">
      <c r="B53294" t="s">
        <v>6736</v>
      </c>
      <c r="C53294" s="1" t="s">
        <v>13827</v>
      </c>
      <c r="D53294">
        <v>26</v>
      </c>
      <c r="E53294">
        <v>0</v>
      </c>
      <c r="F53294" s="25">
        <v>1</v>
      </c>
      <c r="G53294">
        <v>1</v>
      </c>
    </row>
    <row r="53295" spans="2:7" x14ac:dyDescent="0.25">
      <c r="B53295" t="s">
        <v>6736</v>
      </c>
      <c r="C53295" s="1" t="s">
        <v>13828</v>
      </c>
      <c r="D53295">
        <v>14</v>
      </c>
      <c r="E53295">
        <v>0</v>
      </c>
      <c r="F53295" s="25">
        <v>1</v>
      </c>
      <c r="G53295">
        <v>1</v>
      </c>
    </row>
    <row r="53296" spans="2:7" x14ac:dyDescent="0.25">
      <c r="B53296" t="s">
        <v>6736</v>
      </c>
      <c r="C53296" s="1" t="s">
        <v>13829</v>
      </c>
      <c r="D53296">
        <v>5</v>
      </c>
      <c r="E53296">
        <v>0</v>
      </c>
      <c r="F53296" s="25">
        <v>1</v>
      </c>
      <c r="G53296">
        <v>1</v>
      </c>
    </row>
    <row r="53297" spans="2:7" x14ac:dyDescent="0.25">
      <c r="B53297" t="s">
        <v>6736</v>
      </c>
      <c r="C53297" s="1" t="s">
        <v>13830</v>
      </c>
      <c r="D53297">
        <v>9</v>
      </c>
      <c r="E53297">
        <v>0</v>
      </c>
      <c r="F53297" s="25">
        <v>1</v>
      </c>
      <c r="G53297">
        <v>1</v>
      </c>
    </row>
    <row r="53298" spans="2:7" x14ac:dyDescent="0.25">
      <c r="B53298" t="s">
        <v>6736</v>
      </c>
      <c r="C53298" s="1" t="s">
        <v>13831</v>
      </c>
      <c r="D53298">
        <v>3</v>
      </c>
      <c r="E53298">
        <v>0</v>
      </c>
      <c r="F53298" s="25">
        <v>1</v>
      </c>
      <c r="G53298">
        <v>1</v>
      </c>
    </row>
    <row r="53299" spans="2:7" x14ac:dyDescent="0.25">
      <c r="B53299" t="s">
        <v>6736</v>
      </c>
      <c r="C53299" s="1" t="s">
        <v>13832</v>
      </c>
      <c r="D53299">
        <v>1</v>
      </c>
      <c r="E53299">
        <v>0</v>
      </c>
      <c r="F53299" s="25">
        <v>1</v>
      </c>
      <c r="G53299">
        <v>1</v>
      </c>
    </row>
    <row r="53300" spans="2:7" x14ac:dyDescent="0.25">
      <c r="B53300" t="s">
        <v>6736</v>
      </c>
      <c r="C53300" s="1" t="s">
        <v>13833</v>
      </c>
      <c r="D53300">
        <v>6</v>
      </c>
      <c r="E53300">
        <v>0</v>
      </c>
      <c r="F53300" s="25">
        <v>1</v>
      </c>
      <c r="G53300">
        <v>1</v>
      </c>
    </row>
    <row r="53301" spans="2:7" x14ac:dyDescent="0.25">
      <c r="B53301" t="s">
        <v>6736</v>
      </c>
      <c r="C53301" s="1" t="s">
        <v>13834</v>
      </c>
      <c r="D53301">
        <v>2</v>
      </c>
      <c r="E53301">
        <v>0</v>
      </c>
      <c r="F53301" s="25">
        <v>1</v>
      </c>
      <c r="G53301">
        <v>1</v>
      </c>
    </row>
    <row r="53302" spans="2:7" x14ac:dyDescent="0.25">
      <c r="B53302" t="s">
        <v>6736</v>
      </c>
      <c r="C53302" s="1" t="s">
        <v>13835</v>
      </c>
      <c r="D53302">
        <v>4</v>
      </c>
      <c r="E53302">
        <v>0</v>
      </c>
      <c r="F53302" s="25">
        <v>1</v>
      </c>
      <c r="G53302">
        <v>1</v>
      </c>
    </row>
    <row r="53303" spans="2:7" x14ac:dyDescent="0.25">
      <c r="B53303" t="s">
        <v>6736</v>
      </c>
      <c r="C53303" s="1" t="s">
        <v>13836</v>
      </c>
      <c r="D53303">
        <v>1</v>
      </c>
      <c r="E53303">
        <v>0</v>
      </c>
      <c r="F53303" s="25">
        <v>1</v>
      </c>
      <c r="G53303">
        <v>1</v>
      </c>
    </row>
    <row r="53304" spans="2:7" x14ac:dyDescent="0.25">
      <c r="B53304" t="s">
        <v>6736</v>
      </c>
      <c r="C53304" s="1" t="s">
        <v>13837</v>
      </c>
      <c r="D53304">
        <v>1</v>
      </c>
      <c r="E53304">
        <v>0</v>
      </c>
      <c r="F53304" s="25">
        <v>1</v>
      </c>
      <c r="G53304">
        <v>1</v>
      </c>
    </row>
    <row r="53305" spans="2:7" x14ac:dyDescent="0.25">
      <c r="B53305" t="s">
        <v>6736</v>
      </c>
      <c r="C53305" s="1" t="s">
        <v>13838</v>
      </c>
      <c r="D53305">
        <v>118</v>
      </c>
      <c r="E53305">
        <v>0</v>
      </c>
      <c r="F53305" s="25">
        <v>1</v>
      </c>
      <c r="G53305">
        <v>1</v>
      </c>
    </row>
    <row r="53306" spans="2:7" x14ac:dyDescent="0.25">
      <c r="B53306" t="s">
        <v>6736</v>
      </c>
      <c r="C53306" s="1" t="s">
        <v>13839</v>
      </c>
      <c r="D53306">
        <v>41</v>
      </c>
      <c r="E53306">
        <v>0</v>
      </c>
      <c r="F53306" s="25">
        <v>1</v>
      </c>
      <c r="G53306">
        <v>1</v>
      </c>
    </row>
    <row r="53307" spans="2:7" x14ac:dyDescent="0.25">
      <c r="B53307" t="s">
        <v>6736</v>
      </c>
      <c r="C53307" s="1" t="s">
        <v>13840</v>
      </c>
      <c r="D53307">
        <v>3</v>
      </c>
      <c r="E53307">
        <v>0</v>
      </c>
      <c r="F53307" s="25">
        <v>1</v>
      </c>
      <c r="G53307">
        <v>1</v>
      </c>
    </row>
    <row r="53308" spans="2:7" x14ac:dyDescent="0.25">
      <c r="B53308" t="s">
        <v>6736</v>
      </c>
      <c r="C53308" s="1" t="s">
        <v>13841</v>
      </c>
      <c r="D53308">
        <v>3</v>
      </c>
      <c r="E53308">
        <v>0</v>
      </c>
      <c r="F53308" s="25">
        <v>1</v>
      </c>
      <c r="G53308">
        <v>1</v>
      </c>
    </row>
    <row r="53309" spans="2:7" x14ac:dyDescent="0.25">
      <c r="B53309" t="s">
        <v>6736</v>
      </c>
      <c r="C53309" s="1" t="s">
        <v>13842</v>
      </c>
      <c r="D53309">
        <v>9</v>
      </c>
      <c r="E53309">
        <v>0</v>
      </c>
      <c r="F53309" s="25">
        <v>1</v>
      </c>
      <c r="G53309">
        <v>1</v>
      </c>
    </row>
    <row r="53310" spans="2:7" x14ac:dyDescent="0.25">
      <c r="B53310" t="s">
        <v>6736</v>
      </c>
      <c r="C53310" s="1" t="s">
        <v>13843</v>
      </c>
      <c r="D53310">
        <v>9</v>
      </c>
      <c r="E53310">
        <v>0</v>
      </c>
      <c r="F53310" s="25">
        <v>1</v>
      </c>
      <c r="G53310">
        <v>1</v>
      </c>
    </row>
    <row r="53311" spans="2:7" x14ac:dyDescent="0.25">
      <c r="B53311" t="s">
        <v>6736</v>
      </c>
      <c r="C53311" s="1" t="s">
        <v>13844</v>
      </c>
      <c r="D53311">
        <v>5</v>
      </c>
      <c r="E53311">
        <v>0</v>
      </c>
      <c r="F53311" s="25">
        <v>1</v>
      </c>
      <c r="G53311">
        <v>1</v>
      </c>
    </row>
    <row r="53312" spans="2:7" x14ac:dyDescent="0.25">
      <c r="B53312" t="s">
        <v>6736</v>
      </c>
      <c r="C53312" s="1" t="s">
        <v>13845</v>
      </c>
      <c r="D53312">
        <v>4</v>
      </c>
      <c r="E53312">
        <v>0</v>
      </c>
      <c r="F53312" s="25">
        <v>1</v>
      </c>
      <c r="G53312">
        <v>1</v>
      </c>
    </row>
    <row r="53313" spans="2:7" x14ac:dyDescent="0.25">
      <c r="B53313" t="s">
        <v>6736</v>
      </c>
      <c r="C53313" s="1" t="s">
        <v>13846</v>
      </c>
      <c r="D53313">
        <v>11</v>
      </c>
      <c r="E53313">
        <v>0</v>
      </c>
      <c r="F53313" s="25">
        <v>1</v>
      </c>
      <c r="G53313">
        <v>1</v>
      </c>
    </row>
    <row r="53314" spans="2:7" x14ac:dyDescent="0.25">
      <c r="B53314" t="s">
        <v>6736</v>
      </c>
      <c r="C53314" s="1" t="s">
        <v>13847</v>
      </c>
      <c r="D53314">
        <v>15</v>
      </c>
      <c r="E53314">
        <v>0</v>
      </c>
      <c r="F53314" s="25">
        <v>1</v>
      </c>
      <c r="G53314">
        <v>1</v>
      </c>
    </row>
    <row r="53315" spans="2:7" x14ac:dyDescent="0.25">
      <c r="B53315" t="s">
        <v>6736</v>
      </c>
      <c r="C53315" s="1" t="s">
        <v>13848</v>
      </c>
      <c r="D53315">
        <v>1</v>
      </c>
      <c r="E53315">
        <v>0</v>
      </c>
      <c r="F53315" s="25">
        <v>1</v>
      </c>
      <c r="G53315">
        <v>1</v>
      </c>
    </row>
    <row r="53316" spans="2:7" x14ac:dyDescent="0.25">
      <c r="B53316" t="s">
        <v>6736</v>
      </c>
      <c r="C53316" s="1" t="s">
        <v>13849</v>
      </c>
      <c r="D53316">
        <v>175</v>
      </c>
      <c r="E53316">
        <v>0</v>
      </c>
      <c r="F53316" s="25">
        <v>1</v>
      </c>
      <c r="G53316">
        <v>1</v>
      </c>
    </row>
    <row r="53317" spans="2:7" x14ac:dyDescent="0.25">
      <c r="B53317" t="s">
        <v>6736</v>
      </c>
      <c r="C53317" s="1" t="s">
        <v>13850</v>
      </c>
      <c r="D53317">
        <v>33</v>
      </c>
      <c r="E53317">
        <v>0</v>
      </c>
      <c r="F53317" s="25">
        <v>1</v>
      </c>
      <c r="G53317">
        <v>1</v>
      </c>
    </row>
    <row r="53318" spans="2:7" x14ac:dyDescent="0.25">
      <c r="B53318" t="s">
        <v>6736</v>
      </c>
      <c r="C53318" s="1" t="s">
        <v>13851</v>
      </c>
      <c r="D53318">
        <v>104</v>
      </c>
      <c r="E53318">
        <v>0</v>
      </c>
      <c r="F53318" s="25">
        <v>1</v>
      </c>
      <c r="G53318">
        <v>1</v>
      </c>
    </row>
    <row r="53319" spans="2:7" x14ac:dyDescent="0.25">
      <c r="B53319" t="s">
        <v>6736</v>
      </c>
      <c r="C53319" s="1" t="s">
        <v>13852</v>
      </c>
      <c r="D53319">
        <v>1</v>
      </c>
      <c r="E53319">
        <v>0</v>
      </c>
      <c r="F53319" s="25">
        <v>1</v>
      </c>
      <c r="G53319">
        <v>1</v>
      </c>
    </row>
    <row r="53320" spans="2:7" x14ac:dyDescent="0.25">
      <c r="B53320" t="s">
        <v>6736</v>
      </c>
      <c r="C53320" s="1" t="s">
        <v>13853</v>
      </c>
      <c r="D53320">
        <v>1</v>
      </c>
      <c r="E53320">
        <v>0</v>
      </c>
      <c r="F53320" s="25">
        <v>1</v>
      </c>
      <c r="G53320">
        <v>1</v>
      </c>
    </row>
    <row r="53321" spans="2:7" x14ac:dyDescent="0.25">
      <c r="B53321" t="s">
        <v>6736</v>
      </c>
      <c r="C53321" s="1" t="s">
        <v>13854</v>
      </c>
      <c r="D53321">
        <v>1</v>
      </c>
      <c r="E53321">
        <v>0</v>
      </c>
      <c r="F53321" s="25">
        <v>1</v>
      </c>
      <c r="G53321">
        <v>1</v>
      </c>
    </row>
    <row r="53322" spans="2:7" x14ac:dyDescent="0.25">
      <c r="B53322" t="s">
        <v>6736</v>
      </c>
      <c r="C53322" s="1" t="s">
        <v>13855</v>
      </c>
      <c r="D53322">
        <v>1</v>
      </c>
      <c r="E53322">
        <v>0</v>
      </c>
      <c r="F53322" s="25">
        <v>1</v>
      </c>
      <c r="G53322">
        <v>1</v>
      </c>
    </row>
    <row r="53323" spans="2:7" x14ac:dyDescent="0.25">
      <c r="B53323" t="s">
        <v>6736</v>
      </c>
      <c r="C53323" s="1" t="s">
        <v>13856</v>
      </c>
      <c r="D53323">
        <v>1</v>
      </c>
      <c r="E53323">
        <v>0</v>
      </c>
      <c r="F53323" s="25">
        <v>1</v>
      </c>
      <c r="G53323">
        <v>1</v>
      </c>
    </row>
    <row r="53324" spans="2:7" x14ac:dyDescent="0.25">
      <c r="B53324" t="s">
        <v>6736</v>
      </c>
      <c r="C53324" s="1" t="s">
        <v>13857</v>
      </c>
      <c r="D53324">
        <v>15</v>
      </c>
      <c r="E53324">
        <v>0</v>
      </c>
      <c r="F53324" s="25">
        <v>1</v>
      </c>
      <c r="G53324">
        <v>1</v>
      </c>
    </row>
    <row r="53325" spans="2:7" x14ac:dyDescent="0.25">
      <c r="B53325" t="s">
        <v>6736</v>
      </c>
      <c r="C53325" s="1" t="s">
        <v>13858</v>
      </c>
      <c r="D53325">
        <v>14</v>
      </c>
      <c r="E53325">
        <v>0</v>
      </c>
      <c r="F53325" s="25">
        <v>1</v>
      </c>
      <c r="G53325">
        <v>1</v>
      </c>
    </row>
    <row r="53326" spans="2:7" x14ac:dyDescent="0.25">
      <c r="B53326" t="s">
        <v>6736</v>
      </c>
      <c r="C53326" s="1" t="s">
        <v>13859</v>
      </c>
      <c r="D53326">
        <v>5</v>
      </c>
      <c r="E53326">
        <v>0</v>
      </c>
      <c r="F53326" s="25">
        <v>1</v>
      </c>
      <c r="G53326">
        <v>1</v>
      </c>
    </row>
    <row r="53327" spans="2:7" x14ac:dyDescent="0.25">
      <c r="B53327" t="s">
        <v>6736</v>
      </c>
      <c r="C53327" s="1" t="s">
        <v>13860</v>
      </c>
      <c r="D53327">
        <v>1</v>
      </c>
      <c r="E53327">
        <v>0</v>
      </c>
      <c r="F53327" s="25">
        <v>1</v>
      </c>
      <c r="G53327">
        <v>1</v>
      </c>
    </row>
    <row r="53328" spans="2:7" x14ac:dyDescent="0.25">
      <c r="B53328" t="s">
        <v>6736</v>
      </c>
      <c r="C53328" s="1" t="s">
        <v>13862</v>
      </c>
      <c r="D53328">
        <v>13</v>
      </c>
      <c r="E53328">
        <v>0</v>
      </c>
      <c r="F53328" s="25">
        <v>1</v>
      </c>
      <c r="G53328">
        <v>1</v>
      </c>
    </row>
    <row r="53329" spans="2:7" x14ac:dyDescent="0.25">
      <c r="B53329" t="s">
        <v>6736</v>
      </c>
      <c r="C53329" s="1" t="s">
        <v>13863</v>
      </c>
      <c r="D53329">
        <v>10</v>
      </c>
      <c r="E53329">
        <v>0</v>
      </c>
      <c r="F53329" s="25">
        <v>1</v>
      </c>
      <c r="G53329">
        <v>1</v>
      </c>
    </row>
    <row r="53330" spans="2:7" x14ac:dyDescent="0.25">
      <c r="B53330" t="s">
        <v>6746</v>
      </c>
      <c r="C53330" s="1" t="s">
        <v>29832</v>
      </c>
      <c r="D53330">
        <v>1</v>
      </c>
      <c r="E53330">
        <v>0</v>
      </c>
      <c r="F53330" s="25">
        <v>1</v>
      </c>
      <c r="G53330">
        <v>1</v>
      </c>
    </row>
    <row r="53331" spans="2:7" x14ac:dyDescent="0.25">
      <c r="B53331" t="s">
        <v>6736</v>
      </c>
      <c r="C53331" s="1" t="s">
        <v>13864</v>
      </c>
      <c r="D53331">
        <v>2</v>
      </c>
      <c r="E53331">
        <v>0</v>
      </c>
      <c r="F53331" s="25">
        <v>1</v>
      </c>
      <c r="G53331">
        <v>1</v>
      </c>
    </row>
    <row r="53332" spans="2:7" x14ac:dyDescent="0.25">
      <c r="B53332" t="s">
        <v>6736</v>
      </c>
      <c r="C53332" s="1" t="s">
        <v>13865</v>
      </c>
      <c r="D53332">
        <v>24</v>
      </c>
      <c r="E53332">
        <v>0</v>
      </c>
      <c r="F53332" s="25">
        <v>1</v>
      </c>
      <c r="G53332">
        <v>1</v>
      </c>
    </row>
    <row r="53333" spans="2:7" x14ac:dyDescent="0.25">
      <c r="B53333" t="s">
        <v>6736</v>
      </c>
      <c r="C53333" s="1" t="s">
        <v>13866</v>
      </c>
      <c r="D53333">
        <v>27</v>
      </c>
      <c r="E53333">
        <v>0</v>
      </c>
      <c r="F53333" s="25">
        <v>1</v>
      </c>
      <c r="G53333">
        <v>1</v>
      </c>
    </row>
    <row r="53334" spans="2:7" x14ac:dyDescent="0.25">
      <c r="B53334" t="s">
        <v>6736</v>
      </c>
      <c r="C53334" s="1" t="s">
        <v>13867</v>
      </c>
      <c r="D53334">
        <v>3</v>
      </c>
      <c r="E53334">
        <v>0</v>
      </c>
      <c r="F53334" s="25">
        <v>1</v>
      </c>
      <c r="G53334">
        <v>1</v>
      </c>
    </row>
    <row r="53335" spans="2:7" x14ac:dyDescent="0.25">
      <c r="B53335" t="s">
        <v>6736</v>
      </c>
      <c r="C53335" s="1" t="s">
        <v>13868</v>
      </c>
      <c r="D53335">
        <v>5</v>
      </c>
      <c r="E53335">
        <v>0</v>
      </c>
      <c r="F53335" s="25">
        <v>1</v>
      </c>
      <c r="G53335">
        <v>1</v>
      </c>
    </row>
    <row r="53336" spans="2:7" x14ac:dyDescent="0.25">
      <c r="B53336" t="s">
        <v>6736</v>
      </c>
      <c r="C53336" s="1" t="s">
        <v>13869</v>
      </c>
      <c r="D53336">
        <v>12</v>
      </c>
      <c r="E53336">
        <v>0</v>
      </c>
      <c r="F53336" s="25">
        <v>1</v>
      </c>
      <c r="G53336">
        <v>1</v>
      </c>
    </row>
    <row r="53337" spans="2:7" x14ac:dyDescent="0.25">
      <c r="B53337" t="s">
        <v>6736</v>
      </c>
      <c r="C53337" s="1" t="s">
        <v>13871</v>
      </c>
      <c r="D53337">
        <v>11</v>
      </c>
      <c r="E53337">
        <v>0</v>
      </c>
      <c r="F53337" s="25">
        <v>1</v>
      </c>
      <c r="G53337">
        <v>1</v>
      </c>
    </row>
    <row r="53338" spans="2:7" x14ac:dyDescent="0.25">
      <c r="B53338" t="s">
        <v>6736</v>
      </c>
      <c r="C53338" s="1" t="s">
        <v>13872</v>
      </c>
      <c r="D53338">
        <v>4</v>
      </c>
      <c r="E53338">
        <v>0</v>
      </c>
      <c r="F53338" s="25">
        <v>1</v>
      </c>
      <c r="G53338">
        <v>1</v>
      </c>
    </row>
    <row r="53339" spans="2:7" x14ac:dyDescent="0.25">
      <c r="B53339" t="s">
        <v>6736</v>
      </c>
      <c r="C53339" s="1" t="s">
        <v>13873</v>
      </c>
      <c r="D53339">
        <v>30</v>
      </c>
      <c r="E53339">
        <v>0</v>
      </c>
      <c r="F53339" s="25">
        <v>1</v>
      </c>
      <c r="G53339">
        <v>1</v>
      </c>
    </row>
    <row r="53340" spans="2:7" x14ac:dyDescent="0.25">
      <c r="B53340" t="s">
        <v>6736</v>
      </c>
      <c r="C53340" s="1" t="s">
        <v>13874</v>
      </c>
      <c r="D53340">
        <v>1</v>
      </c>
      <c r="E53340">
        <v>0</v>
      </c>
      <c r="F53340" s="25">
        <v>1</v>
      </c>
      <c r="G53340">
        <v>1</v>
      </c>
    </row>
    <row r="53341" spans="2:7" x14ac:dyDescent="0.25">
      <c r="B53341" t="s">
        <v>6736</v>
      </c>
      <c r="C53341" s="1" t="s">
        <v>13875</v>
      </c>
      <c r="D53341">
        <v>7</v>
      </c>
      <c r="E53341">
        <v>0</v>
      </c>
      <c r="F53341" s="25">
        <v>1</v>
      </c>
      <c r="G53341">
        <v>1</v>
      </c>
    </row>
    <row r="53342" spans="2:7" x14ac:dyDescent="0.25">
      <c r="B53342" t="s">
        <v>6736</v>
      </c>
      <c r="C53342" s="1" t="s">
        <v>13876</v>
      </c>
      <c r="D53342">
        <v>1</v>
      </c>
      <c r="E53342">
        <v>0</v>
      </c>
      <c r="F53342" s="25">
        <v>1</v>
      </c>
      <c r="G53342">
        <v>1</v>
      </c>
    </row>
    <row r="53343" spans="2:7" x14ac:dyDescent="0.25">
      <c r="B53343" t="s">
        <v>6736</v>
      </c>
      <c r="C53343" s="1" t="s">
        <v>13877</v>
      </c>
      <c r="D53343">
        <v>7</v>
      </c>
      <c r="E53343">
        <v>0</v>
      </c>
      <c r="F53343" s="25">
        <v>1</v>
      </c>
      <c r="G53343">
        <v>1</v>
      </c>
    </row>
    <row r="53344" spans="2:7" x14ac:dyDescent="0.25">
      <c r="B53344" t="s">
        <v>6736</v>
      </c>
      <c r="C53344" s="1" t="s">
        <v>13878</v>
      </c>
      <c r="D53344">
        <v>27</v>
      </c>
      <c r="E53344">
        <v>0</v>
      </c>
      <c r="F53344" s="25">
        <v>1</v>
      </c>
      <c r="G53344">
        <v>1</v>
      </c>
    </row>
    <row r="53345" spans="2:7" x14ac:dyDescent="0.25">
      <c r="B53345" t="s">
        <v>6736</v>
      </c>
      <c r="C53345" s="1" t="s">
        <v>7789</v>
      </c>
      <c r="D53345">
        <v>153</v>
      </c>
      <c r="E53345">
        <v>0</v>
      </c>
      <c r="F53345" s="25">
        <v>1</v>
      </c>
      <c r="G53345">
        <v>1</v>
      </c>
    </row>
    <row r="53346" spans="2:7" x14ac:dyDescent="0.25">
      <c r="B53346" t="s">
        <v>6736</v>
      </c>
      <c r="C53346" s="1" t="s">
        <v>13881</v>
      </c>
      <c r="D53346">
        <v>3</v>
      </c>
      <c r="E53346">
        <v>0</v>
      </c>
      <c r="F53346" s="25">
        <v>1</v>
      </c>
      <c r="G53346">
        <v>1</v>
      </c>
    </row>
    <row r="53347" spans="2:7" x14ac:dyDescent="0.25">
      <c r="B53347" t="s">
        <v>6736</v>
      </c>
      <c r="C53347" s="1" t="s">
        <v>13882</v>
      </c>
      <c r="D53347">
        <v>3</v>
      </c>
      <c r="E53347">
        <v>0</v>
      </c>
      <c r="F53347" s="25">
        <v>1</v>
      </c>
      <c r="G53347">
        <v>1</v>
      </c>
    </row>
    <row r="53348" spans="2:7" x14ac:dyDescent="0.25">
      <c r="B53348" t="s">
        <v>6736</v>
      </c>
      <c r="C53348" s="1" t="s">
        <v>13883</v>
      </c>
      <c r="D53348">
        <v>7</v>
      </c>
      <c r="E53348">
        <v>0</v>
      </c>
      <c r="F53348" s="25">
        <v>1</v>
      </c>
      <c r="G53348">
        <v>1</v>
      </c>
    </row>
    <row r="53349" spans="2:7" x14ac:dyDescent="0.25">
      <c r="B53349" t="s">
        <v>6736</v>
      </c>
      <c r="C53349" s="1" t="s">
        <v>13884</v>
      </c>
      <c r="D53349">
        <v>6</v>
      </c>
      <c r="E53349">
        <v>0</v>
      </c>
      <c r="F53349" s="25">
        <v>1</v>
      </c>
      <c r="G53349">
        <v>1</v>
      </c>
    </row>
    <row r="53350" spans="2:7" x14ac:dyDescent="0.25">
      <c r="B53350" t="s">
        <v>6736</v>
      </c>
      <c r="C53350" s="1" t="s">
        <v>13885</v>
      </c>
      <c r="D53350">
        <v>31</v>
      </c>
      <c r="E53350">
        <v>0</v>
      </c>
      <c r="F53350" s="25">
        <v>1</v>
      </c>
      <c r="G53350">
        <v>1</v>
      </c>
    </row>
    <row r="53351" spans="2:7" x14ac:dyDescent="0.25">
      <c r="B53351" t="s">
        <v>6736</v>
      </c>
      <c r="C53351" s="1" t="s">
        <v>13886</v>
      </c>
      <c r="D53351">
        <v>17</v>
      </c>
      <c r="E53351">
        <v>0</v>
      </c>
      <c r="F53351" s="25">
        <v>1</v>
      </c>
      <c r="G53351">
        <v>1</v>
      </c>
    </row>
    <row r="53352" spans="2:7" x14ac:dyDescent="0.25">
      <c r="B53352" t="s">
        <v>6736</v>
      </c>
      <c r="C53352" s="1" t="s">
        <v>13887</v>
      </c>
      <c r="D53352">
        <v>10</v>
      </c>
      <c r="E53352">
        <v>0</v>
      </c>
      <c r="F53352" s="25">
        <v>1</v>
      </c>
      <c r="G53352">
        <v>1</v>
      </c>
    </row>
    <row r="53353" spans="2:7" x14ac:dyDescent="0.25">
      <c r="B53353" t="s">
        <v>6736</v>
      </c>
      <c r="C53353" s="1" t="s">
        <v>13888</v>
      </c>
      <c r="D53353">
        <v>1</v>
      </c>
      <c r="E53353">
        <v>0</v>
      </c>
      <c r="F53353" s="25">
        <v>1</v>
      </c>
      <c r="G53353">
        <v>1</v>
      </c>
    </row>
    <row r="53354" spans="2:7" x14ac:dyDescent="0.25">
      <c r="B53354" t="s">
        <v>6736</v>
      </c>
      <c r="C53354" s="1" t="s">
        <v>13889</v>
      </c>
      <c r="D53354">
        <v>19</v>
      </c>
      <c r="E53354">
        <v>0</v>
      </c>
      <c r="F53354" s="25">
        <v>1</v>
      </c>
      <c r="G53354">
        <v>1</v>
      </c>
    </row>
    <row r="53355" spans="2:7" x14ac:dyDescent="0.25">
      <c r="B53355" t="s">
        <v>6736</v>
      </c>
      <c r="C53355" s="1" t="s">
        <v>13890</v>
      </c>
      <c r="D53355">
        <v>13</v>
      </c>
      <c r="E53355">
        <v>0</v>
      </c>
      <c r="F53355" s="25">
        <v>1</v>
      </c>
      <c r="G53355">
        <v>1</v>
      </c>
    </row>
    <row r="53356" spans="2:7" x14ac:dyDescent="0.25">
      <c r="B53356" t="s">
        <v>6736</v>
      </c>
      <c r="C53356" s="1" t="s">
        <v>13891</v>
      </c>
      <c r="D53356">
        <v>6</v>
      </c>
      <c r="E53356">
        <v>0</v>
      </c>
      <c r="F53356" s="25">
        <v>1</v>
      </c>
      <c r="G53356">
        <v>1</v>
      </c>
    </row>
    <row r="53357" spans="2:7" x14ac:dyDescent="0.25">
      <c r="B53357" t="s">
        <v>6736</v>
      </c>
      <c r="C53357" s="1" t="s">
        <v>13892</v>
      </c>
      <c r="D53357">
        <v>5</v>
      </c>
      <c r="E53357">
        <v>0</v>
      </c>
      <c r="F53357" s="25">
        <v>1</v>
      </c>
      <c r="G53357">
        <v>1</v>
      </c>
    </row>
    <row r="53358" spans="2:7" x14ac:dyDescent="0.25">
      <c r="B53358" t="s">
        <v>6736</v>
      </c>
      <c r="C53358" s="1" t="s">
        <v>13893</v>
      </c>
      <c r="D53358">
        <v>10</v>
      </c>
      <c r="E53358">
        <v>0</v>
      </c>
      <c r="F53358" s="25">
        <v>1</v>
      </c>
      <c r="G53358">
        <v>1</v>
      </c>
    </row>
    <row r="53359" spans="2:7" x14ac:dyDescent="0.25">
      <c r="B53359" t="s">
        <v>6736</v>
      </c>
      <c r="C53359" s="1" t="s">
        <v>13894</v>
      </c>
      <c r="D53359">
        <v>7</v>
      </c>
      <c r="E53359">
        <v>0</v>
      </c>
      <c r="F53359" s="25">
        <v>1</v>
      </c>
      <c r="G53359">
        <v>1</v>
      </c>
    </row>
    <row r="53360" spans="2:7" x14ac:dyDescent="0.25">
      <c r="B53360" t="s">
        <v>6736</v>
      </c>
      <c r="C53360" s="1" t="s">
        <v>7488</v>
      </c>
      <c r="D53360">
        <v>23</v>
      </c>
      <c r="E53360">
        <v>0</v>
      </c>
      <c r="F53360" s="25">
        <v>1</v>
      </c>
      <c r="G53360">
        <v>1</v>
      </c>
    </row>
    <row r="53361" spans="2:7" x14ac:dyDescent="0.25">
      <c r="B53361" t="s">
        <v>6746</v>
      </c>
      <c r="C53361" s="1" t="s">
        <v>13895</v>
      </c>
      <c r="D53361">
        <v>8</v>
      </c>
      <c r="E53361">
        <v>0</v>
      </c>
      <c r="F53361" s="25">
        <v>1</v>
      </c>
      <c r="G53361">
        <v>1</v>
      </c>
    </row>
    <row r="53362" spans="2:7" x14ac:dyDescent="0.25">
      <c r="B53362" t="s">
        <v>6736</v>
      </c>
      <c r="C53362" s="1" t="s">
        <v>13896</v>
      </c>
      <c r="D53362">
        <v>10</v>
      </c>
      <c r="E53362">
        <v>0</v>
      </c>
      <c r="F53362" s="25">
        <v>1</v>
      </c>
      <c r="G53362">
        <v>1</v>
      </c>
    </row>
    <row r="53363" spans="2:7" x14ac:dyDescent="0.25">
      <c r="B53363" t="s">
        <v>6736</v>
      </c>
      <c r="C53363" s="1" t="s">
        <v>13897</v>
      </c>
      <c r="D53363">
        <v>1</v>
      </c>
      <c r="E53363">
        <v>0</v>
      </c>
      <c r="F53363" s="25">
        <v>1</v>
      </c>
      <c r="G53363">
        <v>1</v>
      </c>
    </row>
    <row r="53364" spans="2:7" x14ac:dyDescent="0.25">
      <c r="B53364" t="s">
        <v>6736</v>
      </c>
      <c r="C53364" s="1" t="s">
        <v>29833</v>
      </c>
      <c r="D53364">
        <v>1</v>
      </c>
      <c r="E53364">
        <v>0</v>
      </c>
      <c r="F53364" s="25">
        <v>1</v>
      </c>
      <c r="G53364">
        <v>1</v>
      </c>
    </row>
    <row r="53365" spans="2:7" x14ac:dyDescent="0.25">
      <c r="B53365" t="s">
        <v>6767</v>
      </c>
      <c r="C53365" s="1" t="s">
        <v>13898</v>
      </c>
      <c r="D53365">
        <v>59</v>
      </c>
      <c r="E53365">
        <v>0</v>
      </c>
      <c r="F53365" s="25">
        <v>1</v>
      </c>
      <c r="G53365">
        <v>1</v>
      </c>
    </row>
    <row r="53366" spans="2:7" x14ac:dyDescent="0.25">
      <c r="B53366" t="s">
        <v>6767</v>
      </c>
      <c r="C53366" s="1" t="s">
        <v>13899</v>
      </c>
      <c r="D53366">
        <v>15</v>
      </c>
      <c r="E53366">
        <v>0</v>
      </c>
      <c r="F53366" s="25">
        <v>1</v>
      </c>
      <c r="G53366">
        <v>1</v>
      </c>
    </row>
    <row r="53367" spans="2:7" x14ac:dyDescent="0.25">
      <c r="B53367" t="s">
        <v>6736</v>
      </c>
      <c r="C53367" s="1" t="s">
        <v>13901</v>
      </c>
      <c r="D53367">
        <v>6</v>
      </c>
      <c r="E53367">
        <v>0</v>
      </c>
      <c r="F53367" s="25">
        <v>1</v>
      </c>
      <c r="G53367">
        <v>1</v>
      </c>
    </row>
    <row r="53368" spans="2:7" x14ac:dyDescent="0.25">
      <c r="B53368" t="s">
        <v>6736</v>
      </c>
      <c r="C53368" s="1" t="s">
        <v>13902</v>
      </c>
      <c r="D53368">
        <v>4</v>
      </c>
      <c r="E53368">
        <v>0</v>
      </c>
      <c r="F53368" s="25">
        <v>1</v>
      </c>
      <c r="G53368">
        <v>1</v>
      </c>
    </row>
    <row r="53369" spans="2:7" x14ac:dyDescent="0.25">
      <c r="B53369" t="s">
        <v>6736</v>
      </c>
      <c r="C53369" s="1" t="s">
        <v>13903</v>
      </c>
      <c r="D53369">
        <v>1</v>
      </c>
      <c r="E53369">
        <v>0</v>
      </c>
      <c r="F53369" s="25">
        <v>1</v>
      </c>
      <c r="G53369">
        <v>1</v>
      </c>
    </row>
    <row r="53370" spans="2:7" x14ac:dyDescent="0.25">
      <c r="B53370" t="s">
        <v>6736</v>
      </c>
      <c r="C53370" s="1" t="s">
        <v>13904</v>
      </c>
      <c r="D53370">
        <v>1</v>
      </c>
      <c r="E53370">
        <v>0</v>
      </c>
      <c r="F53370" s="25">
        <v>1</v>
      </c>
      <c r="G53370">
        <v>1</v>
      </c>
    </row>
    <row r="53371" spans="2:7" x14ac:dyDescent="0.25">
      <c r="B53371" t="s">
        <v>6736</v>
      </c>
      <c r="C53371" s="1" t="s">
        <v>13905</v>
      </c>
      <c r="D53371">
        <v>48</v>
      </c>
      <c r="E53371">
        <v>0</v>
      </c>
      <c r="F53371" s="25">
        <v>1</v>
      </c>
      <c r="G53371">
        <v>1</v>
      </c>
    </row>
    <row r="53372" spans="2:7" x14ac:dyDescent="0.25">
      <c r="B53372" t="s">
        <v>6736</v>
      </c>
      <c r="C53372" s="1" t="s">
        <v>13906</v>
      </c>
      <c r="D53372">
        <v>9</v>
      </c>
      <c r="E53372">
        <v>0</v>
      </c>
      <c r="F53372" s="25">
        <v>1</v>
      </c>
      <c r="G53372">
        <v>1</v>
      </c>
    </row>
    <row r="53373" spans="2:7" x14ac:dyDescent="0.25">
      <c r="B53373" t="s">
        <v>6736</v>
      </c>
      <c r="C53373" s="1" t="s">
        <v>13907</v>
      </c>
      <c r="D53373">
        <v>3</v>
      </c>
      <c r="E53373">
        <v>0</v>
      </c>
      <c r="F53373" s="25">
        <v>1</v>
      </c>
      <c r="G53373">
        <v>1</v>
      </c>
    </row>
    <row r="53374" spans="2:7" x14ac:dyDescent="0.25">
      <c r="B53374" t="s">
        <v>6736</v>
      </c>
      <c r="C53374" s="1" t="s">
        <v>13908</v>
      </c>
      <c r="D53374">
        <v>9</v>
      </c>
      <c r="E53374">
        <v>0</v>
      </c>
      <c r="F53374" s="25">
        <v>1</v>
      </c>
      <c r="G53374">
        <v>1</v>
      </c>
    </row>
    <row r="53375" spans="2:7" x14ac:dyDescent="0.25">
      <c r="B53375" t="s">
        <v>6736</v>
      </c>
      <c r="C53375" s="1" t="s">
        <v>13910</v>
      </c>
      <c r="D53375">
        <v>36</v>
      </c>
      <c r="E53375">
        <v>0</v>
      </c>
      <c r="F53375" s="25">
        <v>1</v>
      </c>
      <c r="G53375">
        <v>1</v>
      </c>
    </row>
    <row r="53376" spans="2:7" x14ac:dyDescent="0.25">
      <c r="B53376" t="s">
        <v>6736</v>
      </c>
      <c r="C53376" s="1" t="s">
        <v>13913</v>
      </c>
      <c r="D53376">
        <v>1</v>
      </c>
      <c r="E53376">
        <v>0</v>
      </c>
      <c r="F53376" s="25">
        <v>1</v>
      </c>
      <c r="G53376">
        <v>1</v>
      </c>
    </row>
    <row r="53377" spans="2:7" x14ac:dyDescent="0.25">
      <c r="B53377" t="s">
        <v>6736</v>
      </c>
      <c r="C53377" s="1" t="s">
        <v>13914</v>
      </c>
      <c r="D53377">
        <v>88</v>
      </c>
      <c r="E53377">
        <v>0</v>
      </c>
      <c r="F53377" s="25">
        <v>1</v>
      </c>
      <c r="G53377">
        <v>1</v>
      </c>
    </row>
    <row r="53378" spans="2:7" x14ac:dyDescent="0.25">
      <c r="B53378" t="s">
        <v>6736</v>
      </c>
      <c r="C53378" s="1" t="s">
        <v>13915</v>
      </c>
      <c r="D53378">
        <v>2</v>
      </c>
      <c r="E53378">
        <v>0</v>
      </c>
      <c r="F53378" s="25">
        <v>1</v>
      </c>
      <c r="G53378">
        <v>1</v>
      </c>
    </row>
    <row r="53379" spans="2:7" x14ac:dyDescent="0.25">
      <c r="B53379" t="s">
        <v>6736</v>
      </c>
      <c r="C53379" s="1" t="s">
        <v>13916</v>
      </c>
      <c r="D53379">
        <v>3</v>
      </c>
      <c r="E53379">
        <v>0</v>
      </c>
      <c r="F53379" s="25">
        <v>1</v>
      </c>
      <c r="G53379">
        <v>1</v>
      </c>
    </row>
    <row r="53380" spans="2:7" x14ac:dyDescent="0.25">
      <c r="B53380" t="s">
        <v>6736</v>
      </c>
      <c r="C53380" s="1" t="s">
        <v>13917</v>
      </c>
      <c r="D53380">
        <v>12</v>
      </c>
      <c r="E53380">
        <v>0</v>
      </c>
      <c r="F53380" s="25">
        <v>1</v>
      </c>
      <c r="G53380">
        <v>1</v>
      </c>
    </row>
    <row r="53381" spans="2:7" x14ac:dyDescent="0.25">
      <c r="B53381" t="s">
        <v>6736</v>
      </c>
      <c r="C53381" s="1" t="s">
        <v>13918</v>
      </c>
      <c r="D53381">
        <v>84</v>
      </c>
      <c r="E53381">
        <v>0</v>
      </c>
      <c r="F53381" s="25">
        <v>1</v>
      </c>
      <c r="G53381">
        <v>1</v>
      </c>
    </row>
    <row r="53382" spans="2:7" x14ac:dyDescent="0.25">
      <c r="B53382" t="s">
        <v>6736</v>
      </c>
      <c r="C53382" s="1" t="s">
        <v>13919</v>
      </c>
      <c r="D53382">
        <v>80</v>
      </c>
      <c r="E53382">
        <v>0</v>
      </c>
      <c r="F53382" s="25">
        <v>1</v>
      </c>
      <c r="G53382">
        <v>1</v>
      </c>
    </row>
    <row r="53383" spans="2:7" x14ac:dyDescent="0.25">
      <c r="B53383" t="s">
        <v>6736</v>
      </c>
      <c r="C53383" s="1" t="s">
        <v>13920</v>
      </c>
      <c r="D53383">
        <v>90</v>
      </c>
      <c r="E53383">
        <v>0</v>
      </c>
      <c r="F53383" s="25">
        <v>1</v>
      </c>
      <c r="G53383">
        <v>1</v>
      </c>
    </row>
    <row r="53384" spans="2:7" x14ac:dyDescent="0.25">
      <c r="B53384" t="s">
        <v>6736</v>
      </c>
      <c r="C53384" s="1" t="s">
        <v>13921</v>
      </c>
      <c r="D53384">
        <v>4</v>
      </c>
      <c r="E53384">
        <v>0</v>
      </c>
      <c r="F53384" s="25">
        <v>1</v>
      </c>
      <c r="G53384">
        <v>1</v>
      </c>
    </row>
    <row r="53385" spans="2:7" x14ac:dyDescent="0.25">
      <c r="B53385" t="s">
        <v>6736</v>
      </c>
      <c r="C53385" s="1" t="s">
        <v>13922</v>
      </c>
      <c r="D53385">
        <v>2</v>
      </c>
      <c r="E53385">
        <v>0</v>
      </c>
      <c r="F53385" s="25">
        <v>1</v>
      </c>
      <c r="G53385">
        <v>1</v>
      </c>
    </row>
    <row r="53386" spans="2:7" x14ac:dyDescent="0.25">
      <c r="B53386" t="s">
        <v>6736</v>
      </c>
      <c r="C53386" s="1" t="s">
        <v>13923</v>
      </c>
      <c r="D53386">
        <v>36</v>
      </c>
      <c r="E53386">
        <v>0</v>
      </c>
      <c r="F53386" s="25">
        <v>1</v>
      </c>
      <c r="G53386">
        <v>1</v>
      </c>
    </row>
    <row r="53387" spans="2:7" x14ac:dyDescent="0.25">
      <c r="B53387" t="s">
        <v>6736</v>
      </c>
      <c r="C53387" s="1" t="s">
        <v>13924</v>
      </c>
      <c r="D53387">
        <v>4</v>
      </c>
      <c r="E53387">
        <v>0</v>
      </c>
      <c r="F53387" s="25">
        <v>1</v>
      </c>
      <c r="G53387">
        <v>1</v>
      </c>
    </row>
    <row r="53388" spans="2:7" x14ac:dyDescent="0.25">
      <c r="B53388" t="s">
        <v>6736</v>
      </c>
      <c r="C53388" s="1" t="s">
        <v>13925</v>
      </c>
      <c r="D53388">
        <v>3</v>
      </c>
      <c r="E53388">
        <v>0</v>
      </c>
      <c r="F53388" s="25">
        <v>1</v>
      </c>
      <c r="G53388">
        <v>1</v>
      </c>
    </row>
    <row r="53389" spans="2:7" x14ac:dyDescent="0.25">
      <c r="B53389" t="s">
        <v>6736</v>
      </c>
      <c r="C53389" s="1" t="s">
        <v>13926</v>
      </c>
      <c r="D53389">
        <v>10</v>
      </c>
      <c r="E53389">
        <v>0</v>
      </c>
      <c r="F53389" s="25">
        <v>1</v>
      </c>
      <c r="G53389">
        <v>1</v>
      </c>
    </row>
    <row r="53390" spans="2:7" x14ac:dyDescent="0.25">
      <c r="B53390" t="s">
        <v>6736</v>
      </c>
      <c r="C53390" s="1" t="s">
        <v>13927</v>
      </c>
      <c r="D53390">
        <v>5</v>
      </c>
      <c r="E53390">
        <v>0</v>
      </c>
      <c r="F53390" s="25">
        <v>1</v>
      </c>
      <c r="G53390">
        <v>1</v>
      </c>
    </row>
    <row r="53391" spans="2:7" x14ac:dyDescent="0.25">
      <c r="B53391" t="s">
        <v>6736</v>
      </c>
      <c r="C53391" s="1" t="s">
        <v>13928</v>
      </c>
      <c r="D53391">
        <v>3</v>
      </c>
      <c r="E53391">
        <v>0</v>
      </c>
      <c r="F53391" s="25">
        <v>1</v>
      </c>
      <c r="G53391">
        <v>1</v>
      </c>
    </row>
    <row r="53392" spans="2:7" x14ac:dyDescent="0.25">
      <c r="B53392" t="s">
        <v>6736</v>
      </c>
      <c r="C53392" s="1" t="s">
        <v>13929</v>
      </c>
      <c r="D53392">
        <v>28</v>
      </c>
      <c r="E53392">
        <v>0</v>
      </c>
      <c r="F53392" s="25">
        <v>1</v>
      </c>
      <c r="G53392">
        <v>1</v>
      </c>
    </row>
    <row r="53393" spans="2:7" x14ac:dyDescent="0.25">
      <c r="B53393" t="s">
        <v>6736</v>
      </c>
      <c r="C53393" s="1" t="s">
        <v>13930</v>
      </c>
      <c r="D53393">
        <v>4</v>
      </c>
      <c r="E53393">
        <v>0</v>
      </c>
      <c r="F53393" s="25">
        <v>1</v>
      </c>
      <c r="G53393">
        <v>1</v>
      </c>
    </row>
    <row r="53394" spans="2:7" x14ac:dyDescent="0.25">
      <c r="B53394" t="s">
        <v>6736</v>
      </c>
      <c r="C53394" s="1" t="s">
        <v>13931</v>
      </c>
      <c r="D53394">
        <v>33</v>
      </c>
      <c r="E53394">
        <v>0</v>
      </c>
      <c r="F53394" s="25">
        <v>1</v>
      </c>
      <c r="G53394">
        <v>1</v>
      </c>
    </row>
    <row r="53395" spans="2:7" x14ac:dyDescent="0.25">
      <c r="B53395" t="s">
        <v>6736</v>
      </c>
      <c r="C53395" s="1" t="s">
        <v>13932</v>
      </c>
      <c r="D53395">
        <v>40</v>
      </c>
      <c r="E53395">
        <v>0</v>
      </c>
      <c r="F53395" s="25">
        <v>1</v>
      </c>
      <c r="G53395">
        <v>1</v>
      </c>
    </row>
    <row r="53396" spans="2:7" x14ac:dyDescent="0.25">
      <c r="B53396" t="s">
        <v>6736</v>
      </c>
      <c r="C53396" s="1" t="s">
        <v>13933</v>
      </c>
      <c r="D53396">
        <v>13</v>
      </c>
      <c r="E53396">
        <v>0</v>
      </c>
      <c r="F53396" s="25">
        <v>1</v>
      </c>
      <c r="G53396">
        <v>1</v>
      </c>
    </row>
    <row r="53397" spans="2:7" x14ac:dyDescent="0.25">
      <c r="B53397" t="s">
        <v>6736</v>
      </c>
      <c r="C53397" s="1" t="s">
        <v>13934</v>
      </c>
      <c r="D53397">
        <v>8</v>
      </c>
      <c r="E53397">
        <v>0</v>
      </c>
      <c r="F53397" s="25">
        <v>1</v>
      </c>
      <c r="G53397">
        <v>1</v>
      </c>
    </row>
    <row r="53398" spans="2:7" x14ac:dyDescent="0.25">
      <c r="B53398" t="s">
        <v>6736</v>
      </c>
      <c r="C53398" s="1" t="s">
        <v>13935</v>
      </c>
      <c r="D53398">
        <v>5</v>
      </c>
      <c r="E53398">
        <v>0</v>
      </c>
      <c r="F53398" s="25">
        <v>1</v>
      </c>
      <c r="G53398">
        <v>1</v>
      </c>
    </row>
    <row r="53399" spans="2:7" x14ac:dyDescent="0.25">
      <c r="B53399" t="s">
        <v>6736</v>
      </c>
      <c r="C53399" s="1" t="s">
        <v>13936</v>
      </c>
      <c r="D53399">
        <v>6</v>
      </c>
      <c r="E53399">
        <v>0</v>
      </c>
      <c r="F53399" s="25">
        <v>1</v>
      </c>
      <c r="G53399">
        <v>1</v>
      </c>
    </row>
    <row r="53400" spans="2:7" x14ac:dyDescent="0.25">
      <c r="B53400" t="s">
        <v>6736</v>
      </c>
      <c r="C53400" s="1" t="s">
        <v>13937</v>
      </c>
      <c r="D53400">
        <v>4</v>
      </c>
      <c r="E53400">
        <v>0</v>
      </c>
      <c r="F53400" s="25">
        <v>1</v>
      </c>
      <c r="G53400">
        <v>1</v>
      </c>
    </row>
    <row r="53401" spans="2:7" x14ac:dyDescent="0.25">
      <c r="B53401" t="s">
        <v>6736</v>
      </c>
      <c r="C53401" s="1" t="s">
        <v>13938</v>
      </c>
      <c r="D53401">
        <v>1</v>
      </c>
      <c r="E53401">
        <v>0</v>
      </c>
      <c r="F53401" s="25">
        <v>1</v>
      </c>
      <c r="G53401">
        <v>1</v>
      </c>
    </row>
    <row r="53402" spans="2:7" x14ac:dyDescent="0.25">
      <c r="B53402" t="s">
        <v>6736</v>
      </c>
      <c r="C53402" s="1" t="s">
        <v>13939</v>
      </c>
      <c r="D53402">
        <v>2</v>
      </c>
      <c r="E53402">
        <v>0</v>
      </c>
      <c r="F53402" s="25">
        <v>1</v>
      </c>
      <c r="G53402">
        <v>1</v>
      </c>
    </row>
    <row r="53403" spans="2:7" x14ac:dyDescent="0.25">
      <c r="B53403" t="s">
        <v>6736</v>
      </c>
      <c r="C53403" s="1" t="s">
        <v>13940</v>
      </c>
      <c r="D53403">
        <v>3</v>
      </c>
      <c r="E53403">
        <v>0</v>
      </c>
      <c r="F53403" s="25">
        <v>1</v>
      </c>
      <c r="G53403">
        <v>1</v>
      </c>
    </row>
    <row r="53404" spans="2:7" x14ac:dyDescent="0.25">
      <c r="B53404" t="s">
        <v>6736</v>
      </c>
      <c r="C53404" s="1" t="s">
        <v>13941</v>
      </c>
      <c r="D53404">
        <v>3</v>
      </c>
      <c r="E53404">
        <v>0</v>
      </c>
      <c r="F53404" s="25">
        <v>1</v>
      </c>
      <c r="G53404">
        <v>1</v>
      </c>
    </row>
    <row r="53405" spans="2:7" x14ac:dyDescent="0.25">
      <c r="B53405" t="s">
        <v>6736</v>
      </c>
      <c r="C53405" s="1" t="s">
        <v>13942</v>
      </c>
      <c r="D53405">
        <v>2</v>
      </c>
      <c r="E53405">
        <v>0</v>
      </c>
      <c r="F53405" s="25">
        <v>1</v>
      </c>
      <c r="G53405">
        <v>1</v>
      </c>
    </row>
    <row r="53406" spans="2:7" x14ac:dyDescent="0.25">
      <c r="B53406" t="s">
        <v>6736</v>
      </c>
      <c r="C53406" s="1" t="s">
        <v>13943</v>
      </c>
      <c r="D53406">
        <v>33</v>
      </c>
      <c r="E53406">
        <v>0</v>
      </c>
      <c r="F53406" s="25">
        <v>1</v>
      </c>
      <c r="G53406">
        <v>1</v>
      </c>
    </row>
    <row r="53407" spans="2:7" x14ac:dyDescent="0.25">
      <c r="B53407" t="s">
        <v>6736</v>
      </c>
      <c r="C53407" s="1" t="s">
        <v>13944</v>
      </c>
      <c r="D53407">
        <v>6</v>
      </c>
      <c r="E53407">
        <v>0</v>
      </c>
      <c r="F53407" s="25">
        <v>1</v>
      </c>
      <c r="G53407">
        <v>1</v>
      </c>
    </row>
    <row r="53408" spans="2:7" x14ac:dyDescent="0.25">
      <c r="B53408" t="s">
        <v>6736</v>
      </c>
      <c r="C53408" s="1" t="s">
        <v>13945</v>
      </c>
      <c r="D53408">
        <v>15</v>
      </c>
      <c r="E53408">
        <v>0</v>
      </c>
      <c r="F53408" s="25">
        <v>1</v>
      </c>
      <c r="G53408">
        <v>1</v>
      </c>
    </row>
    <row r="53409" spans="2:7" x14ac:dyDescent="0.25">
      <c r="B53409" t="s">
        <v>6736</v>
      </c>
      <c r="C53409" s="1" t="s">
        <v>13946</v>
      </c>
      <c r="D53409">
        <v>8</v>
      </c>
      <c r="E53409">
        <v>0</v>
      </c>
      <c r="F53409" s="25">
        <v>1</v>
      </c>
      <c r="G53409">
        <v>1</v>
      </c>
    </row>
    <row r="53410" spans="2:7" x14ac:dyDescent="0.25">
      <c r="B53410" t="s">
        <v>6736</v>
      </c>
      <c r="C53410" s="1" t="s">
        <v>13947</v>
      </c>
      <c r="D53410">
        <v>5</v>
      </c>
      <c r="E53410">
        <v>0</v>
      </c>
      <c r="F53410" s="25">
        <v>1</v>
      </c>
      <c r="G53410">
        <v>1</v>
      </c>
    </row>
    <row r="53411" spans="2:7" x14ac:dyDescent="0.25">
      <c r="B53411" t="s">
        <v>6736</v>
      </c>
      <c r="C53411" s="1" t="s">
        <v>13948</v>
      </c>
      <c r="D53411">
        <v>1</v>
      </c>
      <c r="E53411">
        <v>0</v>
      </c>
      <c r="F53411" s="25">
        <v>1</v>
      </c>
      <c r="G53411">
        <v>1</v>
      </c>
    </row>
    <row r="53412" spans="2:7" x14ac:dyDescent="0.25">
      <c r="B53412" t="s">
        <v>6736</v>
      </c>
      <c r="C53412" s="1" t="s">
        <v>13949</v>
      </c>
      <c r="D53412">
        <v>16</v>
      </c>
      <c r="E53412">
        <v>0</v>
      </c>
      <c r="F53412" s="25">
        <v>1</v>
      </c>
      <c r="G53412">
        <v>1</v>
      </c>
    </row>
    <row r="53413" spans="2:7" x14ac:dyDescent="0.25">
      <c r="B53413" t="s">
        <v>6736</v>
      </c>
      <c r="C53413" s="1" t="s">
        <v>13950</v>
      </c>
      <c r="D53413">
        <v>143</v>
      </c>
      <c r="E53413">
        <v>0</v>
      </c>
      <c r="F53413" s="25">
        <v>1</v>
      </c>
      <c r="G53413">
        <v>1</v>
      </c>
    </row>
    <row r="53414" spans="2:7" x14ac:dyDescent="0.25">
      <c r="B53414" t="s">
        <v>6736</v>
      </c>
      <c r="C53414" s="1" t="s">
        <v>13951</v>
      </c>
      <c r="D53414">
        <v>42</v>
      </c>
      <c r="E53414">
        <v>0</v>
      </c>
      <c r="F53414" s="25">
        <v>1</v>
      </c>
      <c r="G53414">
        <v>1</v>
      </c>
    </row>
    <row r="53415" spans="2:7" x14ac:dyDescent="0.25">
      <c r="B53415" t="s">
        <v>6767</v>
      </c>
      <c r="C53415" s="1" t="s">
        <v>13952</v>
      </c>
      <c r="D53415">
        <v>9</v>
      </c>
      <c r="E53415">
        <v>0</v>
      </c>
      <c r="F53415" s="25">
        <v>1</v>
      </c>
      <c r="G53415">
        <v>1</v>
      </c>
    </row>
    <row r="53416" spans="2:7" x14ac:dyDescent="0.25">
      <c r="B53416" t="s">
        <v>6767</v>
      </c>
      <c r="C53416" s="1" t="s">
        <v>13953</v>
      </c>
      <c r="D53416">
        <v>48</v>
      </c>
      <c r="E53416">
        <v>0</v>
      </c>
      <c r="F53416" s="25">
        <v>1</v>
      </c>
      <c r="G53416">
        <v>1</v>
      </c>
    </row>
    <row r="53417" spans="2:7" x14ac:dyDescent="0.25">
      <c r="B53417" t="s">
        <v>6767</v>
      </c>
      <c r="C53417" s="1" t="s">
        <v>13954</v>
      </c>
      <c r="D53417">
        <v>1</v>
      </c>
      <c r="E53417">
        <v>0</v>
      </c>
      <c r="F53417" s="25">
        <v>1</v>
      </c>
      <c r="G53417">
        <v>1</v>
      </c>
    </row>
    <row r="53418" spans="2:7" x14ac:dyDescent="0.25">
      <c r="B53418" t="s">
        <v>6736</v>
      </c>
      <c r="C53418" s="1" t="s">
        <v>13955</v>
      </c>
      <c r="D53418">
        <v>3</v>
      </c>
      <c r="E53418">
        <v>0</v>
      </c>
      <c r="F53418" s="25">
        <v>1</v>
      </c>
      <c r="G53418">
        <v>1</v>
      </c>
    </row>
    <row r="53419" spans="2:7" x14ac:dyDescent="0.25">
      <c r="B53419" t="s">
        <v>6736</v>
      </c>
      <c r="C53419" s="1" t="s">
        <v>13956</v>
      </c>
      <c r="D53419">
        <v>2</v>
      </c>
      <c r="E53419">
        <v>0</v>
      </c>
      <c r="F53419" s="25">
        <v>1</v>
      </c>
      <c r="G53419">
        <v>1</v>
      </c>
    </row>
    <row r="53420" spans="2:7" x14ac:dyDescent="0.25">
      <c r="B53420" t="s">
        <v>6736</v>
      </c>
      <c r="C53420" s="1" t="s">
        <v>13957</v>
      </c>
      <c r="D53420">
        <v>2</v>
      </c>
      <c r="E53420">
        <v>0</v>
      </c>
      <c r="F53420" s="25">
        <v>1</v>
      </c>
      <c r="G53420">
        <v>1</v>
      </c>
    </row>
    <row r="53421" spans="2:7" x14ac:dyDescent="0.25">
      <c r="B53421" t="s">
        <v>6736</v>
      </c>
      <c r="C53421" s="1" t="s">
        <v>13958</v>
      </c>
      <c r="D53421">
        <v>7</v>
      </c>
      <c r="E53421">
        <v>0</v>
      </c>
      <c r="F53421" s="25">
        <v>1</v>
      </c>
      <c r="G53421">
        <v>1</v>
      </c>
    </row>
    <row r="53422" spans="2:7" x14ac:dyDescent="0.25">
      <c r="B53422" t="s">
        <v>6736</v>
      </c>
      <c r="C53422" s="1" t="s">
        <v>13959</v>
      </c>
      <c r="D53422">
        <v>5</v>
      </c>
      <c r="E53422">
        <v>0</v>
      </c>
      <c r="F53422" s="25">
        <v>1</v>
      </c>
      <c r="G53422">
        <v>1</v>
      </c>
    </row>
    <row r="53423" spans="2:7" x14ac:dyDescent="0.25">
      <c r="B53423" t="s">
        <v>6736</v>
      </c>
      <c r="C53423" s="1" t="s">
        <v>13960</v>
      </c>
      <c r="D53423">
        <v>5</v>
      </c>
      <c r="E53423">
        <v>0</v>
      </c>
      <c r="F53423" s="25">
        <v>1</v>
      </c>
      <c r="G53423">
        <v>1</v>
      </c>
    </row>
    <row r="53424" spans="2:7" x14ac:dyDescent="0.25">
      <c r="B53424" t="s">
        <v>6736</v>
      </c>
      <c r="C53424" s="1" t="s">
        <v>13961</v>
      </c>
      <c r="D53424">
        <v>2</v>
      </c>
      <c r="E53424">
        <v>0</v>
      </c>
      <c r="F53424" s="25">
        <v>1</v>
      </c>
      <c r="G53424">
        <v>1</v>
      </c>
    </row>
    <row r="53425" spans="2:7" x14ac:dyDescent="0.25">
      <c r="B53425" t="s">
        <v>6736</v>
      </c>
      <c r="C53425" s="1" t="s">
        <v>13962</v>
      </c>
      <c r="D53425">
        <v>2</v>
      </c>
      <c r="E53425">
        <v>0</v>
      </c>
      <c r="F53425" s="25">
        <v>1</v>
      </c>
      <c r="G53425">
        <v>1</v>
      </c>
    </row>
    <row r="53426" spans="2:7" x14ac:dyDescent="0.25">
      <c r="B53426" t="s">
        <v>6767</v>
      </c>
      <c r="C53426" s="1" t="s">
        <v>13963</v>
      </c>
      <c r="D53426">
        <v>9</v>
      </c>
      <c r="E53426">
        <v>0</v>
      </c>
      <c r="F53426" s="25">
        <v>1</v>
      </c>
      <c r="G53426">
        <v>1</v>
      </c>
    </row>
    <row r="53427" spans="2:7" x14ac:dyDescent="0.25">
      <c r="B53427" t="s">
        <v>6736</v>
      </c>
      <c r="C53427" s="1" t="s">
        <v>13964</v>
      </c>
      <c r="D53427">
        <v>8</v>
      </c>
      <c r="E53427">
        <v>0</v>
      </c>
      <c r="F53427" s="25">
        <v>1</v>
      </c>
      <c r="G53427">
        <v>1</v>
      </c>
    </row>
    <row r="53428" spans="2:7" x14ac:dyDescent="0.25">
      <c r="B53428" t="s">
        <v>6736</v>
      </c>
      <c r="C53428" s="1" t="s">
        <v>13965</v>
      </c>
      <c r="D53428">
        <v>14</v>
      </c>
      <c r="E53428">
        <v>0</v>
      </c>
      <c r="F53428" s="25">
        <v>1</v>
      </c>
      <c r="G53428">
        <v>1</v>
      </c>
    </row>
    <row r="53429" spans="2:7" x14ac:dyDescent="0.25">
      <c r="B53429" t="s">
        <v>6736</v>
      </c>
      <c r="C53429" s="1" t="s">
        <v>13966</v>
      </c>
      <c r="D53429">
        <v>4</v>
      </c>
      <c r="E53429">
        <v>0</v>
      </c>
      <c r="F53429" s="25">
        <v>1</v>
      </c>
      <c r="G53429">
        <v>1</v>
      </c>
    </row>
    <row r="53430" spans="2:7" x14ac:dyDescent="0.25">
      <c r="B53430" t="s">
        <v>6736</v>
      </c>
      <c r="C53430" s="1" t="s">
        <v>13967</v>
      </c>
      <c r="D53430">
        <v>4</v>
      </c>
      <c r="E53430">
        <v>0</v>
      </c>
      <c r="F53430" s="25">
        <v>1</v>
      </c>
      <c r="G53430">
        <v>1</v>
      </c>
    </row>
    <row r="53431" spans="2:7" x14ac:dyDescent="0.25">
      <c r="B53431" t="s">
        <v>6736</v>
      </c>
      <c r="C53431" s="1" t="s">
        <v>13968</v>
      </c>
      <c r="D53431">
        <v>2</v>
      </c>
      <c r="E53431">
        <v>0</v>
      </c>
      <c r="F53431" s="25">
        <v>1</v>
      </c>
      <c r="G53431">
        <v>1</v>
      </c>
    </row>
    <row r="53432" spans="2:7" x14ac:dyDescent="0.25">
      <c r="B53432" t="s">
        <v>6736</v>
      </c>
      <c r="C53432" s="1" t="s">
        <v>13969</v>
      </c>
      <c r="D53432">
        <v>2</v>
      </c>
      <c r="E53432">
        <v>0</v>
      </c>
      <c r="F53432" s="25">
        <v>1</v>
      </c>
      <c r="G53432">
        <v>1</v>
      </c>
    </row>
    <row r="53433" spans="2:7" x14ac:dyDescent="0.25">
      <c r="B53433" t="s">
        <v>6736</v>
      </c>
      <c r="C53433" s="1" t="s">
        <v>13970</v>
      </c>
      <c r="D53433">
        <v>3</v>
      </c>
      <c r="E53433">
        <v>0</v>
      </c>
      <c r="F53433" s="25">
        <v>1</v>
      </c>
      <c r="G53433">
        <v>1</v>
      </c>
    </row>
    <row r="53434" spans="2:7" x14ac:dyDescent="0.25">
      <c r="B53434" t="s">
        <v>6736</v>
      </c>
      <c r="C53434" s="1" t="s">
        <v>13971</v>
      </c>
      <c r="D53434">
        <v>1</v>
      </c>
      <c r="E53434">
        <v>0</v>
      </c>
      <c r="F53434" s="25">
        <v>1</v>
      </c>
      <c r="G53434">
        <v>1</v>
      </c>
    </row>
    <row r="53435" spans="2:7" x14ac:dyDescent="0.25">
      <c r="B53435" t="s">
        <v>6736</v>
      </c>
      <c r="C53435" s="1" t="s">
        <v>13972</v>
      </c>
      <c r="D53435">
        <v>2</v>
      </c>
      <c r="E53435">
        <v>0</v>
      </c>
      <c r="F53435" s="25">
        <v>1</v>
      </c>
      <c r="G53435">
        <v>1</v>
      </c>
    </row>
    <row r="53436" spans="2:7" x14ac:dyDescent="0.25">
      <c r="B53436" t="s">
        <v>6736</v>
      </c>
      <c r="C53436" s="1" t="s">
        <v>13973</v>
      </c>
      <c r="D53436">
        <v>36</v>
      </c>
      <c r="E53436">
        <v>0</v>
      </c>
      <c r="F53436" s="25">
        <v>1</v>
      </c>
      <c r="G53436">
        <v>1</v>
      </c>
    </row>
    <row r="53437" spans="2:7" x14ac:dyDescent="0.25">
      <c r="B53437" t="s">
        <v>6736</v>
      </c>
      <c r="C53437" s="1" t="s">
        <v>13974</v>
      </c>
      <c r="D53437">
        <v>38</v>
      </c>
      <c r="E53437">
        <v>0</v>
      </c>
      <c r="F53437" s="25">
        <v>1</v>
      </c>
      <c r="G53437">
        <v>1</v>
      </c>
    </row>
    <row r="53438" spans="2:7" x14ac:dyDescent="0.25">
      <c r="B53438" t="s">
        <v>6736</v>
      </c>
      <c r="C53438" s="1" t="s">
        <v>13975</v>
      </c>
      <c r="D53438">
        <v>71</v>
      </c>
      <c r="E53438">
        <v>0</v>
      </c>
      <c r="F53438" s="25">
        <v>1</v>
      </c>
      <c r="G53438">
        <v>1</v>
      </c>
    </row>
    <row r="53439" spans="2:7" x14ac:dyDescent="0.25">
      <c r="B53439" t="s">
        <v>6736</v>
      </c>
      <c r="C53439" s="1" t="s">
        <v>13976</v>
      </c>
      <c r="D53439">
        <v>14</v>
      </c>
      <c r="E53439">
        <v>0</v>
      </c>
      <c r="F53439" s="25">
        <v>1</v>
      </c>
      <c r="G53439">
        <v>1</v>
      </c>
    </row>
    <row r="53440" spans="2:7" x14ac:dyDescent="0.25">
      <c r="B53440" t="s">
        <v>6736</v>
      </c>
      <c r="C53440" s="1" t="s">
        <v>13977</v>
      </c>
      <c r="D53440">
        <v>13</v>
      </c>
      <c r="E53440">
        <v>0</v>
      </c>
      <c r="F53440" s="25">
        <v>1</v>
      </c>
      <c r="G53440">
        <v>1</v>
      </c>
    </row>
    <row r="53441" spans="2:7" x14ac:dyDescent="0.25">
      <c r="B53441" t="s">
        <v>6767</v>
      </c>
      <c r="C53441" s="1" t="s">
        <v>13978</v>
      </c>
      <c r="D53441">
        <v>1</v>
      </c>
      <c r="E53441">
        <v>0</v>
      </c>
      <c r="F53441" s="25">
        <v>1</v>
      </c>
      <c r="G53441">
        <v>1</v>
      </c>
    </row>
    <row r="53442" spans="2:7" x14ac:dyDescent="0.25">
      <c r="B53442" t="s">
        <v>6767</v>
      </c>
      <c r="C53442" s="1" t="s">
        <v>13979</v>
      </c>
      <c r="D53442">
        <v>4</v>
      </c>
      <c r="E53442">
        <v>0</v>
      </c>
      <c r="F53442" s="25">
        <v>1</v>
      </c>
      <c r="G53442">
        <v>1</v>
      </c>
    </row>
    <row r="53443" spans="2:7" x14ac:dyDescent="0.25">
      <c r="B53443" t="s">
        <v>6767</v>
      </c>
      <c r="C53443" s="1" t="s">
        <v>13980</v>
      </c>
      <c r="D53443">
        <v>1</v>
      </c>
      <c r="E53443">
        <v>0</v>
      </c>
      <c r="F53443" s="25">
        <v>1</v>
      </c>
      <c r="G53443">
        <v>1</v>
      </c>
    </row>
    <row r="53444" spans="2:7" x14ac:dyDescent="0.25">
      <c r="B53444" t="s">
        <v>6736</v>
      </c>
      <c r="C53444" s="1" t="s">
        <v>13981</v>
      </c>
      <c r="D53444">
        <v>5</v>
      </c>
      <c r="E53444">
        <v>0</v>
      </c>
      <c r="F53444" s="25">
        <v>1</v>
      </c>
      <c r="G53444">
        <v>1</v>
      </c>
    </row>
    <row r="53445" spans="2:7" x14ac:dyDescent="0.25">
      <c r="B53445" t="s">
        <v>6736</v>
      </c>
      <c r="C53445" s="1" t="s">
        <v>13982</v>
      </c>
      <c r="D53445">
        <v>2</v>
      </c>
      <c r="E53445">
        <v>0</v>
      </c>
      <c r="F53445" s="25">
        <v>1</v>
      </c>
      <c r="G53445">
        <v>1</v>
      </c>
    </row>
    <row r="53446" spans="2:7" x14ac:dyDescent="0.25">
      <c r="B53446" t="s">
        <v>6736</v>
      </c>
      <c r="C53446" s="1" t="s">
        <v>13983</v>
      </c>
      <c r="D53446">
        <v>6</v>
      </c>
      <c r="E53446">
        <v>0</v>
      </c>
      <c r="F53446" s="25">
        <v>1</v>
      </c>
      <c r="G53446">
        <v>1</v>
      </c>
    </row>
    <row r="53447" spans="2:7" x14ac:dyDescent="0.25">
      <c r="B53447" t="s">
        <v>6736</v>
      </c>
      <c r="C53447" s="1" t="s">
        <v>13984</v>
      </c>
      <c r="D53447">
        <v>33</v>
      </c>
      <c r="E53447">
        <v>0</v>
      </c>
      <c r="F53447" s="25">
        <v>1</v>
      </c>
      <c r="G53447">
        <v>1</v>
      </c>
    </row>
    <row r="53448" spans="2:7" ht="30" x14ac:dyDescent="0.25">
      <c r="B53448" t="s">
        <v>6736</v>
      </c>
      <c r="C53448" s="1" t="s">
        <v>13985</v>
      </c>
      <c r="D53448">
        <v>4</v>
      </c>
      <c r="E53448">
        <v>0</v>
      </c>
      <c r="F53448" s="25">
        <v>1</v>
      </c>
      <c r="G53448">
        <v>1</v>
      </c>
    </row>
    <row r="53449" spans="2:7" ht="30" x14ac:dyDescent="0.25">
      <c r="B53449" t="s">
        <v>6736</v>
      </c>
      <c r="C53449" s="1" t="s">
        <v>13986</v>
      </c>
      <c r="D53449">
        <v>1</v>
      </c>
      <c r="E53449">
        <v>0</v>
      </c>
      <c r="F53449" s="25">
        <v>1</v>
      </c>
      <c r="G53449">
        <v>1</v>
      </c>
    </row>
    <row r="53450" spans="2:7" x14ac:dyDescent="0.25">
      <c r="B53450" t="s">
        <v>6736</v>
      </c>
      <c r="C53450" s="1" t="s">
        <v>13989</v>
      </c>
      <c r="D53450">
        <v>8</v>
      </c>
      <c r="E53450">
        <v>0</v>
      </c>
      <c r="F53450" s="25">
        <v>1</v>
      </c>
      <c r="G53450">
        <v>1</v>
      </c>
    </row>
    <row r="53451" spans="2:7" x14ac:dyDescent="0.25">
      <c r="B53451" t="s">
        <v>6736</v>
      </c>
      <c r="C53451" s="1" t="s">
        <v>13990</v>
      </c>
      <c r="D53451">
        <v>13</v>
      </c>
      <c r="E53451">
        <v>0</v>
      </c>
      <c r="F53451" s="25">
        <v>1</v>
      </c>
      <c r="G53451">
        <v>1</v>
      </c>
    </row>
    <row r="53452" spans="2:7" x14ac:dyDescent="0.25">
      <c r="B53452" t="s">
        <v>6736</v>
      </c>
      <c r="C53452" s="1" t="s">
        <v>13991</v>
      </c>
      <c r="D53452">
        <v>10</v>
      </c>
      <c r="E53452">
        <v>0</v>
      </c>
      <c r="F53452" s="25">
        <v>1</v>
      </c>
      <c r="G53452">
        <v>1</v>
      </c>
    </row>
    <row r="53453" spans="2:7" x14ac:dyDescent="0.25">
      <c r="B53453" t="s">
        <v>6736</v>
      </c>
      <c r="C53453" s="1" t="s">
        <v>13992</v>
      </c>
      <c r="D53453">
        <v>22</v>
      </c>
      <c r="E53453">
        <v>0</v>
      </c>
      <c r="F53453" s="25">
        <v>1</v>
      </c>
      <c r="G53453">
        <v>1</v>
      </c>
    </row>
    <row r="53454" spans="2:7" x14ac:dyDescent="0.25">
      <c r="B53454" t="s">
        <v>6736</v>
      </c>
      <c r="C53454" s="1" t="s">
        <v>13993</v>
      </c>
      <c r="D53454">
        <v>1</v>
      </c>
      <c r="E53454">
        <v>0</v>
      </c>
      <c r="F53454" s="25">
        <v>1</v>
      </c>
      <c r="G53454">
        <v>1</v>
      </c>
    </row>
    <row r="53455" spans="2:7" x14ac:dyDescent="0.25">
      <c r="B53455" t="s">
        <v>6736</v>
      </c>
      <c r="C53455" s="1" t="s">
        <v>13994</v>
      </c>
      <c r="D53455">
        <v>69</v>
      </c>
      <c r="E53455">
        <v>0</v>
      </c>
      <c r="F53455" s="25">
        <v>1</v>
      </c>
      <c r="G53455">
        <v>1</v>
      </c>
    </row>
    <row r="53456" spans="2:7" x14ac:dyDescent="0.25">
      <c r="B53456" t="s">
        <v>6736</v>
      </c>
      <c r="C53456" s="1" t="s">
        <v>13995</v>
      </c>
      <c r="D53456">
        <v>8</v>
      </c>
      <c r="E53456">
        <v>0</v>
      </c>
      <c r="F53456" s="25">
        <v>1</v>
      </c>
      <c r="G53456">
        <v>1</v>
      </c>
    </row>
    <row r="53457" spans="2:7" x14ac:dyDescent="0.25">
      <c r="B53457" t="s">
        <v>6736</v>
      </c>
      <c r="C53457" s="1" t="s">
        <v>13996</v>
      </c>
      <c r="D53457">
        <v>1</v>
      </c>
      <c r="E53457">
        <v>0</v>
      </c>
      <c r="F53457" s="25">
        <v>1</v>
      </c>
      <c r="G53457">
        <v>1</v>
      </c>
    </row>
    <row r="53458" spans="2:7" x14ac:dyDescent="0.25">
      <c r="B53458" t="s">
        <v>6736</v>
      </c>
      <c r="C53458" s="1" t="s">
        <v>13997</v>
      </c>
      <c r="D53458">
        <v>4</v>
      </c>
      <c r="E53458">
        <v>0</v>
      </c>
      <c r="F53458" s="25">
        <v>1</v>
      </c>
      <c r="G53458">
        <v>1</v>
      </c>
    </row>
    <row r="53459" spans="2:7" x14ac:dyDescent="0.25">
      <c r="B53459" t="s">
        <v>6736</v>
      </c>
      <c r="C53459" s="1" t="s">
        <v>13998</v>
      </c>
      <c r="D53459">
        <v>7</v>
      </c>
      <c r="E53459">
        <v>0</v>
      </c>
      <c r="F53459" s="25">
        <v>1</v>
      </c>
      <c r="G53459">
        <v>1</v>
      </c>
    </row>
    <row r="53460" spans="2:7" x14ac:dyDescent="0.25">
      <c r="B53460" t="s">
        <v>6736</v>
      </c>
      <c r="C53460" s="1" t="s">
        <v>13999</v>
      </c>
      <c r="D53460">
        <v>1</v>
      </c>
      <c r="E53460">
        <v>0</v>
      </c>
      <c r="F53460" s="25">
        <v>1</v>
      </c>
      <c r="G53460">
        <v>1</v>
      </c>
    </row>
    <row r="53461" spans="2:7" x14ac:dyDescent="0.25">
      <c r="B53461" t="s">
        <v>6736</v>
      </c>
      <c r="C53461" s="1" t="s">
        <v>29834</v>
      </c>
      <c r="D53461">
        <v>24</v>
      </c>
      <c r="E53461">
        <v>0</v>
      </c>
      <c r="F53461" s="25">
        <v>1</v>
      </c>
      <c r="G53461">
        <v>1</v>
      </c>
    </row>
    <row r="53462" spans="2:7" x14ac:dyDescent="0.25">
      <c r="B53462" t="s">
        <v>6736</v>
      </c>
      <c r="C53462" s="1" t="s">
        <v>14001</v>
      </c>
      <c r="D53462">
        <v>12</v>
      </c>
      <c r="E53462">
        <v>0</v>
      </c>
      <c r="F53462" s="25">
        <v>1</v>
      </c>
      <c r="G53462">
        <v>1</v>
      </c>
    </row>
    <row r="53463" spans="2:7" x14ac:dyDescent="0.25">
      <c r="B53463" t="s">
        <v>6736</v>
      </c>
      <c r="C53463" s="1" t="s">
        <v>14002</v>
      </c>
      <c r="D53463">
        <v>5</v>
      </c>
      <c r="E53463">
        <v>0</v>
      </c>
      <c r="F53463" s="25">
        <v>1</v>
      </c>
      <c r="G53463">
        <v>1</v>
      </c>
    </row>
    <row r="53464" spans="2:7" x14ac:dyDescent="0.25">
      <c r="B53464" t="s">
        <v>6736</v>
      </c>
      <c r="C53464" s="1" t="s">
        <v>14003</v>
      </c>
      <c r="D53464">
        <v>4</v>
      </c>
      <c r="E53464">
        <v>0</v>
      </c>
      <c r="F53464" s="25">
        <v>1</v>
      </c>
      <c r="G53464">
        <v>1</v>
      </c>
    </row>
    <row r="53465" spans="2:7" x14ac:dyDescent="0.25">
      <c r="B53465" t="s">
        <v>6736</v>
      </c>
      <c r="C53465" s="1" t="s">
        <v>14004</v>
      </c>
      <c r="D53465">
        <v>1</v>
      </c>
      <c r="E53465">
        <v>0</v>
      </c>
      <c r="F53465" s="25">
        <v>1</v>
      </c>
      <c r="G53465">
        <v>1</v>
      </c>
    </row>
    <row r="53466" spans="2:7" x14ac:dyDescent="0.25">
      <c r="B53466" t="s">
        <v>6736</v>
      </c>
      <c r="C53466" s="1" t="s">
        <v>14005</v>
      </c>
      <c r="D53466">
        <v>4</v>
      </c>
      <c r="E53466">
        <v>0</v>
      </c>
      <c r="F53466" s="25">
        <v>1</v>
      </c>
      <c r="G53466">
        <v>1</v>
      </c>
    </row>
    <row r="53467" spans="2:7" x14ac:dyDescent="0.25">
      <c r="B53467" t="s">
        <v>6736</v>
      </c>
      <c r="C53467" s="1" t="s">
        <v>14006</v>
      </c>
      <c r="D53467">
        <v>14</v>
      </c>
      <c r="E53467">
        <v>0</v>
      </c>
      <c r="F53467" s="25">
        <v>1</v>
      </c>
      <c r="G53467">
        <v>1</v>
      </c>
    </row>
    <row r="53468" spans="2:7" x14ac:dyDescent="0.25">
      <c r="B53468" t="s">
        <v>6736</v>
      </c>
      <c r="C53468" s="1" t="s">
        <v>14007</v>
      </c>
      <c r="D53468">
        <v>12</v>
      </c>
      <c r="E53468">
        <v>0</v>
      </c>
      <c r="F53468" s="25">
        <v>1</v>
      </c>
      <c r="G53468">
        <v>1</v>
      </c>
    </row>
    <row r="53469" spans="2:7" x14ac:dyDescent="0.25">
      <c r="B53469" t="s">
        <v>6736</v>
      </c>
      <c r="C53469" s="1" t="s">
        <v>14008</v>
      </c>
      <c r="D53469">
        <v>1</v>
      </c>
      <c r="E53469">
        <v>0</v>
      </c>
      <c r="F53469" s="25">
        <v>1</v>
      </c>
      <c r="G53469">
        <v>1</v>
      </c>
    </row>
    <row r="53470" spans="2:7" x14ac:dyDescent="0.25">
      <c r="B53470" t="s">
        <v>6736</v>
      </c>
      <c r="C53470" s="1" t="s">
        <v>14009</v>
      </c>
      <c r="D53470">
        <v>2</v>
      </c>
      <c r="E53470">
        <v>0</v>
      </c>
      <c r="F53470" s="25">
        <v>1</v>
      </c>
      <c r="G53470">
        <v>1</v>
      </c>
    </row>
    <row r="53471" spans="2:7" x14ac:dyDescent="0.25">
      <c r="B53471" t="s">
        <v>6736</v>
      </c>
      <c r="C53471" s="1" t="s">
        <v>14010</v>
      </c>
      <c r="D53471">
        <v>1</v>
      </c>
      <c r="E53471">
        <v>0</v>
      </c>
      <c r="F53471" s="25">
        <v>1</v>
      </c>
      <c r="G53471">
        <v>1</v>
      </c>
    </row>
    <row r="53472" spans="2:7" x14ac:dyDescent="0.25">
      <c r="B53472" t="s">
        <v>6736</v>
      </c>
      <c r="C53472" s="1" t="s">
        <v>14011</v>
      </c>
      <c r="D53472">
        <v>7</v>
      </c>
      <c r="E53472">
        <v>0</v>
      </c>
      <c r="F53472" s="25">
        <v>1</v>
      </c>
      <c r="G53472">
        <v>1</v>
      </c>
    </row>
    <row r="53473" spans="2:7" x14ac:dyDescent="0.25">
      <c r="B53473" t="s">
        <v>6736</v>
      </c>
      <c r="C53473" s="1" t="s">
        <v>29835</v>
      </c>
      <c r="D53473">
        <v>2</v>
      </c>
      <c r="E53473">
        <v>0</v>
      </c>
      <c r="F53473" s="25">
        <v>1</v>
      </c>
      <c r="G53473">
        <v>1</v>
      </c>
    </row>
    <row r="53474" spans="2:7" x14ac:dyDescent="0.25">
      <c r="B53474" t="s">
        <v>6736</v>
      </c>
      <c r="C53474" s="1" t="s">
        <v>14012</v>
      </c>
      <c r="D53474">
        <v>24</v>
      </c>
      <c r="E53474">
        <v>0</v>
      </c>
      <c r="F53474" s="25">
        <v>1</v>
      </c>
      <c r="G53474">
        <v>1</v>
      </c>
    </row>
    <row r="53475" spans="2:7" ht="30" x14ac:dyDescent="0.25">
      <c r="B53475" t="s">
        <v>6736</v>
      </c>
      <c r="C53475" s="1" t="s">
        <v>29836</v>
      </c>
      <c r="D53475">
        <v>1</v>
      </c>
      <c r="E53475">
        <v>0</v>
      </c>
      <c r="F53475" s="25">
        <v>1</v>
      </c>
      <c r="G53475">
        <v>1</v>
      </c>
    </row>
    <row r="53476" spans="2:7" ht="30" x14ac:dyDescent="0.25">
      <c r="B53476" t="s">
        <v>6736</v>
      </c>
      <c r="C53476" s="1" t="s">
        <v>29837</v>
      </c>
      <c r="D53476">
        <v>1</v>
      </c>
      <c r="E53476">
        <v>0</v>
      </c>
      <c r="F53476" s="25">
        <v>1</v>
      </c>
      <c r="G53476">
        <v>1</v>
      </c>
    </row>
    <row r="53477" spans="2:7" x14ac:dyDescent="0.25">
      <c r="B53477" t="s">
        <v>6736</v>
      </c>
      <c r="C53477" s="1" t="s">
        <v>14015</v>
      </c>
      <c r="D53477">
        <v>15</v>
      </c>
      <c r="E53477">
        <v>0</v>
      </c>
      <c r="F53477" s="25">
        <v>1</v>
      </c>
      <c r="G53477">
        <v>1</v>
      </c>
    </row>
    <row r="53478" spans="2:7" x14ac:dyDescent="0.25">
      <c r="B53478" t="s">
        <v>6736</v>
      </c>
      <c r="C53478" s="1" t="s">
        <v>14016</v>
      </c>
      <c r="D53478">
        <v>13</v>
      </c>
      <c r="E53478">
        <v>0</v>
      </c>
      <c r="F53478" s="25">
        <v>1</v>
      </c>
      <c r="G53478">
        <v>1</v>
      </c>
    </row>
    <row r="53479" spans="2:7" x14ac:dyDescent="0.25">
      <c r="B53479" t="s">
        <v>6736</v>
      </c>
      <c r="C53479" s="1" t="s">
        <v>14017</v>
      </c>
      <c r="D53479">
        <v>2</v>
      </c>
      <c r="E53479">
        <v>0</v>
      </c>
      <c r="F53479" s="25">
        <v>1</v>
      </c>
      <c r="G53479">
        <v>1</v>
      </c>
    </row>
    <row r="53480" spans="2:7" x14ac:dyDescent="0.25">
      <c r="B53480" t="s">
        <v>6736</v>
      </c>
      <c r="C53480" s="1" t="s">
        <v>14018</v>
      </c>
      <c r="D53480">
        <v>4</v>
      </c>
      <c r="E53480">
        <v>0</v>
      </c>
      <c r="F53480" s="25">
        <v>1</v>
      </c>
      <c r="G53480">
        <v>1</v>
      </c>
    </row>
    <row r="53481" spans="2:7" x14ac:dyDescent="0.25">
      <c r="B53481" t="s">
        <v>6736</v>
      </c>
      <c r="C53481" s="1" t="s">
        <v>14019</v>
      </c>
      <c r="D53481">
        <v>1</v>
      </c>
      <c r="E53481">
        <v>0</v>
      </c>
      <c r="F53481" s="25">
        <v>1</v>
      </c>
      <c r="G53481">
        <v>1</v>
      </c>
    </row>
    <row r="53482" spans="2:7" x14ac:dyDescent="0.25">
      <c r="B53482" t="s">
        <v>6736</v>
      </c>
      <c r="C53482" s="1" t="s">
        <v>14020</v>
      </c>
      <c r="D53482">
        <v>2</v>
      </c>
      <c r="E53482">
        <v>0</v>
      </c>
      <c r="F53482" s="25">
        <v>1</v>
      </c>
      <c r="G53482">
        <v>1</v>
      </c>
    </row>
    <row r="53483" spans="2:7" x14ac:dyDescent="0.25">
      <c r="B53483" t="s">
        <v>6736</v>
      </c>
      <c r="C53483" s="1" t="s">
        <v>14021</v>
      </c>
      <c r="D53483">
        <v>8</v>
      </c>
      <c r="E53483">
        <v>0</v>
      </c>
      <c r="F53483" s="25">
        <v>1</v>
      </c>
      <c r="G53483">
        <v>1</v>
      </c>
    </row>
    <row r="53484" spans="2:7" x14ac:dyDescent="0.25">
      <c r="B53484" t="s">
        <v>6736</v>
      </c>
      <c r="C53484" s="1" t="s">
        <v>14023</v>
      </c>
      <c r="D53484">
        <v>3</v>
      </c>
      <c r="E53484">
        <v>0</v>
      </c>
      <c r="F53484" s="25">
        <v>1</v>
      </c>
      <c r="G53484">
        <v>1</v>
      </c>
    </row>
    <row r="53485" spans="2:7" x14ac:dyDescent="0.25">
      <c r="B53485" t="s">
        <v>6736</v>
      </c>
      <c r="C53485" s="1" t="s">
        <v>14025</v>
      </c>
      <c r="D53485">
        <v>1</v>
      </c>
      <c r="E53485">
        <v>0</v>
      </c>
      <c r="F53485" s="25">
        <v>1</v>
      </c>
      <c r="G53485">
        <v>1</v>
      </c>
    </row>
    <row r="53486" spans="2:7" x14ac:dyDescent="0.25">
      <c r="B53486" t="s">
        <v>6736</v>
      </c>
      <c r="C53486" s="1" t="s">
        <v>14027</v>
      </c>
      <c r="D53486">
        <v>4</v>
      </c>
      <c r="E53486">
        <v>0</v>
      </c>
      <c r="F53486" s="25">
        <v>1</v>
      </c>
      <c r="G53486">
        <v>1</v>
      </c>
    </row>
    <row r="53487" spans="2:7" x14ac:dyDescent="0.25">
      <c r="B53487" t="s">
        <v>6736</v>
      </c>
      <c r="C53487" s="1" t="s">
        <v>14028</v>
      </c>
      <c r="D53487">
        <v>8</v>
      </c>
      <c r="E53487">
        <v>0</v>
      </c>
      <c r="F53487" s="25">
        <v>1</v>
      </c>
      <c r="G53487">
        <v>1</v>
      </c>
    </row>
    <row r="53488" spans="2:7" x14ac:dyDescent="0.25">
      <c r="B53488" t="s">
        <v>6736</v>
      </c>
      <c r="C53488" s="1" t="s">
        <v>14029</v>
      </c>
      <c r="D53488">
        <v>1</v>
      </c>
      <c r="E53488">
        <v>0</v>
      </c>
      <c r="F53488" s="25">
        <v>1</v>
      </c>
      <c r="G53488">
        <v>1</v>
      </c>
    </row>
    <row r="53489" spans="2:7" x14ac:dyDescent="0.25">
      <c r="B53489" t="s">
        <v>6736</v>
      </c>
      <c r="C53489" s="1" t="s">
        <v>14032</v>
      </c>
      <c r="D53489">
        <v>13</v>
      </c>
      <c r="E53489">
        <v>0</v>
      </c>
      <c r="F53489" s="25">
        <v>1</v>
      </c>
      <c r="G53489">
        <v>1</v>
      </c>
    </row>
    <row r="53490" spans="2:7" x14ac:dyDescent="0.25">
      <c r="B53490" t="s">
        <v>6736</v>
      </c>
      <c r="C53490" s="1" t="s">
        <v>14033</v>
      </c>
      <c r="D53490">
        <v>9</v>
      </c>
      <c r="E53490">
        <v>0</v>
      </c>
      <c r="F53490" s="25">
        <v>1</v>
      </c>
      <c r="G53490">
        <v>1</v>
      </c>
    </row>
    <row r="53491" spans="2:7" x14ac:dyDescent="0.25">
      <c r="B53491" t="s">
        <v>6736</v>
      </c>
      <c r="C53491" s="1" t="s">
        <v>14035</v>
      </c>
      <c r="D53491">
        <v>2</v>
      </c>
      <c r="E53491">
        <v>0</v>
      </c>
      <c r="F53491" s="25">
        <v>1</v>
      </c>
      <c r="G53491">
        <v>1</v>
      </c>
    </row>
    <row r="53492" spans="2:7" x14ac:dyDescent="0.25">
      <c r="B53492" t="s">
        <v>6736</v>
      </c>
      <c r="C53492" s="1" t="s">
        <v>14039</v>
      </c>
      <c r="D53492">
        <v>4</v>
      </c>
      <c r="E53492">
        <v>0</v>
      </c>
      <c r="F53492" s="25">
        <v>1</v>
      </c>
      <c r="G53492">
        <v>1</v>
      </c>
    </row>
    <row r="53493" spans="2:7" x14ac:dyDescent="0.25">
      <c r="B53493" t="s">
        <v>6736</v>
      </c>
      <c r="C53493" s="1" t="s">
        <v>14040</v>
      </c>
      <c r="D53493">
        <v>4</v>
      </c>
      <c r="E53493">
        <v>0</v>
      </c>
      <c r="F53493" s="25">
        <v>1</v>
      </c>
      <c r="G53493">
        <v>1</v>
      </c>
    </row>
    <row r="53494" spans="2:7" x14ac:dyDescent="0.25">
      <c r="B53494" t="s">
        <v>6736</v>
      </c>
      <c r="C53494" s="1" t="s">
        <v>14043</v>
      </c>
      <c r="D53494">
        <v>4</v>
      </c>
      <c r="E53494">
        <v>0</v>
      </c>
      <c r="F53494" s="25">
        <v>1</v>
      </c>
      <c r="G53494">
        <v>1</v>
      </c>
    </row>
    <row r="53495" spans="2:7" x14ac:dyDescent="0.25">
      <c r="B53495" t="s">
        <v>6736</v>
      </c>
      <c r="C53495" s="1" t="s">
        <v>14044</v>
      </c>
      <c r="D53495">
        <v>7</v>
      </c>
      <c r="E53495">
        <v>0</v>
      </c>
      <c r="F53495" s="25">
        <v>1</v>
      </c>
      <c r="G53495">
        <v>1</v>
      </c>
    </row>
    <row r="53496" spans="2:7" x14ac:dyDescent="0.25">
      <c r="B53496" t="s">
        <v>6736</v>
      </c>
      <c r="C53496" s="1" t="s">
        <v>14048</v>
      </c>
      <c r="D53496">
        <v>36</v>
      </c>
      <c r="E53496">
        <v>0</v>
      </c>
      <c r="F53496" s="25">
        <v>1</v>
      </c>
      <c r="G53496">
        <v>1</v>
      </c>
    </row>
    <row r="53497" spans="2:7" x14ac:dyDescent="0.25">
      <c r="B53497" t="s">
        <v>6736</v>
      </c>
      <c r="C53497" s="1" t="s">
        <v>14049</v>
      </c>
      <c r="D53497">
        <v>5</v>
      </c>
      <c r="E53497">
        <v>0</v>
      </c>
      <c r="F53497" s="25">
        <v>1</v>
      </c>
      <c r="G53497">
        <v>1</v>
      </c>
    </row>
    <row r="53498" spans="2:7" x14ac:dyDescent="0.25">
      <c r="B53498" t="s">
        <v>6746</v>
      </c>
      <c r="C53498" s="1" t="s">
        <v>14050</v>
      </c>
      <c r="D53498">
        <v>23</v>
      </c>
      <c r="E53498">
        <v>0</v>
      </c>
      <c r="F53498" s="25">
        <v>1</v>
      </c>
      <c r="G53498">
        <v>1</v>
      </c>
    </row>
    <row r="53499" spans="2:7" ht="30" x14ac:dyDescent="0.25">
      <c r="B53499" t="s">
        <v>6736</v>
      </c>
      <c r="C53499" s="1" t="s">
        <v>14051</v>
      </c>
      <c r="D53499">
        <v>8</v>
      </c>
      <c r="E53499">
        <v>0</v>
      </c>
      <c r="F53499" s="25">
        <v>1</v>
      </c>
      <c r="G53499">
        <v>1</v>
      </c>
    </row>
    <row r="53500" spans="2:7" x14ac:dyDescent="0.25">
      <c r="B53500" t="s">
        <v>6736</v>
      </c>
      <c r="C53500" s="1" t="s">
        <v>14052</v>
      </c>
      <c r="D53500">
        <v>6</v>
      </c>
      <c r="E53500">
        <v>0</v>
      </c>
      <c r="F53500" s="25">
        <v>1</v>
      </c>
      <c r="G53500">
        <v>1</v>
      </c>
    </row>
    <row r="53501" spans="2:7" x14ac:dyDescent="0.25">
      <c r="B53501" t="s">
        <v>6746</v>
      </c>
      <c r="C53501" s="1" t="s">
        <v>14053</v>
      </c>
      <c r="D53501">
        <v>4</v>
      </c>
      <c r="E53501">
        <v>0</v>
      </c>
      <c r="F53501" s="25">
        <v>1</v>
      </c>
      <c r="G53501">
        <v>1</v>
      </c>
    </row>
    <row r="53502" spans="2:7" x14ac:dyDescent="0.25">
      <c r="B53502" t="s">
        <v>6746</v>
      </c>
      <c r="C53502" s="1" t="s">
        <v>14054</v>
      </c>
      <c r="D53502">
        <v>3</v>
      </c>
      <c r="E53502">
        <v>0</v>
      </c>
      <c r="F53502" s="25">
        <v>1</v>
      </c>
      <c r="G53502">
        <v>1</v>
      </c>
    </row>
    <row r="53503" spans="2:7" x14ac:dyDescent="0.25">
      <c r="B53503" t="s">
        <v>6746</v>
      </c>
      <c r="C53503" s="1" t="s">
        <v>14055</v>
      </c>
      <c r="D53503">
        <v>1</v>
      </c>
      <c r="E53503">
        <v>0</v>
      </c>
      <c r="F53503" s="25">
        <v>1</v>
      </c>
      <c r="G53503">
        <v>1</v>
      </c>
    </row>
    <row r="53504" spans="2:7" x14ac:dyDescent="0.25">
      <c r="B53504" t="s">
        <v>6746</v>
      </c>
      <c r="C53504" s="1" t="s">
        <v>14056</v>
      </c>
      <c r="D53504">
        <v>34</v>
      </c>
      <c r="E53504">
        <v>0</v>
      </c>
      <c r="F53504" s="25">
        <v>1</v>
      </c>
      <c r="G53504">
        <v>1</v>
      </c>
    </row>
    <row r="53505" spans="2:7" x14ac:dyDescent="0.25">
      <c r="B53505" t="s">
        <v>6746</v>
      </c>
      <c r="C53505" s="1" t="s">
        <v>14057</v>
      </c>
      <c r="D53505">
        <v>47</v>
      </c>
      <c r="E53505">
        <v>0</v>
      </c>
      <c r="F53505" s="25">
        <v>1</v>
      </c>
      <c r="G53505">
        <v>1</v>
      </c>
    </row>
    <row r="53506" spans="2:7" x14ac:dyDescent="0.25">
      <c r="B53506" t="s">
        <v>6746</v>
      </c>
      <c r="C53506" s="1" t="s">
        <v>14059</v>
      </c>
      <c r="D53506">
        <v>21</v>
      </c>
      <c r="E53506">
        <v>0</v>
      </c>
      <c r="F53506" s="25">
        <v>1</v>
      </c>
      <c r="G53506">
        <v>1</v>
      </c>
    </row>
    <row r="53507" spans="2:7" x14ac:dyDescent="0.25">
      <c r="B53507" t="s">
        <v>6746</v>
      </c>
      <c r="C53507" s="1" t="s">
        <v>14061</v>
      </c>
      <c r="D53507">
        <v>13</v>
      </c>
      <c r="E53507">
        <v>0</v>
      </c>
      <c r="F53507" s="25">
        <v>1</v>
      </c>
      <c r="G53507">
        <v>1</v>
      </c>
    </row>
    <row r="53508" spans="2:7" x14ac:dyDescent="0.25">
      <c r="B53508" t="s">
        <v>6746</v>
      </c>
      <c r="C53508" s="1" t="s">
        <v>14062</v>
      </c>
      <c r="D53508">
        <v>5</v>
      </c>
      <c r="E53508">
        <v>0</v>
      </c>
      <c r="F53508" s="25">
        <v>1</v>
      </c>
      <c r="G53508">
        <v>1</v>
      </c>
    </row>
    <row r="53509" spans="2:7" x14ac:dyDescent="0.25">
      <c r="B53509" t="s">
        <v>6746</v>
      </c>
      <c r="C53509" s="1" t="s">
        <v>14063</v>
      </c>
      <c r="D53509">
        <v>1</v>
      </c>
      <c r="E53509">
        <v>0</v>
      </c>
      <c r="F53509" s="25">
        <v>1</v>
      </c>
      <c r="G53509">
        <v>1</v>
      </c>
    </row>
    <row r="53510" spans="2:7" x14ac:dyDescent="0.25">
      <c r="B53510" t="s">
        <v>6746</v>
      </c>
      <c r="C53510" s="1" t="s">
        <v>14064</v>
      </c>
      <c r="D53510">
        <v>1</v>
      </c>
      <c r="E53510">
        <v>0</v>
      </c>
      <c r="F53510" s="25">
        <v>1</v>
      </c>
      <c r="G53510">
        <v>1</v>
      </c>
    </row>
    <row r="53511" spans="2:7" x14ac:dyDescent="0.25">
      <c r="B53511" t="s">
        <v>6746</v>
      </c>
      <c r="C53511" s="1" t="s">
        <v>14065</v>
      </c>
      <c r="D53511">
        <v>1</v>
      </c>
      <c r="E53511">
        <v>0</v>
      </c>
      <c r="F53511" s="25">
        <v>1</v>
      </c>
      <c r="G53511">
        <v>1</v>
      </c>
    </row>
    <row r="53512" spans="2:7" x14ac:dyDescent="0.25">
      <c r="B53512" t="s">
        <v>6746</v>
      </c>
      <c r="C53512" s="1" t="s">
        <v>14066</v>
      </c>
      <c r="D53512">
        <v>1</v>
      </c>
      <c r="E53512">
        <v>0</v>
      </c>
      <c r="F53512" s="25">
        <v>1</v>
      </c>
      <c r="G53512">
        <v>1</v>
      </c>
    </row>
    <row r="53513" spans="2:7" x14ac:dyDescent="0.25">
      <c r="B53513" t="s">
        <v>6746</v>
      </c>
      <c r="C53513" s="1" t="s">
        <v>14067</v>
      </c>
      <c r="D53513">
        <v>2</v>
      </c>
      <c r="E53513">
        <v>0</v>
      </c>
      <c r="F53513" s="25">
        <v>1</v>
      </c>
      <c r="G53513">
        <v>1</v>
      </c>
    </row>
    <row r="53514" spans="2:7" x14ac:dyDescent="0.25">
      <c r="B53514" t="s">
        <v>6746</v>
      </c>
      <c r="C53514" s="1" t="s">
        <v>14068</v>
      </c>
      <c r="D53514">
        <v>5</v>
      </c>
      <c r="E53514">
        <v>0</v>
      </c>
      <c r="F53514" s="25">
        <v>1</v>
      </c>
      <c r="G53514">
        <v>1</v>
      </c>
    </row>
    <row r="53515" spans="2:7" x14ac:dyDescent="0.25">
      <c r="B53515" t="s">
        <v>6746</v>
      </c>
      <c r="C53515" s="1" t="s">
        <v>14070</v>
      </c>
      <c r="D53515">
        <v>1</v>
      </c>
      <c r="E53515">
        <v>0</v>
      </c>
      <c r="F53515" s="25">
        <v>1</v>
      </c>
      <c r="G53515">
        <v>1</v>
      </c>
    </row>
    <row r="53516" spans="2:7" x14ac:dyDescent="0.25">
      <c r="B53516" t="s">
        <v>6746</v>
      </c>
      <c r="C53516" s="1" t="s">
        <v>14071</v>
      </c>
      <c r="D53516">
        <v>1</v>
      </c>
      <c r="E53516">
        <v>0</v>
      </c>
      <c r="F53516" s="25">
        <v>1</v>
      </c>
      <c r="G53516">
        <v>1</v>
      </c>
    </row>
    <row r="53517" spans="2:7" x14ac:dyDescent="0.25">
      <c r="B53517" t="s">
        <v>6736</v>
      </c>
      <c r="C53517" s="1" t="s">
        <v>14072</v>
      </c>
      <c r="D53517">
        <v>10</v>
      </c>
      <c r="E53517">
        <v>0</v>
      </c>
      <c r="F53517" s="25">
        <v>1</v>
      </c>
      <c r="G53517">
        <v>1</v>
      </c>
    </row>
    <row r="53518" spans="2:7" x14ac:dyDescent="0.25">
      <c r="B53518" t="s">
        <v>6746</v>
      </c>
      <c r="C53518" s="1" t="s">
        <v>14074</v>
      </c>
      <c r="D53518">
        <v>116</v>
      </c>
      <c r="E53518">
        <v>0</v>
      </c>
      <c r="F53518" s="25">
        <v>1</v>
      </c>
      <c r="G53518">
        <v>1</v>
      </c>
    </row>
    <row r="53519" spans="2:7" x14ac:dyDescent="0.25">
      <c r="B53519" t="s">
        <v>6746</v>
      </c>
      <c r="C53519" s="1" t="s">
        <v>14075</v>
      </c>
      <c r="D53519">
        <v>151</v>
      </c>
      <c r="E53519">
        <v>0</v>
      </c>
      <c r="F53519" s="25">
        <v>1</v>
      </c>
      <c r="G53519">
        <v>1</v>
      </c>
    </row>
    <row r="53520" spans="2:7" x14ac:dyDescent="0.25">
      <c r="B53520" t="s">
        <v>6746</v>
      </c>
      <c r="C53520" s="1" t="s">
        <v>14078</v>
      </c>
      <c r="D53520">
        <v>4</v>
      </c>
      <c r="E53520">
        <v>0</v>
      </c>
      <c r="F53520" s="25">
        <v>1</v>
      </c>
      <c r="G53520">
        <v>1</v>
      </c>
    </row>
    <row r="53521" spans="2:7" x14ac:dyDescent="0.25">
      <c r="B53521" t="s">
        <v>6746</v>
      </c>
      <c r="C53521" s="1" t="s">
        <v>14079</v>
      </c>
      <c r="D53521">
        <v>3</v>
      </c>
      <c r="E53521">
        <v>0</v>
      </c>
      <c r="F53521" s="25">
        <v>1</v>
      </c>
      <c r="G53521">
        <v>1</v>
      </c>
    </row>
    <row r="53522" spans="2:7" x14ac:dyDescent="0.25">
      <c r="B53522" t="s">
        <v>6746</v>
      </c>
      <c r="C53522" s="1" t="s">
        <v>14081</v>
      </c>
      <c r="D53522">
        <v>4</v>
      </c>
      <c r="E53522">
        <v>0</v>
      </c>
      <c r="F53522" s="25">
        <v>1</v>
      </c>
      <c r="G53522">
        <v>1</v>
      </c>
    </row>
    <row r="53523" spans="2:7" x14ac:dyDescent="0.25">
      <c r="B53523" t="s">
        <v>6746</v>
      </c>
      <c r="C53523" s="1" t="s">
        <v>14082</v>
      </c>
      <c r="D53523">
        <v>1</v>
      </c>
      <c r="E53523">
        <v>0</v>
      </c>
      <c r="F53523" s="25">
        <v>1</v>
      </c>
      <c r="G53523">
        <v>1</v>
      </c>
    </row>
    <row r="53524" spans="2:7" x14ac:dyDescent="0.25">
      <c r="B53524" t="s">
        <v>6746</v>
      </c>
      <c r="C53524" s="1" t="s">
        <v>14083</v>
      </c>
      <c r="D53524">
        <v>16</v>
      </c>
      <c r="E53524">
        <v>0</v>
      </c>
      <c r="F53524" s="25">
        <v>1</v>
      </c>
      <c r="G53524">
        <v>1</v>
      </c>
    </row>
    <row r="53525" spans="2:7" x14ac:dyDescent="0.25">
      <c r="B53525" t="s">
        <v>6746</v>
      </c>
      <c r="C53525" s="1" t="s">
        <v>14084</v>
      </c>
      <c r="D53525">
        <v>1</v>
      </c>
      <c r="E53525">
        <v>0</v>
      </c>
      <c r="F53525" s="25">
        <v>1</v>
      </c>
      <c r="G53525">
        <v>1</v>
      </c>
    </row>
    <row r="53526" spans="2:7" x14ac:dyDescent="0.25">
      <c r="B53526" t="s">
        <v>6746</v>
      </c>
      <c r="C53526" s="1" t="s">
        <v>14085</v>
      </c>
      <c r="D53526">
        <v>1</v>
      </c>
      <c r="E53526">
        <v>0</v>
      </c>
      <c r="F53526" s="25">
        <v>1</v>
      </c>
      <c r="G53526">
        <v>1</v>
      </c>
    </row>
    <row r="53527" spans="2:7" x14ac:dyDescent="0.25">
      <c r="B53527" t="s">
        <v>6746</v>
      </c>
      <c r="C53527" s="1" t="s">
        <v>14086</v>
      </c>
      <c r="D53527">
        <v>22</v>
      </c>
      <c r="E53527">
        <v>0</v>
      </c>
      <c r="F53527" s="25">
        <v>1</v>
      </c>
      <c r="G53527">
        <v>1</v>
      </c>
    </row>
    <row r="53528" spans="2:7" x14ac:dyDescent="0.25">
      <c r="B53528" t="s">
        <v>6746</v>
      </c>
      <c r="C53528" s="1" t="s">
        <v>14087</v>
      </c>
      <c r="D53528">
        <v>145</v>
      </c>
      <c r="E53528">
        <v>0</v>
      </c>
      <c r="F53528" s="25">
        <v>1</v>
      </c>
      <c r="G53528">
        <v>1</v>
      </c>
    </row>
    <row r="53529" spans="2:7" x14ac:dyDescent="0.25">
      <c r="B53529" t="s">
        <v>6746</v>
      </c>
      <c r="C53529" s="1" t="s">
        <v>14088</v>
      </c>
      <c r="D53529">
        <v>1</v>
      </c>
      <c r="E53529">
        <v>0</v>
      </c>
      <c r="F53529" s="25">
        <v>1</v>
      </c>
      <c r="G53529">
        <v>1</v>
      </c>
    </row>
    <row r="53530" spans="2:7" x14ac:dyDescent="0.25">
      <c r="B53530" t="s">
        <v>6746</v>
      </c>
      <c r="C53530" s="1" t="s">
        <v>14089</v>
      </c>
      <c r="D53530">
        <v>21</v>
      </c>
      <c r="E53530">
        <v>0</v>
      </c>
      <c r="F53530" s="25">
        <v>1</v>
      </c>
      <c r="G53530">
        <v>1</v>
      </c>
    </row>
    <row r="53531" spans="2:7" x14ac:dyDescent="0.25">
      <c r="B53531" t="s">
        <v>6746</v>
      </c>
      <c r="C53531" s="1" t="s">
        <v>14090</v>
      </c>
      <c r="D53531">
        <v>101</v>
      </c>
      <c r="E53531">
        <v>0</v>
      </c>
      <c r="F53531" s="25">
        <v>1</v>
      </c>
      <c r="G53531">
        <v>1</v>
      </c>
    </row>
    <row r="53532" spans="2:7" x14ac:dyDescent="0.25">
      <c r="B53532" t="s">
        <v>6746</v>
      </c>
      <c r="C53532" s="1" t="s">
        <v>14091</v>
      </c>
      <c r="D53532">
        <v>3</v>
      </c>
      <c r="E53532">
        <v>0</v>
      </c>
      <c r="F53532" s="25">
        <v>1</v>
      </c>
      <c r="G53532">
        <v>1</v>
      </c>
    </row>
    <row r="53533" spans="2:7" x14ac:dyDescent="0.25">
      <c r="B53533" t="s">
        <v>6746</v>
      </c>
      <c r="C53533" s="1" t="s">
        <v>14092</v>
      </c>
      <c r="D53533">
        <v>1</v>
      </c>
      <c r="E53533">
        <v>0</v>
      </c>
      <c r="F53533" s="25">
        <v>1</v>
      </c>
      <c r="G53533">
        <v>1</v>
      </c>
    </row>
    <row r="53534" spans="2:7" x14ac:dyDescent="0.25">
      <c r="B53534" t="s">
        <v>6746</v>
      </c>
      <c r="C53534" s="1" t="s">
        <v>14093</v>
      </c>
      <c r="D53534">
        <v>7</v>
      </c>
      <c r="E53534">
        <v>0</v>
      </c>
      <c r="F53534" s="25">
        <v>1</v>
      </c>
      <c r="G53534">
        <v>1</v>
      </c>
    </row>
    <row r="53535" spans="2:7" x14ac:dyDescent="0.25">
      <c r="B53535" t="s">
        <v>6746</v>
      </c>
      <c r="C53535" s="1" t="s">
        <v>14094</v>
      </c>
      <c r="D53535">
        <v>17</v>
      </c>
      <c r="E53535">
        <v>0</v>
      </c>
      <c r="F53535" s="25">
        <v>1</v>
      </c>
      <c r="G53535">
        <v>1</v>
      </c>
    </row>
    <row r="53536" spans="2:7" x14ac:dyDescent="0.25">
      <c r="B53536" t="s">
        <v>6746</v>
      </c>
      <c r="C53536" s="1" t="s">
        <v>14095</v>
      </c>
      <c r="D53536">
        <v>4</v>
      </c>
      <c r="E53536">
        <v>0</v>
      </c>
      <c r="F53536" s="25">
        <v>1</v>
      </c>
      <c r="G53536">
        <v>1</v>
      </c>
    </row>
    <row r="53537" spans="2:7" x14ac:dyDescent="0.25">
      <c r="B53537" t="s">
        <v>6746</v>
      </c>
      <c r="C53537" s="1" t="s">
        <v>14096</v>
      </c>
      <c r="D53537">
        <v>3</v>
      </c>
      <c r="E53537">
        <v>0</v>
      </c>
      <c r="F53537" s="25">
        <v>1</v>
      </c>
      <c r="G53537">
        <v>1</v>
      </c>
    </row>
    <row r="53538" spans="2:7" x14ac:dyDescent="0.25">
      <c r="B53538" t="s">
        <v>6746</v>
      </c>
      <c r="C53538" s="1" t="s">
        <v>14097</v>
      </c>
      <c r="D53538">
        <v>20</v>
      </c>
      <c r="E53538">
        <v>0</v>
      </c>
      <c r="F53538" s="25">
        <v>1</v>
      </c>
      <c r="G53538">
        <v>1</v>
      </c>
    </row>
    <row r="53539" spans="2:7" x14ac:dyDescent="0.25">
      <c r="B53539" t="s">
        <v>6746</v>
      </c>
      <c r="C53539" s="1" t="s">
        <v>14098</v>
      </c>
      <c r="D53539">
        <v>1</v>
      </c>
      <c r="E53539">
        <v>0</v>
      </c>
      <c r="F53539" s="25">
        <v>1</v>
      </c>
      <c r="G53539">
        <v>1</v>
      </c>
    </row>
    <row r="53540" spans="2:7" x14ac:dyDescent="0.25">
      <c r="B53540" t="s">
        <v>6746</v>
      </c>
      <c r="C53540" s="1" t="s">
        <v>14099</v>
      </c>
      <c r="D53540">
        <v>1</v>
      </c>
      <c r="E53540">
        <v>0</v>
      </c>
      <c r="F53540" s="25">
        <v>1</v>
      </c>
      <c r="G53540">
        <v>1</v>
      </c>
    </row>
    <row r="53541" spans="2:7" x14ac:dyDescent="0.25">
      <c r="B53541" t="s">
        <v>6746</v>
      </c>
      <c r="C53541" s="1" t="s">
        <v>14100</v>
      </c>
      <c r="D53541">
        <v>6</v>
      </c>
      <c r="E53541">
        <v>0</v>
      </c>
      <c r="F53541" s="25">
        <v>1</v>
      </c>
      <c r="G53541">
        <v>1</v>
      </c>
    </row>
    <row r="53542" spans="2:7" x14ac:dyDescent="0.25">
      <c r="B53542" t="s">
        <v>6746</v>
      </c>
      <c r="C53542" s="1" t="s">
        <v>14101</v>
      </c>
      <c r="D53542">
        <v>1</v>
      </c>
      <c r="E53542">
        <v>0</v>
      </c>
      <c r="F53542" s="25">
        <v>1</v>
      </c>
      <c r="G53542">
        <v>1</v>
      </c>
    </row>
    <row r="53543" spans="2:7" x14ac:dyDescent="0.25">
      <c r="B53543" t="s">
        <v>6746</v>
      </c>
      <c r="C53543" s="1" t="s">
        <v>14102</v>
      </c>
      <c r="D53543">
        <v>4</v>
      </c>
      <c r="E53543">
        <v>0</v>
      </c>
      <c r="F53543" s="25">
        <v>1</v>
      </c>
      <c r="G53543">
        <v>1</v>
      </c>
    </row>
    <row r="53544" spans="2:7" x14ac:dyDescent="0.25">
      <c r="B53544" t="s">
        <v>6746</v>
      </c>
      <c r="C53544" s="1" t="s">
        <v>14103</v>
      </c>
      <c r="D53544">
        <v>1</v>
      </c>
      <c r="E53544">
        <v>0</v>
      </c>
      <c r="F53544" s="25">
        <v>1</v>
      </c>
      <c r="G53544">
        <v>1</v>
      </c>
    </row>
    <row r="53545" spans="2:7" x14ac:dyDescent="0.25">
      <c r="B53545" t="s">
        <v>6746</v>
      </c>
      <c r="C53545" s="1" t="s">
        <v>14104</v>
      </c>
      <c r="D53545">
        <v>5</v>
      </c>
      <c r="E53545">
        <v>0</v>
      </c>
      <c r="F53545" s="25">
        <v>1</v>
      </c>
      <c r="G53545">
        <v>1</v>
      </c>
    </row>
    <row r="53546" spans="2:7" x14ac:dyDescent="0.25">
      <c r="B53546" t="s">
        <v>6746</v>
      </c>
      <c r="C53546" s="1" t="s">
        <v>14105</v>
      </c>
      <c r="D53546">
        <v>4</v>
      </c>
      <c r="E53546">
        <v>0</v>
      </c>
      <c r="F53546" s="25">
        <v>1</v>
      </c>
      <c r="G53546">
        <v>1</v>
      </c>
    </row>
    <row r="53547" spans="2:7" x14ac:dyDescent="0.25">
      <c r="B53547" t="s">
        <v>6746</v>
      </c>
      <c r="C53547" s="1" t="s">
        <v>14106</v>
      </c>
      <c r="D53547">
        <v>3</v>
      </c>
      <c r="E53547">
        <v>0</v>
      </c>
      <c r="F53547" s="25">
        <v>1</v>
      </c>
      <c r="G53547">
        <v>1</v>
      </c>
    </row>
    <row r="53548" spans="2:7" x14ac:dyDescent="0.25">
      <c r="B53548" t="s">
        <v>6746</v>
      </c>
      <c r="C53548" s="1" t="s">
        <v>14107</v>
      </c>
      <c r="D53548">
        <v>4</v>
      </c>
      <c r="E53548">
        <v>0</v>
      </c>
      <c r="F53548" s="25">
        <v>1</v>
      </c>
      <c r="G53548">
        <v>1</v>
      </c>
    </row>
    <row r="53549" spans="2:7" x14ac:dyDescent="0.25">
      <c r="B53549" t="s">
        <v>6746</v>
      </c>
      <c r="C53549" s="1" t="s">
        <v>14108</v>
      </c>
      <c r="D53549">
        <v>7</v>
      </c>
      <c r="E53549">
        <v>0</v>
      </c>
      <c r="F53549" s="25">
        <v>1</v>
      </c>
      <c r="G53549">
        <v>1</v>
      </c>
    </row>
    <row r="53550" spans="2:7" x14ac:dyDescent="0.25">
      <c r="B53550" t="s">
        <v>6746</v>
      </c>
      <c r="C53550" s="1" t="s">
        <v>14109</v>
      </c>
      <c r="D53550">
        <v>4</v>
      </c>
      <c r="E53550">
        <v>0</v>
      </c>
      <c r="F53550" s="25">
        <v>1</v>
      </c>
      <c r="G53550">
        <v>1</v>
      </c>
    </row>
    <row r="53551" spans="2:7" x14ac:dyDescent="0.25">
      <c r="B53551" t="s">
        <v>6746</v>
      </c>
      <c r="C53551" s="1" t="s">
        <v>14110</v>
      </c>
      <c r="D53551">
        <v>4</v>
      </c>
      <c r="E53551">
        <v>0</v>
      </c>
      <c r="F53551" s="25">
        <v>1</v>
      </c>
      <c r="G53551">
        <v>1</v>
      </c>
    </row>
    <row r="53552" spans="2:7" x14ac:dyDescent="0.25">
      <c r="B53552" t="s">
        <v>6746</v>
      </c>
      <c r="C53552" s="1" t="s">
        <v>14111</v>
      </c>
      <c r="D53552">
        <v>37</v>
      </c>
      <c r="E53552">
        <v>0</v>
      </c>
      <c r="F53552" s="25">
        <v>1</v>
      </c>
      <c r="G53552">
        <v>1</v>
      </c>
    </row>
    <row r="53553" spans="2:7" x14ac:dyDescent="0.25">
      <c r="B53553" t="s">
        <v>6746</v>
      </c>
      <c r="C53553" s="1" t="s">
        <v>14112</v>
      </c>
      <c r="D53553">
        <v>23</v>
      </c>
      <c r="E53553">
        <v>0</v>
      </c>
      <c r="F53553" s="25">
        <v>1</v>
      </c>
      <c r="G53553">
        <v>1</v>
      </c>
    </row>
    <row r="53554" spans="2:7" x14ac:dyDescent="0.25">
      <c r="B53554" t="s">
        <v>6746</v>
      </c>
      <c r="C53554" s="1" t="s">
        <v>29838</v>
      </c>
      <c r="D53554">
        <v>2</v>
      </c>
      <c r="E53554">
        <v>0</v>
      </c>
      <c r="F53554" s="25">
        <v>1</v>
      </c>
      <c r="G53554">
        <v>1</v>
      </c>
    </row>
    <row r="53555" spans="2:7" x14ac:dyDescent="0.25">
      <c r="B53555" t="s">
        <v>6746</v>
      </c>
      <c r="C53555" s="1" t="s">
        <v>14113</v>
      </c>
      <c r="D53555">
        <v>21</v>
      </c>
      <c r="E53555">
        <v>0</v>
      </c>
      <c r="F53555" s="25">
        <v>1</v>
      </c>
      <c r="G53555">
        <v>1</v>
      </c>
    </row>
    <row r="53556" spans="2:7" x14ac:dyDescent="0.25">
      <c r="B53556" t="s">
        <v>6746</v>
      </c>
      <c r="C53556" s="1" t="s">
        <v>29839</v>
      </c>
      <c r="D53556">
        <v>2</v>
      </c>
      <c r="E53556">
        <v>0</v>
      </c>
      <c r="F53556" s="25">
        <v>1</v>
      </c>
      <c r="G53556">
        <v>1</v>
      </c>
    </row>
    <row r="53557" spans="2:7" x14ac:dyDescent="0.25">
      <c r="B53557" t="s">
        <v>6746</v>
      </c>
      <c r="C53557" s="1" t="s">
        <v>29840</v>
      </c>
      <c r="D53557">
        <v>2</v>
      </c>
      <c r="E53557">
        <v>0</v>
      </c>
      <c r="F53557" s="25">
        <v>1</v>
      </c>
      <c r="G53557">
        <v>1</v>
      </c>
    </row>
    <row r="53558" spans="2:7" x14ac:dyDescent="0.25">
      <c r="B53558" t="s">
        <v>6746</v>
      </c>
      <c r="C53558" s="1" t="s">
        <v>14114</v>
      </c>
      <c r="D53558">
        <v>1</v>
      </c>
      <c r="E53558">
        <v>0</v>
      </c>
      <c r="F53558" s="25">
        <v>1</v>
      </c>
      <c r="G53558">
        <v>1</v>
      </c>
    </row>
    <row r="53559" spans="2:7" x14ac:dyDescent="0.25">
      <c r="B53559" t="s">
        <v>6746</v>
      </c>
      <c r="C53559" s="1" t="s">
        <v>14115</v>
      </c>
      <c r="D53559">
        <v>4</v>
      </c>
      <c r="E53559">
        <v>0</v>
      </c>
      <c r="F53559" s="25">
        <v>1</v>
      </c>
      <c r="G53559">
        <v>1</v>
      </c>
    </row>
    <row r="53560" spans="2:7" x14ac:dyDescent="0.25">
      <c r="B53560" t="s">
        <v>6746</v>
      </c>
      <c r="C53560" s="1" t="s">
        <v>14116</v>
      </c>
      <c r="D53560">
        <v>4</v>
      </c>
      <c r="E53560">
        <v>0</v>
      </c>
      <c r="F53560" s="25">
        <v>1</v>
      </c>
      <c r="G53560">
        <v>1</v>
      </c>
    </row>
    <row r="53561" spans="2:7" x14ac:dyDescent="0.25">
      <c r="B53561" t="s">
        <v>6746</v>
      </c>
      <c r="C53561" s="1" t="s">
        <v>29841</v>
      </c>
      <c r="D53561">
        <v>1</v>
      </c>
      <c r="E53561">
        <v>0</v>
      </c>
      <c r="F53561" s="25">
        <v>1</v>
      </c>
      <c r="G53561">
        <v>1</v>
      </c>
    </row>
    <row r="53562" spans="2:7" x14ac:dyDescent="0.25">
      <c r="B53562" t="s">
        <v>6746</v>
      </c>
      <c r="C53562" s="1" t="s">
        <v>14117</v>
      </c>
      <c r="D53562">
        <v>11</v>
      </c>
      <c r="E53562">
        <v>0</v>
      </c>
      <c r="F53562" s="25">
        <v>1</v>
      </c>
      <c r="G53562">
        <v>1</v>
      </c>
    </row>
    <row r="53563" spans="2:7" x14ac:dyDescent="0.25">
      <c r="B53563" t="s">
        <v>6746</v>
      </c>
      <c r="C53563" s="1" t="s">
        <v>14118</v>
      </c>
      <c r="D53563">
        <v>7</v>
      </c>
      <c r="E53563">
        <v>0</v>
      </c>
      <c r="F53563" s="25">
        <v>1</v>
      </c>
      <c r="G53563">
        <v>1</v>
      </c>
    </row>
    <row r="53564" spans="2:7" x14ac:dyDescent="0.25">
      <c r="B53564" t="s">
        <v>6746</v>
      </c>
      <c r="C53564" s="1" t="s">
        <v>14119</v>
      </c>
      <c r="D53564">
        <v>81</v>
      </c>
      <c r="E53564">
        <v>0</v>
      </c>
      <c r="F53564" s="25">
        <v>1</v>
      </c>
      <c r="G53564">
        <v>1</v>
      </c>
    </row>
    <row r="53565" spans="2:7" x14ac:dyDescent="0.25">
      <c r="B53565" t="s">
        <v>6746</v>
      </c>
      <c r="C53565" s="1" t="s">
        <v>14120</v>
      </c>
      <c r="D53565">
        <v>16</v>
      </c>
      <c r="E53565">
        <v>0</v>
      </c>
      <c r="F53565" s="25">
        <v>1</v>
      </c>
      <c r="G53565">
        <v>1</v>
      </c>
    </row>
    <row r="53566" spans="2:7" x14ac:dyDescent="0.25">
      <c r="B53566" t="s">
        <v>6746</v>
      </c>
      <c r="C53566" s="1" t="s">
        <v>14121</v>
      </c>
      <c r="D53566">
        <v>10</v>
      </c>
      <c r="E53566">
        <v>0</v>
      </c>
      <c r="F53566" s="25">
        <v>1</v>
      </c>
      <c r="G53566">
        <v>1</v>
      </c>
    </row>
    <row r="53567" spans="2:7" x14ac:dyDescent="0.25">
      <c r="B53567" t="s">
        <v>6746</v>
      </c>
      <c r="C53567" s="1" t="s">
        <v>14122</v>
      </c>
      <c r="D53567">
        <v>17</v>
      </c>
      <c r="E53567">
        <v>0</v>
      </c>
      <c r="F53567" s="25">
        <v>1</v>
      </c>
      <c r="G53567">
        <v>1</v>
      </c>
    </row>
    <row r="53568" spans="2:7" x14ac:dyDescent="0.25">
      <c r="B53568" t="s">
        <v>6746</v>
      </c>
      <c r="C53568" s="1" t="s">
        <v>14123</v>
      </c>
      <c r="D53568">
        <v>34</v>
      </c>
      <c r="E53568">
        <v>0</v>
      </c>
      <c r="F53568" s="25">
        <v>1</v>
      </c>
      <c r="G53568">
        <v>1</v>
      </c>
    </row>
    <row r="53569" spans="2:7" x14ac:dyDescent="0.25">
      <c r="B53569" t="s">
        <v>6746</v>
      </c>
      <c r="C53569" s="1" t="s">
        <v>14124</v>
      </c>
      <c r="D53569">
        <v>59</v>
      </c>
      <c r="E53569">
        <v>0</v>
      </c>
      <c r="F53569" s="25">
        <v>1</v>
      </c>
      <c r="G53569">
        <v>1</v>
      </c>
    </row>
    <row r="53570" spans="2:7" x14ac:dyDescent="0.25">
      <c r="B53570" t="s">
        <v>6746</v>
      </c>
      <c r="C53570" s="1" t="s">
        <v>14125</v>
      </c>
      <c r="D53570">
        <v>9</v>
      </c>
      <c r="E53570">
        <v>0</v>
      </c>
      <c r="F53570" s="25">
        <v>1</v>
      </c>
      <c r="G53570">
        <v>1</v>
      </c>
    </row>
    <row r="53571" spans="2:7" x14ac:dyDescent="0.25">
      <c r="B53571" t="s">
        <v>6746</v>
      </c>
      <c r="C53571" s="1" t="s">
        <v>14126</v>
      </c>
      <c r="D53571">
        <v>9</v>
      </c>
      <c r="E53571">
        <v>0</v>
      </c>
      <c r="F53571" s="25">
        <v>1</v>
      </c>
      <c r="G53571">
        <v>1</v>
      </c>
    </row>
    <row r="53572" spans="2:7" x14ac:dyDescent="0.25">
      <c r="B53572" t="s">
        <v>6746</v>
      </c>
      <c r="C53572" s="1" t="s">
        <v>14127</v>
      </c>
      <c r="D53572">
        <v>3</v>
      </c>
      <c r="E53572">
        <v>0</v>
      </c>
      <c r="F53572" s="25">
        <v>1</v>
      </c>
      <c r="G53572">
        <v>1</v>
      </c>
    </row>
    <row r="53573" spans="2:7" x14ac:dyDescent="0.25">
      <c r="B53573" t="s">
        <v>6746</v>
      </c>
      <c r="C53573" s="1" t="s">
        <v>14128</v>
      </c>
      <c r="D53573">
        <v>9</v>
      </c>
      <c r="E53573">
        <v>0</v>
      </c>
      <c r="F53573" s="25">
        <v>1</v>
      </c>
      <c r="G53573">
        <v>1</v>
      </c>
    </row>
    <row r="53574" spans="2:7" x14ac:dyDescent="0.25">
      <c r="B53574" t="s">
        <v>6746</v>
      </c>
      <c r="C53574" s="1" t="s">
        <v>14129</v>
      </c>
      <c r="D53574">
        <v>4</v>
      </c>
      <c r="E53574">
        <v>0</v>
      </c>
      <c r="F53574" s="25">
        <v>1</v>
      </c>
      <c r="G53574">
        <v>1</v>
      </c>
    </row>
    <row r="53575" spans="2:7" x14ac:dyDescent="0.25">
      <c r="B53575" t="s">
        <v>6746</v>
      </c>
      <c r="C53575" s="1" t="s">
        <v>14130</v>
      </c>
      <c r="D53575">
        <v>7</v>
      </c>
      <c r="E53575">
        <v>0</v>
      </c>
      <c r="F53575" s="25">
        <v>1</v>
      </c>
      <c r="G53575">
        <v>1</v>
      </c>
    </row>
    <row r="53576" spans="2:7" x14ac:dyDescent="0.25">
      <c r="B53576" t="s">
        <v>6746</v>
      </c>
      <c r="C53576" s="1" t="s">
        <v>14131</v>
      </c>
      <c r="D53576">
        <v>8</v>
      </c>
      <c r="E53576">
        <v>0</v>
      </c>
      <c r="F53576" s="25">
        <v>1</v>
      </c>
      <c r="G53576">
        <v>1</v>
      </c>
    </row>
    <row r="53577" spans="2:7" x14ac:dyDescent="0.25">
      <c r="B53577" t="s">
        <v>6746</v>
      </c>
      <c r="C53577" s="1" t="s">
        <v>14132</v>
      </c>
      <c r="D53577">
        <v>9</v>
      </c>
      <c r="E53577">
        <v>0</v>
      </c>
      <c r="F53577" s="25">
        <v>1</v>
      </c>
      <c r="G53577">
        <v>1</v>
      </c>
    </row>
    <row r="53578" spans="2:7" x14ac:dyDescent="0.25">
      <c r="B53578" t="s">
        <v>6746</v>
      </c>
      <c r="C53578" s="1" t="s">
        <v>29842</v>
      </c>
      <c r="D53578">
        <v>1</v>
      </c>
      <c r="E53578">
        <v>0</v>
      </c>
      <c r="F53578" s="25">
        <v>1</v>
      </c>
      <c r="G53578">
        <v>1</v>
      </c>
    </row>
    <row r="53579" spans="2:7" x14ac:dyDescent="0.25">
      <c r="B53579" t="s">
        <v>6746</v>
      </c>
      <c r="C53579" s="1" t="s">
        <v>14133</v>
      </c>
      <c r="D53579">
        <v>6</v>
      </c>
      <c r="E53579">
        <v>0</v>
      </c>
      <c r="F53579" s="25">
        <v>1</v>
      </c>
      <c r="G53579">
        <v>1</v>
      </c>
    </row>
    <row r="53580" spans="2:7" x14ac:dyDescent="0.25">
      <c r="B53580" t="s">
        <v>6746</v>
      </c>
      <c r="C53580" s="1" t="s">
        <v>14134</v>
      </c>
      <c r="D53580">
        <v>5</v>
      </c>
      <c r="E53580">
        <v>0</v>
      </c>
      <c r="F53580" s="25">
        <v>1</v>
      </c>
      <c r="G53580">
        <v>1</v>
      </c>
    </row>
    <row r="53581" spans="2:7" x14ac:dyDescent="0.25">
      <c r="B53581" t="s">
        <v>6746</v>
      </c>
      <c r="C53581" s="1" t="s">
        <v>14135</v>
      </c>
      <c r="D53581">
        <v>1</v>
      </c>
      <c r="E53581">
        <v>0</v>
      </c>
      <c r="F53581" s="25">
        <v>1</v>
      </c>
      <c r="G53581">
        <v>1</v>
      </c>
    </row>
    <row r="53582" spans="2:7" x14ac:dyDescent="0.25">
      <c r="B53582" t="s">
        <v>6746</v>
      </c>
      <c r="C53582" s="1" t="s">
        <v>14136</v>
      </c>
      <c r="D53582">
        <v>7</v>
      </c>
      <c r="E53582">
        <v>0</v>
      </c>
      <c r="F53582" s="25">
        <v>1</v>
      </c>
      <c r="G53582">
        <v>1</v>
      </c>
    </row>
    <row r="53583" spans="2:7" x14ac:dyDescent="0.25">
      <c r="B53583" t="s">
        <v>6746</v>
      </c>
      <c r="C53583" s="1" t="s">
        <v>14137</v>
      </c>
      <c r="D53583">
        <v>7</v>
      </c>
      <c r="E53583">
        <v>0</v>
      </c>
      <c r="F53583" s="25">
        <v>1</v>
      </c>
      <c r="G53583">
        <v>1</v>
      </c>
    </row>
    <row r="53584" spans="2:7" x14ac:dyDescent="0.25">
      <c r="B53584" t="s">
        <v>6746</v>
      </c>
      <c r="C53584" s="1" t="s">
        <v>14138</v>
      </c>
      <c r="D53584">
        <v>1</v>
      </c>
      <c r="E53584">
        <v>0</v>
      </c>
      <c r="F53584" s="25">
        <v>1</v>
      </c>
      <c r="G53584">
        <v>1</v>
      </c>
    </row>
    <row r="53585" spans="2:7" x14ac:dyDescent="0.25">
      <c r="B53585" t="s">
        <v>6746</v>
      </c>
      <c r="C53585" s="1" t="s">
        <v>14139</v>
      </c>
      <c r="D53585">
        <v>2</v>
      </c>
      <c r="E53585">
        <v>0</v>
      </c>
      <c r="F53585" s="25">
        <v>1</v>
      </c>
      <c r="G53585">
        <v>1</v>
      </c>
    </row>
    <row r="53586" spans="2:7" x14ac:dyDescent="0.25">
      <c r="B53586" t="s">
        <v>6746</v>
      </c>
      <c r="C53586" s="1" t="s">
        <v>29843</v>
      </c>
      <c r="D53586">
        <v>1</v>
      </c>
      <c r="E53586">
        <v>0</v>
      </c>
      <c r="F53586" s="25">
        <v>1</v>
      </c>
      <c r="G53586">
        <v>1</v>
      </c>
    </row>
    <row r="53587" spans="2:7" x14ac:dyDescent="0.25">
      <c r="B53587" t="s">
        <v>6746</v>
      </c>
      <c r="C53587" s="1" t="s">
        <v>14141</v>
      </c>
      <c r="D53587">
        <v>6</v>
      </c>
      <c r="E53587">
        <v>0</v>
      </c>
      <c r="F53587" s="25">
        <v>1</v>
      </c>
      <c r="G53587">
        <v>1</v>
      </c>
    </row>
    <row r="53588" spans="2:7" x14ac:dyDescent="0.25">
      <c r="B53588" t="s">
        <v>6746</v>
      </c>
      <c r="C53588" s="1" t="s">
        <v>14142</v>
      </c>
      <c r="D53588">
        <v>7</v>
      </c>
      <c r="E53588">
        <v>0</v>
      </c>
      <c r="F53588" s="25">
        <v>1</v>
      </c>
      <c r="G53588">
        <v>1</v>
      </c>
    </row>
    <row r="53589" spans="2:7" x14ac:dyDescent="0.25">
      <c r="B53589" t="s">
        <v>6746</v>
      </c>
      <c r="C53589" s="1" t="s">
        <v>14143</v>
      </c>
      <c r="D53589">
        <v>2</v>
      </c>
      <c r="E53589">
        <v>0</v>
      </c>
      <c r="F53589" s="25">
        <v>1</v>
      </c>
      <c r="G53589">
        <v>1</v>
      </c>
    </row>
    <row r="53590" spans="2:7" x14ac:dyDescent="0.25">
      <c r="B53590" t="s">
        <v>6746</v>
      </c>
      <c r="C53590" s="1" t="s">
        <v>14144</v>
      </c>
      <c r="D53590">
        <v>3</v>
      </c>
      <c r="E53590">
        <v>0</v>
      </c>
      <c r="F53590" s="25">
        <v>1</v>
      </c>
      <c r="G53590">
        <v>1</v>
      </c>
    </row>
    <row r="53591" spans="2:7" x14ac:dyDescent="0.25">
      <c r="B53591" t="s">
        <v>6746</v>
      </c>
      <c r="C53591" s="1" t="s">
        <v>29844</v>
      </c>
      <c r="D53591">
        <v>1</v>
      </c>
      <c r="E53591">
        <v>0</v>
      </c>
      <c r="F53591" s="25">
        <v>1</v>
      </c>
      <c r="G53591">
        <v>1</v>
      </c>
    </row>
    <row r="53592" spans="2:7" x14ac:dyDescent="0.25">
      <c r="B53592" t="s">
        <v>6746</v>
      </c>
      <c r="C53592" s="1" t="s">
        <v>29845</v>
      </c>
      <c r="D53592">
        <v>5</v>
      </c>
      <c r="E53592">
        <v>0</v>
      </c>
      <c r="F53592" s="25">
        <v>1</v>
      </c>
      <c r="G53592">
        <v>1</v>
      </c>
    </row>
    <row r="53593" spans="2:7" x14ac:dyDescent="0.25">
      <c r="B53593" t="s">
        <v>6746</v>
      </c>
      <c r="C53593" s="1" t="s">
        <v>29846</v>
      </c>
      <c r="D53593">
        <v>7</v>
      </c>
      <c r="E53593">
        <v>0</v>
      </c>
      <c r="F53593" s="25">
        <v>1</v>
      </c>
      <c r="G53593">
        <v>1</v>
      </c>
    </row>
    <row r="53594" spans="2:7" x14ac:dyDescent="0.25">
      <c r="B53594" t="s">
        <v>6746</v>
      </c>
      <c r="C53594" s="1" t="s">
        <v>14145</v>
      </c>
      <c r="D53594">
        <v>24</v>
      </c>
      <c r="E53594">
        <v>0</v>
      </c>
      <c r="F53594" s="25">
        <v>1</v>
      </c>
      <c r="G53594">
        <v>1</v>
      </c>
    </row>
    <row r="53595" spans="2:7" x14ac:dyDescent="0.25">
      <c r="B53595" t="s">
        <v>6746</v>
      </c>
      <c r="C53595" s="1" t="s">
        <v>14146</v>
      </c>
      <c r="D53595">
        <v>18</v>
      </c>
      <c r="E53595">
        <v>0</v>
      </c>
      <c r="F53595" s="25">
        <v>1</v>
      </c>
      <c r="G53595">
        <v>1</v>
      </c>
    </row>
    <row r="53596" spans="2:7" x14ac:dyDescent="0.25">
      <c r="B53596" t="s">
        <v>6746</v>
      </c>
      <c r="C53596" s="1" t="s">
        <v>14147</v>
      </c>
      <c r="D53596">
        <v>7</v>
      </c>
      <c r="E53596">
        <v>0</v>
      </c>
      <c r="F53596" s="25">
        <v>1</v>
      </c>
      <c r="G53596">
        <v>1</v>
      </c>
    </row>
    <row r="53597" spans="2:7" x14ac:dyDescent="0.25">
      <c r="B53597" t="s">
        <v>6746</v>
      </c>
      <c r="C53597" s="1" t="s">
        <v>14148</v>
      </c>
      <c r="D53597">
        <v>2</v>
      </c>
      <c r="E53597">
        <v>0</v>
      </c>
      <c r="F53597" s="25">
        <v>1</v>
      </c>
      <c r="G53597">
        <v>1</v>
      </c>
    </row>
    <row r="53598" spans="2:7" x14ac:dyDescent="0.25">
      <c r="B53598" t="s">
        <v>6746</v>
      </c>
      <c r="C53598" s="1" t="s">
        <v>14149</v>
      </c>
      <c r="D53598">
        <v>5</v>
      </c>
      <c r="E53598">
        <v>0</v>
      </c>
      <c r="F53598" s="25">
        <v>1</v>
      </c>
      <c r="G53598">
        <v>1</v>
      </c>
    </row>
    <row r="53599" spans="2:7" x14ac:dyDescent="0.25">
      <c r="B53599" t="s">
        <v>6746</v>
      </c>
      <c r="C53599" s="1" t="s">
        <v>29847</v>
      </c>
      <c r="D53599">
        <v>3</v>
      </c>
      <c r="E53599">
        <v>0</v>
      </c>
      <c r="F53599" s="25">
        <v>1</v>
      </c>
      <c r="G53599">
        <v>1</v>
      </c>
    </row>
    <row r="53600" spans="2:7" x14ac:dyDescent="0.25">
      <c r="B53600" t="s">
        <v>6746</v>
      </c>
      <c r="C53600" s="1" t="s">
        <v>14150</v>
      </c>
      <c r="D53600">
        <v>3</v>
      </c>
      <c r="E53600">
        <v>0</v>
      </c>
      <c r="F53600" s="25">
        <v>1</v>
      </c>
      <c r="G53600">
        <v>1</v>
      </c>
    </row>
    <row r="53601" spans="2:7" x14ac:dyDescent="0.25">
      <c r="B53601" t="s">
        <v>6746</v>
      </c>
      <c r="C53601" s="1" t="s">
        <v>14151</v>
      </c>
      <c r="D53601">
        <v>4</v>
      </c>
      <c r="E53601">
        <v>0</v>
      </c>
      <c r="F53601" s="25">
        <v>1</v>
      </c>
      <c r="G53601">
        <v>1</v>
      </c>
    </row>
    <row r="53602" spans="2:7" x14ac:dyDescent="0.25">
      <c r="B53602" t="s">
        <v>6746</v>
      </c>
      <c r="C53602" s="1" t="s">
        <v>14152</v>
      </c>
      <c r="D53602">
        <v>2</v>
      </c>
      <c r="E53602">
        <v>0</v>
      </c>
      <c r="F53602" s="25">
        <v>1</v>
      </c>
      <c r="G53602">
        <v>1</v>
      </c>
    </row>
    <row r="53603" spans="2:7" x14ac:dyDescent="0.25">
      <c r="B53603" t="s">
        <v>6746</v>
      </c>
      <c r="C53603" s="1" t="s">
        <v>14153</v>
      </c>
      <c r="D53603">
        <v>2</v>
      </c>
      <c r="E53603">
        <v>0</v>
      </c>
      <c r="F53603" s="25">
        <v>1</v>
      </c>
      <c r="G53603">
        <v>1</v>
      </c>
    </row>
    <row r="53604" spans="2:7" x14ac:dyDescent="0.25">
      <c r="B53604" t="s">
        <v>6746</v>
      </c>
      <c r="C53604" s="1" t="s">
        <v>14154</v>
      </c>
      <c r="D53604">
        <v>2</v>
      </c>
      <c r="E53604">
        <v>0</v>
      </c>
      <c r="F53604" s="25">
        <v>1</v>
      </c>
      <c r="G53604">
        <v>1</v>
      </c>
    </row>
    <row r="53605" spans="2:7" x14ac:dyDescent="0.25">
      <c r="B53605" t="s">
        <v>6746</v>
      </c>
      <c r="C53605" s="1" t="s">
        <v>29848</v>
      </c>
      <c r="D53605">
        <v>9</v>
      </c>
      <c r="E53605">
        <v>0</v>
      </c>
      <c r="F53605" s="25">
        <v>1</v>
      </c>
      <c r="G53605">
        <v>1</v>
      </c>
    </row>
    <row r="53606" spans="2:7" x14ac:dyDescent="0.25">
      <c r="B53606" t="s">
        <v>6746</v>
      </c>
      <c r="C53606" s="1" t="s">
        <v>29849</v>
      </c>
      <c r="D53606">
        <v>1</v>
      </c>
      <c r="E53606">
        <v>0</v>
      </c>
      <c r="F53606" s="25">
        <v>1</v>
      </c>
      <c r="G53606">
        <v>1</v>
      </c>
    </row>
    <row r="53607" spans="2:7" x14ac:dyDescent="0.25">
      <c r="B53607" t="s">
        <v>6746</v>
      </c>
      <c r="C53607" s="1" t="s">
        <v>14156</v>
      </c>
      <c r="D53607">
        <v>3</v>
      </c>
      <c r="E53607">
        <v>0</v>
      </c>
      <c r="F53607" s="25">
        <v>1</v>
      </c>
      <c r="G53607">
        <v>1</v>
      </c>
    </row>
    <row r="53608" spans="2:7" x14ac:dyDescent="0.25">
      <c r="B53608" t="s">
        <v>6746</v>
      </c>
      <c r="C53608" s="1" t="s">
        <v>14158</v>
      </c>
      <c r="D53608">
        <v>21</v>
      </c>
      <c r="E53608">
        <v>0</v>
      </c>
      <c r="F53608" s="25">
        <v>1</v>
      </c>
      <c r="G53608">
        <v>1</v>
      </c>
    </row>
    <row r="53609" spans="2:7" x14ac:dyDescent="0.25">
      <c r="B53609" t="s">
        <v>6746</v>
      </c>
      <c r="C53609" s="1" t="s">
        <v>29850</v>
      </c>
      <c r="D53609">
        <v>7</v>
      </c>
      <c r="E53609">
        <v>0</v>
      </c>
      <c r="F53609" s="25">
        <v>1</v>
      </c>
      <c r="G53609">
        <v>1</v>
      </c>
    </row>
    <row r="53610" spans="2:7" x14ac:dyDescent="0.25">
      <c r="B53610" t="s">
        <v>6746</v>
      </c>
      <c r="C53610" s="1" t="s">
        <v>14160</v>
      </c>
      <c r="D53610">
        <v>34</v>
      </c>
      <c r="E53610">
        <v>0</v>
      </c>
      <c r="F53610" s="25">
        <v>1</v>
      </c>
      <c r="G53610">
        <v>1</v>
      </c>
    </row>
    <row r="53611" spans="2:7" x14ac:dyDescent="0.25">
      <c r="B53611" t="s">
        <v>6746</v>
      </c>
      <c r="C53611" s="1" t="s">
        <v>14161</v>
      </c>
      <c r="D53611">
        <v>12</v>
      </c>
      <c r="E53611">
        <v>0</v>
      </c>
      <c r="F53611" s="25">
        <v>1</v>
      </c>
      <c r="G53611">
        <v>1</v>
      </c>
    </row>
    <row r="53612" spans="2:7" x14ac:dyDescent="0.25">
      <c r="B53612" t="s">
        <v>6746</v>
      </c>
      <c r="C53612" s="1" t="s">
        <v>14162</v>
      </c>
      <c r="D53612">
        <v>22</v>
      </c>
      <c r="E53612">
        <v>0</v>
      </c>
      <c r="F53612" s="25">
        <v>1</v>
      </c>
      <c r="G53612">
        <v>1</v>
      </c>
    </row>
    <row r="53613" spans="2:7" x14ac:dyDescent="0.25">
      <c r="B53613" t="s">
        <v>6746</v>
      </c>
      <c r="C53613" s="1" t="s">
        <v>14163</v>
      </c>
      <c r="D53613">
        <v>5</v>
      </c>
      <c r="E53613">
        <v>0</v>
      </c>
      <c r="F53613" s="25">
        <v>1</v>
      </c>
      <c r="G53613">
        <v>1</v>
      </c>
    </row>
    <row r="53614" spans="2:7" x14ac:dyDescent="0.25">
      <c r="B53614" t="s">
        <v>6746</v>
      </c>
      <c r="C53614" s="1" t="s">
        <v>14164</v>
      </c>
      <c r="D53614">
        <v>2</v>
      </c>
      <c r="E53614">
        <v>0</v>
      </c>
      <c r="F53614" s="25">
        <v>1</v>
      </c>
      <c r="G53614">
        <v>1</v>
      </c>
    </row>
    <row r="53615" spans="2:7" x14ac:dyDescent="0.25">
      <c r="B53615" t="s">
        <v>6746</v>
      </c>
      <c r="C53615" s="1" t="s">
        <v>14166</v>
      </c>
      <c r="D53615">
        <v>12</v>
      </c>
      <c r="E53615">
        <v>0</v>
      </c>
      <c r="F53615" s="25">
        <v>1</v>
      </c>
      <c r="G53615">
        <v>1</v>
      </c>
    </row>
    <row r="53616" spans="2:7" x14ac:dyDescent="0.25">
      <c r="B53616" t="s">
        <v>6746</v>
      </c>
      <c r="C53616" s="1" t="s">
        <v>14167</v>
      </c>
      <c r="D53616">
        <v>12</v>
      </c>
      <c r="E53616">
        <v>0</v>
      </c>
      <c r="F53616" s="25">
        <v>1</v>
      </c>
      <c r="G53616">
        <v>1</v>
      </c>
    </row>
    <row r="53617" spans="2:7" x14ac:dyDescent="0.25">
      <c r="B53617" t="s">
        <v>6746</v>
      </c>
      <c r="C53617" s="1" t="s">
        <v>14168</v>
      </c>
      <c r="D53617">
        <v>6</v>
      </c>
      <c r="E53617">
        <v>0</v>
      </c>
      <c r="F53617" s="25">
        <v>1</v>
      </c>
      <c r="G53617">
        <v>1</v>
      </c>
    </row>
    <row r="53618" spans="2:7" x14ac:dyDescent="0.25">
      <c r="B53618" t="s">
        <v>6746</v>
      </c>
      <c r="C53618" s="1" t="s">
        <v>14169</v>
      </c>
      <c r="D53618">
        <v>3</v>
      </c>
      <c r="E53618">
        <v>0</v>
      </c>
      <c r="F53618" s="25">
        <v>1</v>
      </c>
      <c r="G53618">
        <v>1</v>
      </c>
    </row>
    <row r="53619" spans="2:7" x14ac:dyDescent="0.25">
      <c r="B53619" t="s">
        <v>6746</v>
      </c>
      <c r="C53619" s="1" t="s">
        <v>14170</v>
      </c>
      <c r="D53619">
        <v>139</v>
      </c>
      <c r="E53619">
        <v>0</v>
      </c>
      <c r="F53619" s="25">
        <v>1</v>
      </c>
      <c r="G53619">
        <v>1</v>
      </c>
    </row>
    <row r="53620" spans="2:7" x14ac:dyDescent="0.25">
      <c r="B53620" t="s">
        <v>6746</v>
      </c>
      <c r="C53620" s="1" t="s">
        <v>14171</v>
      </c>
      <c r="D53620">
        <v>5</v>
      </c>
      <c r="E53620">
        <v>0</v>
      </c>
      <c r="F53620" s="25">
        <v>1</v>
      </c>
      <c r="G53620">
        <v>1</v>
      </c>
    </row>
    <row r="53621" spans="2:7" x14ac:dyDescent="0.25">
      <c r="B53621" t="s">
        <v>6746</v>
      </c>
      <c r="C53621" s="1" t="s">
        <v>14172</v>
      </c>
      <c r="D53621">
        <v>17</v>
      </c>
      <c r="E53621">
        <v>0</v>
      </c>
      <c r="F53621" s="25">
        <v>1</v>
      </c>
      <c r="G53621">
        <v>1</v>
      </c>
    </row>
    <row r="53622" spans="2:7" x14ac:dyDescent="0.25">
      <c r="B53622" t="s">
        <v>6746</v>
      </c>
      <c r="C53622" s="1" t="s">
        <v>14173</v>
      </c>
      <c r="D53622">
        <v>10</v>
      </c>
      <c r="E53622">
        <v>0</v>
      </c>
      <c r="F53622" s="25">
        <v>1</v>
      </c>
      <c r="G53622">
        <v>1</v>
      </c>
    </row>
    <row r="53623" spans="2:7" x14ac:dyDescent="0.25">
      <c r="B53623" t="s">
        <v>6746</v>
      </c>
      <c r="C53623" s="1" t="s">
        <v>14174</v>
      </c>
      <c r="D53623">
        <v>11</v>
      </c>
      <c r="E53623">
        <v>0</v>
      </c>
      <c r="F53623" s="25">
        <v>1</v>
      </c>
      <c r="G53623">
        <v>1</v>
      </c>
    </row>
    <row r="53624" spans="2:7" x14ac:dyDescent="0.25">
      <c r="B53624" t="s">
        <v>6746</v>
      </c>
      <c r="C53624" s="1" t="s">
        <v>14175</v>
      </c>
      <c r="D53624">
        <v>5</v>
      </c>
      <c r="E53624">
        <v>0</v>
      </c>
      <c r="F53624" s="25">
        <v>1</v>
      </c>
      <c r="G53624">
        <v>1</v>
      </c>
    </row>
    <row r="53625" spans="2:7" x14ac:dyDescent="0.25">
      <c r="B53625" t="s">
        <v>6746</v>
      </c>
      <c r="C53625" s="1" t="s">
        <v>14176</v>
      </c>
      <c r="D53625">
        <v>237</v>
      </c>
      <c r="E53625">
        <v>0</v>
      </c>
      <c r="F53625" s="25">
        <v>1</v>
      </c>
      <c r="G53625">
        <v>1</v>
      </c>
    </row>
    <row r="53626" spans="2:7" x14ac:dyDescent="0.25">
      <c r="B53626" t="s">
        <v>6746</v>
      </c>
      <c r="C53626" s="1" t="s">
        <v>14177</v>
      </c>
      <c r="D53626">
        <v>1</v>
      </c>
      <c r="E53626">
        <v>0</v>
      </c>
      <c r="F53626" s="25">
        <v>1</v>
      </c>
      <c r="G53626">
        <v>1</v>
      </c>
    </row>
    <row r="53627" spans="2:7" x14ac:dyDescent="0.25">
      <c r="B53627" t="s">
        <v>6746</v>
      </c>
      <c r="C53627" s="1" t="s">
        <v>14178</v>
      </c>
      <c r="D53627">
        <v>143</v>
      </c>
      <c r="E53627">
        <v>0</v>
      </c>
      <c r="F53627" s="25">
        <v>1</v>
      </c>
      <c r="G53627">
        <v>1</v>
      </c>
    </row>
    <row r="53628" spans="2:7" x14ac:dyDescent="0.25">
      <c r="B53628" t="s">
        <v>6746</v>
      </c>
      <c r="C53628" s="1" t="s">
        <v>14179</v>
      </c>
      <c r="D53628">
        <v>99</v>
      </c>
      <c r="E53628">
        <v>0</v>
      </c>
      <c r="F53628" s="25">
        <v>1</v>
      </c>
      <c r="G53628">
        <v>1</v>
      </c>
    </row>
    <row r="53629" spans="2:7" x14ac:dyDescent="0.25">
      <c r="B53629" t="s">
        <v>6746</v>
      </c>
      <c r="C53629" s="1" t="s">
        <v>14180</v>
      </c>
      <c r="D53629">
        <v>20</v>
      </c>
      <c r="E53629">
        <v>0</v>
      </c>
      <c r="F53629" s="25">
        <v>1</v>
      </c>
      <c r="G53629">
        <v>1</v>
      </c>
    </row>
    <row r="53630" spans="2:7" x14ac:dyDescent="0.25">
      <c r="B53630" t="s">
        <v>6746</v>
      </c>
      <c r="C53630" s="1" t="s">
        <v>14181</v>
      </c>
      <c r="D53630">
        <v>22</v>
      </c>
      <c r="E53630">
        <v>0</v>
      </c>
      <c r="F53630" s="25">
        <v>1</v>
      </c>
      <c r="G53630">
        <v>1</v>
      </c>
    </row>
    <row r="53631" spans="2:7" x14ac:dyDescent="0.25">
      <c r="B53631" t="s">
        <v>6746</v>
      </c>
      <c r="C53631" s="1" t="s">
        <v>14182</v>
      </c>
      <c r="D53631">
        <v>84</v>
      </c>
      <c r="E53631">
        <v>0</v>
      </c>
      <c r="F53631" s="25">
        <v>1</v>
      </c>
      <c r="G53631">
        <v>1</v>
      </c>
    </row>
    <row r="53632" spans="2:7" x14ac:dyDescent="0.25">
      <c r="B53632" t="s">
        <v>6746</v>
      </c>
      <c r="C53632" s="1" t="s">
        <v>14183</v>
      </c>
      <c r="D53632">
        <v>31</v>
      </c>
      <c r="E53632">
        <v>0</v>
      </c>
      <c r="F53632" s="25">
        <v>1</v>
      </c>
      <c r="G53632">
        <v>1</v>
      </c>
    </row>
    <row r="53633" spans="2:7" x14ac:dyDescent="0.25">
      <c r="B53633" t="s">
        <v>6746</v>
      </c>
      <c r="C53633" s="1" t="s">
        <v>14184</v>
      </c>
      <c r="D53633">
        <v>19</v>
      </c>
      <c r="E53633">
        <v>0</v>
      </c>
      <c r="F53633" s="25">
        <v>1</v>
      </c>
      <c r="G53633">
        <v>1</v>
      </c>
    </row>
    <row r="53634" spans="2:7" x14ac:dyDescent="0.25">
      <c r="B53634" t="s">
        <v>6746</v>
      </c>
      <c r="C53634" s="1" t="s">
        <v>14185</v>
      </c>
      <c r="D53634">
        <v>30</v>
      </c>
      <c r="E53634">
        <v>0</v>
      </c>
      <c r="F53634" s="25">
        <v>1</v>
      </c>
      <c r="G53634">
        <v>1</v>
      </c>
    </row>
    <row r="53635" spans="2:7" x14ac:dyDescent="0.25">
      <c r="B53635" t="s">
        <v>6746</v>
      </c>
      <c r="C53635" s="1" t="s">
        <v>14186</v>
      </c>
      <c r="D53635">
        <v>3</v>
      </c>
      <c r="E53635">
        <v>0</v>
      </c>
      <c r="F53635" s="25">
        <v>1</v>
      </c>
      <c r="G53635">
        <v>1</v>
      </c>
    </row>
    <row r="53636" spans="2:7" x14ac:dyDescent="0.25">
      <c r="B53636" t="s">
        <v>6746</v>
      </c>
      <c r="C53636" s="1" t="s">
        <v>14187</v>
      </c>
      <c r="D53636">
        <v>1</v>
      </c>
      <c r="E53636">
        <v>0</v>
      </c>
      <c r="F53636" s="25">
        <v>1</v>
      </c>
      <c r="G53636">
        <v>1</v>
      </c>
    </row>
    <row r="53637" spans="2:7" x14ac:dyDescent="0.25">
      <c r="B53637" t="s">
        <v>6746</v>
      </c>
      <c r="C53637" s="1" t="s">
        <v>14189</v>
      </c>
      <c r="D53637">
        <v>1</v>
      </c>
      <c r="E53637">
        <v>0</v>
      </c>
      <c r="F53637" s="25">
        <v>1</v>
      </c>
      <c r="G53637">
        <v>1</v>
      </c>
    </row>
    <row r="53638" spans="2:7" x14ac:dyDescent="0.25">
      <c r="B53638" t="s">
        <v>6746</v>
      </c>
      <c r="C53638" s="1" t="s">
        <v>14191</v>
      </c>
      <c r="D53638">
        <v>2</v>
      </c>
      <c r="E53638">
        <v>0</v>
      </c>
      <c r="F53638" s="25">
        <v>1</v>
      </c>
      <c r="G53638">
        <v>1</v>
      </c>
    </row>
    <row r="53639" spans="2:7" x14ac:dyDescent="0.25">
      <c r="B53639" t="s">
        <v>6746</v>
      </c>
      <c r="C53639" s="1" t="s">
        <v>14192</v>
      </c>
      <c r="D53639">
        <v>1</v>
      </c>
      <c r="E53639">
        <v>0</v>
      </c>
      <c r="F53639" s="25">
        <v>1</v>
      </c>
      <c r="G53639">
        <v>1</v>
      </c>
    </row>
    <row r="53640" spans="2:7" x14ac:dyDescent="0.25">
      <c r="B53640" t="s">
        <v>6746</v>
      </c>
      <c r="C53640" s="1" t="s">
        <v>14193</v>
      </c>
      <c r="D53640">
        <v>1</v>
      </c>
      <c r="E53640">
        <v>0</v>
      </c>
      <c r="F53640" s="25">
        <v>1</v>
      </c>
      <c r="G53640">
        <v>1</v>
      </c>
    </row>
    <row r="53641" spans="2:7" x14ac:dyDescent="0.25">
      <c r="B53641" t="s">
        <v>6746</v>
      </c>
      <c r="C53641" s="1" t="s">
        <v>14194</v>
      </c>
      <c r="D53641">
        <v>3</v>
      </c>
      <c r="E53641">
        <v>0</v>
      </c>
      <c r="F53641" s="25">
        <v>1</v>
      </c>
      <c r="G53641">
        <v>1</v>
      </c>
    </row>
    <row r="53642" spans="2:7" x14ac:dyDescent="0.25">
      <c r="B53642" t="s">
        <v>6746</v>
      </c>
      <c r="C53642" s="1" t="s">
        <v>14195</v>
      </c>
      <c r="D53642">
        <v>1</v>
      </c>
      <c r="E53642">
        <v>0</v>
      </c>
      <c r="F53642" s="25">
        <v>1</v>
      </c>
      <c r="G53642">
        <v>1</v>
      </c>
    </row>
    <row r="53643" spans="2:7" x14ac:dyDescent="0.25">
      <c r="B53643" t="s">
        <v>6746</v>
      </c>
      <c r="C53643" s="1" t="s">
        <v>14196</v>
      </c>
      <c r="D53643">
        <v>16</v>
      </c>
      <c r="E53643">
        <v>0</v>
      </c>
      <c r="F53643" s="25">
        <v>1</v>
      </c>
      <c r="G53643">
        <v>1</v>
      </c>
    </row>
    <row r="53644" spans="2:7" x14ac:dyDescent="0.25">
      <c r="B53644" t="s">
        <v>6746</v>
      </c>
      <c r="C53644" s="1" t="s">
        <v>14197</v>
      </c>
      <c r="D53644">
        <v>6</v>
      </c>
      <c r="E53644">
        <v>0</v>
      </c>
      <c r="F53644" s="25">
        <v>1</v>
      </c>
      <c r="G53644">
        <v>1</v>
      </c>
    </row>
    <row r="53645" spans="2:7" x14ac:dyDescent="0.25">
      <c r="B53645" t="s">
        <v>6746</v>
      </c>
      <c r="C53645" s="1" t="s">
        <v>14198</v>
      </c>
      <c r="D53645">
        <v>2</v>
      </c>
      <c r="E53645">
        <v>0</v>
      </c>
      <c r="F53645" s="25">
        <v>1</v>
      </c>
      <c r="G53645">
        <v>1</v>
      </c>
    </row>
    <row r="53646" spans="2:7" x14ac:dyDescent="0.25">
      <c r="B53646" t="s">
        <v>6746</v>
      </c>
      <c r="C53646" s="1" t="s">
        <v>14199</v>
      </c>
      <c r="D53646">
        <v>18</v>
      </c>
      <c r="E53646">
        <v>0</v>
      </c>
      <c r="F53646" s="25">
        <v>1</v>
      </c>
      <c r="G53646">
        <v>1</v>
      </c>
    </row>
    <row r="53647" spans="2:7" x14ac:dyDescent="0.25">
      <c r="B53647" t="s">
        <v>6746</v>
      </c>
      <c r="C53647" s="1" t="s">
        <v>14200</v>
      </c>
      <c r="D53647">
        <v>1</v>
      </c>
      <c r="E53647">
        <v>0</v>
      </c>
      <c r="F53647" s="25">
        <v>1</v>
      </c>
      <c r="G53647">
        <v>1</v>
      </c>
    </row>
    <row r="53648" spans="2:7" x14ac:dyDescent="0.25">
      <c r="B53648" t="s">
        <v>6746</v>
      </c>
      <c r="C53648" s="1" t="s">
        <v>14201</v>
      </c>
      <c r="D53648">
        <v>1</v>
      </c>
      <c r="E53648">
        <v>0</v>
      </c>
      <c r="F53648" s="25">
        <v>1</v>
      </c>
      <c r="G53648">
        <v>1</v>
      </c>
    </row>
    <row r="53649" spans="2:7" x14ac:dyDescent="0.25">
      <c r="B53649" t="s">
        <v>6746</v>
      </c>
      <c r="C53649" s="1" t="s">
        <v>14202</v>
      </c>
      <c r="D53649">
        <v>1</v>
      </c>
      <c r="E53649">
        <v>0</v>
      </c>
      <c r="F53649" s="25">
        <v>1</v>
      </c>
      <c r="G53649">
        <v>1</v>
      </c>
    </row>
    <row r="53650" spans="2:7" x14ac:dyDescent="0.25">
      <c r="B53650" t="s">
        <v>6746</v>
      </c>
      <c r="C53650" s="1" t="s">
        <v>14203</v>
      </c>
      <c r="D53650">
        <v>11</v>
      </c>
      <c r="E53650">
        <v>0</v>
      </c>
      <c r="F53650" s="25">
        <v>1</v>
      </c>
      <c r="G53650">
        <v>1</v>
      </c>
    </row>
    <row r="53651" spans="2:7" x14ac:dyDescent="0.25">
      <c r="B53651" t="s">
        <v>6746</v>
      </c>
      <c r="C53651" s="1" t="s">
        <v>14204</v>
      </c>
      <c r="D53651">
        <v>1</v>
      </c>
      <c r="E53651">
        <v>0</v>
      </c>
      <c r="F53651" s="25">
        <v>1</v>
      </c>
      <c r="G53651">
        <v>1</v>
      </c>
    </row>
    <row r="53652" spans="2:7" x14ac:dyDescent="0.25">
      <c r="B53652" t="s">
        <v>6746</v>
      </c>
      <c r="C53652" s="1" t="s">
        <v>14205</v>
      </c>
      <c r="D53652">
        <v>72</v>
      </c>
      <c r="E53652">
        <v>0</v>
      </c>
      <c r="F53652" s="25">
        <v>1</v>
      </c>
      <c r="G53652">
        <v>1</v>
      </c>
    </row>
    <row r="53653" spans="2:7" x14ac:dyDescent="0.25">
      <c r="B53653" t="s">
        <v>6746</v>
      </c>
      <c r="C53653" s="1" t="s">
        <v>14206</v>
      </c>
      <c r="D53653">
        <v>14</v>
      </c>
      <c r="E53653">
        <v>0</v>
      </c>
      <c r="F53653" s="25">
        <v>1</v>
      </c>
      <c r="G53653">
        <v>1</v>
      </c>
    </row>
    <row r="53654" spans="2:7" x14ac:dyDescent="0.25">
      <c r="B53654" t="s">
        <v>6746</v>
      </c>
      <c r="C53654" s="1" t="s">
        <v>14207</v>
      </c>
      <c r="D53654">
        <v>2</v>
      </c>
      <c r="E53654">
        <v>0</v>
      </c>
      <c r="F53654" s="25">
        <v>1</v>
      </c>
      <c r="G53654">
        <v>1</v>
      </c>
    </row>
    <row r="53655" spans="2:7" x14ac:dyDescent="0.25">
      <c r="B53655" t="s">
        <v>6746</v>
      </c>
      <c r="C53655" s="1" t="s">
        <v>14208</v>
      </c>
      <c r="D53655">
        <v>17</v>
      </c>
      <c r="E53655">
        <v>0</v>
      </c>
      <c r="F53655" s="25">
        <v>1</v>
      </c>
      <c r="G53655">
        <v>1</v>
      </c>
    </row>
    <row r="53656" spans="2:7" x14ac:dyDescent="0.25">
      <c r="B53656" t="s">
        <v>6746</v>
      </c>
      <c r="C53656" s="1" t="s">
        <v>14209</v>
      </c>
      <c r="D53656">
        <v>11</v>
      </c>
      <c r="E53656">
        <v>0</v>
      </c>
      <c r="F53656" s="25">
        <v>1</v>
      </c>
      <c r="G53656">
        <v>1</v>
      </c>
    </row>
    <row r="53657" spans="2:7" x14ac:dyDescent="0.25">
      <c r="B53657" t="s">
        <v>6746</v>
      </c>
      <c r="C53657" s="1" t="s">
        <v>14210</v>
      </c>
      <c r="D53657">
        <v>9</v>
      </c>
      <c r="E53657">
        <v>0</v>
      </c>
      <c r="F53657" s="25">
        <v>1</v>
      </c>
      <c r="G53657">
        <v>1</v>
      </c>
    </row>
    <row r="53658" spans="2:7" x14ac:dyDescent="0.25">
      <c r="B53658" t="s">
        <v>6746</v>
      </c>
      <c r="C53658" s="1" t="s">
        <v>14211</v>
      </c>
      <c r="D53658">
        <v>2</v>
      </c>
      <c r="E53658">
        <v>0</v>
      </c>
      <c r="F53658" s="25">
        <v>1</v>
      </c>
      <c r="G53658">
        <v>1</v>
      </c>
    </row>
    <row r="53659" spans="2:7" x14ac:dyDescent="0.25">
      <c r="B53659" t="s">
        <v>6746</v>
      </c>
      <c r="C53659" s="1" t="s">
        <v>14212</v>
      </c>
      <c r="D53659">
        <v>12</v>
      </c>
      <c r="E53659">
        <v>0</v>
      </c>
      <c r="F53659" s="25">
        <v>1</v>
      </c>
      <c r="G53659">
        <v>1</v>
      </c>
    </row>
    <row r="53660" spans="2:7" x14ac:dyDescent="0.25">
      <c r="B53660" t="s">
        <v>6746</v>
      </c>
      <c r="C53660" s="1" t="s">
        <v>14213</v>
      </c>
      <c r="D53660">
        <v>11</v>
      </c>
      <c r="E53660">
        <v>0</v>
      </c>
      <c r="F53660" s="25">
        <v>1</v>
      </c>
      <c r="G53660">
        <v>1</v>
      </c>
    </row>
    <row r="53661" spans="2:7" x14ac:dyDescent="0.25">
      <c r="B53661" t="s">
        <v>6746</v>
      </c>
      <c r="C53661" s="1" t="s">
        <v>14214</v>
      </c>
      <c r="D53661">
        <v>3</v>
      </c>
      <c r="E53661">
        <v>0</v>
      </c>
      <c r="F53661" s="25">
        <v>1</v>
      </c>
      <c r="G53661">
        <v>1</v>
      </c>
    </row>
    <row r="53662" spans="2:7" x14ac:dyDescent="0.25">
      <c r="B53662" t="s">
        <v>6746</v>
      </c>
      <c r="C53662" s="1" t="s">
        <v>14215</v>
      </c>
      <c r="D53662">
        <v>1</v>
      </c>
      <c r="E53662">
        <v>0</v>
      </c>
      <c r="F53662" s="25">
        <v>1</v>
      </c>
      <c r="G53662">
        <v>1</v>
      </c>
    </row>
    <row r="53663" spans="2:7" x14ac:dyDescent="0.25">
      <c r="B53663" t="s">
        <v>6746</v>
      </c>
      <c r="C53663" s="1" t="s">
        <v>14216</v>
      </c>
      <c r="D53663">
        <v>3</v>
      </c>
      <c r="E53663">
        <v>0</v>
      </c>
      <c r="F53663" s="25">
        <v>1</v>
      </c>
      <c r="G53663">
        <v>1</v>
      </c>
    </row>
    <row r="53664" spans="2:7" x14ac:dyDescent="0.25">
      <c r="B53664" t="s">
        <v>6746</v>
      </c>
      <c r="C53664" s="1" t="s">
        <v>14217</v>
      </c>
      <c r="D53664">
        <v>60</v>
      </c>
      <c r="E53664">
        <v>0</v>
      </c>
      <c r="F53664" s="25">
        <v>1</v>
      </c>
      <c r="G53664">
        <v>1</v>
      </c>
    </row>
    <row r="53665" spans="2:7" x14ac:dyDescent="0.25">
      <c r="B53665" t="s">
        <v>6746</v>
      </c>
      <c r="C53665" s="1" t="s">
        <v>29851</v>
      </c>
      <c r="D53665">
        <v>3</v>
      </c>
      <c r="E53665">
        <v>0</v>
      </c>
      <c r="F53665" s="25">
        <v>1</v>
      </c>
      <c r="G53665">
        <v>1</v>
      </c>
    </row>
    <row r="53666" spans="2:7" x14ac:dyDescent="0.25">
      <c r="B53666" t="s">
        <v>6746</v>
      </c>
      <c r="C53666" s="1" t="s">
        <v>29852</v>
      </c>
      <c r="D53666">
        <v>3</v>
      </c>
      <c r="E53666">
        <v>0</v>
      </c>
      <c r="F53666" s="25">
        <v>1</v>
      </c>
      <c r="G53666">
        <v>1</v>
      </c>
    </row>
    <row r="53667" spans="2:7" x14ac:dyDescent="0.25">
      <c r="B53667" t="s">
        <v>6746</v>
      </c>
      <c r="C53667" s="1" t="s">
        <v>29853</v>
      </c>
      <c r="D53667">
        <v>6</v>
      </c>
      <c r="E53667">
        <v>0</v>
      </c>
      <c r="F53667" s="25">
        <v>1</v>
      </c>
      <c r="G53667">
        <v>1</v>
      </c>
    </row>
    <row r="53668" spans="2:7" x14ac:dyDescent="0.25">
      <c r="B53668" t="s">
        <v>6746</v>
      </c>
      <c r="C53668" s="1" t="s">
        <v>29854</v>
      </c>
      <c r="D53668">
        <v>3</v>
      </c>
      <c r="E53668">
        <v>0</v>
      </c>
      <c r="F53668" s="25">
        <v>1</v>
      </c>
      <c r="G53668">
        <v>1</v>
      </c>
    </row>
    <row r="53669" spans="2:7" x14ac:dyDescent="0.25">
      <c r="B53669" t="s">
        <v>6746</v>
      </c>
      <c r="C53669" s="1" t="s">
        <v>29855</v>
      </c>
      <c r="D53669">
        <v>4</v>
      </c>
      <c r="E53669">
        <v>0</v>
      </c>
      <c r="F53669" s="25">
        <v>1</v>
      </c>
      <c r="G53669">
        <v>1</v>
      </c>
    </row>
    <row r="53670" spans="2:7" x14ac:dyDescent="0.25">
      <c r="B53670" t="s">
        <v>6746</v>
      </c>
      <c r="C53670" s="1" t="s">
        <v>29856</v>
      </c>
      <c r="D53670">
        <v>1</v>
      </c>
      <c r="E53670">
        <v>0</v>
      </c>
      <c r="F53670" s="25">
        <v>1</v>
      </c>
      <c r="G53670">
        <v>1</v>
      </c>
    </row>
    <row r="53671" spans="2:7" x14ac:dyDescent="0.25">
      <c r="B53671" t="s">
        <v>6746</v>
      </c>
      <c r="C53671" s="1" t="s">
        <v>29857</v>
      </c>
      <c r="D53671">
        <v>4</v>
      </c>
      <c r="E53671">
        <v>0</v>
      </c>
      <c r="F53671" s="25">
        <v>1</v>
      </c>
      <c r="G53671">
        <v>1</v>
      </c>
    </row>
    <row r="53672" spans="2:7" x14ac:dyDescent="0.25">
      <c r="B53672" t="s">
        <v>6746</v>
      </c>
      <c r="C53672" s="1" t="s">
        <v>14226</v>
      </c>
      <c r="D53672">
        <v>2</v>
      </c>
      <c r="E53672">
        <v>0</v>
      </c>
      <c r="F53672" s="25">
        <v>1</v>
      </c>
      <c r="G53672">
        <v>1</v>
      </c>
    </row>
    <row r="53673" spans="2:7" x14ac:dyDescent="0.25">
      <c r="B53673" t="s">
        <v>6746</v>
      </c>
      <c r="C53673" s="1" t="s">
        <v>14228</v>
      </c>
      <c r="D53673">
        <v>52</v>
      </c>
      <c r="E53673">
        <v>0</v>
      </c>
      <c r="F53673" s="25">
        <v>1</v>
      </c>
      <c r="G53673">
        <v>1</v>
      </c>
    </row>
    <row r="53674" spans="2:7" x14ac:dyDescent="0.25">
      <c r="B53674" t="s">
        <v>6746</v>
      </c>
      <c r="C53674" s="1" t="s">
        <v>14229</v>
      </c>
      <c r="D53674">
        <v>22</v>
      </c>
      <c r="E53674">
        <v>0</v>
      </c>
      <c r="F53674" s="25">
        <v>1</v>
      </c>
      <c r="G53674">
        <v>1</v>
      </c>
    </row>
    <row r="53675" spans="2:7" x14ac:dyDescent="0.25">
      <c r="B53675" t="s">
        <v>6746</v>
      </c>
      <c r="C53675" s="1" t="s">
        <v>14230</v>
      </c>
      <c r="D53675">
        <v>4</v>
      </c>
      <c r="E53675">
        <v>0</v>
      </c>
      <c r="F53675" s="25">
        <v>1</v>
      </c>
      <c r="G53675">
        <v>1</v>
      </c>
    </row>
    <row r="53676" spans="2:7" x14ac:dyDescent="0.25">
      <c r="B53676" t="s">
        <v>6746</v>
      </c>
      <c r="C53676" s="1" t="s">
        <v>14233</v>
      </c>
      <c r="D53676">
        <v>26</v>
      </c>
      <c r="E53676">
        <v>0</v>
      </c>
      <c r="F53676" s="25">
        <v>1</v>
      </c>
      <c r="G53676">
        <v>1</v>
      </c>
    </row>
    <row r="53677" spans="2:7" x14ac:dyDescent="0.25">
      <c r="B53677" t="s">
        <v>6746</v>
      </c>
      <c r="C53677" s="1" t="s">
        <v>14234</v>
      </c>
      <c r="D53677">
        <v>1</v>
      </c>
      <c r="E53677">
        <v>0</v>
      </c>
      <c r="F53677" s="25">
        <v>1</v>
      </c>
      <c r="G53677">
        <v>1</v>
      </c>
    </row>
    <row r="53678" spans="2:7" x14ac:dyDescent="0.25">
      <c r="B53678" t="s">
        <v>6746</v>
      </c>
      <c r="C53678" s="1" t="s">
        <v>14235</v>
      </c>
      <c r="D53678">
        <v>1</v>
      </c>
      <c r="E53678">
        <v>0</v>
      </c>
      <c r="F53678" s="25">
        <v>1</v>
      </c>
      <c r="G53678">
        <v>1</v>
      </c>
    </row>
    <row r="53679" spans="2:7" x14ac:dyDescent="0.25">
      <c r="B53679" t="s">
        <v>6746</v>
      </c>
      <c r="C53679" s="1" t="s">
        <v>14236</v>
      </c>
      <c r="D53679">
        <v>4</v>
      </c>
      <c r="E53679">
        <v>0</v>
      </c>
      <c r="F53679" s="25">
        <v>1</v>
      </c>
      <c r="G53679">
        <v>1</v>
      </c>
    </row>
    <row r="53680" spans="2:7" x14ac:dyDescent="0.25">
      <c r="B53680" t="s">
        <v>6746</v>
      </c>
      <c r="C53680" s="1" t="s">
        <v>14237</v>
      </c>
      <c r="D53680">
        <v>3</v>
      </c>
      <c r="E53680">
        <v>0</v>
      </c>
      <c r="F53680" s="25">
        <v>1</v>
      </c>
      <c r="G53680">
        <v>1</v>
      </c>
    </row>
    <row r="53681" spans="2:7" x14ac:dyDescent="0.25">
      <c r="B53681" t="s">
        <v>6746</v>
      </c>
      <c r="C53681" s="1" t="s">
        <v>14238</v>
      </c>
      <c r="D53681">
        <v>1</v>
      </c>
      <c r="E53681">
        <v>0</v>
      </c>
      <c r="F53681" s="25">
        <v>1</v>
      </c>
      <c r="G53681">
        <v>1</v>
      </c>
    </row>
    <row r="53682" spans="2:7" x14ac:dyDescent="0.25">
      <c r="B53682" t="s">
        <v>6746</v>
      </c>
      <c r="C53682" s="1" t="s">
        <v>14239</v>
      </c>
      <c r="D53682">
        <v>1</v>
      </c>
      <c r="E53682">
        <v>0</v>
      </c>
      <c r="F53682" s="25">
        <v>1</v>
      </c>
      <c r="G53682">
        <v>1</v>
      </c>
    </row>
    <row r="53683" spans="2:7" x14ac:dyDescent="0.25">
      <c r="B53683" t="s">
        <v>6746</v>
      </c>
      <c r="C53683" s="1" t="s">
        <v>14240</v>
      </c>
      <c r="D53683">
        <v>16</v>
      </c>
      <c r="E53683">
        <v>0</v>
      </c>
      <c r="F53683" s="25">
        <v>1</v>
      </c>
      <c r="G53683">
        <v>1</v>
      </c>
    </row>
    <row r="53684" spans="2:7" x14ac:dyDescent="0.25">
      <c r="B53684" t="s">
        <v>6746</v>
      </c>
      <c r="C53684" s="1" t="s">
        <v>14241</v>
      </c>
      <c r="D53684">
        <v>14</v>
      </c>
      <c r="E53684">
        <v>0</v>
      </c>
      <c r="F53684" s="25">
        <v>1</v>
      </c>
      <c r="G53684">
        <v>1</v>
      </c>
    </row>
    <row r="53685" spans="2:7" x14ac:dyDescent="0.25">
      <c r="B53685" t="s">
        <v>6746</v>
      </c>
      <c r="C53685" s="1" t="s">
        <v>14242</v>
      </c>
      <c r="D53685">
        <v>29</v>
      </c>
      <c r="E53685">
        <v>0</v>
      </c>
      <c r="F53685" s="25">
        <v>1</v>
      </c>
      <c r="G53685">
        <v>1</v>
      </c>
    </row>
    <row r="53686" spans="2:7" x14ac:dyDescent="0.25">
      <c r="B53686" t="s">
        <v>6746</v>
      </c>
      <c r="C53686" s="1" t="s">
        <v>29858</v>
      </c>
      <c r="D53686">
        <v>1</v>
      </c>
      <c r="E53686">
        <v>0</v>
      </c>
      <c r="F53686" s="25">
        <v>1</v>
      </c>
      <c r="G53686">
        <v>1</v>
      </c>
    </row>
    <row r="53687" spans="2:7" x14ac:dyDescent="0.25">
      <c r="B53687" t="s">
        <v>6746</v>
      </c>
      <c r="C53687" s="1" t="s">
        <v>14244</v>
      </c>
      <c r="D53687">
        <v>5</v>
      </c>
      <c r="E53687">
        <v>0</v>
      </c>
      <c r="F53687" s="25">
        <v>1</v>
      </c>
      <c r="G53687">
        <v>1</v>
      </c>
    </row>
    <row r="53688" spans="2:7" x14ac:dyDescent="0.25">
      <c r="B53688" t="s">
        <v>6746</v>
      </c>
      <c r="C53688" s="1" t="s">
        <v>29859</v>
      </c>
      <c r="D53688">
        <v>1</v>
      </c>
      <c r="E53688">
        <v>0</v>
      </c>
      <c r="F53688" s="25">
        <v>1</v>
      </c>
      <c r="G53688">
        <v>1</v>
      </c>
    </row>
    <row r="53689" spans="2:7" x14ac:dyDescent="0.25">
      <c r="B53689" t="s">
        <v>6746</v>
      </c>
      <c r="C53689" s="1" t="s">
        <v>14246</v>
      </c>
      <c r="D53689">
        <v>3</v>
      </c>
      <c r="E53689">
        <v>0</v>
      </c>
      <c r="F53689" s="25">
        <v>1</v>
      </c>
      <c r="G53689">
        <v>1</v>
      </c>
    </row>
    <row r="53690" spans="2:7" x14ac:dyDescent="0.25">
      <c r="B53690" t="s">
        <v>6746</v>
      </c>
      <c r="C53690" s="1" t="s">
        <v>14247</v>
      </c>
      <c r="D53690">
        <v>10</v>
      </c>
      <c r="E53690">
        <v>0</v>
      </c>
      <c r="F53690" s="25">
        <v>1</v>
      </c>
      <c r="G53690">
        <v>1</v>
      </c>
    </row>
    <row r="53691" spans="2:7" x14ac:dyDescent="0.25">
      <c r="B53691" t="s">
        <v>6746</v>
      </c>
      <c r="C53691" s="1" t="s">
        <v>14248</v>
      </c>
      <c r="D53691">
        <v>22</v>
      </c>
      <c r="E53691">
        <v>0</v>
      </c>
      <c r="F53691" s="25">
        <v>1</v>
      </c>
      <c r="G53691">
        <v>1</v>
      </c>
    </row>
    <row r="53692" spans="2:7" x14ac:dyDescent="0.25">
      <c r="B53692" t="s">
        <v>6746</v>
      </c>
      <c r="C53692" s="1" t="s">
        <v>29860</v>
      </c>
      <c r="D53692">
        <v>2</v>
      </c>
      <c r="E53692">
        <v>0</v>
      </c>
      <c r="F53692" s="25">
        <v>1</v>
      </c>
      <c r="G53692">
        <v>1</v>
      </c>
    </row>
    <row r="53693" spans="2:7" x14ac:dyDescent="0.25">
      <c r="B53693" t="s">
        <v>6746</v>
      </c>
      <c r="C53693" s="1" t="s">
        <v>14249</v>
      </c>
      <c r="D53693">
        <v>10</v>
      </c>
      <c r="E53693">
        <v>0</v>
      </c>
      <c r="F53693" s="25">
        <v>1</v>
      </c>
      <c r="G53693">
        <v>1</v>
      </c>
    </row>
    <row r="53694" spans="2:7" x14ac:dyDescent="0.25">
      <c r="B53694" t="s">
        <v>6746</v>
      </c>
      <c r="C53694" s="1" t="s">
        <v>14250</v>
      </c>
      <c r="D53694">
        <v>7</v>
      </c>
      <c r="E53694">
        <v>0</v>
      </c>
      <c r="F53694" s="25">
        <v>1</v>
      </c>
      <c r="G53694">
        <v>1</v>
      </c>
    </row>
    <row r="53695" spans="2:7" x14ac:dyDescent="0.25">
      <c r="B53695" t="s">
        <v>6746</v>
      </c>
      <c r="C53695" s="1" t="s">
        <v>14251</v>
      </c>
      <c r="D53695">
        <v>1</v>
      </c>
      <c r="E53695">
        <v>0</v>
      </c>
      <c r="F53695" s="25">
        <v>1</v>
      </c>
      <c r="G53695">
        <v>1</v>
      </c>
    </row>
    <row r="53696" spans="2:7" x14ac:dyDescent="0.25">
      <c r="B53696" t="s">
        <v>6746</v>
      </c>
      <c r="C53696" s="1" t="s">
        <v>29861</v>
      </c>
      <c r="D53696">
        <v>16</v>
      </c>
      <c r="E53696">
        <v>0</v>
      </c>
      <c r="F53696" s="25">
        <v>1</v>
      </c>
      <c r="G53696">
        <v>1</v>
      </c>
    </row>
    <row r="53697" spans="2:7" x14ac:dyDescent="0.25">
      <c r="B53697" t="s">
        <v>6746</v>
      </c>
      <c r="C53697" s="1" t="s">
        <v>14253</v>
      </c>
      <c r="D53697">
        <v>3</v>
      </c>
      <c r="E53697">
        <v>0</v>
      </c>
      <c r="F53697" s="25">
        <v>1</v>
      </c>
      <c r="G53697">
        <v>1</v>
      </c>
    </row>
    <row r="53698" spans="2:7" x14ac:dyDescent="0.25">
      <c r="B53698" t="s">
        <v>6736</v>
      </c>
      <c r="C53698" s="1" t="s">
        <v>14254</v>
      </c>
      <c r="D53698">
        <v>20</v>
      </c>
      <c r="E53698">
        <v>0</v>
      </c>
      <c r="F53698" s="25">
        <v>1</v>
      </c>
      <c r="G53698">
        <v>1</v>
      </c>
    </row>
    <row r="53699" spans="2:7" x14ac:dyDescent="0.25">
      <c r="B53699" t="s">
        <v>6736</v>
      </c>
      <c r="C53699" s="1" t="s">
        <v>14255</v>
      </c>
      <c r="D53699">
        <v>5</v>
      </c>
      <c r="E53699">
        <v>0</v>
      </c>
      <c r="F53699" s="25">
        <v>1</v>
      </c>
      <c r="G53699">
        <v>1</v>
      </c>
    </row>
    <row r="53700" spans="2:7" x14ac:dyDescent="0.25">
      <c r="B53700" t="s">
        <v>6736</v>
      </c>
      <c r="C53700" s="1" t="s">
        <v>14256</v>
      </c>
      <c r="D53700">
        <v>15</v>
      </c>
      <c r="E53700">
        <v>0</v>
      </c>
      <c r="F53700" s="25">
        <v>1</v>
      </c>
      <c r="G53700">
        <v>1</v>
      </c>
    </row>
    <row r="53701" spans="2:7" x14ac:dyDescent="0.25">
      <c r="B53701" t="s">
        <v>6736</v>
      </c>
      <c r="C53701" s="1" t="s">
        <v>14258</v>
      </c>
      <c r="D53701">
        <v>1</v>
      </c>
      <c r="E53701">
        <v>0</v>
      </c>
      <c r="F53701" s="25">
        <v>1</v>
      </c>
      <c r="G53701">
        <v>1</v>
      </c>
    </row>
    <row r="53702" spans="2:7" x14ac:dyDescent="0.25">
      <c r="B53702" t="s">
        <v>6736</v>
      </c>
      <c r="C53702" s="1" t="s">
        <v>14259</v>
      </c>
      <c r="D53702">
        <v>6</v>
      </c>
      <c r="E53702">
        <v>0</v>
      </c>
      <c r="F53702" s="25">
        <v>1</v>
      </c>
      <c r="G53702">
        <v>1</v>
      </c>
    </row>
    <row r="53703" spans="2:7" x14ac:dyDescent="0.25">
      <c r="B53703" t="s">
        <v>6736</v>
      </c>
      <c r="C53703" s="1" t="s">
        <v>14260</v>
      </c>
      <c r="D53703">
        <v>1</v>
      </c>
      <c r="E53703">
        <v>0</v>
      </c>
      <c r="F53703" s="25">
        <v>1</v>
      </c>
      <c r="G53703">
        <v>1</v>
      </c>
    </row>
    <row r="53704" spans="2:7" x14ac:dyDescent="0.25">
      <c r="B53704" t="s">
        <v>6736</v>
      </c>
      <c r="C53704" s="1" t="s">
        <v>14261</v>
      </c>
      <c r="D53704">
        <v>1</v>
      </c>
      <c r="E53704">
        <v>0</v>
      </c>
      <c r="F53704" s="25">
        <v>1</v>
      </c>
      <c r="G53704">
        <v>1</v>
      </c>
    </row>
    <row r="53705" spans="2:7" x14ac:dyDescent="0.25">
      <c r="B53705" t="s">
        <v>6736</v>
      </c>
      <c r="C53705" s="1" t="s">
        <v>14265</v>
      </c>
      <c r="D53705">
        <v>1</v>
      </c>
      <c r="E53705">
        <v>0</v>
      </c>
      <c r="F53705" s="25">
        <v>1</v>
      </c>
      <c r="G53705">
        <v>1</v>
      </c>
    </row>
    <row r="53706" spans="2:7" x14ac:dyDescent="0.25">
      <c r="B53706" t="s">
        <v>6736</v>
      </c>
      <c r="C53706" s="1" t="s">
        <v>14266</v>
      </c>
      <c r="D53706">
        <v>5</v>
      </c>
      <c r="E53706">
        <v>0</v>
      </c>
      <c r="F53706" s="25">
        <v>1</v>
      </c>
      <c r="G53706">
        <v>1</v>
      </c>
    </row>
    <row r="53707" spans="2:7" x14ac:dyDescent="0.25">
      <c r="B53707" t="s">
        <v>6736</v>
      </c>
      <c r="C53707" s="1" t="s">
        <v>14267</v>
      </c>
      <c r="D53707">
        <v>1</v>
      </c>
      <c r="E53707">
        <v>0</v>
      </c>
      <c r="F53707" s="25">
        <v>1</v>
      </c>
      <c r="G53707">
        <v>1</v>
      </c>
    </row>
    <row r="53708" spans="2:7" x14ac:dyDescent="0.25">
      <c r="B53708" t="s">
        <v>6736</v>
      </c>
      <c r="C53708" s="1" t="s">
        <v>14268</v>
      </c>
      <c r="D53708">
        <v>17</v>
      </c>
      <c r="E53708">
        <v>0</v>
      </c>
      <c r="F53708" s="25">
        <v>1</v>
      </c>
      <c r="G53708">
        <v>1</v>
      </c>
    </row>
    <row r="53709" spans="2:7" x14ac:dyDescent="0.25">
      <c r="B53709" t="s">
        <v>6736</v>
      </c>
      <c r="C53709" s="1" t="s">
        <v>14269</v>
      </c>
      <c r="D53709">
        <v>1</v>
      </c>
      <c r="E53709">
        <v>0</v>
      </c>
      <c r="F53709" s="25">
        <v>1</v>
      </c>
      <c r="G53709">
        <v>1</v>
      </c>
    </row>
    <row r="53710" spans="2:7" x14ac:dyDescent="0.25">
      <c r="B53710" t="s">
        <v>6736</v>
      </c>
      <c r="C53710" s="1" t="s">
        <v>14270</v>
      </c>
      <c r="D53710">
        <v>33</v>
      </c>
      <c r="E53710">
        <v>0</v>
      </c>
      <c r="F53710" s="25">
        <v>1</v>
      </c>
      <c r="G53710">
        <v>1</v>
      </c>
    </row>
    <row r="53711" spans="2:7" x14ac:dyDescent="0.25">
      <c r="B53711" t="s">
        <v>6736</v>
      </c>
      <c r="C53711" s="1" t="s">
        <v>14271</v>
      </c>
      <c r="D53711">
        <v>10</v>
      </c>
      <c r="E53711">
        <v>0</v>
      </c>
      <c r="F53711" s="25">
        <v>1</v>
      </c>
      <c r="G53711">
        <v>1</v>
      </c>
    </row>
    <row r="53712" spans="2:7" x14ac:dyDescent="0.25">
      <c r="B53712" t="s">
        <v>6736</v>
      </c>
      <c r="C53712" s="1" t="s">
        <v>14272</v>
      </c>
      <c r="D53712">
        <v>13</v>
      </c>
      <c r="E53712">
        <v>0</v>
      </c>
      <c r="F53712" s="25">
        <v>1</v>
      </c>
      <c r="G53712">
        <v>1</v>
      </c>
    </row>
    <row r="53713" spans="2:7" x14ac:dyDescent="0.25">
      <c r="B53713" t="s">
        <v>6736</v>
      </c>
      <c r="C53713" s="1" t="s">
        <v>14273</v>
      </c>
      <c r="D53713">
        <v>171</v>
      </c>
      <c r="E53713">
        <v>0</v>
      </c>
      <c r="F53713" s="25">
        <v>1</v>
      </c>
      <c r="G53713">
        <v>1</v>
      </c>
    </row>
    <row r="53714" spans="2:7" x14ac:dyDescent="0.25">
      <c r="B53714" t="s">
        <v>6736</v>
      </c>
      <c r="C53714" s="1" t="s">
        <v>14274</v>
      </c>
      <c r="D53714">
        <v>1</v>
      </c>
      <c r="E53714">
        <v>0</v>
      </c>
      <c r="F53714" s="25">
        <v>1</v>
      </c>
      <c r="G53714">
        <v>1</v>
      </c>
    </row>
    <row r="53715" spans="2:7" x14ac:dyDescent="0.25">
      <c r="B53715" t="s">
        <v>6736</v>
      </c>
      <c r="C53715" s="1" t="s">
        <v>14275</v>
      </c>
      <c r="D53715">
        <v>43</v>
      </c>
      <c r="E53715">
        <v>0</v>
      </c>
      <c r="F53715" s="25">
        <v>1</v>
      </c>
      <c r="G53715">
        <v>1</v>
      </c>
    </row>
    <row r="53716" spans="2:7" x14ac:dyDescent="0.25">
      <c r="B53716" t="s">
        <v>6736</v>
      </c>
      <c r="C53716" s="1" t="s">
        <v>14276</v>
      </c>
      <c r="D53716">
        <v>5</v>
      </c>
      <c r="E53716">
        <v>0</v>
      </c>
      <c r="F53716" s="25">
        <v>1</v>
      </c>
      <c r="G53716">
        <v>1</v>
      </c>
    </row>
    <row r="53717" spans="2:7" x14ac:dyDescent="0.25">
      <c r="B53717" t="s">
        <v>6736</v>
      </c>
      <c r="C53717" s="1" t="s">
        <v>14277</v>
      </c>
      <c r="D53717">
        <v>1</v>
      </c>
      <c r="E53717">
        <v>0</v>
      </c>
      <c r="F53717" s="25">
        <v>1</v>
      </c>
      <c r="G53717">
        <v>1</v>
      </c>
    </row>
    <row r="53718" spans="2:7" x14ac:dyDescent="0.25">
      <c r="B53718" t="s">
        <v>6736</v>
      </c>
      <c r="C53718" s="1" t="s">
        <v>14278</v>
      </c>
      <c r="D53718">
        <v>1</v>
      </c>
      <c r="E53718">
        <v>0</v>
      </c>
      <c r="F53718" s="25">
        <v>1</v>
      </c>
      <c r="G53718">
        <v>1</v>
      </c>
    </row>
    <row r="53719" spans="2:7" x14ac:dyDescent="0.25">
      <c r="B53719" t="s">
        <v>6736</v>
      </c>
      <c r="C53719" s="1" t="s">
        <v>14279</v>
      </c>
      <c r="D53719">
        <v>4</v>
      </c>
      <c r="E53719">
        <v>0</v>
      </c>
      <c r="F53719" s="25">
        <v>1</v>
      </c>
      <c r="G53719">
        <v>1</v>
      </c>
    </row>
    <row r="53720" spans="2:7" x14ac:dyDescent="0.25">
      <c r="B53720" t="s">
        <v>6736</v>
      </c>
      <c r="C53720" s="1" t="s">
        <v>14280</v>
      </c>
      <c r="D53720">
        <v>6</v>
      </c>
      <c r="E53720">
        <v>0</v>
      </c>
      <c r="F53720" s="25">
        <v>1</v>
      </c>
      <c r="G53720">
        <v>1</v>
      </c>
    </row>
    <row r="53721" spans="2:7" x14ac:dyDescent="0.25">
      <c r="B53721" t="s">
        <v>6736</v>
      </c>
      <c r="C53721" s="1" t="s">
        <v>14281</v>
      </c>
      <c r="D53721">
        <v>178</v>
      </c>
      <c r="E53721">
        <v>0</v>
      </c>
      <c r="F53721" s="25">
        <v>1</v>
      </c>
      <c r="G53721">
        <v>1</v>
      </c>
    </row>
    <row r="53722" spans="2:7" x14ac:dyDescent="0.25">
      <c r="B53722" t="s">
        <v>6736</v>
      </c>
      <c r="C53722" s="1" t="s">
        <v>14282</v>
      </c>
      <c r="D53722">
        <v>33</v>
      </c>
      <c r="E53722">
        <v>0</v>
      </c>
      <c r="F53722" s="25">
        <v>1</v>
      </c>
      <c r="G53722">
        <v>1</v>
      </c>
    </row>
    <row r="53723" spans="2:7" x14ac:dyDescent="0.25">
      <c r="B53723" t="s">
        <v>6736</v>
      </c>
      <c r="C53723" s="1" t="s">
        <v>14283</v>
      </c>
      <c r="D53723">
        <v>4</v>
      </c>
      <c r="E53723">
        <v>0</v>
      </c>
      <c r="F53723" s="25">
        <v>1</v>
      </c>
      <c r="G53723">
        <v>1</v>
      </c>
    </row>
    <row r="53724" spans="2:7" x14ac:dyDescent="0.25">
      <c r="B53724" t="s">
        <v>6736</v>
      </c>
      <c r="C53724" s="1" t="s">
        <v>14284</v>
      </c>
      <c r="D53724">
        <v>1</v>
      </c>
      <c r="E53724">
        <v>0</v>
      </c>
      <c r="F53724" s="25">
        <v>1</v>
      </c>
      <c r="G53724">
        <v>1</v>
      </c>
    </row>
    <row r="53725" spans="2:7" x14ac:dyDescent="0.25">
      <c r="B53725" t="s">
        <v>6736</v>
      </c>
      <c r="C53725" s="1" t="s">
        <v>14285</v>
      </c>
      <c r="D53725">
        <v>1</v>
      </c>
      <c r="E53725">
        <v>0</v>
      </c>
      <c r="F53725" s="25">
        <v>1</v>
      </c>
      <c r="G53725">
        <v>1</v>
      </c>
    </row>
    <row r="53726" spans="2:7" x14ac:dyDescent="0.25">
      <c r="B53726" t="s">
        <v>6736</v>
      </c>
      <c r="C53726" s="1" t="s">
        <v>14286</v>
      </c>
      <c r="D53726">
        <v>7</v>
      </c>
      <c r="E53726">
        <v>0</v>
      </c>
      <c r="F53726" s="25">
        <v>1</v>
      </c>
      <c r="G53726">
        <v>1</v>
      </c>
    </row>
    <row r="53727" spans="2:7" x14ac:dyDescent="0.25">
      <c r="B53727" t="s">
        <v>6736</v>
      </c>
      <c r="C53727" s="1" t="s">
        <v>14287</v>
      </c>
      <c r="D53727">
        <v>1</v>
      </c>
      <c r="E53727">
        <v>0</v>
      </c>
      <c r="F53727" s="25">
        <v>1</v>
      </c>
      <c r="G53727">
        <v>1</v>
      </c>
    </row>
    <row r="53728" spans="2:7" x14ac:dyDescent="0.25">
      <c r="B53728" t="s">
        <v>6736</v>
      </c>
      <c r="C53728" s="1" t="s">
        <v>14288</v>
      </c>
      <c r="D53728">
        <v>4</v>
      </c>
      <c r="E53728">
        <v>0</v>
      </c>
      <c r="F53728" s="25">
        <v>1</v>
      </c>
      <c r="G53728">
        <v>1</v>
      </c>
    </row>
    <row r="53729" spans="2:7" x14ac:dyDescent="0.25">
      <c r="B53729" t="s">
        <v>6736</v>
      </c>
      <c r="C53729" s="1" t="s">
        <v>14289</v>
      </c>
      <c r="D53729">
        <v>1</v>
      </c>
      <c r="E53729">
        <v>0</v>
      </c>
      <c r="F53729" s="25">
        <v>1</v>
      </c>
      <c r="G53729">
        <v>1</v>
      </c>
    </row>
    <row r="53730" spans="2:7" x14ac:dyDescent="0.25">
      <c r="B53730" t="s">
        <v>6736</v>
      </c>
      <c r="C53730" s="1" t="s">
        <v>14290</v>
      </c>
      <c r="D53730">
        <v>17</v>
      </c>
      <c r="E53730">
        <v>0</v>
      </c>
      <c r="F53730" s="25">
        <v>1</v>
      </c>
      <c r="G53730">
        <v>1</v>
      </c>
    </row>
    <row r="53731" spans="2:7" x14ac:dyDescent="0.25">
      <c r="B53731" t="s">
        <v>6736</v>
      </c>
      <c r="C53731" s="1" t="s">
        <v>14291</v>
      </c>
      <c r="D53731">
        <v>6</v>
      </c>
      <c r="E53731">
        <v>0</v>
      </c>
      <c r="F53731" s="25">
        <v>1</v>
      </c>
      <c r="G53731">
        <v>1</v>
      </c>
    </row>
    <row r="53732" spans="2:7" x14ac:dyDescent="0.25">
      <c r="B53732" t="s">
        <v>6736</v>
      </c>
      <c r="C53732" s="1" t="s">
        <v>14292</v>
      </c>
      <c r="D53732">
        <v>5</v>
      </c>
      <c r="E53732">
        <v>0</v>
      </c>
      <c r="F53732" s="25">
        <v>1</v>
      </c>
      <c r="G53732">
        <v>1</v>
      </c>
    </row>
    <row r="53733" spans="2:7" x14ac:dyDescent="0.25">
      <c r="B53733" t="s">
        <v>6736</v>
      </c>
      <c r="C53733" s="1" t="s">
        <v>14293</v>
      </c>
      <c r="D53733">
        <v>24</v>
      </c>
      <c r="E53733">
        <v>0</v>
      </c>
      <c r="F53733" s="25">
        <v>1</v>
      </c>
      <c r="G53733">
        <v>1</v>
      </c>
    </row>
    <row r="53734" spans="2:7" x14ac:dyDescent="0.25">
      <c r="B53734" t="s">
        <v>6736</v>
      </c>
      <c r="C53734" s="1" t="s">
        <v>14294</v>
      </c>
      <c r="D53734">
        <v>4</v>
      </c>
      <c r="E53734">
        <v>0</v>
      </c>
      <c r="F53734" s="25">
        <v>1</v>
      </c>
      <c r="G53734">
        <v>1</v>
      </c>
    </row>
    <row r="53735" spans="2:7" x14ac:dyDescent="0.25">
      <c r="B53735" t="s">
        <v>6736</v>
      </c>
      <c r="C53735" s="1" t="s">
        <v>14295</v>
      </c>
      <c r="D53735">
        <v>4</v>
      </c>
      <c r="E53735">
        <v>0</v>
      </c>
      <c r="F53735" s="25">
        <v>1</v>
      </c>
      <c r="G53735">
        <v>1</v>
      </c>
    </row>
    <row r="53736" spans="2:7" x14ac:dyDescent="0.25">
      <c r="B53736" t="s">
        <v>6736</v>
      </c>
      <c r="C53736" s="1" t="s">
        <v>14296</v>
      </c>
      <c r="D53736">
        <v>7</v>
      </c>
      <c r="E53736">
        <v>0</v>
      </c>
      <c r="F53736" s="25">
        <v>1</v>
      </c>
      <c r="G53736">
        <v>1</v>
      </c>
    </row>
    <row r="53737" spans="2:7" x14ac:dyDescent="0.25">
      <c r="B53737" t="s">
        <v>6736</v>
      </c>
      <c r="C53737" s="1" t="s">
        <v>14297</v>
      </c>
      <c r="D53737">
        <v>5</v>
      </c>
      <c r="E53737">
        <v>0</v>
      </c>
      <c r="F53737" s="25">
        <v>1</v>
      </c>
      <c r="G53737">
        <v>1</v>
      </c>
    </row>
    <row r="53738" spans="2:7" x14ac:dyDescent="0.25">
      <c r="B53738" t="s">
        <v>6736</v>
      </c>
      <c r="C53738" s="1" t="s">
        <v>14298</v>
      </c>
      <c r="D53738">
        <v>6</v>
      </c>
      <c r="E53738">
        <v>0</v>
      </c>
      <c r="F53738" s="25">
        <v>1</v>
      </c>
      <c r="G53738">
        <v>1</v>
      </c>
    </row>
    <row r="53739" spans="2:7" x14ac:dyDescent="0.25">
      <c r="B53739" t="s">
        <v>6736</v>
      </c>
      <c r="C53739" s="1" t="s">
        <v>14300</v>
      </c>
      <c r="D53739">
        <v>114</v>
      </c>
      <c r="E53739">
        <v>0</v>
      </c>
      <c r="F53739" s="25">
        <v>1</v>
      </c>
      <c r="G53739">
        <v>1</v>
      </c>
    </row>
    <row r="53740" spans="2:7" x14ac:dyDescent="0.25">
      <c r="B53740" t="s">
        <v>6736</v>
      </c>
      <c r="C53740" s="1" t="s">
        <v>29862</v>
      </c>
      <c r="D53740">
        <v>2</v>
      </c>
      <c r="E53740">
        <v>0</v>
      </c>
      <c r="F53740" s="25">
        <v>1</v>
      </c>
      <c r="G53740">
        <v>1</v>
      </c>
    </row>
    <row r="53741" spans="2:7" x14ac:dyDescent="0.25">
      <c r="B53741" t="s">
        <v>6736</v>
      </c>
      <c r="C53741" s="1" t="s">
        <v>14301</v>
      </c>
      <c r="D53741">
        <v>4</v>
      </c>
      <c r="E53741">
        <v>0</v>
      </c>
      <c r="F53741" s="25">
        <v>1</v>
      </c>
      <c r="G53741">
        <v>1</v>
      </c>
    </row>
    <row r="53742" spans="2:7" x14ac:dyDescent="0.25">
      <c r="B53742" t="s">
        <v>6736</v>
      </c>
      <c r="C53742" s="1" t="s">
        <v>29863</v>
      </c>
      <c r="D53742">
        <v>2</v>
      </c>
      <c r="E53742">
        <v>0</v>
      </c>
      <c r="F53742" s="25">
        <v>1</v>
      </c>
      <c r="G53742">
        <v>1</v>
      </c>
    </row>
    <row r="53743" spans="2:7" x14ac:dyDescent="0.25">
      <c r="B53743" t="s">
        <v>6736</v>
      </c>
      <c r="C53743" s="1" t="s">
        <v>29864</v>
      </c>
      <c r="D53743">
        <v>2</v>
      </c>
      <c r="E53743">
        <v>0</v>
      </c>
      <c r="F53743" s="25">
        <v>1</v>
      </c>
      <c r="G53743">
        <v>1</v>
      </c>
    </row>
    <row r="53744" spans="2:7" x14ac:dyDescent="0.25">
      <c r="B53744" t="s">
        <v>6736</v>
      </c>
      <c r="C53744" s="1" t="s">
        <v>14302</v>
      </c>
      <c r="D53744">
        <v>6</v>
      </c>
      <c r="E53744">
        <v>0</v>
      </c>
      <c r="F53744" s="25">
        <v>1</v>
      </c>
      <c r="G53744">
        <v>1</v>
      </c>
    </row>
    <row r="53745" spans="2:7" x14ac:dyDescent="0.25">
      <c r="B53745" t="s">
        <v>6736</v>
      </c>
      <c r="C53745" s="1" t="s">
        <v>14303</v>
      </c>
      <c r="D53745">
        <v>4</v>
      </c>
      <c r="E53745">
        <v>0</v>
      </c>
      <c r="F53745" s="25">
        <v>1</v>
      </c>
      <c r="G53745">
        <v>1</v>
      </c>
    </row>
    <row r="53746" spans="2:7" x14ac:dyDescent="0.25">
      <c r="B53746" t="s">
        <v>6736</v>
      </c>
      <c r="C53746" s="1" t="s">
        <v>14304</v>
      </c>
      <c r="D53746">
        <v>4</v>
      </c>
      <c r="E53746">
        <v>0</v>
      </c>
      <c r="F53746" s="25">
        <v>1</v>
      </c>
      <c r="G53746">
        <v>1</v>
      </c>
    </row>
    <row r="53747" spans="2:7" x14ac:dyDescent="0.25">
      <c r="B53747" t="s">
        <v>6736</v>
      </c>
      <c r="C53747" s="1" t="s">
        <v>14305</v>
      </c>
      <c r="D53747">
        <v>4</v>
      </c>
      <c r="E53747">
        <v>0</v>
      </c>
      <c r="F53747" s="25">
        <v>1</v>
      </c>
      <c r="G53747">
        <v>1</v>
      </c>
    </row>
    <row r="53748" spans="2:7" x14ac:dyDescent="0.25">
      <c r="B53748" t="s">
        <v>6736</v>
      </c>
      <c r="C53748" s="1" t="s">
        <v>14306</v>
      </c>
      <c r="D53748">
        <v>1</v>
      </c>
      <c r="E53748">
        <v>0</v>
      </c>
      <c r="F53748" s="25">
        <v>1</v>
      </c>
      <c r="G53748">
        <v>1</v>
      </c>
    </row>
    <row r="53749" spans="2:7" x14ac:dyDescent="0.25">
      <c r="B53749" t="s">
        <v>6736</v>
      </c>
      <c r="C53749" s="1" t="s">
        <v>29865</v>
      </c>
      <c r="D53749">
        <v>1</v>
      </c>
      <c r="E53749">
        <v>0</v>
      </c>
      <c r="F53749" s="25">
        <v>1</v>
      </c>
      <c r="G53749">
        <v>1</v>
      </c>
    </row>
    <row r="53750" spans="2:7" x14ac:dyDescent="0.25">
      <c r="B53750" t="s">
        <v>6736</v>
      </c>
      <c r="C53750" s="1" t="s">
        <v>14307</v>
      </c>
      <c r="D53750">
        <v>1</v>
      </c>
      <c r="E53750">
        <v>0</v>
      </c>
      <c r="F53750" s="25">
        <v>1</v>
      </c>
      <c r="G53750">
        <v>1</v>
      </c>
    </row>
    <row r="53751" spans="2:7" x14ac:dyDescent="0.25">
      <c r="B53751" t="s">
        <v>6736</v>
      </c>
      <c r="C53751" s="1" t="s">
        <v>14308</v>
      </c>
      <c r="D53751">
        <v>1</v>
      </c>
      <c r="E53751">
        <v>0</v>
      </c>
      <c r="F53751" s="25">
        <v>1</v>
      </c>
      <c r="G53751">
        <v>1</v>
      </c>
    </row>
    <row r="53752" spans="2:7" x14ac:dyDescent="0.25">
      <c r="B53752" t="s">
        <v>6736</v>
      </c>
      <c r="C53752" s="1" t="s">
        <v>14309</v>
      </c>
      <c r="D53752">
        <v>3</v>
      </c>
      <c r="E53752">
        <v>0</v>
      </c>
      <c r="F53752" s="25">
        <v>1</v>
      </c>
      <c r="G53752">
        <v>1</v>
      </c>
    </row>
    <row r="53753" spans="2:7" x14ac:dyDescent="0.25">
      <c r="B53753" t="s">
        <v>6736</v>
      </c>
      <c r="C53753" s="1" t="s">
        <v>14310</v>
      </c>
      <c r="D53753">
        <v>3</v>
      </c>
      <c r="E53753">
        <v>0</v>
      </c>
      <c r="F53753" s="25">
        <v>1</v>
      </c>
      <c r="G53753">
        <v>1</v>
      </c>
    </row>
    <row r="53754" spans="2:7" x14ac:dyDescent="0.25">
      <c r="B53754" t="s">
        <v>6736</v>
      </c>
      <c r="C53754" s="1" t="s">
        <v>14311</v>
      </c>
      <c r="D53754">
        <v>1</v>
      </c>
      <c r="E53754">
        <v>0</v>
      </c>
      <c r="F53754" s="25">
        <v>1</v>
      </c>
      <c r="G53754">
        <v>1</v>
      </c>
    </row>
    <row r="53755" spans="2:7" x14ac:dyDescent="0.25">
      <c r="B53755" t="s">
        <v>6736</v>
      </c>
      <c r="C53755" s="1" t="s">
        <v>14312</v>
      </c>
      <c r="D53755">
        <v>12</v>
      </c>
      <c r="E53755">
        <v>0</v>
      </c>
      <c r="F53755" s="25">
        <v>1</v>
      </c>
      <c r="G53755">
        <v>1</v>
      </c>
    </row>
    <row r="53756" spans="2:7" x14ac:dyDescent="0.25">
      <c r="B53756" t="s">
        <v>6736</v>
      </c>
      <c r="C53756" s="1" t="s">
        <v>14313</v>
      </c>
      <c r="D53756">
        <v>7</v>
      </c>
      <c r="E53756">
        <v>0</v>
      </c>
      <c r="F53756" s="25">
        <v>1</v>
      </c>
      <c r="G53756">
        <v>1</v>
      </c>
    </row>
    <row r="53757" spans="2:7" x14ac:dyDescent="0.25">
      <c r="B53757" t="s">
        <v>6736</v>
      </c>
      <c r="C53757" s="1" t="s">
        <v>14314</v>
      </c>
      <c r="D53757">
        <v>1</v>
      </c>
      <c r="E53757">
        <v>0</v>
      </c>
      <c r="F53757" s="25">
        <v>1</v>
      </c>
      <c r="G53757">
        <v>1</v>
      </c>
    </row>
    <row r="53758" spans="2:7" x14ac:dyDescent="0.25">
      <c r="B53758" t="s">
        <v>6736</v>
      </c>
      <c r="C53758" s="1" t="s">
        <v>14315</v>
      </c>
      <c r="D53758">
        <v>4</v>
      </c>
      <c r="E53758">
        <v>0</v>
      </c>
      <c r="F53758" s="25">
        <v>1</v>
      </c>
      <c r="G53758">
        <v>1</v>
      </c>
    </row>
    <row r="53759" spans="2:7" x14ac:dyDescent="0.25">
      <c r="B53759" t="s">
        <v>6736</v>
      </c>
      <c r="C53759" s="1" t="s">
        <v>14316</v>
      </c>
      <c r="D53759">
        <v>67</v>
      </c>
      <c r="E53759">
        <v>0</v>
      </c>
      <c r="F53759" s="25">
        <v>1</v>
      </c>
      <c r="G53759">
        <v>1</v>
      </c>
    </row>
    <row r="53760" spans="2:7" x14ac:dyDescent="0.25">
      <c r="B53760" t="s">
        <v>6736</v>
      </c>
      <c r="C53760" s="1" t="s">
        <v>14317</v>
      </c>
      <c r="D53760">
        <v>13</v>
      </c>
      <c r="E53760">
        <v>0</v>
      </c>
      <c r="F53760" s="25">
        <v>1</v>
      </c>
      <c r="G53760">
        <v>1</v>
      </c>
    </row>
    <row r="53761" spans="2:7" x14ac:dyDescent="0.25">
      <c r="B53761" t="s">
        <v>6736</v>
      </c>
      <c r="C53761" s="1" t="s">
        <v>7122</v>
      </c>
      <c r="D53761">
        <v>18</v>
      </c>
      <c r="E53761">
        <v>0</v>
      </c>
      <c r="F53761" s="25">
        <v>1</v>
      </c>
      <c r="G53761">
        <v>1</v>
      </c>
    </row>
    <row r="53762" spans="2:7" x14ac:dyDescent="0.25">
      <c r="B53762" t="s">
        <v>6736</v>
      </c>
      <c r="C53762" s="1" t="s">
        <v>14318</v>
      </c>
      <c r="D53762">
        <v>9</v>
      </c>
      <c r="E53762">
        <v>0</v>
      </c>
      <c r="F53762" s="25">
        <v>1</v>
      </c>
      <c r="G53762">
        <v>1</v>
      </c>
    </row>
    <row r="53763" spans="2:7" x14ac:dyDescent="0.25">
      <c r="B53763" t="s">
        <v>6736</v>
      </c>
      <c r="C53763" s="1" t="s">
        <v>14319</v>
      </c>
      <c r="D53763">
        <v>44</v>
      </c>
      <c r="E53763">
        <v>0</v>
      </c>
      <c r="F53763" s="25">
        <v>1</v>
      </c>
      <c r="G53763">
        <v>1</v>
      </c>
    </row>
    <row r="53764" spans="2:7" x14ac:dyDescent="0.25">
      <c r="B53764" t="s">
        <v>6736</v>
      </c>
      <c r="C53764" s="1" t="s">
        <v>14320</v>
      </c>
      <c r="D53764">
        <v>1</v>
      </c>
      <c r="E53764">
        <v>0</v>
      </c>
      <c r="F53764" s="25">
        <v>1</v>
      </c>
      <c r="G53764">
        <v>1</v>
      </c>
    </row>
    <row r="53765" spans="2:7" x14ac:dyDescent="0.25">
      <c r="B53765" t="s">
        <v>6736</v>
      </c>
      <c r="C53765" s="1" t="s">
        <v>14321</v>
      </c>
      <c r="D53765">
        <v>66</v>
      </c>
      <c r="E53765">
        <v>0</v>
      </c>
      <c r="F53765" s="25">
        <v>1</v>
      </c>
      <c r="G53765">
        <v>1</v>
      </c>
    </row>
    <row r="53766" spans="2:7" x14ac:dyDescent="0.25">
      <c r="B53766" t="s">
        <v>6736</v>
      </c>
      <c r="C53766" s="1" t="s">
        <v>14322</v>
      </c>
      <c r="D53766">
        <v>10</v>
      </c>
      <c r="E53766">
        <v>0</v>
      </c>
      <c r="F53766" s="25">
        <v>1</v>
      </c>
      <c r="G53766">
        <v>1</v>
      </c>
    </row>
    <row r="53767" spans="2:7" x14ac:dyDescent="0.25">
      <c r="B53767" t="s">
        <v>6736</v>
      </c>
      <c r="C53767" s="1" t="s">
        <v>7005</v>
      </c>
      <c r="D53767">
        <v>12</v>
      </c>
      <c r="E53767">
        <v>0</v>
      </c>
      <c r="F53767" s="25">
        <v>1</v>
      </c>
      <c r="G53767">
        <v>1</v>
      </c>
    </row>
    <row r="53768" spans="2:7" x14ac:dyDescent="0.25">
      <c r="B53768" t="s">
        <v>6736</v>
      </c>
      <c r="C53768" s="1" t="s">
        <v>14323</v>
      </c>
      <c r="D53768">
        <v>9</v>
      </c>
      <c r="E53768">
        <v>0</v>
      </c>
      <c r="F53768" s="25">
        <v>1</v>
      </c>
      <c r="G53768">
        <v>1</v>
      </c>
    </row>
    <row r="53769" spans="2:7" x14ac:dyDescent="0.25">
      <c r="B53769" t="s">
        <v>6736</v>
      </c>
      <c r="C53769" s="1" t="s">
        <v>14324</v>
      </c>
      <c r="D53769">
        <v>4</v>
      </c>
      <c r="E53769">
        <v>0</v>
      </c>
      <c r="F53769" s="25">
        <v>1</v>
      </c>
      <c r="G53769">
        <v>1</v>
      </c>
    </row>
    <row r="53770" spans="2:7" x14ac:dyDescent="0.25">
      <c r="B53770" t="s">
        <v>6736</v>
      </c>
      <c r="C53770" s="1" t="s">
        <v>14325</v>
      </c>
      <c r="D53770">
        <v>13</v>
      </c>
      <c r="E53770">
        <v>0</v>
      </c>
      <c r="F53770" s="25">
        <v>1</v>
      </c>
      <c r="G53770">
        <v>1</v>
      </c>
    </row>
    <row r="53771" spans="2:7" x14ac:dyDescent="0.25">
      <c r="B53771" t="s">
        <v>6736</v>
      </c>
      <c r="C53771" s="1" t="s">
        <v>14326</v>
      </c>
      <c r="D53771">
        <v>25</v>
      </c>
      <c r="E53771">
        <v>0</v>
      </c>
      <c r="F53771" s="25">
        <v>1</v>
      </c>
      <c r="G53771">
        <v>1</v>
      </c>
    </row>
    <row r="53772" spans="2:7" x14ac:dyDescent="0.25">
      <c r="B53772" t="s">
        <v>6736</v>
      </c>
      <c r="C53772" s="1" t="s">
        <v>14327</v>
      </c>
      <c r="D53772">
        <v>13</v>
      </c>
      <c r="E53772">
        <v>0</v>
      </c>
      <c r="F53772" s="25">
        <v>1</v>
      </c>
      <c r="G53772">
        <v>1</v>
      </c>
    </row>
    <row r="53773" spans="2:7" x14ac:dyDescent="0.25">
      <c r="B53773" t="s">
        <v>6736</v>
      </c>
      <c r="C53773" s="1" t="s">
        <v>14328</v>
      </c>
      <c r="D53773">
        <v>2</v>
      </c>
      <c r="E53773">
        <v>0</v>
      </c>
      <c r="F53773" s="25">
        <v>1</v>
      </c>
      <c r="G53773">
        <v>1</v>
      </c>
    </row>
    <row r="53774" spans="2:7" x14ac:dyDescent="0.25">
      <c r="B53774" t="s">
        <v>6736</v>
      </c>
      <c r="C53774" s="1" t="s">
        <v>29866</v>
      </c>
      <c r="D53774">
        <v>1</v>
      </c>
      <c r="E53774">
        <v>0</v>
      </c>
      <c r="F53774" s="25">
        <v>1</v>
      </c>
      <c r="G53774">
        <v>1</v>
      </c>
    </row>
    <row r="53775" spans="2:7" x14ac:dyDescent="0.25">
      <c r="B53775" t="s">
        <v>6736</v>
      </c>
      <c r="C53775" s="1" t="s">
        <v>14329</v>
      </c>
      <c r="D53775">
        <v>2</v>
      </c>
      <c r="E53775">
        <v>0</v>
      </c>
      <c r="F53775" s="25">
        <v>1</v>
      </c>
      <c r="G53775">
        <v>1</v>
      </c>
    </row>
    <row r="53776" spans="2:7" x14ac:dyDescent="0.25">
      <c r="B53776" t="s">
        <v>6736</v>
      </c>
      <c r="C53776" s="1" t="s">
        <v>14330</v>
      </c>
      <c r="D53776">
        <v>8</v>
      </c>
      <c r="E53776">
        <v>0</v>
      </c>
      <c r="F53776" s="25">
        <v>1</v>
      </c>
      <c r="G53776">
        <v>1</v>
      </c>
    </row>
    <row r="53777" spans="2:7" x14ac:dyDescent="0.25">
      <c r="B53777" t="s">
        <v>6736</v>
      </c>
      <c r="C53777" s="1" t="s">
        <v>14331</v>
      </c>
      <c r="D53777">
        <v>1</v>
      </c>
      <c r="E53777">
        <v>0</v>
      </c>
      <c r="F53777" s="25">
        <v>1</v>
      </c>
      <c r="G53777">
        <v>1</v>
      </c>
    </row>
    <row r="53778" spans="2:7" x14ac:dyDescent="0.25">
      <c r="B53778" t="s">
        <v>6736</v>
      </c>
      <c r="C53778" s="1" t="s">
        <v>14332</v>
      </c>
      <c r="D53778">
        <v>7</v>
      </c>
      <c r="E53778">
        <v>0</v>
      </c>
      <c r="F53778" s="25">
        <v>1</v>
      </c>
      <c r="G53778">
        <v>1</v>
      </c>
    </row>
    <row r="53779" spans="2:7" x14ac:dyDescent="0.25">
      <c r="B53779" t="s">
        <v>6736</v>
      </c>
      <c r="C53779" s="1" t="s">
        <v>29638</v>
      </c>
      <c r="D53779">
        <v>2</v>
      </c>
      <c r="E53779">
        <v>0</v>
      </c>
      <c r="F53779" s="25">
        <v>1</v>
      </c>
      <c r="G53779">
        <v>1</v>
      </c>
    </row>
    <row r="53780" spans="2:7" x14ac:dyDescent="0.25">
      <c r="B53780" t="s">
        <v>6736</v>
      </c>
      <c r="C53780" s="1" t="s">
        <v>14333</v>
      </c>
      <c r="D53780">
        <v>10</v>
      </c>
      <c r="E53780">
        <v>0</v>
      </c>
      <c r="F53780" s="25">
        <v>1</v>
      </c>
      <c r="G53780">
        <v>1</v>
      </c>
    </row>
    <row r="53781" spans="2:7" x14ac:dyDescent="0.25">
      <c r="B53781" t="s">
        <v>6736</v>
      </c>
      <c r="C53781" s="1" t="s">
        <v>14334</v>
      </c>
      <c r="D53781">
        <v>7</v>
      </c>
      <c r="E53781">
        <v>0</v>
      </c>
      <c r="F53781" s="25">
        <v>1</v>
      </c>
      <c r="G53781">
        <v>1</v>
      </c>
    </row>
    <row r="53782" spans="2:7" x14ac:dyDescent="0.25">
      <c r="B53782" t="s">
        <v>6736</v>
      </c>
      <c r="C53782" s="1" t="s">
        <v>14335</v>
      </c>
      <c r="D53782">
        <v>1</v>
      </c>
      <c r="E53782">
        <v>0</v>
      </c>
      <c r="F53782" s="25">
        <v>1</v>
      </c>
      <c r="G53782">
        <v>1</v>
      </c>
    </row>
    <row r="53783" spans="2:7" x14ac:dyDescent="0.25">
      <c r="B53783" t="s">
        <v>6736</v>
      </c>
      <c r="C53783" s="1" t="s">
        <v>14336</v>
      </c>
      <c r="D53783">
        <v>5</v>
      </c>
      <c r="E53783">
        <v>0</v>
      </c>
      <c r="F53783" s="25">
        <v>1</v>
      </c>
      <c r="G53783">
        <v>1</v>
      </c>
    </row>
    <row r="53784" spans="2:7" x14ac:dyDescent="0.25">
      <c r="B53784" t="s">
        <v>6736</v>
      </c>
      <c r="C53784" s="1" t="s">
        <v>14337</v>
      </c>
      <c r="D53784">
        <v>1</v>
      </c>
      <c r="E53784">
        <v>0</v>
      </c>
      <c r="F53784" s="25">
        <v>1</v>
      </c>
      <c r="G53784">
        <v>1</v>
      </c>
    </row>
    <row r="53785" spans="2:7" x14ac:dyDescent="0.25">
      <c r="B53785" t="s">
        <v>6736</v>
      </c>
      <c r="C53785" s="1" t="s">
        <v>29867</v>
      </c>
      <c r="D53785">
        <v>1</v>
      </c>
      <c r="E53785">
        <v>0</v>
      </c>
      <c r="F53785" s="25">
        <v>1</v>
      </c>
      <c r="G53785">
        <v>1</v>
      </c>
    </row>
    <row r="53786" spans="2:7" x14ac:dyDescent="0.25">
      <c r="B53786" t="s">
        <v>6736</v>
      </c>
      <c r="C53786" s="1" t="s">
        <v>29868</v>
      </c>
      <c r="D53786">
        <v>3</v>
      </c>
      <c r="E53786">
        <v>0</v>
      </c>
      <c r="F53786" s="25">
        <v>1</v>
      </c>
      <c r="G53786">
        <v>1</v>
      </c>
    </row>
    <row r="53787" spans="2:7" x14ac:dyDescent="0.25">
      <c r="B53787" t="s">
        <v>6736</v>
      </c>
      <c r="C53787" s="1" t="s">
        <v>14338</v>
      </c>
      <c r="D53787">
        <v>94</v>
      </c>
      <c r="E53787">
        <v>0</v>
      </c>
      <c r="F53787" s="25">
        <v>1</v>
      </c>
      <c r="G53787">
        <v>1</v>
      </c>
    </row>
    <row r="53788" spans="2:7" x14ac:dyDescent="0.25">
      <c r="B53788" t="s">
        <v>6736</v>
      </c>
      <c r="C53788" s="1" t="s">
        <v>14339</v>
      </c>
      <c r="D53788">
        <v>7</v>
      </c>
      <c r="E53788">
        <v>0</v>
      </c>
      <c r="F53788" s="25">
        <v>1</v>
      </c>
      <c r="G53788">
        <v>1</v>
      </c>
    </row>
    <row r="53789" spans="2:7" x14ac:dyDescent="0.25">
      <c r="B53789" t="s">
        <v>6736</v>
      </c>
      <c r="C53789" s="1" t="s">
        <v>14340</v>
      </c>
      <c r="D53789">
        <v>7</v>
      </c>
      <c r="E53789">
        <v>0</v>
      </c>
      <c r="F53789" s="25">
        <v>1</v>
      </c>
      <c r="G53789">
        <v>1</v>
      </c>
    </row>
    <row r="53790" spans="2:7" x14ac:dyDescent="0.25">
      <c r="B53790" t="s">
        <v>6736</v>
      </c>
      <c r="C53790" s="1" t="s">
        <v>14341</v>
      </c>
      <c r="D53790">
        <v>4</v>
      </c>
      <c r="E53790">
        <v>0</v>
      </c>
      <c r="F53790" s="25">
        <v>1</v>
      </c>
      <c r="G53790">
        <v>1</v>
      </c>
    </row>
    <row r="53791" spans="2:7" x14ac:dyDescent="0.25">
      <c r="B53791" t="s">
        <v>6736</v>
      </c>
      <c r="C53791" s="1" t="s">
        <v>14342</v>
      </c>
      <c r="D53791">
        <v>79</v>
      </c>
      <c r="E53791">
        <v>0</v>
      </c>
      <c r="F53791" s="25">
        <v>1</v>
      </c>
      <c r="G53791">
        <v>1</v>
      </c>
    </row>
    <row r="53792" spans="2:7" x14ac:dyDescent="0.25">
      <c r="B53792" t="s">
        <v>6736</v>
      </c>
      <c r="C53792" s="1" t="s">
        <v>14343</v>
      </c>
      <c r="D53792">
        <v>7</v>
      </c>
      <c r="E53792">
        <v>0</v>
      </c>
      <c r="F53792" s="25">
        <v>1</v>
      </c>
      <c r="G53792">
        <v>1</v>
      </c>
    </row>
    <row r="53793" spans="2:7" x14ac:dyDescent="0.25">
      <c r="B53793" t="s">
        <v>6736</v>
      </c>
      <c r="C53793" s="1" t="s">
        <v>9122</v>
      </c>
      <c r="D53793">
        <v>324</v>
      </c>
      <c r="E53793">
        <v>0</v>
      </c>
      <c r="F53793" s="25">
        <v>1</v>
      </c>
      <c r="G53793">
        <v>1</v>
      </c>
    </row>
    <row r="53794" spans="2:7" x14ac:dyDescent="0.25">
      <c r="B53794" t="s">
        <v>6736</v>
      </c>
      <c r="C53794" s="1" t="s">
        <v>14346</v>
      </c>
      <c r="D53794">
        <v>9</v>
      </c>
      <c r="E53794">
        <v>0</v>
      </c>
      <c r="F53794" s="25">
        <v>1</v>
      </c>
      <c r="G53794">
        <v>1</v>
      </c>
    </row>
    <row r="53795" spans="2:7" x14ac:dyDescent="0.25">
      <c r="B53795" t="s">
        <v>6736</v>
      </c>
      <c r="C53795" s="1" t="s">
        <v>14347</v>
      </c>
      <c r="D53795">
        <v>4</v>
      </c>
      <c r="E53795">
        <v>0</v>
      </c>
      <c r="F53795" s="25">
        <v>1</v>
      </c>
      <c r="G53795">
        <v>1</v>
      </c>
    </row>
    <row r="53796" spans="2:7" x14ac:dyDescent="0.25">
      <c r="B53796" t="s">
        <v>6736</v>
      </c>
      <c r="C53796" s="1" t="s">
        <v>14348</v>
      </c>
      <c r="D53796">
        <v>1</v>
      </c>
      <c r="E53796">
        <v>0</v>
      </c>
      <c r="F53796" s="25">
        <v>1</v>
      </c>
      <c r="G53796">
        <v>1</v>
      </c>
    </row>
    <row r="53797" spans="2:7" x14ac:dyDescent="0.25">
      <c r="B53797" t="s">
        <v>6736</v>
      </c>
      <c r="C53797" s="1" t="s">
        <v>14349</v>
      </c>
      <c r="D53797">
        <v>5</v>
      </c>
      <c r="E53797">
        <v>0</v>
      </c>
      <c r="F53797" s="25">
        <v>1</v>
      </c>
      <c r="G53797">
        <v>1</v>
      </c>
    </row>
    <row r="53798" spans="2:7" x14ac:dyDescent="0.25">
      <c r="B53798" t="s">
        <v>6736</v>
      </c>
      <c r="C53798" s="1" t="s">
        <v>14350</v>
      </c>
      <c r="D53798">
        <v>9</v>
      </c>
      <c r="E53798">
        <v>0</v>
      </c>
      <c r="F53798" s="25">
        <v>1</v>
      </c>
      <c r="G53798">
        <v>1</v>
      </c>
    </row>
    <row r="53799" spans="2:7" x14ac:dyDescent="0.25">
      <c r="B53799" t="s">
        <v>6736</v>
      </c>
      <c r="C53799" s="1" t="s">
        <v>14351</v>
      </c>
      <c r="D53799">
        <v>4</v>
      </c>
      <c r="E53799">
        <v>0</v>
      </c>
      <c r="F53799" s="25">
        <v>1</v>
      </c>
      <c r="G53799">
        <v>1</v>
      </c>
    </row>
    <row r="53800" spans="2:7" x14ac:dyDescent="0.25">
      <c r="B53800" t="s">
        <v>6736</v>
      </c>
      <c r="C53800" s="1" t="s">
        <v>29869</v>
      </c>
      <c r="D53800">
        <v>1</v>
      </c>
      <c r="E53800">
        <v>0</v>
      </c>
      <c r="F53800" s="25">
        <v>1</v>
      </c>
      <c r="G53800">
        <v>1</v>
      </c>
    </row>
    <row r="53801" spans="2:7" x14ac:dyDescent="0.25">
      <c r="B53801" t="s">
        <v>6736</v>
      </c>
      <c r="C53801" s="1" t="s">
        <v>14352</v>
      </c>
      <c r="D53801">
        <v>5</v>
      </c>
      <c r="E53801">
        <v>0</v>
      </c>
      <c r="F53801" s="25">
        <v>1</v>
      </c>
      <c r="G53801">
        <v>1</v>
      </c>
    </row>
    <row r="53802" spans="2:7" x14ac:dyDescent="0.25">
      <c r="B53802" t="s">
        <v>6736</v>
      </c>
      <c r="C53802" s="1" t="s">
        <v>14353</v>
      </c>
      <c r="D53802">
        <v>5</v>
      </c>
      <c r="E53802">
        <v>0</v>
      </c>
      <c r="F53802" s="25">
        <v>1</v>
      </c>
      <c r="G53802">
        <v>1</v>
      </c>
    </row>
    <row r="53803" spans="2:7" x14ac:dyDescent="0.25">
      <c r="B53803" t="s">
        <v>6736</v>
      </c>
      <c r="C53803" s="1" t="s">
        <v>14354</v>
      </c>
      <c r="D53803">
        <v>24</v>
      </c>
      <c r="E53803">
        <v>0</v>
      </c>
      <c r="F53803" s="25">
        <v>1</v>
      </c>
      <c r="G53803">
        <v>1</v>
      </c>
    </row>
    <row r="53804" spans="2:7" x14ac:dyDescent="0.25">
      <c r="B53804" t="s">
        <v>6736</v>
      </c>
      <c r="C53804" s="1" t="s">
        <v>14355</v>
      </c>
      <c r="D53804">
        <v>7</v>
      </c>
      <c r="E53804">
        <v>0</v>
      </c>
      <c r="F53804" s="25">
        <v>1</v>
      </c>
      <c r="G53804">
        <v>1</v>
      </c>
    </row>
    <row r="53805" spans="2:7" x14ac:dyDescent="0.25">
      <c r="B53805" t="s">
        <v>6736</v>
      </c>
      <c r="C53805" s="1" t="s">
        <v>14356</v>
      </c>
      <c r="D53805">
        <v>16</v>
      </c>
      <c r="E53805">
        <v>0</v>
      </c>
      <c r="F53805" s="25">
        <v>1</v>
      </c>
      <c r="G53805">
        <v>1</v>
      </c>
    </row>
    <row r="53806" spans="2:7" x14ac:dyDescent="0.25">
      <c r="B53806" t="s">
        <v>6736</v>
      </c>
      <c r="C53806" s="1" t="s">
        <v>14357</v>
      </c>
      <c r="D53806">
        <v>22</v>
      </c>
      <c r="E53806">
        <v>0</v>
      </c>
      <c r="F53806" s="25">
        <v>1</v>
      </c>
      <c r="G53806">
        <v>1</v>
      </c>
    </row>
    <row r="53807" spans="2:7" x14ac:dyDescent="0.25">
      <c r="B53807" t="s">
        <v>6736</v>
      </c>
      <c r="C53807" s="1" t="s">
        <v>14358</v>
      </c>
      <c r="D53807">
        <v>4</v>
      </c>
      <c r="E53807">
        <v>0</v>
      </c>
      <c r="F53807" s="25">
        <v>1</v>
      </c>
      <c r="G53807">
        <v>1</v>
      </c>
    </row>
    <row r="53808" spans="2:7" x14ac:dyDescent="0.25">
      <c r="B53808" t="s">
        <v>6736</v>
      </c>
      <c r="C53808" s="1" t="s">
        <v>14359</v>
      </c>
      <c r="D53808">
        <v>7</v>
      </c>
      <c r="E53808">
        <v>0</v>
      </c>
      <c r="F53808" s="25">
        <v>1</v>
      </c>
      <c r="G53808">
        <v>1</v>
      </c>
    </row>
    <row r="53809" spans="2:7" x14ac:dyDescent="0.25">
      <c r="B53809" t="s">
        <v>6736</v>
      </c>
      <c r="C53809" s="1" t="s">
        <v>14360</v>
      </c>
      <c r="D53809">
        <v>47</v>
      </c>
      <c r="E53809">
        <v>0</v>
      </c>
      <c r="F53809" s="25">
        <v>1</v>
      </c>
      <c r="G53809">
        <v>1</v>
      </c>
    </row>
    <row r="53810" spans="2:7" x14ac:dyDescent="0.25">
      <c r="B53810" t="s">
        <v>6736</v>
      </c>
      <c r="C53810" s="1" t="s">
        <v>14361</v>
      </c>
      <c r="D53810">
        <v>24</v>
      </c>
      <c r="E53810">
        <v>0</v>
      </c>
      <c r="F53810" s="25">
        <v>1</v>
      </c>
      <c r="G53810">
        <v>1</v>
      </c>
    </row>
    <row r="53811" spans="2:7" x14ac:dyDescent="0.25">
      <c r="B53811" t="s">
        <v>6736</v>
      </c>
      <c r="C53811" s="1" t="s">
        <v>14362</v>
      </c>
      <c r="D53811">
        <v>1</v>
      </c>
      <c r="E53811">
        <v>0</v>
      </c>
      <c r="F53811" s="25">
        <v>1</v>
      </c>
      <c r="G53811">
        <v>1</v>
      </c>
    </row>
    <row r="53812" spans="2:7" x14ac:dyDescent="0.25">
      <c r="B53812" t="s">
        <v>6736</v>
      </c>
      <c r="C53812" s="1" t="s">
        <v>14363</v>
      </c>
      <c r="D53812">
        <v>3</v>
      </c>
      <c r="E53812">
        <v>0</v>
      </c>
      <c r="F53812" s="25">
        <v>1</v>
      </c>
      <c r="G53812">
        <v>1</v>
      </c>
    </row>
    <row r="53813" spans="2:7" x14ac:dyDescent="0.25">
      <c r="B53813" t="s">
        <v>6736</v>
      </c>
      <c r="C53813" s="1" t="s">
        <v>14364</v>
      </c>
      <c r="D53813">
        <v>5</v>
      </c>
      <c r="E53813">
        <v>0</v>
      </c>
      <c r="F53813" s="25">
        <v>1</v>
      </c>
      <c r="G53813">
        <v>1</v>
      </c>
    </row>
    <row r="53814" spans="2:7" x14ac:dyDescent="0.25">
      <c r="B53814" t="s">
        <v>6736</v>
      </c>
      <c r="C53814" s="1" t="s">
        <v>14365</v>
      </c>
      <c r="D53814">
        <v>2</v>
      </c>
      <c r="E53814">
        <v>0</v>
      </c>
      <c r="F53814" s="25">
        <v>1</v>
      </c>
      <c r="G53814">
        <v>1</v>
      </c>
    </row>
    <row r="53815" spans="2:7" x14ac:dyDescent="0.25">
      <c r="B53815" t="s">
        <v>6736</v>
      </c>
      <c r="C53815" s="1" t="s">
        <v>14366</v>
      </c>
      <c r="D53815">
        <v>3</v>
      </c>
      <c r="E53815">
        <v>0</v>
      </c>
      <c r="F53815" s="25">
        <v>1</v>
      </c>
      <c r="G53815">
        <v>1</v>
      </c>
    </row>
    <row r="53816" spans="2:7" x14ac:dyDescent="0.25">
      <c r="B53816" t="s">
        <v>6736</v>
      </c>
      <c r="C53816" s="1" t="s">
        <v>14367</v>
      </c>
      <c r="D53816">
        <v>2</v>
      </c>
      <c r="E53816">
        <v>0</v>
      </c>
      <c r="F53816" s="25">
        <v>1</v>
      </c>
      <c r="G53816">
        <v>1</v>
      </c>
    </row>
    <row r="53817" spans="2:7" x14ac:dyDescent="0.25">
      <c r="B53817" t="s">
        <v>6736</v>
      </c>
      <c r="C53817" s="1" t="s">
        <v>29870</v>
      </c>
      <c r="D53817">
        <v>2</v>
      </c>
      <c r="E53817">
        <v>0</v>
      </c>
      <c r="F53817" s="25">
        <v>1</v>
      </c>
      <c r="G53817">
        <v>1</v>
      </c>
    </row>
    <row r="53818" spans="2:7" x14ac:dyDescent="0.25">
      <c r="B53818" t="s">
        <v>6736</v>
      </c>
      <c r="C53818" s="1" t="s">
        <v>14368</v>
      </c>
      <c r="D53818">
        <v>8</v>
      </c>
      <c r="E53818">
        <v>0</v>
      </c>
      <c r="F53818" s="25">
        <v>1</v>
      </c>
      <c r="G53818">
        <v>1</v>
      </c>
    </row>
    <row r="53819" spans="2:7" x14ac:dyDescent="0.25">
      <c r="B53819" t="s">
        <v>6736</v>
      </c>
      <c r="C53819" s="1" t="s">
        <v>14369</v>
      </c>
      <c r="D53819">
        <v>10</v>
      </c>
      <c r="E53819">
        <v>0</v>
      </c>
      <c r="F53819" s="25">
        <v>1</v>
      </c>
      <c r="G53819">
        <v>1</v>
      </c>
    </row>
    <row r="53820" spans="2:7" x14ac:dyDescent="0.25">
      <c r="B53820" t="s">
        <v>6736</v>
      </c>
      <c r="C53820" s="1" t="s">
        <v>14370</v>
      </c>
      <c r="D53820">
        <v>1</v>
      </c>
      <c r="E53820">
        <v>0</v>
      </c>
      <c r="F53820" s="25">
        <v>1</v>
      </c>
      <c r="G53820">
        <v>1</v>
      </c>
    </row>
    <row r="53821" spans="2:7" x14ac:dyDescent="0.25">
      <c r="B53821" t="s">
        <v>6736</v>
      </c>
      <c r="C53821" s="1" t="s">
        <v>14371</v>
      </c>
      <c r="D53821">
        <v>4</v>
      </c>
      <c r="E53821">
        <v>0</v>
      </c>
      <c r="F53821" s="25">
        <v>1</v>
      </c>
      <c r="G53821">
        <v>1</v>
      </c>
    </row>
    <row r="53822" spans="2:7" x14ac:dyDescent="0.25">
      <c r="B53822" t="s">
        <v>6736</v>
      </c>
      <c r="C53822" s="1" t="s">
        <v>14372</v>
      </c>
      <c r="D53822">
        <v>8</v>
      </c>
      <c r="E53822">
        <v>0</v>
      </c>
      <c r="F53822" s="25">
        <v>1</v>
      </c>
      <c r="G53822">
        <v>1</v>
      </c>
    </row>
    <row r="53823" spans="2:7" x14ac:dyDescent="0.25">
      <c r="B53823" t="s">
        <v>6736</v>
      </c>
      <c r="C53823" s="1" t="s">
        <v>14373</v>
      </c>
      <c r="D53823">
        <v>3</v>
      </c>
      <c r="E53823">
        <v>0</v>
      </c>
      <c r="F53823" s="25">
        <v>1</v>
      </c>
      <c r="G53823">
        <v>1</v>
      </c>
    </row>
    <row r="53824" spans="2:7" x14ac:dyDescent="0.25">
      <c r="B53824" t="s">
        <v>6736</v>
      </c>
      <c r="C53824" s="1" t="s">
        <v>14374</v>
      </c>
      <c r="D53824">
        <v>12</v>
      </c>
      <c r="E53824">
        <v>0</v>
      </c>
      <c r="F53824" s="25">
        <v>1</v>
      </c>
      <c r="G53824">
        <v>1</v>
      </c>
    </row>
    <row r="53825" spans="2:7" x14ac:dyDescent="0.25">
      <c r="B53825" t="s">
        <v>6736</v>
      </c>
      <c r="C53825" s="1" t="s">
        <v>29871</v>
      </c>
      <c r="D53825">
        <v>1</v>
      </c>
      <c r="E53825">
        <v>0</v>
      </c>
      <c r="F53825" s="25">
        <v>1</v>
      </c>
      <c r="G53825">
        <v>1</v>
      </c>
    </row>
    <row r="53826" spans="2:7" x14ac:dyDescent="0.25">
      <c r="B53826" t="s">
        <v>6736</v>
      </c>
      <c r="C53826" s="1" t="s">
        <v>14376</v>
      </c>
      <c r="D53826">
        <v>150</v>
      </c>
      <c r="E53826">
        <v>0</v>
      </c>
      <c r="F53826" s="25">
        <v>1</v>
      </c>
      <c r="G53826">
        <v>1</v>
      </c>
    </row>
    <row r="53827" spans="2:7" x14ac:dyDescent="0.25">
      <c r="B53827" t="s">
        <v>6736</v>
      </c>
      <c r="C53827" s="1" t="s">
        <v>14377</v>
      </c>
      <c r="D53827">
        <v>72</v>
      </c>
      <c r="E53827">
        <v>0</v>
      </c>
      <c r="F53827" s="25">
        <v>1</v>
      </c>
      <c r="G53827">
        <v>1</v>
      </c>
    </row>
    <row r="53828" spans="2:7" x14ac:dyDescent="0.25">
      <c r="B53828" t="s">
        <v>6736</v>
      </c>
      <c r="C53828" s="1" t="s">
        <v>29872</v>
      </c>
      <c r="D53828">
        <v>4</v>
      </c>
      <c r="E53828">
        <v>0</v>
      </c>
      <c r="F53828" s="25">
        <v>1</v>
      </c>
      <c r="G53828">
        <v>1</v>
      </c>
    </row>
    <row r="53829" spans="2:7" x14ac:dyDescent="0.25">
      <c r="B53829" t="s">
        <v>6736</v>
      </c>
      <c r="C53829" s="1" t="s">
        <v>29873</v>
      </c>
      <c r="D53829">
        <v>10</v>
      </c>
      <c r="E53829">
        <v>0</v>
      </c>
      <c r="F53829" s="25">
        <v>1</v>
      </c>
      <c r="G53829">
        <v>1</v>
      </c>
    </row>
    <row r="53830" spans="2:7" x14ac:dyDescent="0.25">
      <c r="B53830" t="s">
        <v>6736</v>
      </c>
      <c r="C53830" s="1" t="s">
        <v>14380</v>
      </c>
      <c r="D53830">
        <v>3</v>
      </c>
      <c r="E53830">
        <v>0</v>
      </c>
      <c r="F53830" s="25">
        <v>1</v>
      </c>
      <c r="G53830">
        <v>1</v>
      </c>
    </row>
    <row r="53831" spans="2:7" x14ac:dyDescent="0.25">
      <c r="B53831" t="s">
        <v>6736</v>
      </c>
      <c r="C53831" s="1" t="s">
        <v>14381</v>
      </c>
      <c r="D53831">
        <v>2</v>
      </c>
      <c r="E53831">
        <v>0</v>
      </c>
      <c r="F53831" s="25">
        <v>1</v>
      </c>
      <c r="G53831">
        <v>1</v>
      </c>
    </row>
    <row r="53832" spans="2:7" x14ac:dyDescent="0.25">
      <c r="B53832" t="s">
        <v>6736</v>
      </c>
      <c r="C53832" s="1" t="s">
        <v>14383</v>
      </c>
      <c r="D53832">
        <v>2</v>
      </c>
      <c r="E53832">
        <v>0</v>
      </c>
      <c r="F53832" s="25">
        <v>1</v>
      </c>
      <c r="G53832">
        <v>1</v>
      </c>
    </row>
    <row r="53833" spans="2:7" x14ac:dyDescent="0.25">
      <c r="B53833" t="s">
        <v>6736</v>
      </c>
      <c r="C53833" s="1" t="s">
        <v>14384</v>
      </c>
      <c r="D53833">
        <v>9</v>
      </c>
      <c r="E53833">
        <v>0</v>
      </c>
      <c r="F53833" s="25">
        <v>1</v>
      </c>
      <c r="G53833">
        <v>1</v>
      </c>
    </row>
    <row r="53834" spans="2:7" x14ac:dyDescent="0.25">
      <c r="B53834" t="s">
        <v>6736</v>
      </c>
      <c r="C53834" s="1" t="s">
        <v>14386</v>
      </c>
      <c r="D53834">
        <v>20</v>
      </c>
      <c r="E53834">
        <v>0</v>
      </c>
      <c r="F53834" s="25">
        <v>1</v>
      </c>
      <c r="G53834">
        <v>1</v>
      </c>
    </row>
    <row r="53835" spans="2:7" x14ac:dyDescent="0.25">
      <c r="B53835" t="s">
        <v>6736</v>
      </c>
      <c r="C53835" s="1" t="s">
        <v>14387</v>
      </c>
      <c r="D53835">
        <v>2</v>
      </c>
      <c r="E53835">
        <v>0</v>
      </c>
      <c r="F53835" s="25">
        <v>1</v>
      </c>
      <c r="G53835">
        <v>1</v>
      </c>
    </row>
    <row r="53836" spans="2:7" x14ac:dyDescent="0.25">
      <c r="B53836" t="s">
        <v>6746</v>
      </c>
      <c r="C53836" s="1" t="s">
        <v>14388</v>
      </c>
      <c r="D53836">
        <v>1</v>
      </c>
      <c r="E53836">
        <v>0</v>
      </c>
      <c r="F53836" s="25">
        <v>1</v>
      </c>
      <c r="G53836">
        <v>1</v>
      </c>
    </row>
    <row r="53837" spans="2:7" x14ac:dyDescent="0.25">
      <c r="B53837" t="s">
        <v>6746</v>
      </c>
      <c r="C53837" s="1" t="s">
        <v>14389</v>
      </c>
      <c r="D53837">
        <v>15</v>
      </c>
      <c r="E53837">
        <v>0</v>
      </c>
      <c r="F53837" s="25">
        <v>1</v>
      </c>
      <c r="G53837">
        <v>1</v>
      </c>
    </row>
    <row r="53838" spans="2:7" x14ac:dyDescent="0.25">
      <c r="B53838" t="s">
        <v>6746</v>
      </c>
      <c r="C53838" s="1" t="s">
        <v>14390</v>
      </c>
      <c r="D53838">
        <v>9</v>
      </c>
      <c r="E53838">
        <v>0</v>
      </c>
      <c r="F53838" s="25">
        <v>1</v>
      </c>
      <c r="G53838">
        <v>1</v>
      </c>
    </row>
    <row r="53839" spans="2:7" x14ac:dyDescent="0.25">
      <c r="B53839" t="s">
        <v>6746</v>
      </c>
      <c r="C53839" s="1" t="s">
        <v>14391</v>
      </c>
      <c r="D53839">
        <v>8</v>
      </c>
      <c r="E53839">
        <v>0</v>
      </c>
      <c r="F53839" s="25">
        <v>1</v>
      </c>
      <c r="G53839">
        <v>1</v>
      </c>
    </row>
    <row r="53840" spans="2:7" x14ac:dyDescent="0.25">
      <c r="B53840" t="s">
        <v>6746</v>
      </c>
      <c r="C53840" s="1" t="s">
        <v>14392</v>
      </c>
      <c r="D53840">
        <v>13</v>
      </c>
      <c r="E53840">
        <v>0</v>
      </c>
      <c r="F53840" s="25">
        <v>1</v>
      </c>
      <c r="G53840">
        <v>1</v>
      </c>
    </row>
    <row r="53841" spans="2:7" x14ac:dyDescent="0.25">
      <c r="B53841" t="s">
        <v>6746</v>
      </c>
      <c r="C53841" s="1" t="s">
        <v>14393</v>
      </c>
      <c r="D53841">
        <v>1</v>
      </c>
      <c r="E53841">
        <v>0</v>
      </c>
      <c r="F53841" s="25">
        <v>1</v>
      </c>
      <c r="G53841">
        <v>1</v>
      </c>
    </row>
    <row r="53842" spans="2:7" x14ac:dyDescent="0.25">
      <c r="B53842" t="s">
        <v>6746</v>
      </c>
      <c r="C53842" s="1" t="s">
        <v>14394</v>
      </c>
      <c r="D53842">
        <v>2</v>
      </c>
      <c r="E53842">
        <v>0</v>
      </c>
      <c r="F53842" s="25">
        <v>1</v>
      </c>
      <c r="G53842">
        <v>1</v>
      </c>
    </row>
    <row r="53843" spans="2:7" x14ac:dyDescent="0.25">
      <c r="B53843" t="s">
        <v>6746</v>
      </c>
      <c r="C53843" s="1" t="s">
        <v>14395</v>
      </c>
      <c r="D53843">
        <v>15</v>
      </c>
      <c r="E53843">
        <v>0</v>
      </c>
      <c r="F53843" s="25">
        <v>1</v>
      </c>
      <c r="G53843">
        <v>1</v>
      </c>
    </row>
    <row r="53844" spans="2:7" x14ac:dyDescent="0.25">
      <c r="B53844" t="s">
        <v>6767</v>
      </c>
      <c r="C53844" s="1" t="s">
        <v>14396</v>
      </c>
      <c r="D53844">
        <v>113</v>
      </c>
      <c r="E53844">
        <v>0</v>
      </c>
      <c r="F53844" s="25">
        <v>1</v>
      </c>
      <c r="G53844">
        <v>1</v>
      </c>
    </row>
    <row r="53845" spans="2:7" x14ac:dyDescent="0.25">
      <c r="B53845" t="s">
        <v>6767</v>
      </c>
      <c r="C53845" s="1" t="s">
        <v>7632</v>
      </c>
      <c r="D53845">
        <v>73</v>
      </c>
      <c r="E53845">
        <v>0</v>
      </c>
      <c r="F53845" s="25">
        <v>1</v>
      </c>
      <c r="G53845">
        <v>1</v>
      </c>
    </row>
    <row r="53846" spans="2:7" x14ac:dyDescent="0.25">
      <c r="B53846" t="s">
        <v>6736</v>
      </c>
      <c r="C53846" s="1" t="s">
        <v>14397</v>
      </c>
      <c r="D53846">
        <v>15</v>
      </c>
      <c r="E53846">
        <v>0</v>
      </c>
      <c r="F53846" s="25">
        <v>1</v>
      </c>
      <c r="G53846">
        <v>1</v>
      </c>
    </row>
    <row r="53847" spans="2:7" x14ac:dyDescent="0.25">
      <c r="B53847" t="s">
        <v>6736</v>
      </c>
      <c r="C53847" s="1" t="s">
        <v>14398</v>
      </c>
      <c r="D53847">
        <v>10</v>
      </c>
      <c r="E53847">
        <v>0</v>
      </c>
      <c r="F53847" s="25">
        <v>1</v>
      </c>
      <c r="G53847">
        <v>1</v>
      </c>
    </row>
    <row r="53848" spans="2:7" x14ac:dyDescent="0.25">
      <c r="B53848" t="s">
        <v>6736</v>
      </c>
      <c r="C53848" s="1" t="s">
        <v>14399</v>
      </c>
      <c r="D53848">
        <v>1</v>
      </c>
      <c r="E53848">
        <v>0</v>
      </c>
      <c r="F53848" s="25">
        <v>1</v>
      </c>
      <c r="G53848">
        <v>1</v>
      </c>
    </row>
    <row r="53849" spans="2:7" x14ac:dyDescent="0.25">
      <c r="B53849" t="s">
        <v>6736</v>
      </c>
      <c r="C53849" s="1" t="s">
        <v>14400</v>
      </c>
      <c r="D53849">
        <v>7</v>
      </c>
      <c r="E53849">
        <v>0</v>
      </c>
      <c r="F53849" s="25">
        <v>1</v>
      </c>
      <c r="G53849">
        <v>1</v>
      </c>
    </row>
    <row r="53850" spans="2:7" x14ac:dyDescent="0.25">
      <c r="B53850" t="s">
        <v>6736</v>
      </c>
      <c r="C53850" s="1" t="s">
        <v>14401</v>
      </c>
      <c r="D53850">
        <v>6</v>
      </c>
      <c r="E53850">
        <v>0</v>
      </c>
      <c r="F53850" s="25">
        <v>1</v>
      </c>
      <c r="G53850">
        <v>1</v>
      </c>
    </row>
    <row r="53851" spans="2:7" x14ac:dyDescent="0.25">
      <c r="B53851" t="s">
        <v>6736</v>
      </c>
      <c r="C53851" s="1" t="s">
        <v>14402</v>
      </c>
      <c r="D53851">
        <v>27</v>
      </c>
      <c r="E53851">
        <v>0</v>
      </c>
      <c r="F53851" s="25">
        <v>1</v>
      </c>
      <c r="G53851">
        <v>1</v>
      </c>
    </row>
    <row r="53852" spans="2:7" x14ac:dyDescent="0.25">
      <c r="B53852" t="s">
        <v>6736</v>
      </c>
      <c r="C53852" s="1" t="s">
        <v>14405</v>
      </c>
      <c r="D53852">
        <v>9</v>
      </c>
      <c r="E53852">
        <v>0</v>
      </c>
      <c r="F53852" s="25">
        <v>1</v>
      </c>
      <c r="G53852">
        <v>1</v>
      </c>
    </row>
    <row r="53853" spans="2:7" x14ac:dyDescent="0.25">
      <c r="B53853" t="s">
        <v>6736</v>
      </c>
      <c r="C53853" s="1" t="s">
        <v>14406</v>
      </c>
      <c r="D53853">
        <v>3</v>
      </c>
      <c r="E53853">
        <v>0</v>
      </c>
      <c r="F53853" s="25">
        <v>1</v>
      </c>
      <c r="G53853">
        <v>1</v>
      </c>
    </row>
    <row r="53854" spans="2:7" x14ac:dyDescent="0.25">
      <c r="B53854" t="s">
        <v>6736</v>
      </c>
      <c r="C53854" s="1" t="s">
        <v>14407</v>
      </c>
      <c r="D53854">
        <v>6</v>
      </c>
      <c r="E53854">
        <v>0</v>
      </c>
      <c r="F53854" s="25">
        <v>1</v>
      </c>
      <c r="G53854">
        <v>1</v>
      </c>
    </row>
    <row r="53855" spans="2:7" x14ac:dyDescent="0.25">
      <c r="B53855" t="s">
        <v>6736</v>
      </c>
      <c r="C53855" s="1" t="s">
        <v>29874</v>
      </c>
      <c r="D53855">
        <v>1</v>
      </c>
      <c r="E53855">
        <v>0</v>
      </c>
      <c r="F53855" s="25">
        <v>1</v>
      </c>
      <c r="G53855">
        <v>1</v>
      </c>
    </row>
    <row r="53856" spans="2:7" x14ac:dyDescent="0.25">
      <c r="B53856" t="s">
        <v>6736</v>
      </c>
      <c r="C53856" s="1" t="s">
        <v>29875</v>
      </c>
      <c r="D53856">
        <v>1</v>
      </c>
      <c r="E53856">
        <v>0</v>
      </c>
      <c r="F53856" s="25">
        <v>1</v>
      </c>
      <c r="G53856">
        <v>1</v>
      </c>
    </row>
    <row r="53857" spans="2:7" x14ac:dyDescent="0.25">
      <c r="B53857" t="s">
        <v>6736</v>
      </c>
      <c r="C53857" s="1" t="s">
        <v>14408</v>
      </c>
      <c r="D53857">
        <v>3</v>
      </c>
      <c r="E53857">
        <v>0</v>
      </c>
      <c r="F53857" s="25">
        <v>1</v>
      </c>
      <c r="G53857">
        <v>1</v>
      </c>
    </row>
    <row r="53858" spans="2:7" x14ac:dyDescent="0.25">
      <c r="B53858" t="s">
        <v>6736</v>
      </c>
      <c r="C53858" s="1" t="s">
        <v>14409</v>
      </c>
      <c r="D53858">
        <v>3</v>
      </c>
      <c r="E53858">
        <v>0</v>
      </c>
      <c r="F53858" s="25">
        <v>1</v>
      </c>
      <c r="G53858">
        <v>1</v>
      </c>
    </row>
    <row r="53859" spans="2:7" x14ac:dyDescent="0.25">
      <c r="B53859" t="s">
        <v>6736</v>
      </c>
      <c r="C53859" s="1" t="s">
        <v>14412</v>
      </c>
      <c r="D53859">
        <v>25</v>
      </c>
      <c r="E53859">
        <v>0</v>
      </c>
      <c r="F53859" s="25">
        <v>1</v>
      </c>
      <c r="G53859">
        <v>1</v>
      </c>
    </row>
    <row r="53860" spans="2:7" x14ac:dyDescent="0.25">
      <c r="B53860" t="s">
        <v>6736</v>
      </c>
      <c r="C53860" s="1" t="s">
        <v>14413</v>
      </c>
      <c r="D53860">
        <v>25</v>
      </c>
      <c r="E53860">
        <v>0</v>
      </c>
      <c r="F53860" s="25">
        <v>1</v>
      </c>
      <c r="G53860">
        <v>1</v>
      </c>
    </row>
    <row r="53861" spans="2:7" x14ac:dyDescent="0.25">
      <c r="B53861" t="s">
        <v>6736</v>
      </c>
      <c r="C53861" s="1" t="s">
        <v>14414</v>
      </c>
      <c r="D53861">
        <v>1</v>
      </c>
      <c r="E53861">
        <v>0</v>
      </c>
      <c r="F53861" s="25">
        <v>1</v>
      </c>
      <c r="G53861">
        <v>1</v>
      </c>
    </row>
    <row r="53862" spans="2:7" x14ac:dyDescent="0.25">
      <c r="B53862" t="s">
        <v>6736</v>
      </c>
      <c r="C53862" s="1" t="s">
        <v>14415</v>
      </c>
      <c r="D53862">
        <v>1</v>
      </c>
      <c r="E53862">
        <v>0</v>
      </c>
      <c r="F53862" s="25">
        <v>1</v>
      </c>
      <c r="G53862">
        <v>1</v>
      </c>
    </row>
    <row r="53863" spans="2:7" x14ac:dyDescent="0.25">
      <c r="B53863" t="s">
        <v>6746</v>
      </c>
      <c r="C53863" s="1" t="s">
        <v>14416</v>
      </c>
      <c r="D53863">
        <v>12</v>
      </c>
      <c r="E53863">
        <v>0</v>
      </c>
      <c r="F53863" s="25">
        <v>1</v>
      </c>
      <c r="G53863">
        <v>1</v>
      </c>
    </row>
    <row r="53864" spans="2:7" x14ac:dyDescent="0.25">
      <c r="B53864" t="s">
        <v>6746</v>
      </c>
      <c r="C53864" s="1" t="s">
        <v>14417</v>
      </c>
      <c r="D53864">
        <v>2</v>
      </c>
      <c r="E53864">
        <v>0</v>
      </c>
      <c r="F53864" s="25">
        <v>1</v>
      </c>
      <c r="G53864">
        <v>1</v>
      </c>
    </row>
    <row r="53865" spans="2:7" x14ac:dyDescent="0.25">
      <c r="B53865" t="s">
        <v>6767</v>
      </c>
      <c r="C53865" s="1" t="s">
        <v>14418</v>
      </c>
      <c r="D53865">
        <v>19</v>
      </c>
      <c r="E53865">
        <v>0</v>
      </c>
      <c r="F53865" s="25">
        <v>1</v>
      </c>
      <c r="G53865">
        <v>1</v>
      </c>
    </row>
    <row r="53866" spans="2:7" x14ac:dyDescent="0.25">
      <c r="B53866" t="s">
        <v>6767</v>
      </c>
      <c r="C53866" s="1" t="s">
        <v>14419</v>
      </c>
      <c r="D53866">
        <v>7</v>
      </c>
      <c r="E53866">
        <v>0</v>
      </c>
      <c r="F53866" s="25">
        <v>1</v>
      </c>
      <c r="G53866">
        <v>1</v>
      </c>
    </row>
    <row r="53867" spans="2:7" x14ac:dyDescent="0.25">
      <c r="B53867" t="s">
        <v>6767</v>
      </c>
      <c r="C53867" s="1" t="s">
        <v>14420</v>
      </c>
      <c r="D53867">
        <v>6</v>
      </c>
      <c r="E53867">
        <v>0</v>
      </c>
      <c r="F53867" s="25">
        <v>1</v>
      </c>
      <c r="G53867">
        <v>1</v>
      </c>
    </row>
    <row r="53868" spans="2:7" x14ac:dyDescent="0.25">
      <c r="B53868" t="s">
        <v>6767</v>
      </c>
      <c r="C53868" s="1" t="s">
        <v>14421</v>
      </c>
      <c r="D53868">
        <v>4</v>
      </c>
      <c r="E53868">
        <v>0</v>
      </c>
      <c r="F53868" s="25">
        <v>1</v>
      </c>
      <c r="G53868">
        <v>1</v>
      </c>
    </row>
    <row r="53869" spans="2:7" x14ac:dyDescent="0.25">
      <c r="B53869" t="s">
        <v>6746</v>
      </c>
      <c r="C53869" s="1" t="s">
        <v>14422</v>
      </c>
      <c r="D53869">
        <v>7</v>
      </c>
      <c r="E53869">
        <v>0</v>
      </c>
      <c r="F53869" s="25">
        <v>1</v>
      </c>
      <c r="G53869">
        <v>1</v>
      </c>
    </row>
    <row r="53870" spans="2:7" x14ac:dyDescent="0.25">
      <c r="B53870" t="s">
        <v>6746</v>
      </c>
      <c r="C53870" s="1" t="s">
        <v>14423</v>
      </c>
      <c r="D53870">
        <v>17</v>
      </c>
      <c r="E53870">
        <v>0</v>
      </c>
      <c r="F53870" s="25">
        <v>1</v>
      </c>
      <c r="G53870">
        <v>1</v>
      </c>
    </row>
    <row r="53871" spans="2:7" x14ac:dyDescent="0.25">
      <c r="B53871" t="s">
        <v>6746</v>
      </c>
      <c r="C53871" s="1" t="s">
        <v>29876</v>
      </c>
      <c r="D53871">
        <v>5</v>
      </c>
      <c r="E53871">
        <v>0</v>
      </c>
      <c r="F53871" s="25">
        <v>1</v>
      </c>
      <c r="G53871">
        <v>1</v>
      </c>
    </row>
    <row r="53872" spans="2:7" x14ac:dyDescent="0.25">
      <c r="B53872" t="s">
        <v>6736</v>
      </c>
      <c r="C53872" s="1" t="s">
        <v>14425</v>
      </c>
      <c r="D53872">
        <v>12</v>
      </c>
      <c r="E53872">
        <v>0</v>
      </c>
      <c r="F53872" s="25">
        <v>1</v>
      </c>
      <c r="G53872">
        <v>1</v>
      </c>
    </row>
    <row r="53873" spans="2:7" x14ac:dyDescent="0.25">
      <c r="B53873" t="s">
        <v>6767</v>
      </c>
      <c r="C53873" s="1" t="s">
        <v>14426</v>
      </c>
      <c r="D53873">
        <v>1</v>
      </c>
      <c r="E53873">
        <v>0</v>
      </c>
      <c r="F53873" s="25">
        <v>1</v>
      </c>
      <c r="G53873">
        <v>1</v>
      </c>
    </row>
    <row r="53874" spans="2:7" x14ac:dyDescent="0.25">
      <c r="B53874" t="s">
        <v>6736</v>
      </c>
      <c r="C53874" s="1" t="s">
        <v>14427</v>
      </c>
      <c r="D53874">
        <v>2</v>
      </c>
      <c r="E53874">
        <v>0</v>
      </c>
      <c r="F53874" s="25">
        <v>1</v>
      </c>
      <c r="G53874">
        <v>1</v>
      </c>
    </row>
    <row r="53875" spans="2:7" x14ac:dyDescent="0.25">
      <c r="B53875" t="s">
        <v>6746</v>
      </c>
      <c r="C53875" s="1" t="s">
        <v>14428</v>
      </c>
      <c r="D53875">
        <v>1</v>
      </c>
      <c r="E53875">
        <v>0</v>
      </c>
      <c r="F53875" s="25">
        <v>1</v>
      </c>
      <c r="G53875">
        <v>1</v>
      </c>
    </row>
    <row r="53876" spans="2:7" x14ac:dyDescent="0.25">
      <c r="B53876" t="s">
        <v>6767</v>
      </c>
      <c r="C53876" s="1" t="s">
        <v>14429</v>
      </c>
      <c r="D53876">
        <v>4</v>
      </c>
      <c r="E53876">
        <v>0</v>
      </c>
      <c r="F53876" s="25">
        <v>1</v>
      </c>
      <c r="G53876">
        <v>1</v>
      </c>
    </row>
    <row r="53877" spans="2:7" x14ac:dyDescent="0.25">
      <c r="B53877" t="s">
        <v>6736</v>
      </c>
      <c r="C53877" s="1" t="s">
        <v>14430</v>
      </c>
      <c r="D53877">
        <v>1</v>
      </c>
      <c r="E53877">
        <v>0</v>
      </c>
      <c r="F53877" s="25">
        <v>1</v>
      </c>
      <c r="G53877">
        <v>1</v>
      </c>
    </row>
    <row r="53878" spans="2:7" x14ac:dyDescent="0.25">
      <c r="B53878" t="s">
        <v>6736</v>
      </c>
      <c r="C53878" s="1" t="s">
        <v>14431</v>
      </c>
      <c r="D53878">
        <v>1</v>
      </c>
      <c r="E53878">
        <v>0</v>
      </c>
      <c r="F53878" s="25">
        <v>1</v>
      </c>
      <c r="G53878">
        <v>1</v>
      </c>
    </row>
    <row r="53879" spans="2:7" x14ac:dyDescent="0.25">
      <c r="B53879" t="s">
        <v>6736</v>
      </c>
      <c r="C53879" s="1" t="s">
        <v>14432</v>
      </c>
      <c r="D53879">
        <v>1</v>
      </c>
      <c r="E53879">
        <v>0</v>
      </c>
      <c r="F53879" s="25">
        <v>1</v>
      </c>
      <c r="G53879">
        <v>1</v>
      </c>
    </row>
    <row r="53880" spans="2:7" x14ac:dyDescent="0.25">
      <c r="B53880" t="s">
        <v>6736</v>
      </c>
      <c r="C53880" s="1" t="s">
        <v>14433</v>
      </c>
      <c r="D53880">
        <v>17</v>
      </c>
      <c r="E53880">
        <v>0</v>
      </c>
      <c r="F53880" s="25">
        <v>1</v>
      </c>
      <c r="G53880">
        <v>1</v>
      </c>
    </row>
    <row r="53881" spans="2:7" x14ac:dyDescent="0.25">
      <c r="B53881" t="s">
        <v>6736</v>
      </c>
      <c r="C53881" s="1" t="s">
        <v>14434</v>
      </c>
      <c r="D53881">
        <v>2</v>
      </c>
      <c r="E53881">
        <v>0</v>
      </c>
      <c r="F53881" s="25">
        <v>1</v>
      </c>
      <c r="G53881">
        <v>1</v>
      </c>
    </row>
    <row r="53882" spans="2:7" x14ac:dyDescent="0.25">
      <c r="B53882" t="s">
        <v>6736</v>
      </c>
      <c r="C53882" s="1" t="s">
        <v>14435</v>
      </c>
      <c r="D53882">
        <v>21</v>
      </c>
      <c r="E53882">
        <v>0</v>
      </c>
      <c r="F53882" s="25">
        <v>1</v>
      </c>
      <c r="G53882">
        <v>1</v>
      </c>
    </row>
    <row r="53883" spans="2:7" x14ac:dyDescent="0.25">
      <c r="B53883" t="s">
        <v>6736</v>
      </c>
      <c r="C53883" s="1" t="s">
        <v>14437</v>
      </c>
      <c r="D53883">
        <v>209</v>
      </c>
      <c r="E53883">
        <v>0</v>
      </c>
      <c r="F53883" s="25">
        <v>1</v>
      </c>
      <c r="G53883">
        <v>1</v>
      </c>
    </row>
    <row r="53884" spans="2:7" x14ac:dyDescent="0.25">
      <c r="B53884" t="s">
        <v>6736</v>
      </c>
      <c r="C53884" s="1" t="s">
        <v>14439</v>
      </c>
      <c r="D53884">
        <v>1</v>
      </c>
      <c r="E53884">
        <v>0</v>
      </c>
      <c r="F53884" s="25">
        <v>1</v>
      </c>
      <c r="G53884">
        <v>1</v>
      </c>
    </row>
    <row r="53885" spans="2:7" x14ac:dyDescent="0.25">
      <c r="B53885" t="s">
        <v>6736</v>
      </c>
      <c r="C53885" s="1" t="s">
        <v>14440</v>
      </c>
      <c r="D53885">
        <v>115</v>
      </c>
      <c r="E53885">
        <v>0</v>
      </c>
      <c r="F53885" s="25">
        <v>1</v>
      </c>
      <c r="G53885">
        <v>1</v>
      </c>
    </row>
    <row r="53886" spans="2:7" x14ac:dyDescent="0.25">
      <c r="B53886" t="s">
        <v>6736</v>
      </c>
      <c r="C53886" s="1" t="s">
        <v>14441</v>
      </c>
      <c r="D53886">
        <v>2</v>
      </c>
      <c r="E53886">
        <v>0</v>
      </c>
      <c r="F53886" s="25">
        <v>1</v>
      </c>
      <c r="G53886">
        <v>1</v>
      </c>
    </row>
    <row r="53887" spans="2:7" x14ac:dyDescent="0.25">
      <c r="B53887" t="s">
        <v>6736</v>
      </c>
      <c r="C53887" s="1" t="s">
        <v>29877</v>
      </c>
      <c r="D53887">
        <v>16</v>
      </c>
      <c r="E53887">
        <v>0</v>
      </c>
      <c r="F53887" s="25">
        <v>1</v>
      </c>
      <c r="G53887">
        <v>1</v>
      </c>
    </row>
    <row r="53888" spans="2:7" x14ac:dyDescent="0.25">
      <c r="B53888" t="s">
        <v>6736</v>
      </c>
      <c r="C53888" s="1" t="s">
        <v>14444</v>
      </c>
      <c r="D53888">
        <v>20</v>
      </c>
      <c r="E53888">
        <v>0</v>
      </c>
      <c r="F53888" s="25">
        <v>1</v>
      </c>
      <c r="G53888">
        <v>1</v>
      </c>
    </row>
    <row r="53889" spans="2:7" x14ac:dyDescent="0.25">
      <c r="B53889" t="s">
        <v>6736</v>
      </c>
      <c r="C53889" s="1" t="s">
        <v>14445</v>
      </c>
      <c r="D53889">
        <v>4</v>
      </c>
      <c r="E53889">
        <v>0</v>
      </c>
      <c r="F53889" s="25">
        <v>1</v>
      </c>
      <c r="G53889">
        <v>1</v>
      </c>
    </row>
    <row r="53890" spans="2:7" x14ac:dyDescent="0.25">
      <c r="B53890" t="s">
        <v>6736</v>
      </c>
      <c r="C53890" s="1" t="s">
        <v>29878</v>
      </c>
      <c r="D53890">
        <v>2</v>
      </c>
      <c r="E53890">
        <v>0</v>
      </c>
      <c r="F53890" s="25">
        <v>1</v>
      </c>
      <c r="G53890">
        <v>1</v>
      </c>
    </row>
    <row r="53891" spans="2:7" x14ac:dyDescent="0.25">
      <c r="B53891" t="s">
        <v>6736</v>
      </c>
      <c r="C53891" s="1" t="s">
        <v>14447</v>
      </c>
      <c r="D53891">
        <v>4</v>
      </c>
      <c r="E53891">
        <v>0</v>
      </c>
      <c r="F53891" s="25">
        <v>1</v>
      </c>
      <c r="G53891">
        <v>1</v>
      </c>
    </row>
    <row r="53892" spans="2:7" x14ac:dyDescent="0.25">
      <c r="B53892" t="s">
        <v>6736</v>
      </c>
      <c r="C53892" s="1" t="s">
        <v>14449</v>
      </c>
      <c r="D53892">
        <v>3</v>
      </c>
      <c r="E53892">
        <v>0</v>
      </c>
      <c r="F53892" s="25">
        <v>1</v>
      </c>
      <c r="G53892">
        <v>1</v>
      </c>
    </row>
    <row r="53893" spans="2:7" x14ac:dyDescent="0.25">
      <c r="B53893" t="s">
        <v>6736</v>
      </c>
      <c r="C53893" s="1" t="s">
        <v>14450</v>
      </c>
      <c r="D53893">
        <v>11</v>
      </c>
      <c r="E53893">
        <v>0</v>
      </c>
      <c r="F53893" s="25">
        <v>1</v>
      </c>
      <c r="G53893">
        <v>1</v>
      </c>
    </row>
    <row r="53894" spans="2:7" x14ac:dyDescent="0.25">
      <c r="B53894" t="s">
        <v>6736</v>
      </c>
      <c r="C53894" s="1" t="s">
        <v>14452</v>
      </c>
      <c r="D53894">
        <v>8</v>
      </c>
      <c r="E53894">
        <v>0</v>
      </c>
      <c r="F53894" s="25">
        <v>1</v>
      </c>
      <c r="G53894">
        <v>1</v>
      </c>
    </row>
    <row r="53895" spans="2:7" x14ac:dyDescent="0.25">
      <c r="B53895" t="s">
        <v>6736</v>
      </c>
      <c r="C53895" s="1" t="s">
        <v>14453</v>
      </c>
      <c r="D53895">
        <v>3</v>
      </c>
      <c r="E53895">
        <v>0</v>
      </c>
      <c r="F53895" s="25">
        <v>1</v>
      </c>
      <c r="G53895">
        <v>1</v>
      </c>
    </row>
    <row r="53896" spans="2:7" x14ac:dyDescent="0.25">
      <c r="B53896" t="s">
        <v>6736</v>
      </c>
      <c r="C53896" s="1" t="s">
        <v>14454</v>
      </c>
      <c r="D53896">
        <v>3</v>
      </c>
      <c r="E53896">
        <v>0</v>
      </c>
      <c r="F53896" s="25">
        <v>1</v>
      </c>
      <c r="G53896">
        <v>1</v>
      </c>
    </row>
    <row r="53897" spans="2:7" x14ac:dyDescent="0.25">
      <c r="B53897" t="s">
        <v>6736</v>
      </c>
      <c r="C53897" s="1" t="s">
        <v>14455</v>
      </c>
      <c r="D53897">
        <v>6</v>
      </c>
      <c r="E53897">
        <v>0</v>
      </c>
      <c r="F53897" s="25">
        <v>1</v>
      </c>
      <c r="G53897">
        <v>1</v>
      </c>
    </row>
    <row r="53898" spans="2:7" x14ac:dyDescent="0.25">
      <c r="B53898" t="s">
        <v>6736</v>
      </c>
      <c r="C53898" s="1" t="s">
        <v>14457</v>
      </c>
      <c r="D53898">
        <v>9</v>
      </c>
      <c r="E53898">
        <v>0</v>
      </c>
      <c r="F53898" s="25">
        <v>1</v>
      </c>
      <c r="G53898">
        <v>1</v>
      </c>
    </row>
    <row r="53899" spans="2:7" x14ac:dyDescent="0.25">
      <c r="B53899" t="s">
        <v>6736</v>
      </c>
      <c r="C53899" s="1" t="s">
        <v>14458</v>
      </c>
      <c r="D53899">
        <v>5</v>
      </c>
      <c r="E53899">
        <v>0</v>
      </c>
      <c r="F53899" s="25">
        <v>1</v>
      </c>
      <c r="G53899">
        <v>1</v>
      </c>
    </row>
    <row r="53900" spans="2:7" x14ac:dyDescent="0.25">
      <c r="B53900" t="s">
        <v>6736</v>
      </c>
      <c r="C53900" s="1" t="s">
        <v>14459</v>
      </c>
      <c r="D53900">
        <v>1</v>
      </c>
      <c r="E53900">
        <v>0</v>
      </c>
      <c r="F53900" s="25">
        <v>1</v>
      </c>
      <c r="G53900">
        <v>1</v>
      </c>
    </row>
    <row r="53901" spans="2:7" x14ac:dyDescent="0.25">
      <c r="B53901" t="s">
        <v>6736</v>
      </c>
      <c r="C53901" s="1" t="s">
        <v>14460</v>
      </c>
      <c r="D53901">
        <v>2</v>
      </c>
      <c r="E53901">
        <v>0</v>
      </c>
      <c r="F53901" s="25">
        <v>1</v>
      </c>
      <c r="G53901">
        <v>1</v>
      </c>
    </row>
    <row r="53902" spans="2:7" x14ac:dyDescent="0.25">
      <c r="B53902" t="s">
        <v>6736</v>
      </c>
      <c r="C53902" s="1" t="s">
        <v>14461</v>
      </c>
      <c r="D53902">
        <v>3</v>
      </c>
      <c r="E53902">
        <v>0</v>
      </c>
      <c r="F53902" s="25">
        <v>1</v>
      </c>
      <c r="G53902">
        <v>1</v>
      </c>
    </row>
    <row r="53903" spans="2:7" x14ac:dyDescent="0.25">
      <c r="B53903" t="s">
        <v>6736</v>
      </c>
      <c r="C53903" s="1" t="s">
        <v>14462</v>
      </c>
      <c r="D53903">
        <v>1</v>
      </c>
      <c r="E53903">
        <v>0</v>
      </c>
      <c r="F53903" s="25">
        <v>1</v>
      </c>
      <c r="G53903">
        <v>1</v>
      </c>
    </row>
    <row r="53904" spans="2:7" x14ac:dyDescent="0.25">
      <c r="B53904" t="s">
        <v>6736</v>
      </c>
      <c r="C53904" s="1" t="s">
        <v>14463</v>
      </c>
      <c r="D53904">
        <v>15</v>
      </c>
      <c r="E53904">
        <v>0</v>
      </c>
      <c r="F53904" s="25">
        <v>1</v>
      </c>
      <c r="G53904">
        <v>1</v>
      </c>
    </row>
    <row r="53905" spans="2:7" x14ac:dyDescent="0.25">
      <c r="B53905" t="s">
        <v>6736</v>
      </c>
      <c r="C53905" s="1" t="s">
        <v>14464</v>
      </c>
      <c r="D53905">
        <v>7</v>
      </c>
      <c r="E53905">
        <v>0</v>
      </c>
      <c r="F53905" s="25">
        <v>1</v>
      </c>
      <c r="G53905">
        <v>1</v>
      </c>
    </row>
    <row r="53906" spans="2:7" x14ac:dyDescent="0.25">
      <c r="B53906" t="s">
        <v>6736</v>
      </c>
      <c r="C53906" s="1" t="s">
        <v>14465</v>
      </c>
      <c r="D53906">
        <v>3</v>
      </c>
      <c r="E53906">
        <v>0</v>
      </c>
      <c r="F53906" s="25">
        <v>1</v>
      </c>
      <c r="G53906">
        <v>1</v>
      </c>
    </row>
    <row r="53907" spans="2:7" x14ac:dyDescent="0.25">
      <c r="B53907" t="s">
        <v>6736</v>
      </c>
      <c r="C53907" s="1" t="s">
        <v>14466</v>
      </c>
      <c r="D53907">
        <v>1</v>
      </c>
      <c r="E53907">
        <v>0</v>
      </c>
      <c r="F53907" s="25">
        <v>1</v>
      </c>
      <c r="G53907">
        <v>1</v>
      </c>
    </row>
    <row r="53908" spans="2:7" x14ac:dyDescent="0.25">
      <c r="B53908" t="s">
        <v>6736</v>
      </c>
      <c r="C53908" s="1" t="s">
        <v>14467</v>
      </c>
      <c r="D53908">
        <v>2</v>
      </c>
      <c r="E53908">
        <v>0</v>
      </c>
      <c r="F53908" s="25">
        <v>1</v>
      </c>
      <c r="G53908">
        <v>1</v>
      </c>
    </row>
    <row r="53909" spans="2:7" x14ac:dyDescent="0.25">
      <c r="B53909" t="s">
        <v>6736</v>
      </c>
      <c r="C53909" s="1" t="s">
        <v>14468</v>
      </c>
      <c r="D53909">
        <v>2</v>
      </c>
      <c r="E53909">
        <v>0</v>
      </c>
      <c r="F53909" s="25">
        <v>1</v>
      </c>
      <c r="G53909">
        <v>1</v>
      </c>
    </row>
    <row r="53910" spans="2:7" x14ac:dyDescent="0.25">
      <c r="B53910" t="s">
        <v>6736</v>
      </c>
      <c r="C53910" s="1" t="s">
        <v>14469</v>
      </c>
      <c r="D53910">
        <v>2</v>
      </c>
      <c r="E53910">
        <v>0</v>
      </c>
      <c r="F53910" s="25">
        <v>1</v>
      </c>
      <c r="G53910">
        <v>1</v>
      </c>
    </row>
    <row r="53911" spans="2:7" x14ac:dyDescent="0.25">
      <c r="B53911" t="s">
        <v>6736</v>
      </c>
      <c r="C53911" s="1" t="s">
        <v>14470</v>
      </c>
      <c r="D53911">
        <v>1</v>
      </c>
      <c r="E53911">
        <v>0</v>
      </c>
      <c r="F53911" s="25">
        <v>1</v>
      </c>
      <c r="G53911">
        <v>1</v>
      </c>
    </row>
    <row r="53912" spans="2:7" x14ac:dyDescent="0.25">
      <c r="B53912" t="s">
        <v>6736</v>
      </c>
      <c r="C53912" s="1" t="s">
        <v>14472</v>
      </c>
      <c r="D53912">
        <v>78</v>
      </c>
      <c r="E53912">
        <v>0</v>
      </c>
      <c r="F53912" s="25">
        <v>1</v>
      </c>
      <c r="G53912">
        <v>1</v>
      </c>
    </row>
    <row r="53913" spans="2:7" x14ac:dyDescent="0.25">
      <c r="B53913" t="s">
        <v>6736</v>
      </c>
      <c r="C53913" s="1" t="s">
        <v>14473</v>
      </c>
      <c r="D53913">
        <v>11</v>
      </c>
      <c r="E53913">
        <v>0</v>
      </c>
      <c r="F53913" s="25">
        <v>1</v>
      </c>
      <c r="G53913">
        <v>1</v>
      </c>
    </row>
    <row r="53914" spans="2:7" x14ac:dyDescent="0.25">
      <c r="B53914" t="s">
        <v>6736</v>
      </c>
      <c r="C53914" s="1" t="s">
        <v>14474</v>
      </c>
      <c r="D53914">
        <v>1</v>
      </c>
      <c r="E53914">
        <v>0</v>
      </c>
      <c r="F53914" s="25">
        <v>1</v>
      </c>
      <c r="G53914">
        <v>1</v>
      </c>
    </row>
    <row r="53915" spans="2:7" x14ac:dyDescent="0.25">
      <c r="B53915" t="s">
        <v>6736</v>
      </c>
      <c r="C53915" s="1" t="s">
        <v>14475</v>
      </c>
      <c r="D53915">
        <v>1</v>
      </c>
      <c r="E53915">
        <v>0</v>
      </c>
      <c r="F53915" s="25">
        <v>1</v>
      </c>
      <c r="G53915">
        <v>1</v>
      </c>
    </row>
    <row r="53916" spans="2:7" x14ac:dyDescent="0.25">
      <c r="B53916" t="s">
        <v>6736</v>
      </c>
      <c r="C53916" s="1" t="s">
        <v>14476</v>
      </c>
      <c r="D53916">
        <v>1</v>
      </c>
      <c r="E53916">
        <v>0</v>
      </c>
      <c r="F53916" s="25">
        <v>1</v>
      </c>
      <c r="G53916">
        <v>1</v>
      </c>
    </row>
    <row r="53917" spans="2:7" x14ac:dyDescent="0.25">
      <c r="B53917" t="s">
        <v>6736</v>
      </c>
      <c r="C53917" s="1" t="s">
        <v>14477</v>
      </c>
      <c r="D53917">
        <v>1</v>
      </c>
      <c r="E53917">
        <v>0</v>
      </c>
      <c r="F53917" s="25">
        <v>1</v>
      </c>
      <c r="G53917">
        <v>1</v>
      </c>
    </row>
    <row r="53918" spans="2:7" x14ac:dyDescent="0.25">
      <c r="B53918" t="s">
        <v>6736</v>
      </c>
      <c r="C53918" s="1" t="s">
        <v>14478</v>
      </c>
      <c r="D53918">
        <v>20</v>
      </c>
      <c r="E53918">
        <v>0</v>
      </c>
      <c r="F53918" s="25">
        <v>1</v>
      </c>
      <c r="G53918">
        <v>1</v>
      </c>
    </row>
    <row r="53919" spans="2:7" x14ac:dyDescent="0.25">
      <c r="B53919" t="s">
        <v>6736</v>
      </c>
      <c r="C53919" s="1" t="s">
        <v>14479</v>
      </c>
      <c r="D53919">
        <v>9</v>
      </c>
      <c r="E53919">
        <v>0</v>
      </c>
      <c r="F53919" s="25">
        <v>1</v>
      </c>
      <c r="G53919">
        <v>1</v>
      </c>
    </row>
    <row r="53920" spans="2:7" x14ac:dyDescent="0.25">
      <c r="B53920" t="s">
        <v>6746</v>
      </c>
      <c r="C53920" s="1" t="s">
        <v>14480</v>
      </c>
      <c r="D53920">
        <v>1</v>
      </c>
      <c r="E53920">
        <v>0</v>
      </c>
      <c r="F53920" s="25">
        <v>1</v>
      </c>
      <c r="G53920">
        <v>1</v>
      </c>
    </row>
    <row r="53921" spans="2:7" x14ac:dyDescent="0.25">
      <c r="B53921" t="s">
        <v>6746</v>
      </c>
      <c r="C53921" s="1" t="s">
        <v>14481</v>
      </c>
      <c r="D53921">
        <v>1</v>
      </c>
      <c r="E53921">
        <v>0</v>
      </c>
      <c r="F53921" s="25">
        <v>1</v>
      </c>
      <c r="G53921">
        <v>1</v>
      </c>
    </row>
    <row r="53922" spans="2:7" x14ac:dyDescent="0.25">
      <c r="B53922" t="s">
        <v>6746</v>
      </c>
      <c r="C53922" s="1" t="s">
        <v>14482</v>
      </c>
      <c r="D53922">
        <v>1</v>
      </c>
      <c r="E53922">
        <v>0</v>
      </c>
      <c r="F53922" s="25">
        <v>1</v>
      </c>
      <c r="G53922">
        <v>1</v>
      </c>
    </row>
    <row r="53923" spans="2:7" x14ac:dyDescent="0.25">
      <c r="B53923" t="s">
        <v>6746</v>
      </c>
      <c r="C53923" s="1" t="s">
        <v>14483</v>
      </c>
      <c r="D53923">
        <v>1</v>
      </c>
      <c r="E53923">
        <v>0</v>
      </c>
      <c r="F53923" s="25">
        <v>1</v>
      </c>
      <c r="G53923">
        <v>1</v>
      </c>
    </row>
    <row r="53924" spans="2:7" x14ac:dyDescent="0.25">
      <c r="B53924" t="s">
        <v>6746</v>
      </c>
      <c r="C53924" s="1" t="s">
        <v>14484</v>
      </c>
      <c r="D53924">
        <v>1</v>
      </c>
      <c r="E53924">
        <v>0</v>
      </c>
      <c r="F53924" s="25">
        <v>1</v>
      </c>
      <c r="G53924">
        <v>1</v>
      </c>
    </row>
    <row r="53925" spans="2:7" x14ac:dyDescent="0.25">
      <c r="B53925" t="s">
        <v>6746</v>
      </c>
      <c r="C53925" s="1" t="s">
        <v>14485</v>
      </c>
      <c r="D53925">
        <v>2</v>
      </c>
      <c r="E53925">
        <v>0</v>
      </c>
      <c r="F53925" s="25">
        <v>1</v>
      </c>
      <c r="G53925">
        <v>1</v>
      </c>
    </row>
    <row r="53926" spans="2:7" x14ac:dyDescent="0.25">
      <c r="B53926" t="s">
        <v>6746</v>
      </c>
      <c r="C53926" s="1" t="s">
        <v>14486</v>
      </c>
      <c r="D53926">
        <v>5</v>
      </c>
      <c r="E53926">
        <v>0</v>
      </c>
      <c r="F53926" s="25">
        <v>1</v>
      </c>
      <c r="G53926">
        <v>1</v>
      </c>
    </row>
    <row r="53927" spans="2:7" x14ac:dyDescent="0.25">
      <c r="B53927" t="s">
        <v>6746</v>
      </c>
      <c r="C53927" s="1" t="s">
        <v>14488</v>
      </c>
      <c r="D53927">
        <v>5</v>
      </c>
      <c r="E53927">
        <v>0</v>
      </c>
      <c r="F53927" s="25">
        <v>1</v>
      </c>
      <c r="G53927">
        <v>1</v>
      </c>
    </row>
    <row r="53928" spans="2:7" x14ac:dyDescent="0.25">
      <c r="B53928" t="s">
        <v>6746</v>
      </c>
      <c r="C53928" s="1" t="s">
        <v>14489</v>
      </c>
      <c r="D53928">
        <v>1</v>
      </c>
      <c r="E53928">
        <v>0</v>
      </c>
      <c r="F53928" s="25">
        <v>1</v>
      </c>
      <c r="G53928">
        <v>1</v>
      </c>
    </row>
    <row r="53929" spans="2:7" x14ac:dyDescent="0.25">
      <c r="B53929" t="s">
        <v>6746</v>
      </c>
      <c r="C53929" s="1" t="s">
        <v>29879</v>
      </c>
      <c r="D53929">
        <v>8</v>
      </c>
      <c r="E53929">
        <v>0</v>
      </c>
      <c r="F53929" s="25">
        <v>1</v>
      </c>
      <c r="G53929">
        <v>1</v>
      </c>
    </row>
    <row r="53930" spans="2:7" x14ac:dyDescent="0.25">
      <c r="B53930" t="s">
        <v>6746</v>
      </c>
      <c r="C53930" s="1" t="s">
        <v>29880</v>
      </c>
      <c r="D53930">
        <v>11</v>
      </c>
      <c r="E53930">
        <v>0</v>
      </c>
      <c r="F53930" s="25">
        <v>1</v>
      </c>
      <c r="G53930">
        <v>1</v>
      </c>
    </row>
    <row r="53931" spans="2:7" x14ac:dyDescent="0.25">
      <c r="B53931" t="s">
        <v>6746</v>
      </c>
      <c r="C53931" s="1" t="s">
        <v>14492</v>
      </c>
      <c r="D53931">
        <v>10</v>
      </c>
      <c r="E53931">
        <v>0</v>
      </c>
      <c r="F53931" s="25">
        <v>1</v>
      </c>
      <c r="G53931">
        <v>1</v>
      </c>
    </row>
    <row r="53932" spans="2:7" x14ac:dyDescent="0.25">
      <c r="B53932" t="s">
        <v>6736</v>
      </c>
      <c r="C53932" s="1" t="s">
        <v>14493</v>
      </c>
      <c r="D53932">
        <v>31</v>
      </c>
      <c r="E53932">
        <v>0</v>
      </c>
      <c r="F53932" s="25">
        <v>1</v>
      </c>
      <c r="G53932">
        <v>1</v>
      </c>
    </row>
    <row r="53933" spans="2:7" x14ac:dyDescent="0.25">
      <c r="B53933" t="s">
        <v>6736</v>
      </c>
      <c r="C53933" s="1" t="s">
        <v>14494</v>
      </c>
      <c r="D53933">
        <v>2</v>
      </c>
      <c r="E53933">
        <v>0</v>
      </c>
      <c r="F53933" s="25">
        <v>1</v>
      </c>
      <c r="G53933">
        <v>1</v>
      </c>
    </row>
    <row r="53934" spans="2:7" x14ac:dyDescent="0.25">
      <c r="B53934" t="s">
        <v>6736</v>
      </c>
      <c r="C53934" s="1" t="s">
        <v>14495</v>
      </c>
      <c r="D53934">
        <v>8</v>
      </c>
      <c r="E53934">
        <v>0</v>
      </c>
      <c r="F53934" s="25">
        <v>1</v>
      </c>
      <c r="G53934">
        <v>1</v>
      </c>
    </row>
    <row r="53935" spans="2:7" x14ac:dyDescent="0.25">
      <c r="B53935" t="s">
        <v>6736</v>
      </c>
      <c r="C53935" s="1" t="s">
        <v>14496</v>
      </c>
      <c r="D53935">
        <v>12</v>
      </c>
      <c r="E53935">
        <v>0</v>
      </c>
      <c r="F53935" s="25">
        <v>1</v>
      </c>
      <c r="G53935">
        <v>1</v>
      </c>
    </row>
    <row r="53936" spans="2:7" x14ac:dyDescent="0.25">
      <c r="B53936" t="s">
        <v>6736</v>
      </c>
      <c r="C53936" s="1" t="s">
        <v>14497</v>
      </c>
      <c r="D53936">
        <v>3</v>
      </c>
      <c r="E53936">
        <v>0</v>
      </c>
      <c r="F53936" s="25">
        <v>1</v>
      </c>
      <c r="G53936">
        <v>1</v>
      </c>
    </row>
    <row r="53937" spans="2:7" x14ac:dyDescent="0.25">
      <c r="B53937" t="s">
        <v>6736</v>
      </c>
      <c r="C53937" s="1" t="s">
        <v>14498</v>
      </c>
      <c r="D53937">
        <v>4</v>
      </c>
      <c r="E53937">
        <v>0</v>
      </c>
      <c r="F53937" s="25">
        <v>1</v>
      </c>
      <c r="G53937">
        <v>1</v>
      </c>
    </row>
    <row r="53938" spans="2:7" x14ac:dyDescent="0.25">
      <c r="B53938" t="s">
        <v>6736</v>
      </c>
      <c r="C53938" s="1" t="s">
        <v>14500</v>
      </c>
      <c r="D53938">
        <v>7</v>
      </c>
      <c r="E53938">
        <v>0</v>
      </c>
      <c r="F53938" s="25">
        <v>1</v>
      </c>
      <c r="G53938">
        <v>1</v>
      </c>
    </row>
    <row r="53939" spans="2:7" x14ac:dyDescent="0.25">
      <c r="B53939" t="s">
        <v>6736</v>
      </c>
      <c r="C53939" s="1" t="s">
        <v>14501</v>
      </c>
      <c r="D53939">
        <v>5</v>
      </c>
      <c r="E53939">
        <v>0</v>
      </c>
      <c r="F53939" s="25">
        <v>1</v>
      </c>
      <c r="G53939">
        <v>1</v>
      </c>
    </row>
    <row r="53940" spans="2:7" x14ac:dyDescent="0.25">
      <c r="B53940" t="s">
        <v>6736</v>
      </c>
      <c r="C53940" s="1" t="s">
        <v>14502</v>
      </c>
      <c r="D53940">
        <v>39</v>
      </c>
      <c r="E53940">
        <v>0</v>
      </c>
      <c r="F53940" s="25">
        <v>1</v>
      </c>
      <c r="G53940">
        <v>1</v>
      </c>
    </row>
    <row r="53941" spans="2:7" x14ac:dyDescent="0.25">
      <c r="B53941" t="s">
        <v>6736</v>
      </c>
      <c r="C53941" s="1" t="s">
        <v>29881</v>
      </c>
      <c r="D53941">
        <v>1</v>
      </c>
      <c r="E53941">
        <v>0</v>
      </c>
      <c r="F53941" s="25">
        <v>1</v>
      </c>
      <c r="G53941">
        <v>1</v>
      </c>
    </row>
    <row r="53942" spans="2:7" x14ac:dyDescent="0.25">
      <c r="B53942" t="s">
        <v>6746</v>
      </c>
      <c r="C53942" s="1" t="s">
        <v>14503</v>
      </c>
      <c r="D53942">
        <v>2</v>
      </c>
      <c r="E53942">
        <v>0</v>
      </c>
      <c r="F53942" s="25">
        <v>1</v>
      </c>
      <c r="G53942">
        <v>1</v>
      </c>
    </row>
    <row r="53943" spans="2:7" x14ac:dyDescent="0.25">
      <c r="B53943" t="s">
        <v>6746</v>
      </c>
      <c r="C53943" s="1" t="s">
        <v>14504</v>
      </c>
      <c r="D53943">
        <v>15</v>
      </c>
      <c r="E53943">
        <v>0</v>
      </c>
      <c r="F53943" s="25">
        <v>1</v>
      </c>
      <c r="G53943">
        <v>1</v>
      </c>
    </row>
    <row r="53944" spans="2:7" x14ac:dyDescent="0.25">
      <c r="B53944" t="s">
        <v>6746</v>
      </c>
      <c r="C53944" s="1" t="s">
        <v>14506</v>
      </c>
      <c r="D53944">
        <v>1</v>
      </c>
      <c r="E53944">
        <v>0</v>
      </c>
      <c r="F53944" s="25">
        <v>1</v>
      </c>
      <c r="G53944">
        <v>1</v>
      </c>
    </row>
    <row r="53945" spans="2:7" x14ac:dyDescent="0.25">
      <c r="B53945" t="s">
        <v>6746</v>
      </c>
      <c r="C53945" s="1" t="s">
        <v>14507</v>
      </c>
      <c r="D53945">
        <v>4</v>
      </c>
      <c r="E53945">
        <v>0</v>
      </c>
      <c r="F53945" s="25">
        <v>1</v>
      </c>
      <c r="G53945">
        <v>1</v>
      </c>
    </row>
    <row r="53946" spans="2:7" x14ac:dyDescent="0.25">
      <c r="B53946" t="s">
        <v>6746</v>
      </c>
      <c r="C53946" s="1" t="s">
        <v>14508</v>
      </c>
      <c r="D53946">
        <v>2</v>
      </c>
      <c r="E53946">
        <v>0</v>
      </c>
      <c r="F53946" s="25">
        <v>1</v>
      </c>
      <c r="G53946">
        <v>1</v>
      </c>
    </row>
    <row r="53947" spans="2:7" x14ac:dyDescent="0.25">
      <c r="B53947" t="s">
        <v>6746</v>
      </c>
      <c r="C53947" s="1" t="s">
        <v>14509</v>
      </c>
      <c r="D53947">
        <v>4</v>
      </c>
      <c r="E53947">
        <v>0</v>
      </c>
      <c r="F53947" s="25">
        <v>1</v>
      </c>
      <c r="G53947">
        <v>1</v>
      </c>
    </row>
    <row r="53948" spans="2:7" x14ac:dyDescent="0.25">
      <c r="B53948" t="s">
        <v>6767</v>
      </c>
      <c r="C53948" s="1" t="s">
        <v>14510</v>
      </c>
      <c r="D53948">
        <v>1</v>
      </c>
      <c r="E53948">
        <v>0</v>
      </c>
      <c r="F53948" s="25">
        <v>1</v>
      </c>
      <c r="G53948">
        <v>1</v>
      </c>
    </row>
    <row r="53949" spans="2:7" x14ac:dyDescent="0.25">
      <c r="B53949" t="s">
        <v>6736</v>
      </c>
      <c r="C53949" s="1" t="s">
        <v>14511</v>
      </c>
      <c r="D53949">
        <v>24</v>
      </c>
      <c r="E53949">
        <v>0</v>
      </c>
      <c r="F53949" s="25">
        <v>1</v>
      </c>
      <c r="G53949">
        <v>1</v>
      </c>
    </row>
    <row r="53950" spans="2:7" x14ac:dyDescent="0.25">
      <c r="B53950" t="s">
        <v>6746</v>
      </c>
      <c r="C53950" s="1" t="s">
        <v>14512</v>
      </c>
      <c r="D53950">
        <v>33</v>
      </c>
      <c r="E53950">
        <v>0</v>
      </c>
      <c r="F53950" s="25">
        <v>1</v>
      </c>
      <c r="G53950">
        <v>1</v>
      </c>
    </row>
    <row r="53951" spans="2:7" x14ac:dyDescent="0.25">
      <c r="B53951" t="s">
        <v>6746</v>
      </c>
      <c r="C53951" s="1" t="s">
        <v>14513</v>
      </c>
      <c r="D53951">
        <v>2</v>
      </c>
      <c r="E53951">
        <v>0</v>
      </c>
      <c r="F53951" s="25">
        <v>1</v>
      </c>
      <c r="G53951">
        <v>1</v>
      </c>
    </row>
    <row r="53952" spans="2:7" x14ac:dyDescent="0.25">
      <c r="B53952" t="s">
        <v>6746</v>
      </c>
      <c r="C53952" s="1" t="s">
        <v>14514</v>
      </c>
      <c r="D53952">
        <v>1</v>
      </c>
      <c r="E53952">
        <v>0</v>
      </c>
      <c r="F53952" s="25">
        <v>1</v>
      </c>
      <c r="G53952">
        <v>1</v>
      </c>
    </row>
    <row r="53953" spans="2:7" x14ac:dyDescent="0.25">
      <c r="B53953" t="s">
        <v>6746</v>
      </c>
      <c r="C53953" s="1" t="s">
        <v>14515</v>
      </c>
      <c r="D53953">
        <v>1</v>
      </c>
      <c r="E53953">
        <v>0</v>
      </c>
      <c r="F53953" s="25">
        <v>1</v>
      </c>
      <c r="G53953">
        <v>1</v>
      </c>
    </row>
    <row r="53954" spans="2:7" x14ac:dyDescent="0.25">
      <c r="B53954" t="s">
        <v>6736</v>
      </c>
      <c r="C53954" s="1" t="s">
        <v>14516</v>
      </c>
      <c r="D53954">
        <v>53</v>
      </c>
      <c r="E53954">
        <v>0</v>
      </c>
      <c r="F53954" s="25">
        <v>1</v>
      </c>
      <c r="G53954">
        <v>1</v>
      </c>
    </row>
    <row r="53955" spans="2:7" x14ac:dyDescent="0.25">
      <c r="B53955" t="s">
        <v>6767</v>
      </c>
      <c r="C53955" s="1" t="s">
        <v>7717</v>
      </c>
      <c r="D53955">
        <v>35</v>
      </c>
      <c r="E53955">
        <v>0</v>
      </c>
      <c r="F53955" s="25">
        <v>1</v>
      </c>
      <c r="G53955">
        <v>1</v>
      </c>
    </row>
    <row r="53956" spans="2:7" x14ac:dyDescent="0.25">
      <c r="B53956" t="s">
        <v>6736</v>
      </c>
      <c r="C53956" s="1" t="s">
        <v>8267</v>
      </c>
      <c r="D53956">
        <v>310</v>
      </c>
      <c r="E53956">
        <v>0</v>
      </c>
      <c r="F53956" s="25">
        <v>1</v>
      </c>
      <c r="G53956">
        <v>1</v>
      </c>
    </row>
    <row r="53957" spans="2:7" x14ac:dyDescent="0.25">
      <c r="B53957" t="s">
        <v>6736</v>
      </c>
      <c r="C53957" s="1" t="s">
        <v>14517</v>
      </c>
      <c r="D53957">
        <v>5</v>
      </c>
      <c r="E53957">
        <v>0</v>
      </c>
      <c r="F53957" s="25">
        <v>1</v>
      </c>
      <c r="G53957">
        <v>1</v>
      </c>
    </row>
    <row r="53958" spans="2:7" x14ac:dyDescent="0.25">
      <c r="B53958" t="s">
        <v>6736</v>
      </c>
      <c r="C53958" s="1" t="s">
        <v>8033</v>
      </c>
      <c r="D53958">
        <v>60</v>
      </c>
      <c r="E53958">
        <v>0</v>
      </c>
      <c r="F53958" s="25">
        <v>1</v>
      </c>
      <c r="G53958">
        <v>1</v>
      </c>
    </row>
    <row r="53959" spans="2:7" x14ac:dyDescent="0.25">
      <c r="B53959" t="s">
        <v>6736</v>
      </c>
      <c r="C53959" s="1" t="s">
        <v>14518</v>
      </c>
      <c r="D53959">
        <v>4</v>
      </c>
      <c r="E53959">
        <v>0</v>
      </c>
      <c r="F53959" s="25">
        <v>1</v>
      </c>
      <c r="G53959">
        <v>1</v>
      </c>
    </row>
    <row r="53960" spans="2:7" x14ac:dyDescent="0.25">
      <c r="B53960" t="s">
        <v>6736</v>
      </c>
      <c r="C53960" s="1" t="s">
        <v>8677</v>
      </c>
      <c r="D53960">
        <v>160</v>
      </c>
      <c r="E53960">
        <v>0</v>
      </c>
      <c r="F53960" s="25">
        <v>1</v>
      </c>
      <c r="G53960">
        <v>1</v>
      </c>
    </row>
    <row r="53961" spans="2:7" x14ac:dyDescent="0.25">
      <c r="B53961" t="s">
        <v>6736</v>
      </c>
      <c r="C53961" s="1" t="s">
        <v>14519</v>
      </c>
      <c r="D53961">
        <v>35</v>
      </c>
      <c r="E53961">
        <v>0</v>
      </c>
      <c r="F53961" s="25">
        <v>1</v>
      </c>
      <c r="G53961">
        <v>1</v>
      </c>
    </row>
    <row r="53962" spans="2:7" x14ac:dyDescent="0.25">
      <c r="B53962" t="s">
        <v>6736</v>
      </c>
      <c r="C53962" s="1" t="s">
        <v>14520</v>
      </c>
      <c r="D53962">
        <v>1</v>
      </c>
      <c r="E53962">
        <v>0</v>
      </c>
      <c r="F53962" s="25">
        <v>1</v>
      </c>
      <c r="G53962">
        <v>1</v>
      </c>
    </row>
    <row r="53963" spans="2:7" x14ac:dyDescent="0.25">
      <c r="B53963" t="s">
        <v>6736</v>
      </c>
      <c r="C53963" s="1" t="s">
        <v>14521</v>
      </c>
      <c r="D53963">
        <v>17</v>
      </c>
      <c r="E53963">
        <v>0</v>
      </c>
      <c r="F53963" s="25">
        <v>1</v>
      </c>
      <c r="G53963">
        <v>1</v>
      </c>
    </row>
    <row r="53964" spans="2:7" x14ac:dyDescent="0.25">
      <c r="B53964" t="s">
        <v>6746</v>
      </c>
      <c r="C53964" s="1" t="s">
        <v>8594</v>
      </c>
      <c r="D53964">
        <v>143</v>
      </c>
      <c r="E53964">
        <v>0</v>
      </c>
      <c r="F53964" s="25">
        <v>1</v>
      </c>
      <c r="G53964">
        <v>1</v>
      </c>
    </row>
    <row r="53965" spans="2:7" x14ac:dyDescent="0.25">
      <c r="B53965" t="s">
        <v>6746</v>
      </c>
      <c r="C53965" s="1" t="s">
        <v>14522</v>
      </c>
      <c r="D53965">
        <v>39</v>
      </c>
      <c r="E53965">
        <v>0</v>
      </c>
      <c r="F53965" s="25">
        <v>1</v>
      </c>
      <c r="G53965">
        <v>1</v>
      </c>
    </row>
    <row r="53966" spans="2:7" x14ac:dyDescent="0.25">
      <c r="B53966" t="s">
        <v>6746</v>
      </c>
      <c r="C53966" s="1" t="s">
        <v>14523</v>
      </c>
      <c r="D53966">
        <v>1</v>
      </c>
      <c r="E53966">
        <v>0</v>
      </c>
      <c r="F53966" s="25">
        <v>1</v>
      </c>
      <c r="G53966">
        <v>1</v>
      </c>
    </row>
    <row r="53967" spans="2:7" x14ac:dyDescent="0.25">
      <c r="B53967" t="s">
        <v>6736</v>
      </c>
      <c r="C53967" s="1" t="s">
        <v>14525</v>
      </c>
      <c r="D53967">
        <v>17</v>
      </c>
      <c r="E53967">
        <v>0</v>
      </c>
      <c r="F53967" s="25">
        <v>1</v>
      </c>
      <c r="G53967">
        <v>1</v>
      </c>
    </row>
    <row r="53968" spans="2:7" x14ac:dyDescent="0.25">
      <c r="B53968" t="s">
        <v>6736</v>
      </c>
      <c r="C53968" s="1" t="s">
        <v>14526</v>
      </c>
      <c r="D53968">
        <v>6</v>
      </c>
      <c r="E53968">
        <v>0</v>
      </c>
      <c r="F53968" s="25">
        <v>1</v>
      </c>
      <c r="G53968">
        <v>1</v>
      </c>
    </row>
    <row r="53969" spans="2:7" x14ac:dyDescent="0.25">
      <c r="B53969" t="s">
        <v>6736</v>
      </c>
      <c r="C53969" s="1" t="s">
        <v>14527</v>
      </c>
      <c r="D53969">
        <v>1</v>
      </c>
      <c r="E53969">
        <v>0</v>
      </c>
      <c r="F53969" s="25">
        <v>1</v>
      </c>
      <c r="G53969">
        <v>1</v>
      </c>
    </row>
    <row r="53970" spans="2:7" x14ac:dyDescent="0.25">
      <c r="B53970" t="s">
        <v>6736</v>
      </c>
      <c r="C53970" s="1" t="s">
        <v>14528</v>
      </c>
      <c r="D53970">
        <v>4</v>
      </c>
      <c r="E53970">
        <v>0</v>
      </c>
      <c r="F53970" s="25">
        <v>1</v>
      </c>
      <c r="G53970">
        <v>1</v>
      </c>
    </row>
    <row r="53971" spans="2:7" x14ac:dyDescent="0.25">
      <c r="B53971" t="s">
        <v>6736</v>
      </c>
      <c r="C53971" s="1" t="s">
        <v>14529</v>
      </c>
      <c r="D53971">
        <v>2</v>
      </c>
      <c r="E53971">
        <v>0</v>
      </c>
      <c r="F53971" s="25">
        <v>1</v>
      </c>
      <c r="G53971">
        <v>1</v>
      </c>
    </row>
    <row r="53972" spans="2:7" x14ac:dyDescent="0.25">
      <c r="B53972" t="s">
        <v>6746</v>
      </c>
      <c r="C53972" s="1" t="s">
        <v>14531</v>
      </c>
      <c r="D53972">
        <v>3</v>
      </c>
      <c r="E53972">
        <v>0</v>
      </c>
      <c r="F53972" s="25">
        <v>1</v>
      </c>
      <c r="G53972">
        <v>1</v>
      </c>
    </row>
    <row r="53973" spans="2:7" x14ac:dyDescent="0.25">
      <c r="B53973" t="s">
        <v>6746</v>
      </c>
      <c r="C53973" s="1" t="s">
        <v>14532</v>
      </c>
      <c r="D53973">
        <v>3</v>
      </c>
      <c r="E53973">
        <v>0</v>
      </c>
      <c r="F53973" s="25">
        <v>1</v>
      </c>
      <c r="G53973">
        <v>1</v>
      </c>
    </row>
    <row r="53974" spans="2:7" x14ac:dyDescent="0.25">
      <c r="B53974" t="s">
        <v>6736</v>
      </c>
      <c r="C53974" s="1" t="s">
        <v>14533</v>
      </c>
      <c r="D53974">
        <v>13</v>
      </c>
      <c r="E53974">
        <v>0</v>
      </c>
      <c r="F53974" s="25">
        <v>1</v>
      </c>
      <c r="G53974">
        <v>1</v>
      </c>
    </row>
    <row r="53975" spans="2:7" x14ac:dyDescent="0.25">
      <c r="B53975" t="s">
        <v>6736</v>
      </c>
      <c r="C53975" s="1" t="s">
        <v>14534</v>
      </c>
      <c r="D53975">
        <v>60</v>
      </c>
      <c r="E53975">
        <v>0</v>
      </c>
      <c r="F53975" s="25">
        <v>1</v>
      </c>
      <c r="G53975">
        <v>1</v>
      </c>
    </row>
    <row r="53976" spans="2:7" x14ac:dyDescent="0.25">
      <c r="B53976" t="s">
        <v>6736</v>
      </c>
      <c r="C53976" s="1" t="s">
        <v>14535</v>
      </c>
      <c r="D53976">
        <v>3</v>
      </c>
      <c r="E53976">
        <v>0</v>
      </c>
      <c r="F53976" s="25">
        <v>1</v>
      </c>
      <c r="G53976">
        <v>1</v>
      </c>
    </row>
    <row r="53977" spans="2:7" x14ac:dyDescent="0.25">
      <c r="B53977" t="s">
        <v>6736</v>
      </c>
      <c r="C53977" s="1" t="s">
        <v>14536</v>
      </c>
      <c r="D53977">
        <v>1</v>
      </c>
      <c r="E53977">
        <v>0</v>
      </c>
      <c r="F53977" s="25">
        <v>1</v>
      </c>
      <c r="G53977">
        <v>1</v>
      </c>
    </row>
    <row r="53978" spans="2:7" x14ac:dyDescent="0.25">
      <c r="B53978" t="s">
        <v>6767</v>
      </c>
      <c r="C53978" s="1" t="s">
        <v>14537</v>
      </c>
      <c r="D53978">
        <v>7</v>
      </c>
      <c r="E53978">
        <v>0</v>
      </c>
      <c r="F53978" s="25">
        <v>1</v>
      </c>
      <c r="G53978">
        <v>1</v>
      </c>
    </row>
    <row r="53979" spans="2:7" x14ac:dyDescent="0.25">
      <c r="B53979" t="s">
        <v>6746</v>
      </c>
      <c r="C53979" s="1" t="s">
        <v>14538</v>
      </c>
      <c r="D53979">
        <v>11</v>
      </c>
      <c r="E53979">
        <v>0</v>
      </c>
      <c r="F53979" s="25">
        <v>1</v>
      </c>
      <c r="G53979">
        <v>1</v>
      </c>
    </row>
    <row r="53980" spans="2:7" x14ac:dyDescent="0.25">
      <c r="B53980" t="s">
        <v>6746</v>
      </c>
      <c r="C53980" s="1" t="s">
        <v>14539</v>
      </c>
      <c r="D53980">
        <v>11</v>
      </c>
      <c r="E53980">
        <v>0</v>
      </c>
      <c r="F53980" s="25">
        <v>1</v>
      </c>
      <c r="G53980">
        <v>1</v>
      </c>
    </row>
    <row r="53981" spans="2:7" x14ac:dyDescent="0.25">
      <c r="B53981" t="s">
        <v>6746</v>
      </c>
      <c r="C53981" s="1" t="s">
        <v>14540</v>
      </c>
      <c r="D53981">
        <v>1</v>
      </c>
      <c r="E53981">
        <v>0</v>
      </c>
      <c r="F53981" s="25">
        <v>1</v>
      </c>
      <c r="G53981">
        <v>1</v>
      </c>
    </row>
    <row r="53982" spans="2:7" x14ac:dyDescent="0.25">
      <c r="B53982" t="s">
        <v>6767</v>
      </c>
      <c r="C53982" s="1" t="s">
        <v>14541</v>
      </c>
      <c r="D53982">
        <v>13</v>
      </c>
      <c r="E53982">
        <v>0</v>
      </c>
      <c r="F53982" s="25">
        <v>1</v>
      </c>
      <c r="G53982">
        <v>1</v>
      </c>
    </row>
    <row r="53983" spans="2:7" x14ac:dyDescent="0.25">
      <c r="B53983" t="s">
        <v>6767</v>
      </c>
      <c r="C53983" s="1" t="s">
        <v>14542</v>
      </c>
      <c r="D53983">
        <v>17</v>
      </c>
      <c r="E53983">
        <v>0</v>
      </c>
      <c r="F53983" s="25">
        <v>1</v>
      </c>
      <c r="G53983">
        <v>1</v>
      </c>
    </row>
    <row r="53984" spans="2:7" x14ac:dyDescent="0.25">
      <c r="B53984" t="s">
        <v>6746</v>
      </c>
      <c r="C53984" s="1" t="s">
        <v>14543</v>
      </c>
      <c r="D53984">
        <v>4</v>
      </c>
      <c r="E53984">
        <v>0</v>
      </c>
      <c r="F53984" s="25">
        <v>1</v>
      </c>
      <c r="G53984">
        <v>1</v>
      </c>
    </row>
    <row r="53985" spans="2:7" x14ac:dyDescent="0.25">
      <c r="B53985" t="s">
        <v>6746</v>
      </c>
      <c r="C53985" s="1" t="s">
        <v>14544</v>
      </c>
      <c r="D53985">
        <v>1</v>
      </c>
      <c r="E53985">
        <v>0</v>
      </c>
      <c r="F53985" s="25">
        <v>1</v>
      </c>
      <c r="G53985">
        <v>1</v>
      </c>
    </row>
    <row r="53986" spans="2:7" x14ac:dyDescent="0.25">
      <c r="B53986" t="s">
        <v>6746</v>
      </c>
      <c r="C53986" s="1" t="s">
        <v>14545</v>
      </c>
      <c r="D53986">
        <v>21</v>
      </c>
      <c r="E53986">
        <v>0</v>
      </c>
      <c r="F53986" s="25">
        <v>1</v>
      </c>
      <c r="G53986">
        <v>1</v>
      </c>
    </row>
    <row r="53987" spans="2:7" x14ac:dyDescent="0.25">
      <c r="B53987" t="s">
        <v>6746</v>
      </c>
      <c r="C53987" s="1" t="s">
        <v>14546</v>
      </c>
      <c r="D53987">
        <v>14</v>
      </c>
      <c r="E53987">
        <v>0</v>
      </c>
      <c r="F53987" s="25">
        <v>1</v>
      </c>
      <c r="G53987">
        <v>1</v>
      </c>
    </row>
    <row r="53988" spans="2:7" x14ac:dyDescent="0.25">
      <c r="B53988" t="s">
        <v>6746</v>
      </c>
      <c r="C53988" s="1" t="s">
        <v>14547</v>
      </c>
      <c r="D53988">
        <v>2</v>
      </c>
      <c r="E53988">
        <v>0</v>
      </c>
      <c r="F53988" s="25">
        <v>1</v>
      </c>
      <c r="G53988">
        <v>1</v>
      </c>
    </row>
    <row r="53989" spans="2:7" x14ac:dyDescent="0.25">
      <c r="B53989" t="s">
        <v>6746</v>
      </c>
      <c r="C53989" s="1" t="s">
        <v>14548</v>
      </c>
      <c r="D53989">
        <v>2</v>
      </c>
      <c r="E53989">
        <v>0</v>
      </c>
      <c r="F53989" s="25">
        <v>1</v>
      </c>
      <c r="G53989">
        <v>1</v>
      </c>
    </row>
    <row r="53990" spans="2:7" x14ac:dyDescent="0.25">
      <c r="B53990" t="s">
        <v>6746</v>
      </c>
      <c r="C53990" s="1" t="s">
        <v>14549</v>
      </c>
      <c r="D53990">
        <v>2</v>
      </c>
      <c r="E53990">
        <v>0</v>
      </c>
      <c r="F53990" s="25">
        <v>1</v>
      </c>
      <c r="G53990">
        <v>1</v>
      </c>
    </row>
    <row r="53991" spans="2:7" x14ac:dyDescent="0.25">
      <c r="B53991" t="s">
        <v>6746</v>
      </c>
      <c r="C53991" s="1" t="s">
        <v>14550</v>
      </c>
      <c r="D53991">
        <v>130</v>
      </c>
      <c r="E53991">
        <v>0</v>
      </c>
      <c r="F53991" s="25">
        <v>1</v>
      </c>
      <c r="G53991">
        <v>1</v>
      </c>
    </row>
    <row r="53992" spans="2:7" x14ac:dyDescent="0.25">
      <c r="B53992" t="s">
        <v>6746</v>
      </c>
      <c r="C53992" s="1" t="s">
        <v>14551</v>
      </c>
      <c r="D53992">
        <v>3</v>
      </c>
      <c r="E53992">
        <v>0</v>
      </c>
      <c r="F53992" s="25">
        <v>1</v>
      </c>
      <c r="G53992">
        <v>1</v>
      </c>
    </row>
    <row r="53993" spans="2:7" x14ac:dyDescent="0.25">
      <c r="B53993" t="s">
        <v>6746</v>
      </c>
      <c r="C53993" s="1" t="s">
        <v>14552</v>
      </c>
      <c r="D53993">
        <v>10</v>
      </c>
      <c r="E53993">
        <v>0</v>
      </c>
      <c r="F53993" s="25">
        <v>1</v>
      </c>
      <c r="G53993">
        <v>1</v>
      </c>
    </row>
    <row r="53994" spans="2:7" x14ac:dyDescent="0.25">
      <c r="B53994" t="s">
        <v>6746</v>
      </c>
      <c r="C53994" s="1" t="s">
        <v>14553</v>
      </c>
      <c r="D53994">
        <v>16</v>
      </c>
      <c r="E53994">
        <v>0</v>
      </c>
      <c r="F53994" s="25">
        <v>1</v>
      </c>
      <c r="G53994">
        <v>1</v>
      </c>
    </row>
    <row r="53995" spans="2:7" x14ac:dyDescent="0.25">
      <c r="B53995" t="s">
        <v>6746</v>
      </c>
      <c r="C53995" s="1" t="s">
        <v>14554</v>
      </c>
      <c r="D53995">
        <v>8</v>
      </c>
      <c r="E53995">
        <v>0</v>
      </c>
      <c r="F53995" s="25">
        <v>1</v>
      </c>
      <c r="G53995">
        <v>1</v>
      </c>
    </row>
    <row r="53996" spans="2:7" x14ac:dyDescent="0.25">
      <c r="B53996" t="s">
        <v>6746</v>
      </c>
      <c r="C53996" s="1" t="s">
        <v>14555</v>
      </c>
      <c r="D53996">
        <v>3</v>
      </c>
      <c r="E53996">
        <v>0</v>
      </c>
      <c r="F53996" s="25">
        <v>1</v>
      </c>
      <c r="G53996">
        <v>1</v>
      </c>
    </row>
    <row r="53997" spans="2:7" x14ac:dyDescent="0.25">
      <c r="B53997" t="s">
        <v>6746</v>
      </c>
      <c r="C53997" s="1" t="s">
        <v>14556</v>
      </c>
      <c r="D53997">
        <v>2</v>
      </c>
      <c r="E53997">
        <v>0</v>
      </c>
      <c r="F53997" s="25">
        <v>1</v>
      </c>
      <c r="G53997">
        <v>1</v>
      </c>
    </row>
    <row r="53998" spans="2:7" x14ac:dyDescent="0.25">
      <c r="B53998" t="s">
        <v>6746</v>
      </c>
      <c r="C53998" s="1" t="s">
        <v>14557</v>
      </c>
      <c r="D53998">
        <v>5</v>
      </c>
      <c r="E53998">
        <v>0</v>
      </c>
      <c r="F53998" s="25">
        <v>1</v>
      </c>
      <c r="G53998">
        <v>1</v>
      </c>
    </row>
    <row r="53999" spans="2:7" x14ac:dyDescent="0.25">
      <c r="B53999" t="s">
        <v>6746</v>
      </c>
      <c r="C53999" s="1" t="s">
        <v>14558</v>
      </c>
      <c r="D53999">
        <v>2</v>
      </c>
      <c r="E53999">
        <v>0</v>
      </c>
      <c r="F53999" s="25">
        <v>1</v>
      </c>
      <c r="G53999">
        <v>1</v>
      </c>
    </row>
    <row r="54000" spans="2:7" x14ac:dyDescent="0.25">
      <c r="B54000" t="s">
        <v>6736</v>
      </c>
      <c r="C54000" s="1" t="s">
        <v>14559</v>
      </c>
      <c r="D54000">
        <v>2</v>
      </c>
      <c r="E54000">
        <v>0</v>
      </c>
      <c r="F54000" s="25">
        <v>1</v>
      </c>
      <c r="G54000">
        <v>1</v>
      </c>
    </row>
    <row r="54001" spans="2:7" x14ac:dyDescent="0.25">
      <c r="B54001" t="s">
        <v>6736</v>
      </c>
      <c r="C54001" s="1" t="s">
        <v>14560</v>
      </c>
      <c r="D54001">
        <v>5</v>
      </c>
      <c r="E54001">
        <v>0</v>
      </c>
      <c r="F54001" s="25">
        <v>1</v>
      </c>
      <c r="G54001">
        <v>1</v>
      </c>
    </row>
    <row r="54002" spans="2:7" x14ac:dyDescent="0.25">
      <c r="B54002" t="s">
        <v>6736</v>
      </c>
      <c r="C54002" s="1" t="s">
        <v>14561</v>
      </c>
      <c r="D54002">
        <v>13</v>
      </c>
      <c r="E54002">
        <v>0</v>
      </c>
      <c r="F54002" s="25">
        <v>1</v>
      </c>
      <c r="G54002">
        <v>1</v>
      </c>
    </row>
    <row r="54003" spans="2:7" x14ac:dyDescent="0.25">
      <c r="B54003" t="s">
        <v>6767</v>
      </c>
      <c r="C54003" s="1" t="s">
        <v>14563</v>
      </c>
      <c r="D54003">
        <v>21</v>
      </c>
      <c r="E54003">
        <v>0</v>
      </c>
      <c r="F54003" s="25">
        <v>1</v>
      </c>
      <c r="G54003">
        <v>1</v>
      </c>
    </row>
    <row r="54004" spans="2:7" x14ac:dyDescent="0.25">
      <c r="B54004" t="s">
        <v>6767</v>
      </c>
      <c r="C54004" s="1" t="s">
        <v>14564</v>
      </c>
      <c r="D54004">
        <v>62</v>
      </c>
      <c r="E54004">
        <v>0</v>
      </c>
      <c r="F54004" s="25">
        <v>1</v>
      </c>
      <c r="G54004">
        <v>1</v>
      </c>
    </row>
    <row r="54005" spans="2:7" x14ac:dyDescent="0.25">
      <c r="B54005" t="s">
        <v>6736</v>
      </c>
      <c r="C54005" s="1" t="s">
        <v>8757</v>
      </c>
      <c r="D54005">
        <v>140</v>
      </c>
      <c r="E54005">
        <v>0</v>
      </c>
      <c r="F54005" s="25">
        <v>1</v>
      </c>
      <c r="G54005">
        <v>1</v>
      </c>
    </row>
    <row r="54006" spans="2:7" x14ac:dyDescent="0.25">
      <c r="B54006" t="s">
        <v>6736</v>
      </c>
      <c r="C54006" s="1" t="s">
        <v>14565</v>
      </c>
      <c r="D54006">
        <v>1</v>
      </c>
      <c r="E54006">
        <v>0</v>
      </c>
      <c r="F54006" s="25">
        <v>1</v>
      </c>
      <c r="G54006">
        <v>1</v>
      </c>
    </row>
    <row r="54007" spans="2:7" x14ac:dyDescent="0.25">
      <c r="B54007" t="s">
        <v>6736</v>
      </c>
      <c r="C54007" s="1" t="s">
        <v>14566</v>
      </c>
      <c r="D54007">
        <v>1</v>
      </c>
      <c r="E54007">
        <v>0</v>
      </c>
      <c r="F54007" s="25">
        <v>1</v>
      </c>
      <c r="G54007">
        <v>1</v>
      </c>
    </row>
    <row r="54008" spans="2:7" x14ac:dyDescent="0.25">
      <c r="B54008" t="s">
        <v>6736</v>
      </c>
      <c r="C54008" s="1" t="s">
        <v>14567</v>
      </c>
      <c r="D54008">
        <v>1</v>
      </c>
      <c r="E54008">
        <v>0</v>
      </c>
      <c r="F54008" s="25">
        <v>1</v>
      </c>
      <c r="G54008">
        <v>1</v>
      </c>
    </row>
    <row r="54009" spans="2:7" x14ac:dyDescent="0.25">
      <c r="B54009" t="s">
        <v>6736</v>
      </c>
      <c r="C54009" s="1" t="s">
        <v>14568</v>
      </c>
      <c r="D54009">
        <v>23</v>
      </c>
      <c r="E54009">
        <v>0</v>
      </c>
      <c r="F54009" s="25">
        <v>1</v>
      </c>
      <c r="G54009">
        <v>1</v>
      </c>
    </row>
    <row r="54010" spans="2:7" x14ac:dyDescent="0.25">
      <c r="B54010" t="s">
        <v>6736</v>
      </c>
      <c r="C54010" s="1" t="s">
        <v>14569</v>
      </c>
      <c r="D54010">
        <v>43</v>
      </c>
      <c r="E54010">
        <v>0</v>
      </c>
      <c r="F54010" s="25">
        <v>1</v>
      </c>
      <c r="G54010">
        <v>1</v>
      </c>
    </row>
    <row r="54011" spans="2:7" x14ac:dyDescent="0.25">
      <c r="B54011" t="s">
        <v>6736</v>
      </c>
      <c r="C54011" s="1" t="s">
        <v>14570</v>
      </c>
      <c r="D54011">
        <v>2</v>
      </c>
      <c r="E54011">
        <v>0</v>
      </c>
      <c r="F54011" s="25">
        <v>1</v>
      </c>
      <c r="G54011">
        <v>1</v>
      </c>
    </row>
    <row r="54012" spans="2:7" x14ac:dyDescent="0.25">
      <c r="B54012" t="s">
        <v>6767</v>
      </c>
      <c r="C54012" s="1" t="s">
        <v>14571</v>
      </c>
      <c r="D54012">
        <v>32</v>
      </c>
      <c r="E54012">
        <v>0</v>
      </c>
      <c r="F54012" s="25">
        <v>1</v>
      </c>
      <c r="G54012">
        <v>1</v>
      </c>
    </row>
    <row r="54013" spans="2:7" x14ac:dyDescent="0.25">
      <c r="B54013" t="s">
        <v>6736</v>
      </c>
      <c r="C54013" s="1" t="s">
        <v>14572</v>
      </c>
      <c r="D54013">
        <v>3</v>
      </c>
      <c r="E54013">
        <v>0</v>
      </c>
      <c r="F54013" s="25">
        <v>1</v>
      </c>
      <c r="G54013">
        <v>1</v>
      </c>
    </row>
    <row r="54014" spans="2:7" x14ac:dyDescent="0.25">
      <c r="B54014" t="s">
        <v>6746</v>
      </c>
      <c r="C54014" s="1" t="s">
        <v>14573</v>
      </c>
      <c r="D54014">
        <v>5</v>
      </c>
      <c r="E54014">
        <v>0</v>
      </c>
      <c r="F54014" s="25">
        <v>1</v>
      </c>
      <c r="G54014">
        <v>1</v>
      </c>
    </row>
    <row r="54015" spans="2:7" x14ac:dyDescent="0.25">
      <c r="B54015" t="s">
        <v>6746</v>
      </c>
      <c r="C54015" s="1" t="s">
        <v>14574</v>
      </c>
      <c r="D54015">
        <v>2</v>
      </c>
      <c r="E54015">
        <v>0</v>
      </c>
      <c r="F54015" s="25">
        <v>1</v>
      </c>
      <c r="G54015">
        <v>1</v>
      </c>
    </row>
    <row r="54016" spans="2:7" x14ac:dyDescent="0.25">
      <c r="B54016" t="s">
        <v>6746</v>
      </c>
      <c r="C54016" s="1" t="s">
        <v>14575</v>
      </c>
      <c r="D54016">
        <v>4</v>
      </c>
      <c r="E54016">
        <v>0</v>
      </c>
      <c r="F54016" s="25">
        <v>1</v>
      </c>
      <c r="G54016">
        <v>1</v>
      </c>
    </row>
    <row r="54017" spans="2:7" x14ac:dyDescent="0.25">
      <c r="B54017" t="s">
        <v>6746</v>
      </c>
      <c r="C54017" s="1" t="s">
        <v>14576</v>
      </c>
      <c r="D54017">
        <v>1</v>
      </c>
      <c r="E54017">
        <v>0</v>
      </c>
      <c r="F54017" s="25">
        <v>1</v>
      </c>
      <c r="G54017">
        <v>1</v>
      </c>
    </row>
    <row r="54018" spans="2:7" x14ac:dyDescent="0.25">
      <c r="B54018" t="s">
        <v>6746</v>
      </c>
      <c r="C54018" s="1" t="s">
        <v>14577</v>
      </c>
      <c r="D54018">
        <v>2</v>
      </c>
      <c r="E54018">
        <v>0</v>
      </c>
      <c r="F54018" s="25">
        <v>1</v>
      </c>
      <c r="G54018">
        <v>1</v>
      </c>
    </row>
    <row r="54019" spans="2:7" x14ac:dyDescent="0.25">
      <c r="B54019" t="s">
        <v>6746</v>
      </c>
      <c r="C54019" s="1" t="s">
        <v>14578</v>
      </c>
      <c r="D54019">
        <v>2</v>
      </c>
      <c r="E54019">
        <v>0</v>
      </c>
      <c r="F54019" s="25">
        <v>1</v>
      </c>
      <c r="G54019">
        <v>1</v>
      </c>
    </row>
    <row r="54020" spans="2:7" x14ac:dyDescent="0.25">
      <c r="B54020" t="s">
        <v>6746</v>
      </c>
      <c r="C54020" s="1" t="s">
        <v>14579</v>
      </c>
      <c r="D54020">
        <v>27</v>
      </c>
      <c r="E54020">
        <v>0</v>
      </c>
      <c r="F54020" s="25">
        <v>1</v>
      </c>
      <c r="G54020">
        <v>1</v>
      </c>
    </row>
    <row r="54021" spans="2:7" x14ac:dyDescent="0.25">
      <c r="B54021" t="s">
        <v>6746</v>
      </c>
      <c r="C54021" s="1" t="s">
        <v>14580</v>
      </c>
      <c r="D54021">
        <v>6</v>
      </c>
      <c r="E54021">
        <v>0</v>
      </c>
      <c r="F54021" s="25">
        <v>1</v>
      </c>
      <c r="G54021">
        <v>1</v>
      </c>
    </row>
    <row r="54022" spans="2:7" x14ac:dyDescent="0.25">
      <c r="B54022" t="s">
        <v>6746</v>
      </c>
      <c r="C54022" s="1" t="s">
        <v>14581</v>
      </c>
      <c r="D54022">
        <v>90</v>
      </c>
      <c r="E54022">
        <v>0</v>
      </c>
      <c r="F54022" s="25">
        <v>1</v>
      </c>
      <c r="G54022">
        <v>1</v>
      </c>
    </row>
    <row r="54023" spans="2:7" x14ac:dyDescent="0.25">
      <c r="B54023" t="s">
        <v>6746</v>
      </c>
      <c r="C54023" s="1" t="s">
        <v>14583</v>
      </c>
      <c r="D54023">
        <v>38</v>
      </c>
      <c r="E54023">
        <v>0</v>
      </c>
      <c r="F54023" s="25">
        <v>1</v>
      </c>
      <c r="G54023">
        <v>1</v>
      </c>
    </row>
    <row r="54024" spans="2:7" x14ac:dyDescent="0.25">
      <c r="B54024" t="s">
        <v>6746</v>
      </c>
      <c r="C54024" s="1" t="s">
        <v>14584</v>
      </c>
      <c r="D54024">
        <v>91</v>
      </c>
      <c r="E54024">
        <v>0</v>
      </c>
      <c r="F54024" s="25">
        <v>1</v>
      </c>
      <c r="G54024">
        <v>1</v>
      </c>
    </row>
    <row r="54025" spans="2:7" x14ac:dyDescent="0.25">
      <c r="B54025" t="s">
        <v>6746</v>
      </c>
      <c r="C54025" s="1" t="s">
        <v>14585</v>
      </c>
      <c r="D54025">
        <v>23</v>
      </c>
      <c r="E54025">
        <v>0</v>
      </c>
      <c r="F54025" s="25">
        <v>1</v>
      </c>
      <c r="G54025">
        <v>1</v>
      </c>
    </row>
    <row r="54026" spans="2:7" x14ac:dyDescent="0.25">
      <c r="B54026" t="s">
        <v>6746</v>
      </c>
      <c r="C54026" s="1" t="s">
        <v>14586</v>
      </c>
      <c r="D54026">
        <v>1</v>
      </c>
      <c r="E54026">
        <v>0</v>
      </c>
      <c r="F54026" s="25">
        <v>1</v>
      </c>
      <c r="G54026">
        <v>1</v>
      </c>
    </row>
    <row r="54027" spans="2:7" x14ac:dyDescent="0.25">
      <c r="B54027" t="s">
        <v>6746</v>
      </c>
      <c r="C54027" s="1" t="s">
        <v>14587</v>
      </c>
      <c r="D54027">
        <v>8</v>
      </c>
      <c r="E54027">
        <v>0</v>
      </c>
      <c r="F54027" s="25">
        <v>1</v>
      </c>
      <c r="G54027">
        <v>1</v>
      </c>
    </row>
    <row r="54028" spans="2:7" x14ac:dyDescent="0.25">
      <c r="B54028" t="s">
        <v>6746</v>
      </c>
      <c r="C54028" s="1" t="s">
        <v>14588</v>
      </c>
      <c r="D54028">
        <v>2</v>
      </c>
      <c r="E54028">
        <v>0</v>
      </c>
      <c r="F54028" s="25">
        <v>1</v>
      </c>
      <c r="G54028">
        <v>1</v>
      </c>
    </row>
    <row r="54029" spans="2:7" x14ac:dyDescent="0.25">
      <c r="B54029" t="s">
        <v>6746</v>
      </c>
      <c r="C54029" s="1" t="s">
        <v>14589</v>
      </c>
      <c r="D54029">
        <v>3</v>
      </c>
      <c r="E54029">
        <v>0</v>
      </c>
      <c r="F54029" s="25">
        <v>1</v>
      </c>
      <c r="G54029">
        <v>1</v>
      </c>
    </row>
    <row r="54030" spans="2:7" x14ac:dyDescent="0.25">
      <c r="B54030" t="s">
        <v>6746</v>
      </c>
      <c r="C54030" s="1" t="s">
        <v>14590</v>
      </c>
      <c r="D54030">
        <v>5</v>
      </c>
      <c r="E54030">
        <v>0</v>
      </c>
      <c r="F54030" s="25">
        <v>1</v>
      </c>
      <c r="G54030">
        <v>1</v>
      </c>
    </row>
    <row r="54031" spans="2:7" x14ac:dyDescent="0.25">
      <c r="B54031" t="s">
        <v>6746</v>
      </c>
      <c r="C54031" s="1" t="s">
        <v>14591</v>
      </c>
      <c r="D54031">
        <v>31</v>
      </c>
      <c r="E54031">
        <v>0</v>
      </c>
      <c r="F54031" s="25">
        <v>1</v>
      </c>
      <c r="G54031">
        <v>1</v>
      </c>
    </row>
    <row r="54032" spans="2:7" x14ac:dyDescent="0.25">
      <c r="B54032" t="s">
        <v>6746</v>
      </c>
      <c r="C54032" s="1" t="s">
        <v>14592</v>
      </c>
      <c r="D54032">
        <v>2</v>
      </c>
      <c r="E54032">
        <v>0</v>
      </c>
      <c r="F54032" s="25">
        <v>1</v>
      </c>
      <c r="G54032">
        <v>1</v>
      </c>
    </row>
    <row r="54033" spans="2:7" x14ac:dyDescent="0.25">
      <c r="B54033" t="s">
        <v>6746</v>
      </c>
      <c r="C54033" s="1" t="s">
        <v>14593</v>
      </c>
      <c r="D54033">
        <v>2</v>
      </c>
      <c r="E54033">
        <v>0</v>
      </c>
      <c r="F54033" s="25">
        <v>1</v>
      </c>
      <c r="G54033">
        <v>1</v>
      </c>
    </row>
    <row r="54034" spans="2:7" x14ac:dyDescent="0.25">
      <c r="B54034" t="s">
        <v>6746</v>
      </c>
      <c r="C54034" s="1" t="s">
        <v>14594</v>
      </c>
      <c r="D54034">
        <v>2</v>
      </c>
      <c r="E54034">
        <v>0</v>
      </c>
      <c r="F54034" s="25">
        <v>1</v>
      </c>
      <c r="G54034">
        <v>1</v>
      </c>
    </row>
    <row r="54035" spans="2:7" x14ac:dyDescent="0.25">
      <c r="B54035" t="s">
        <v>6746</v>
      </c>
      <c r="C54035" s="1" t="s">
        <v>14595</v>
      </c>
      <c r="D54035">
        <v>6</v>
      </c>
      <c r="E54035">
        <v>0</v>
      </c>
      <c r="F54035" s="25">
        <v>1</v>
      </c>
      <c r="G54035">
        <v>1</v>
      </c>
    </row>
    <row r="54036" spans="2:7" x14ac:dyDescent="0.25">
      <c r="B54036" t="s">
        <v>6746</v>
      </c>
      <c r="C54036" s="1" t="s">
        <v>14596</v>
      </c>
      <c r="D54036">
        <v>3</v>
      </c>
      <c r="E54036">
        <v>0</v>
      </c>
      <c r="F54036" s="25">
        <v>1</v>
      </c>
      <c r="G54036">
        <v>1</v>
      </c>
    </row>
    <row r="54037" spans="2:7" x14ac:dyDescent="0.25">
      <c r="B54037" t="s">
        <v>6746</v>
      </c>
      <c r="C54037" s="1" t="s">
        <v>14597</v>
      </c>
      <c r="D54037">
        <v>13</v>
      </c>
      <c r="E54037">
        <v>0</v>
      </c>
      <c r="F54037" s="25">
        <v>1</v>
      </c>
      <c r="G54037">
        <v>1</v>
      </c>
    </row>
    <row r="54038" spans="2:7" x14ac:dyDescent="0.25">
      <c r="B54038" t="s">
        <v>6746</v>
      </c>
      <c r="C54038" s="1" t="s">
        <v>14598</v>
      </c>
      <c r="D54038">
        <v>5</v>
      </c>
      <c r="E54038">
        <v>0</v>
      </c>
      <c r="F54038" s="25">
        <v>1</v>
      </c>
      <c r="G54038">
        <v>1</v>
      </c>
    </row>
    <row r="54039" spans="2:7" x14ac:dyDescent="0.25">
      <c r="B54039" t="s">
        <v>6746</v>
      </c>
      <c r="C54039" s="1" t="s">
        <v>14599</v>
      </c>
      <c r="D54039">
        <v>9</v>
      </c>
      <c r="E54039">
        <v>0</v>
      </c>
      <c r="F54039" s="25">
        <v>1</v>
      </c>
      <c r="G54039">
        <v>1</v>
      </c>
    </row>
    <row r="54040" spans="2:7" x14ac:dyDescent="0.25">
      <c r="B54040" t="s">
        <v>6746</v>
      </c>
      <c r="C54040" s="1" t="s">
        <v>14600</v>
      </c>
      <c r="D54040">
        <v>4</v>
      </c>
      <c r="E54040">
        <v>0</v>
      </c>
      <c r="F54040" s="25">
        <v>1</v>
      </c>
      <c r="G54040">
        <v>1</v>
      </c>
    </row>
    <row r="54041" spans="2:7" x14ac:dyDescent="0.25">
      <c r="B54041" t="s">
        <v>6746</v>
      </c>
      <c r="C54041" s="1" t="s">
        <v>14601</v>
      </c>
      <c r="D54041">
        <v>4</v>
      </c>
      <c r="E54041">
        <v>0</v>
      </c>
      <c r="F54041" s="25">
        <v>1</v>
      </c>
      <c r="G54041">
        <v>1</v>
      </c>
    </row>
    <row r="54042" spans="2:7" x14ac:dyDescent="0.25">
      <c r="B54042" t="s">
        <v>6746</v>
      </c>
      <c r="C54042" s="1" t="s">
        <v>14602</v>
      </c>
      <c r="D54042">
        <v>1</v>
      </c>
      <c r="E54042">
        <v>0</v>
      </c>
      <c r="F54042" s="25">
        <v>1</v>
      </c>
      <c r="G54042">
        <v>1</v>
      </c>
    </row>
    <row r="54043" spans="2:7" x14ac:dyDescent="0.25">
      <c r="B54043" t="s">
        <v>6746</v>
      </c>
      <c r="C54043" s="1" t="s">
        <v>29882</v>
      </c>
      <c r="D54043">
        <v>2</v>
      </c>
      <c r="E54043">
        <v>0</v>
      </c>
      <c r="F54043" s="25">
        <v>1</v>
      </c>
      <c r="G54043">
        <v>1</v>
      </c>
    </row>
    <row r="54044" spans="2:7" x14ac:dyDescent="0.25">
      <c r="B54044" t="s">
        <v>6746</v>
      </c>
      <c r="C54044" s="1" t="s">
        <v>14603</v>
      </c>
      <c r="D54044">
        <v>9</v>
      </c>
      <c r="E54044">
        <v>0</v>
      </c>
      <c r="F54044" s="25">
        <v>1</v>
      </c>
      <c r="G54044">
        <v>1</v>
      </c>
    </row>
    <row r="54045" spans="2:7" x14ac:dyDescent="0.25">
      <c r="B54045" t="s">
        <v>6746</v>
      </c>
      <c r="C54045" s="1" t="s">
        <v>14604</v>
      </c>
      <c r="D54045">
        <v>4</v>
      </c>
      <c r="E54045">
        <v>0</v>
      </c>
      <c r="F54045" s="25">
        <v>1</v>
      </c>
      <c r="G54045">
        <v>1</v>
      </c>
    </row>
    <row r="54046" spans="2:7" x14ac:dyDescent="0.25">
      <c r="B54046" t="s">
        <v>6746</v>
      </c>
      <c r="C54046" s="1" t="s">
        <v>14605</v>
      </c>
      <c r="D54046">
        <v>5</v>
      </c>
      <c r="E54046">
        <v>0</v>
      </c>
      <c r="F54046" s="25">
        <v>1</v>
      </c>
      <c r="G54046">
        <v>1</v>
      </c>
    </row>
    <row r="54047" spans="2:7" x14ac:dyDescent="0.25">
      <c r="B54047" t="s">
        <v>6746</v>
      </c>
      <c r="C54047" s="1" t="s">
        <v>14606</v>
      </c>
      <c r="D54047">
        <v>3</v>
      </c>
      <c r="E54047">
        <v>0</v>
      </c>
      <c r="F54047" s="25">
        <v>1</v>
      </c>
      <c r="G54047">
        <v>1</v>
      </c>
    </row>
    <row r="54048" spans="2:7" x14ac:dyDescent="0.25">
      <c r="B54048" t="s">
        <v>6767</v>
      </c>
      <c r="C54048" s="1" t="s">
        <v>14607</v>
      </c>
      <c r="D54048">
        <v>16</v>
      </c>
      <c r="E54048">
        <v>0</v>
      </c>
      <c r="F54048" s="25">
        <v>1</v>
      </c>
      <c r="G54048">
        <v>1</v>
      </c>
    </row>
    <row r="54049" spans="2:7" x14ac:dyDescent="0.25">
      <c r="B54049" t="s">
        <v>6736</v>
      </c>
      <c r="C54049" s="1" t="s">
        <v>14609</v>
      </c>
      <c r="D54049">
        <v>62</v>
      </c>
      <c r="E54049">
        <v>0</v>
      </c>
      <c r="F54049" s="25">
        <v>1</v>
      </c>
      <c r="G54049">
        <v>1</v>
      </c>
    </row>
    <row r="54050" spans="2:7" x14ac:dyDescent="0.25">
      <c r="B54050" t="s">
        <v>6736</v>
      </c>
      <c r="C54050" s="1" t="s">
        <v>14610</v>
      </c>
      <c r="D54050">
        <v>14</v>
      </c>
      <c r="E54050">
        <v>0</v>
      </c>
      <c r="F54050" s="25">
        <v>1</v>
      </c>
      <c r="G54050">
        <v>1</v>
      </c>
    </row>
    <row r="54051" spans="2:7" x14ac:dyDescent="0.25">
      <c r="B54051" t="s">
        <v>6736</v>
      </c>
      <c r="C54051" s="1" t="s">
        <v>14611</v>
      </c>
      <c r="D54051">
        <v>53</v>
      </c>
      <c r="E54051">
        <v>0</v>
      </c>
      <c r="F54051" s="25">
        <v>1</v>
      </c>
      <c r="G54051">
        <v>1</v>
      </c>
    </row>
    <row r="54052" spans="2:7" x14ac:dyDescent="0.25">
      <c r="B54052" t="s">
        <v>6746</v>
      </c>
      <c r="C54052" s="1" t="s">
        <v>14612</v>
      </c>
      <c r="D54052">
        <v>6</v>
      </c>
      <c r="E54052">
        <v>0</v>
      </c>
      <c r="F54052" s="25">
        <v>1</v>
      </c>
      <c r="G54052">
        <v>1</v>
      </c>
    </row>
    <row r="54053" spans="2:7" x14ac:dyDescent="0.25">
      <c r="B54053" t="s">
        <v>6746</v>
      </c>
      <c r="C54053" s="1" t="s">
        <v>14613</v>
      </c>
      <c r="D54053">
        <v>5</v>
      </c>
      <c r="E54053">
        <v>0</v>
      </c>
      <c r="F54053" s="25">
        <v>1</v>
      </c>
      <c r="G54053">
        <v>1</v>
      </c>
    </row>
    <row r="54054" spans="2:7" x14ac:dyDescent="0.25">
      <c r="B54054" t="s">
        <v>6767</v>
      </c>
      <c r="C54054" s="1" t="s">
        <v>7135</v>
      </c>
      <c r="D54054">
        <v>9</v>
      </c>
      <c r="E54054">
        <v>0</v>
      </c>
      <c r="F54054" s="25">
        <v>1</v>
      </c>
      <c r="G54054">
        <v>1</v>
      </c>
    </row>
    <row r="54055" spans="2:7" x14ac:dyDescent="0.25">
      <c r="B54055" t="s">
        <v>6767</v>
      </c>
      <c r="C54055" s="1" t="s">
        <v>14615</v>
      </c>
      <c r="D54055">
        <v>50</v>
      </c>
      <c r="E54055">
        <v>0</v>
      </c>
      <c r="F54055" s="25">
        <v>1</v>
      </c>
      <c r="G54055">
        <v>1</v>
      </c>
    </row>
    <row r="54056" spans="2:7" x14ac:dyDescent="0.25">
      <c r="B54056" t="s">
        <v>6767</v>
      </c>
      <c r="C54056" s="1" t="s">
        <v>14616</v>
      </c>
      <c r="D54056">
        <v>18</v>
      </c>
      <c r="E54056">
        <v>0</v>
      </c>
      <c r="F54056" s="25">
        <v>1</v>
      </c>
      <c r="G54056">
        <v>1</v>
      </c>
    </row>
    <row r="54057" spans="2:7" x14ac:dyDescent="0.25">
      <c r="B54057" t="s">
        <v>6736</v>
      </c>
      <c r="C54057" s="1" t="s">
        <v>14617</v>
      </c>
      <c r="D54057">
        <v>3</v>
      </c>
      <c r="E54057">
        <v>0</v>
      </c>
      <c r="F54057" s="25">
        <v>1</v>
      </c>
      <c r="G54057">
        <v>1</v>
      </c>
    </row>
    <row r="54058" spans="2:7" x14ac:dyDescent="0.25">
      <c r="B54058" t="s">
        <v>6736</v>
      </c>
      <c r="C54058" s="1" t="s">
        <v>14618</v>
      </c>
      <c r="D54058">
        <v>6</v>
      </c>
      <c r="E54058">
        <v>0</v>
      </c>
      <c r="F54058" s="25">
        <v>1</v>
      </c>
      <c r="G54058">
        <v>1</v>
      </c>
    </row>
    <row r="54059" spans="2:7" x14ac:dyDescent="0.25">
      <c r="B54059" t="s">
        <v>6736</v>
      </c>
      <c r="C54059" s="1" t="s">
        <v>14619</v>
      </c>
      <c r="D54059">
        <v>3</v>
      </c>
      <c r="E54059">
        <v>0</v>
      </c>
      <c r="F54059" s="25">
        <v>1</v>
      </c>
      <c r="G54059">
        <v>1</v>
      </c>
    </row>
    <row r="54060" spans="2:7" x14ac:dyDescent="0.25">
      <c r="B54060" t="s">
        <v>6736</v>
      </c>
      <c r="C54060" s="1" t="s">
        <v>14620</v>
      </c>
      <c r="D54060">
        <v>2</v>
      </c>
      <c r="E54060">
        <v>0</v>
      </c>
      <c r="F54060" s="25">
        <v>1</v>
      </c>
      <c r="G54060">
        <v>1</v>
      </c>
    </row>
    <row r="54061" spans="2:7" x14ac:dyDescent="0.25">
      <c r="B54061" t="s">
        <v>6736</v>
      </c>
      <c r="C54061" s="1" t="s">
        <v>14621</v>
      </c>
      <c r="D54061">
        <v>2</v>
      </c>
      <c r="E54061">
        <v>0</v>
      </c>
      <c r="F54061" s="25">
        <v>1</v>
      </c>
      <c r="G54061">
        <v>1</v>
      </c>
    </row>
    <row r="54062" spans="2:7" x14ac:dyDescent="0.25">
      <c r="B54062" t="s">
        <v>6746</v>
      </c>
      <c r="C54062" s="1" t="s">
        <v>14622</v>
      </c>
      <c r="D54062">
        <v>2</v>
      </c>
      <c r="E54062">
        <v>0</v>
      </c>
      <c r="F54062" s="25">
        <v>1</v>
      </c>
      <c r="G54062">
        <v>1</v>
      </c>
    </row>
    <row r="54063" spans="2:7" x14ac:dyDescent="0.25">
      <c r="B54063" t="s">
        <v>6746</v>
      </c>
      <c r="C54063" s="1" t="s">
        <v>14623</v>
      </c>
      <c r="D54063">
        <v>23</v>
      </c>
      <c r="E54063">
        <v>0</v>
      </c>
      <c r="F54063" s="25">
        <v>1</v>
      </c>
      <c r="G54063">
        <v>1</v>
      </c>
    </row>
    <row r="54064" spans="2:7" x14ac:dyDescent="0.25">
      <c r="B54064" t="s">
        <v>6746</v>
      </c>
      <c r="C54064" s="1" t="s">
        <v>14624</v>
      </c>
      <c r="D54064">
        <v>8</v>
      </c>
      <c r="E54064">
        <v>0</v>
      </c>
      <c r="F54064" s="25">
        <v>1</v>
      </c>
      <c r="G54064">
        <v>1</v>
      </c>
    </row>
    <row r="54065" spans="2:7" x14ac:dyDescent="0.25">
      <c r="B54065" t="s">
        <v>6746</v>
      </c>
      <c r="C54065" s="1" t="s">
        <v>14625</v>
      </c>
      <c r="D54065">
        <v>1</v>
      </c>
      <c r="E54065">
        <v>0</v>
      </c>
      <c r="F54065" s="25">
        <v>1</v>
      </c>
      <c r="G54065">
        <v>1</v>
      </c>
    </row>
    <row r="54066" spans="2:7" x14ac:dyDescent="0.25">
      <c r="B54066" t="s">
        <v>6746</v>
      </c>
      <c r="C54066" s="1" t="s">
        <v>14626</v>
      </c>
      <c r="D54066">
        <v>1</v>
      </c>
      <c r="E54066">
        <v>0</v>
      </c>
      <c r="F54066" s="25">
        <v>1</v>
      </c>
      <c r="G54066">
        <v>1</v>
      </c>
    </row>
    <row r="54067" spans="2:7" x14ac:dyDescent="0.25">
      <c r="B54067" t="s">
        <v>6746</v>
      </c>
      <c r="C54067" s="1" t="s">
        <v>14627</v>
      </c>
      <c r="D54067">
        <v>1</v>
      </c>
      <c r="E54067">
        <v>0</v>
      </c>
      <c r="F54067" s="25">
        <v>1</v>
      </c>
      <c r="G54067">
        <v>1</v>
      </c>
    </row>
    <row r="54068" spans="2:7" x14ac:dyDescent="0.25">
      <c r="B54068" t="s">
        <v>6746</v>
      </c>
      <c r="C54068" s="1" t="s">
        <v>14628</v>
      </c>
      <c r="D54068">
        <v>2</v>
      </c>
      <c r="E54068">
        <v>0</v>
      </c>
      <c r="F54068" s="25">
        <v>1</v>
      </c>
      <c r="G54068">
        <v>1</v>
      </c>
    </row>
    <row r="54069" spans="2:7" x14ac:dyDescent="0.25">
      <c r="B54069" t="s">
        <v>6746</v>
      </c>
      <c r="C54069" s="1" t="s">
        <v>14629</v>
      </c>
      <c r="D54069">
        <v>1</v>
      </c>
      <c r="E54069">
        <v>0</v>
      </c>
      <c r="F54069" s="25">
        <v>1</v>
      </c>
      <c r="G54069">
        <v>1</v>
      </c>
    </row>
    <row r="54070" spans="2:7" x14ac:dyDescent="0.25">
      <c r="B54070" t="s">
        <v>6746</v>
      </c>
      <c r="C54070" s="1" t="s">
        <v>14630</v>
      </c>
      <c r="D54070">
        <v>20</v>
      </c>
      <c r="E54070">
        <v>0</v>
      </c>
      <c r="F54070" s="25">
        <v>1</v>
      </c>
      <c r="G54070">
        <v>1</v>
      </c>
    </row>
    <row r="54071" spans="2:7" x14ac:dyDescent="0.25">
      <c r="B54071" t="s">
        <v>6746</v>
      </c>
      <c r="C54071" s="1" t="s">
        <v>14631</v>
      </c>
      <c r="D54071">
        <v>4</v>
      </c>
      <c r="E54071">
        <v>0</v>
      </c>
      <c r="F54071" s="25">
        <v>1</v>
      </c>
      <c r="G54071">
        <v>1</v>
      </c>
    </row>
    <row r="54072" spans="2:7" x14ac:dyDescent="0.25">
      <c r="B54072" t="s">
        <v>6746</v>
      </c>
      <c r="C54072" s="1" t="s">
        <v>14632</v>
      </c>
      <c r="D54072">
        <v>43</v>
      </c>
      <c r="E54072">
        <v>0</v>
      </c>
      <c r="F54072" s="25">
        <v>1</v>
      </c>
      <c r="G54072">
        <v>1</v>
      </c>
    </row>
    <row r="54073" spans="2:7" x14ac:dyDescent="0.25">
      <c r="B54073" t="s">
        <v>6746</v>
      </c>
      <c r="C54073" s="1" t="s">
        <v>14633</v>
      </c>
      <c r="D54073">
        <v>20</v>
      </c>
      <c r="E54073">
        <v>0</v>
      </c>
      <c r="F54073" s="25">
        <v>1</v>
      </c>
      <c r="G54073">
        <v>1</v>
      </c>
    </row>
    <row r="54074" spans="2:7" x14ac:dyDescent="0.25">
      <c r="B54074" t="s">
        <v>6767</v>
      </c>
      <c r="C54074" s="1" t="s">
        <v>14634</v>
      </c>
      <c r="D54074">
        <v>1</v>
      </c>
      <c r="E54074">
        <v>0</v>
      </c>
      <c r="F54074" s="25">
        <v>1</v>
      </c>
      <c r="G54074">
        <v>1</v>
      </c>
    </row>
    <row r="54075" spans="2:7" x14ac:dyDescent="0.25">
      <c r="B54075" t="s">
        <v>6746</v>
      </c>
      <c r="C54075" s="1" t="s">
        <v>14635</v>
      </c>
      <c r="D54075">
        <v>2</v>
      </c>
      <c r="E54075">
        <v>0</v>
      </c>
      <c r="F54075" s="25">
        <v>1</v>
      </c>
      <c r="G54075">
        <v>1</v>
      </c>
    </row>
    <row r="54076" spans="2:7" x14ac:dyDescent="0.25">
      <c r="B54076" t="s">
        <v>6746</v>
      </c>
      <c r="C54076" s="1" t="s">
        <v>14636</v>
      </c>
      <c r="D54076">
        <v>2</v>
      </c>
      <c r="E54076">
        <v>0</v>
      </c>
      <c r="F54076" s="25">
        <v>1</v>
      </c>
      <c r="G54076">
        <v>1</v>
      </c>
    </row>
    <row r="54077" spans="2:7" x14ac:dyDescent="0.25">
      <c r="B54077" t="s">
        <v>6767</v>
      </c>
      <c r="C54077" s="1" t="s">
        <v>14637</v>
      </c>
      <c r="D54077">
        <v>3</v>
      </c>
      <c r="E54077">
        <v>0</v>
      </c>
      <c r="F54077" s="25">
        <v>1</v>
      </c>
      <c r="G54077">
        <v>1</v>
      </c>
    </row>
    <row r="54078" spans="2:7" x14ac:dyDescent="0.25">
      <c r="B54078" t="s">
        <v>6767</v>
      </c>
      <c r="C54078" s="1" t="s">
        <v>14638</v>
      </c>
      <c r="D54078">
        <v>19</v>
      </c>
      <c r="E54078">
        <v>0</v>
      </c>
      <c r="F54078" s="25">
        <v>1</v>
      </c>
      <c r="G54078">
        <v>1</v>
      </c>
    </row>
    <row r="54079" spans="2:7" x14ac:dyDescent="0.25">
      <c r="B54079" t="s">
        <v>6746</v>
      </c>
      <c r="C54079" s="1" t="s">
        <v>14640</v>
      </c>
      <c r="D54079">
        <v>1</v>
      </c>
      <c r="E54079">
        <v>0</v>
      </c>
      <c r="F54079" s="25">
        <v>1</v>
      </c>
      <c r="G54079">
        <v>1</v>
      </c>
    </row>
    <row r="54080" spans="2:7" x14ac:dyDescent="0.25">
      <c r="B54080" t="s">
        <v>6746</v>
      </c>
      <c r="C54080" s="1" t="s">
        <v>14641</v>
      </c>
      <c r="D54080">
        <v>1</v>
      </c>
      <c r="E54080">
        <v>0</v>
      </c>
      <c r="F54080" s="25">
        <v>1</v>
      </c>
      <c r="G54080">
        <v>1</v>
      </c>
    </row>
    <row r="54081" spans="2:7" x14ac:dyDescent="0.25">
      <c r="B54081" t="s">
        <v>6746</v>
      </c>
      <c r="C54081" s="1" t="s">
        <v>14642</v>
      </c>
      <c r="D54081">
        <v>3</v>
      </c>
      <c r="E54081">
        <v>0</v>
      </c>
      <c r="F54081" s="25">
        <v>1</v>
      </c>
      <c r="G54081">
        <v>1</v>
      </c>
    </row>
    <row r="54082" spans="2:7" x14ac:dyDescent="0.25">
      <c r="B54082" t="s">
        <v>6746</v>
      </c>
      <c r="C54082" s="1" t="s">
        <v>14643</v>
      </c>
      <c r="D54082">
        <v>1</v>
      </c>
      <c r="E54082">
        <v>0</v>
      </c>
      <c r="F54082" s="25">
        <v>1</v>
      </c>
      <c r="G54082">
        <v>1</v>
      </c>
    </row>
    <row r="54083" spans="2:7" x14ac:dyDescent="0.25">
      <c r="B54083" t="s">
        <v>6746</v>
      </c>
      <c r="C54083" s="1" t="s">
        <v>14644</v>
      </c>
      <c r="D54083">
        <v>2</v>
      </c>
      <c r="E54083">
        <v>0</v>
      </c>
      <c r="F54083" s="25">
        <v>1</v>
      </c>
      <c r="G54083">
        <v>1</v>
      </c>
    </row>
    <row r="54084" spans="2:7" x14ac:dyDescent="0.25">
      <c r="B54084" t="s">
        <v>6767</v>
      </c>
      <c r="C54084" s="1" t="s">
        <v>14646</v>
      </c>
      <c r="D54084">
        <v>78</v>
      </c>
      <c r="E54084">
        <v>0</v>
      </c>
      <c r="F54084" s="25">
        <v>1</v>
      </c>
      <c r="G54084">
        <v>1</v>
      </c>
    </row>
    <row r="54085" spans="2:7" x14ac:dyDescent="0.25">
      <c r="B54085" t="s">
        <v>6767</v>
      </c>
      <c r="C54085" s="1" t="s">
        <v>14647</v>
      </c>
      <c r="D54085">
        <v>69</v>
      </c>
      <c r="E54085">
        <v>0</v>
      </c>
      <c r="F54085" s="25">
        <v>1</v>
      </c>
      <c r="G54085">
        <v>1</v>
      </c>
    </row>
    <row r="54086" spans="2:7" x14ac:dyDescent="0.25">
      <c r="B54086" t="s">
        <v>6746</v>
      </c>
      <c r="C54086" s="1" t="s">
        <v>14648</v>
      </c>
      <c r="D54086">
        <v>8</v>
      </c>
      <c r="E54086">
        <v>0</v>
      </c>
      <c r="F54086" s="25">
        <v>1</v>
      </c>
      <c r="G54086">
        <v>1</v>
      </c>
    </row>
    <row r="54087" spans="2:7" x14ac:dyDescent="0.25">
      <c r="B54087" t="s">
        <v>6746</v>
      </c>
      <c r="C54087" s="1" t="s">
        <v>14649</v>
      </c>
      <c r="D54087">
        <v>6</v>
      </c>
      <c r="E54087">
        <v>0</v>
      </c>
      <c r="F54087" s="25">
        <v>1</v>
      </c>
      <c r="G54087">
        <v>1</v>
      </c>
    </row>
    <row r="54088" spans="2:7" x14ac:dyDescent="0.25">
      <c r="B54088" t="s">
        <v>6746</v>
      </c>
      <c r="C54088" s="1" t="s">
        <v>14650</v>
      </c>
      <c r="D54088">
        <v>2</v>
      </c>
      <c r="E54088">
        <v>0</v>
      </c>
      <c r="F54088" s="25">
        <v>1</v>
      </c>
      <c r="G54088">
        <v>1</v>
      </c>
    </row>
    <row r="54089" spans="2:7" x14ac:dyDescent="0.25">
      <c r="B54089" t="s">
        <v>6767</v>
      </c>
      <c r="C54089" s="1" t="s">
        <v>14651</v>
      </c>
      <c r="D54089">
        <v>3</v>
      </c>
      <c r="E54089">
        <v>0</v>
      </c>
      <c r="F54089" s="25">
        <v>1</v>
      </c>
      <c r="G54089">
        <v>1</v>
      </c>
    </row>
    <row r="54090" spans="2:7" x14ac:dyDescent="0.25">
      <c r="B54090" t="s">
        <v>6746</v>
      </c>
      <c r="C54090" s="1" t="s">
        <v>14652</v>
      </c>
      <c r="D54090">
        <v>49</v>
      </c>
      <c r="E54090">
        <v>0</v>
      </c>
      <c r="F54090" s="25">
        <v>1</v>
      </c>
      <c r="G54090">
        <v>1</v>
      </c>
    </row>
    <row r="54091" spans="2:7" x14ac:dyDescent="0.25">
      <c r="B54091" t="s">
        <v>6736</v>
      </c>
      <c r="C54091" s="1" t="s">
        <v>14654</v>
      </c>
      <c r="D54091">
        <v>20</v>
      </c>
      <c r="E54091">
        <v>0</v>
      </c>
      <c r="F54091" s="25">
        <v>1</v>
      </c>
      <c r="G54091">
        <v>1</v>
      </c>
    </row>
    <row r="54092" spans="2:7" x14ac:dyDescent="0.25">
      <c r="B54092" t="s">
        <v>6736</v>
      </c>
      <c r="C54092" s="1" t="s">
        <v>14655</v>
      </c>
      <c r="D54092">
        <v>12</v>
      </c>
      <c r="E54092">
        <v>0</v>
      </c>
      <c r="F54092" s="25">
        <v>1</v>
      </c>
      <c r="G54092">
        <v>1</v>
      </c>
    </row>
    <row r="54093" spans="2:7" x14ac:dyDescent="0.25">
      <c r="B54093" t="s">
        <v>6736</v>
      </c>
      <c r="C54093" s="1" t="s">
        <v>14656</v>
      </c>
      <c r="D54093">
        <v>25</v>
      </c>
      <c r="E54093">
        <v>0</v>
      </c>
      <c r="F54093" s="25">
        <v>1</v>
      </c>
      <c r="G54093">
        <v>1</v>
      </c>
    </row>
    <row r="54094" spans="2:7" x14ac:dyDescent="0.25">
      <c r="B54094" t="s">
        <v>6736</v>
      </c>
      <c r="C54094" s="1" t="s">
        <v>14657</v>
      </c>
      <c r="D54094">
        <v>3</v>
      </c>
      <c r="E54094">
        <v>0</v>
      </c>
      <c r="F54094" s="25">
        <v>1</v>
      </c>
      <c r="G54094">
        <v>1</v>
      </c>
    </row>
    <row r="54095" spans="2:7" x14ac:dyDescent="0.25">
      <c r="B54095" t="s">
        <v>6736</v>
      </c>
      <c r="C54095" s="1" t="s">
        <v>14658</v>
      </c>
      <c r="D54095">
        <v>13</v>
      </c>
      <c r="E54095">
        <v>0</v>
      </c>
      <c r="F54095" s="25">
        <v>1</v>
      </c>
      <c r="G54095">
        <v>1</v>
      </c>
    </row>
    <row r="54096" spans="2:7" x14ac:dyDescent="0.25">
      <c r="B54096" t="s">
        <v>6736</v>
      </c>
      <c r="C54096" s="1" t="s">
        <v>14659</v>
      </c>
      <c r="D54096">
        <v>9</v>
      </c>
      <c r="E54096">
        <v>0</v>
      </c>
      <c r="F54096" s="25">
        <v>1</v>
      </c>
      <c r="G54096">
        <v>1</v>
      </c>
    </row>
    <row r="54097" spans="2:7" x14ac:dyDescent="0.25">
      <c r="B54097" t="s">
        <v>6736</v>
      </c>
      <c r="C54097" s="1" t="s">
        <v>14660</v>
      </c>
      <c r="D54097">
        <v>4</v>
      </c>
      <c r="E54097">
        <v>0</v>
      </c>
      <c r="F54097" s="25">
        <v>1</v>
      </c>
      <c r="G54097">
        <v>1</v>
      </c>
    </row>
    <row r="54098" spans="2:7" x14ac:dyDescent="0.25">
      <c r="B54098" t="s">
        <v>6736</v>
      </c>
      <c r="C54098" s="1" t="s">
        <v>14661</v>
      </c>
      <c r="D54098">
        <v>2</v>
      </c>
      <c r="E54098">
        <v>0</v>
      </c>
      <c r="F54098" s="25">
        <v>1</v>
      </c>
      <c r="G54098">
        <v>1</v>
      </c>
    </row>
    <row r="54099" spans="2:7" x14ac:dyDescent="0.25">
      <c r="B54099" t="s">
        <v>6736</v>
      </c>
      <c r="C54099" s="1" t="s">
        <v>14662</v>
      </c>
      <c r="D54099">
        <v>39</v>
      </c>
      <c r="E54099">
        <v>0</v>
      </c>
      <c r="F54099" s="25">
        <v>1</v>
      </c>
      <c r="G54099">
        <v>1</v>
      </c>
    </row>
    <row r="54100" spans="2:7" x14ac:dyDescent="0.25">
      <c r="B54100" t="s">
        <v>6736</v>
      </c>
      <c r="C54100" s="1" t="s">
        <v>14663</v>
      </c>
      <c r="D54100">
        <v>149</v>
      </c>
      <c r="E54100">
        <v>0</v>
      </c>
      <c r="F54100" s="25">
        <v>1</v>
      </c>
      <c r="G54100">
        <v>1</v>
      </c>
    </row>
    <row r="54101" spans="2:7" x14ac:dyDescent="0.25">
      <c r="B54101" t="s">
        <v>6736</v>
      </c>
      <c r="C54101" s="1" t="s">
        <v>14664</v>
      </c>
      <c r="D54101">
        <v>47</v>
      </c>
      <c r="E54101">
        <v>0</v>
      </c>
      <c r="F54101" s="25">
        <v>1</v>
      </c>
      <c r="G54101">
        <v>1</v>
      </c>
    </row>
    <row r="54102" spans="2:7" x14ac:dyDescent="0.25">
      <c r="B54102" t="s">
        <v>6736</v>
      </c>
      <c r="C54102" s="1" t="s">
        <v>14666</v>
      </c>
      <c r="D54102">
        <v>31</v>
      </c>
      <c r="E54102">
        <v>0</v>
      </c>
      <c r="F54102" s="25">
        <v>1</v>
      </c>
      <c r="G54102">
        <v>1</v>
      </c>
    </row>
    <row r="54103" spans="2:7" x14ac:dyDescent="0.25">
      <c r="B54103" t="s">
        <v>6736</v>
      </c>
      <c r="C54103" s="1" t="s">
        <v>14667</v>
      </c>
      <c r="D54103">
        <v>23</v>
      </c>
      <c r="E54103">
        <v>0</v>
      </c>
      <c r="F54103" s="25">
        <v>1</v>
      </c>
      <c r="G54103">
        <v>1</v>
      </c>
    </row>
    <row r="54104" spans="2:7" x14ac:dyDescent="0.25">
      <c r="B54104" t="s">
        <v>6736</v>
      </c>
      <c r="C54104" s="1" t="s">
        <v>14668</v>
      </c>
      <c r="D54104">
        <v>267</v>
      </c>
      <c r="E54104">
        <v>0</v>
      </c>
      <c r="F54104" s="25">
        <v>1</v>
      </c>
      <c r="G54104">
        <v>1</v>
      </c>
    </row>
    <row r="54105" spans="2:7" x14ac:dyDescent="0.25">
      <c r="B54105" t="s">
        <v>6767</v>
      </c>
      <c r="C54105" s="1" t="s">
        <v>14669</v>
      </c>
      <c r="D54105">
        <v>13</v>
      </c>
      <c r="E54105">
        <v>0</v>
      </c>
      <c r="F54105" s="25">
        <v>1</v>
      </c>
      <c r="G54105">
        <v>1</v>
      </c>
    </row>
    <row r="54106" spans="2:7" x14ac:dyDescent="0.25">
      <c r="B54106" t="s">
        <v>6767</v>
      </c>
      <c r="C54106" s="1" t="s">
        <v>14670</v>
      </c>
      <c r="D54106">
        <v>15</v>
      </c>
      <c r="E54106">
        <v>0</v>
      </c>
      <c r="F54106" s="25">
        <v>1</v>
      </c>
      <c r="G54106">
        <v>1</v>
      </c>
    </row>
    <row r="54107" spans="2:7" x14ac:dyDescent="0.25">
      <c r="B54107" t="s">
        <v>6736</v>
      </c>
      <c r="C54107" s="1" t="s">
        <v>14671</v>
      </c>
      <c r="D54107">
        <v>16</v>
      </c>
      <c r="E54107">
        <v>0</v>
      </c>
      <c r="F54107" s="25">
        <v>1</v>
      </c>
      <c r="G54107">
        <v>1</v>
      </c>
    </row>
    <row r="54108" spans="2:7" x14ac:dyDescent="0.25">
      <c r="B54108" t="s">
        <v>6767</v>
      </c>
      <c r="C54108" s="1" t="s">
        <v>14672</v>
      </c>
      <c r="D54108">
        <v>1</v>
      </c>
      <c r="E54108">
        <v>0</v>
      </c>
      <c r="F54108" s="25">
        <v>1</v>
      </c>
      <c r="G54108">
        <v>1</v>
      </c>
    </row>
    <row r="54109" spans="2:7" x14ac:dyDescent="0.25">
      <c r="B54109" t="s">
        <v>6767</v>
      </c>
      <c r="C54109" s="1" t="s">
        <v>14673</v>
      </c>
      <c r="D54109">
        <v>6</v>
      </c>
      <c r="E54109">
        <v>0</v>
      </c>
      <c r="F54109" s="25">
        <v>1</v>
      </c>
      <c r="G54109">
        <v>1</v>
      </c>
    </row>
    <row r="54110" spans="2:7" x14ac:dyDescent="0.25">
      <c r="B54110" t="s">
        <v>6767</v>
      </c>
      <c r="C54110" s="1" t="s">
        <v>14674</v>
      </c>
      <c r="D54110">
        <v>1</v>
      </c>
      <c r="E54110">
        <v>0</v>
      </c>
      <c r="F54110" s="25">
        <v>1</v>
      </c>
      <c r="G54110">
        <v>1</v>
      </c>
    </row>
    <row r="54111" spans="2:7" x14ac:dyDescent="0.25">
      <c r="B54111" t="s">
        <v>6767</v>
      </c>
      <c r="C54111" s="1" t="s">
        <v>14676</v>
      </c>
      <c r="D54111">
        <v>40</v>
      </c>
      <c r="E54111">
        <v>0</v>
      </c>
      <c r="F54111" s="25">
        <v>1</v>
      </c>
      <c r="G54111">
        <v>1</v>
      </c>
    </row>
    <row r="54112" spans="2:7" x14ac:dyDescent="0.25">
      <c r="B54112" t="s">
        <v>6767</v>
      </c>
      <c r="C54112" s="1" t="s">
        <v>14677</v>
      </c>
      <c r="D54112">
        <v>8</v>
      </c>
      <c r="E54112">
        <v>0</v>
      </c>
      <c r="F54112" s="25">
        <v>1</v>
      </c>
      <c r="G54112">
        <v>1</v>
      </c>
    </row>
    <row r="54113" spans="2:7" x14ac:dyDescent="0.25">
      <c r="B54113" t="s">
        <v>6746</v>
      </c>
      <c r="C54113" s="1" t="s">
        <v>14678</v>
      </c>
      <c r="D54113">
        <v>12</v>
      </c>
      <c r="E54113">
        <v>0</v>
      </c>
      <c r="F54113" s="25">
        <v>1</v>
      </c>
      <c r="G54113">
        <v>1</v>
      </c>
    </row>
    <row r="54114" spans="2:7" x14ac:dyDescent="0.25">
      <c r="B54114" t="s">
        <v>6746</v>
      </c>
      <c r="C54114" s="1" t="s">
        <v>14679</v>
      </c>
      <c r="D54114">
        <v>7</v>
      </c>
      <c r="E54114">
        <v>0</v>
      </c>
      <c r="F54114" s="25">
        <v>1</v>
      </c>
      <c r="G54114">
        <v>1</v>
      </c>
    </row>
    <row r="54115" spans="2:7" x14ac:dyDescent="0.25">
      <c r="B54115" t="s">
        <v>6746</v>
      </c>
      <c r="C54115" s="1" t="s">
        <v>14681</v>
      </c>
      <c r="D54115">
        <v>54</v>
      </c>
      <c r="E54115">
        <v>0</v>
      </c>
      <c r="F54115" s="25">
        <v>1</v>
      </c>
      <c r="G54115">
        <v>1</v>
      </c>
    </row>
    <row r="54116" spans="2:7" x14ac:dyDescent="0.25">
      <c r="B54116" t="s">
        <v>6736</v>
      </c>
      <c r="C54116" s="1" t="s">
        <v>14682</v>
      </c>
      <c r="D54116">
        <v>2</v>
      </c>
      <c r="E54116">
        <v>0</v>
      </c>
      <c r="F54116" s="25">
        <v>1</v>
      </c>
      <c r="G54116">
        <v>1</v>
      </c>
    </row>
    <row r="54117" spans="2:7" x14ac:dyDescent="0.25">
      <c r="B54117" t="s">
        <v>6767</v>
      </c>
      <c r="C54117" s="1" t="s">
        <v>14683</v>
      </c>
      <c r="D54117">
        <v>7</v>
      </c>
      <c r="E54117">
        <v>0</v>
      </c>
      <c r="F54117" s="25">
        <v>1</v>
      </c>
      <c r="G54117">
        <v>1</v>
      </c>
    </row>
    <row r="54118" spans="2:7" x14ac:dyDescent="0.25">
      <c r="B54118" t="s">
        <v>6736</v>
      </c>
      <c r="C54118" s="1" t="s">
        <v>14684</v>
      </c>
      <c r="D54118">
        <v>39</v>
      </c>
      <c r="E54118">
        <v>0</v>
      </c>
      <c r="F54118" s="25">
        <v>1</v>
      </c>
      <c r="G54118">
        <v>1</v>
      </c>
    </row>
    <row r="54119" spans="2:7" x14ac:dyDescent="0.25">
      <c r="B54119" t="s">
        <v>6767</v>
      </c>
      <c r="C54119" s="1" t="s">
        <v>14685</v>
      </c>
      <c r="D54119">
        <v>4</v>
      </c>
      <c r="E54119">
        <v>0</v>
      </c>
      <c r="F54119" s="25">
        <v>1</v>
      </c>
      <c r="G54119">
        <v>1</v>
      </c>
    </row>
    <row r="54120" spans="2:7" x14ac:dyDescent="0.25">
      <c r="B54120" t="s">
        <v>6746</v>
      </c>
      <c r="C54120" s="1" t="s">
        <v>14686</v>
      </c>
      <c r="D54120">
        <v>2</v>
      </c>
      <c r="E54120">
        <v>0</v>
      </c>
      <c r="F54120" s="25">
        <v>1</v>
      </c>
      <c r="G54120">
        <v>1</v>
      </c>
    </row>
    <row r="54121" spans="2:7" x14ac:dyDescent="0.25">
      <c r="B54121" t="s">
        <v>6767</v>
      </c>
      <c r="C54121" s="1" t="s">
        <v>14687</v>
      </c>
      <c r="D54121">
        <v>101</v>
      </c>
      <c r="E54121">
        <v>0</v>
      </c>
      <c r="F54121" s="25">
        <v>1</v>
      </c>
      <c r="G54121">
        <v>1</v>
      </c>
    </row>
    <row r="54122" spans="2:7" x14ac:dyDescent="0.25">
      <c r="B54122" t="s">
        <v>6746</v>
      </c>
      <c r="C54122" s="1" t="s">
        <v>14688</v>
      </c>
      <c r="D54122">
        <v>2</v>
      </c>
      <c r="E54122">
        <v>0</v>
      </c>
      <c r="F54122" s="25">
        <v>1</v>
      </c>
      <c r="G54122">
        <v>1</v>
      </c>
    </row>
    <row r="54123" spans="2:7" x14ac:dyDescent="0.25">
      <c r="B54123" t="s">
        <v>6746</v>
      </c>
      <c r="C54123" s="1" t="s">
        <v>8254</v>
      </c>
      <c r="D54123">
        <v>129</v>
      </c>
      <c r="E54123">
        <v>0</v>
      </c>
      <c r="F54123" s="25">
        <v>1</v>
      </c>
      <c r="G54123">
        <v>1</v>
      </c>
    </row>
    <row r="54124" spans="2:7" x14ac:dyDescent="0.25">
      <c r="B54124" t="s">
        <v>6746</v>
      </c>
      <c r="C54124" s="1" t="s">
        <v>14689</v>
      </c>
      <c r="D54124">
        <v>8</v>
      </c>
      <c r="E54124">
        <v>0</v>
      </c>
      <c r="F54124" s="25">
        <v>1</v>
      </c>
      <c r="G54124">
        <v>1</v>
      </c>
    </row>
    <row r="54125" spans="2:7" x14ac:dyDescent="0.25">
      <c r="B54125" t="s">
        <v>6746</v>
      </c>
      <c r="C54125" s="1" t="s">
        <v>8195</v>
      </c>
      <c r="D54125">
        <v>119</v>
      </c>
      <c r="E54125">
        <v>0</v>
      </c>
      <c r="F54125" s="25">
        <v>1</v>
      </c>
      <c r="G54125">
        <v>1</v>
      </c>
    </row>
    <row r="54126" spans="2:7" x14ac:dyDescent="0.25">
      <c r="B54126" t="s">
        <v>6746</v>
      </c>
      <c r="C54126" s="1" t="s">
        <v>14690</v>
      </c>
      <c r="D54126">
        <v>1</v>
      </c>
      <c r="E54126">
        <v>0</v>
      </c>
      <c r="F54126" s="25">
        <v>1</v>
      </c>
      <c r="G54126">
        <v>1</v>
      </c>
    </row>
    <row r="54127" spans="2:7" ht="30" x14ac:dyDescent="0.25">
      <c r="B54127" t="s">
        <v>6746</v>
      </c>
      <c r="C54127" s="1" t="s">
        <v>14691</v>
      </c>
      <c r="D54127">
        <v>36</v>
      </c>
      <c r="E54127">
        <v>0</v>
      </c>
      <c r="F54127" s="25">
        <v>1</v>
      </c>
      <c r="G54127">
        <v>1</v>
      </c>
    </row>
    <row r="54128" spans="2:7" ht="30" x14ac:dyDescent="0.25">
      <c r="B54128" t="s">
        <v>6746</v>
      </c>
      <c r="C54128" s="1" t="s">
        <v>14692</v>
      </c>
      <c r="D54128">
        <v>3</v>
      </c>
      <c r="E54128">
        <v>0</v>
      </c>
      <c r="F54128" s="25">
        <v>1</v>
      </c>
      <c r="G54128">
        <v>1</v>
      </c>
    </row>
    <row r="54129" spans="2:7" ht="30" x14ac:dyDescent="0.25">
      <c r="B54129" t="s">
        <v>6746</v>
      </c>
      <c r="C54129" s="1" t="s">
        <v>14693</v>
      </c>
      <c r="D54129">
        <v>8</v>
      </c>
      <c r="E54129">
        <v>0</v>
      </c>
      <c r="F54129" s="25">
        <v>1</v>
      </c>
      <c r="G54129">
        <v>1</v>
      </c>
    </row>
    <row r="54130" spans="2:7" x14ac:dyDescent="0.25">
      <c r="B54130" t="s">
        <v>6746</v>
      </c>
      <c r="C54130" s="1" t="s">
        <v>6887</v>
      </c>
      <c r="D54130">
        <v>59</v>
      </c>
      <c r="E54130">
        <v>0</v>
      </c>
      <c r="F54130" s="25">
        <v>1</v>
      </c>
      <c r="G54130">
        <v>1</v>
      </c>
    </row>
    <row r="54131" spans="2:7" x14ac:dyDescent="0.25">
      <c r="B54131" t="s">
        <v>6746</v>
      </c>
      <c r="C54131" s="1" t="s">
        <v>6781</v>
      </c>
      <c r="D54131">
        <v>26</v>
      </c>
      <c r="E54131">
        <v>0</v>
      </c>
      <c r="F54131" s="25">
        <v>1</v>
      </c>
      <c r="G54131">
        <v>1</v>
      </c>
    </row>
    <row r="54132" spans="2:7" x14ac:dyDescent="0.25">
      <c r="B54132" t="s">
        <v>6746</v>
      </c>
      <c r="C54132" s="1" t="s">
        <v>14694</v>
      </c>
      <c r="D54132">
        <v>10</v>
      </c>
      <c r="E54132">
        <v>0</v>
      </c>
      <c r="F54132" s="25">
        <v>1</v>
      </c>
      <c r="G54132">
        <v>1</v>
      </c>
    </row>
    <row r="54133" spans="2:7" ht="30" x14ac:dyDescent="0.25">
      <c r="B54133" t="s">
        <v>6746</v>
      </c>
      <c r="C54133" s="1" t="s">
        <v>14695</v>
      </c>
      <c r="D54133">
        <v>4</v>
      </c>
      <c r="E54133">
        <v>0</v>
      </c>
      <c r="F54133" s="25">
        <v>1</v>
      </c>
      <c r="G54133">
        <v>1</v>
      </c>
    </row>
    <row r="54134" spans="2:7" x14ac:dyDescent="0.25">
      <c r="B54134" t="s">
        <v>6746</v>
      </c>
      <c r="C54134" s="1" t="s">
        <v>14696</v>
      </c>
      <c r="D54134">
        <v>20</v>
      </c>
      <c r="E54134">
        <v>0</v>
      </c>
      <c r="F54134" s="25">
        <v>1</v>
      </c>
      <c r="G54134">
        <v>1</v>
      </c>
    </row>
    <row r="54135" spans="2:7" ht="30" x14ac:dyDescent="0.25">
      <c r="B54135" t="s">
        <v>6746</v>
      </c>
      <c r="C54135" s="1" t="s">
        <v>14697</v>
      </c>
      <c r="D54135">
        <v>2</v>
      </c>
      <c r="E54135">
        <v>0</v>
      </c>
      <c r="F54135" s="25">
        <v>1</v>
      </c>
      <c r="G54135">
        <v>1</v>
      </c>
    </row>
    <row r="54136" spans="2:7" x14ac:dyDescent="0.25">
      <c r="B54136" t="s">
        <v>6746</v>
      </c>
      <c r="C54136" s="1" t="s">
        <v>14698</v>
      </c>
      <c r="D54136">
        <v>16</v>
      </c>
      <c r="E54136">
        <v>0</v>
      </c>
      <c r="F54136" s="25">
        <v>1</v>
      </c>
      <c r="G54136">
        <v>1</v>
      </c>
    </row>
    <row r="54137" spans="2:7" x14ac:dyDescent="0.25">
      <c r="B54137" t="s">
        <v>6746</v>
      </c>
      <c r="C54137" s="1" t="s">
        <v>14699</v>
      </c>
      <c r="D54137">
        <v>1</v>
      </c>
      <c r="E54137">
        <v>0</v>
      </c>
      <c r="F54137" s="25">
        <v>1</v>
      </c>
      <c r="G54137">
        <v>1</v>
      </c>
    </row>
    <row r="54138" spans="2:7" x14ac:dyDescent="0.25">
      <c r="B54138" t="s">
        <v>6746</v>
      </c>
      <c r="C54138" s="1" t="s">
        <v>14700</v>
      </c>
      <c r="D54138">
        <v>28</v>
      </c>
      <c r="E54138">
        <v>0</v>
      </c>
      <c r="F54138" s="25">
        <v>1</v>
      </c>
      <c r="G54138">
        <v>1</v>
      </c>
    </row>
    <row r="54139" spans="2:7" x14ac:dyDescent="0.25">
      <c r="B54139" t="s">
        <v>6746</v>
      </c>
      <c r="C54139" s="1" t="s">
        <v>14701</v>
      </c>
      <c r="D54139">
        <v>18</v>
      </c>
      <c r="E54139">
        <v>0</v>
      </c>
      <c r="F54139" s="25">
        <v>1</v>
      </c>
      <c r="G54139">
        <v>1</v>
      </c>
    </row>
    <row r="54140" spans="2:7" x14ac:dyDescent="0.25">
      <c r="B54140" t="s">
        <v>6746</v>
      </c>
      <c r="C54140" s="1" t="s">
        <v>14702</v>
      </c>
      <c r="D54140">
        <v>4</v>
      </c>
      <c r="E54140">
        <v>0</v>
      </c>
      <c r="F54140" s="25">
        <v>1</v>
      </c>
      <c r="G54140">
        <v>1</v>
      </c>
    </row>
    <row r="54141" spans="2:7" ht="30" x14ac:dyDescent="0.25">
      <c r="B54141" t="s">
        <v>6746</v>
      </c>
      <c r="C54141" s="1" t="s">
        <v>14703</v>
      </c>
      <c r="D54141">
        <v>2</v>
      </c>
      <c r="E54141">
        <v>0</v>
      </c>
      <c r="F54141" s="25">
        <v>1</v>
      </c>
      <c r="G54141">
        <v>1</v>
      </c>
    </row>
    <row r="54142" spans="2:7" x14ac:dyDescent="0.25">
      <c r="B54142" t="s">
        <v>6746</v>
      </c>
      <c r="C54142" s="1" t="s">
        <v>6804</v>
      </c>
      <c r="D54142">
        <v>2</v>
      </c>
      <c r="E54142">
        <v>0</v>
      </c>
      <c r="F54142" s="25">
        <v>1</v>
      </c>
      <c r="G54142">
        <v>1</v>
      </c>
    </row>
    <row r="54143" spans="2:7" x14ac:dyDescent="0.25">
      <c r="B54143" t="s">
        <v>6746</v>
      </c>
      <c r="C54143" s="1" t="s">
        <v>14704</v>
      </c>
      <c r="D54143">
        <v>9</v>
      </c>
      <c r="E54143">
        <v>0</v>
      </c>
      <c r="F54143" s="25">
        <v>1</v>
      </c>
      <c r="G54143">
        <v>1</v>
      </c>
    </row>
    <row r="54144" spans="2:7" x14ac:dyDescent="0.25">
      <c r="B54144" t="s">
        <v>6746</v>
      </c>
      <c r="C54144" s="1" t="s">
        <v>14705</v>
      </c>
      <c r="D54144">
        <v>53</v>
      </c>
      <c r="E54144">
        <v>0</v>
      </c>
      <c r="F54144" s="25">
        <v>1</v>
      </c>
      <c r="G54144">
        <v>1</v>
      </c>
    </row>
    <row r="54145" spans="2:7" x14ac:dyDescent="0.25">
      <c r="B54145" t="s">
        <v>6746</v>
      </c>
      <c r="C54145" s="1" t="s">
        <v>14706</v>
      </c>
      <c r="D54145">
        <v>2</v>
      </c>
      <c r="E54145">
        <v>0</v>
      </c>
      <c r="F54145" s="25">
        <v>1</v>
      </c>
      <c r="G54145">
        <v>1</v>
      </c>
    </row>
    <row r="54146" spans="2:7" x14ac:dyDescent="0.25">
      <c r="B54146" t="s">
        <v>6746</v>
      </c>
      <c r="C54146" s="1" t="s">
        <v>14707</v>
      </c>
      <c r="D54146">
        <v>7</v>
      </c>
      <c r="E54146">
        <v>0</v>
      </c>
      <c r="F54146" s="25">
        <v>1</v>
      </c>
      <c r="G54146">
        <v>1</v>
      </c>
    </row>
    <row r="54147" spans="2:7" ht="30" x14ac:dyDescent="0.25">
      <c r="B54147" t="s">
        <v>6746</v>
      </c>
      <c r="C54147" s="1" t="s">
        <v>14708</v>
      </c>
      <c r="D54147">
        <v>4</v>
      </c>
      <c r="E54147">
        <v>0</v>
      </c>
      <c r="F54147" s="25">
        <v>1</v>
      </c>
      <c r="G54147">
        <v>1</v>
      </c>
    </row>
    <row r="54148" spans="2:7" x14ac:dyDescent="0.25">
      <c r="B54148" t="s">
        <v>6746</v>
      </c>
      <c r="C54148" s="1" t="s">
        <v>14710</v>
      </c>
      <c r="D54148">
        <v>11</v>
      </c>
      <c r="E54148">
        <v>0</v>
      </c>
      <c r="F54148" s="25">
        <v>1</v>
      </c>
      <c r="G54148">
        <v>1</v>
      </c>
    </row>
    <row r="54149" spans="2:7" x14ac:dyDescent="0.25">
      <c r="B54149" t="s">
        <v>6746</v>
      </c>
      <c r="C54149" s="1" t="s">
        <v>14711</v>
      </c>
      <c r="D54149">
        <v>9</v>
      </c>
      <c r="E54149">
        <v>0</v>
      </c>
      <c r="F54149" s="25">
        <v>1</v>
      </c>
      <c r="G54149">
        <v>1</v>
      </c>
    </row>
    <row r="54150" spans="2:7" ht="30" x14ac:dyDescent="0.25">
      <c r="B54150" t="s">
        <v>6746</v>
      </c>
      <c r="C54150" s="1" t="s">
        <v>6868</v>
      </c>
      <c r="D54150">
        <v>3</v>
      </c>
      <c r="E54150">
        <v>0</v>
      </c>
      <c r="F54150" s="25">
        <v>1</v>
      </c>
      <c r="G54150">
        <v>1</v>
      </c>
    </row>
    <row r="54151" spans="2:7" x14ac:dyDescent="0.25">
      <c r="B54151" t="s">
        <v>6746</v>
      </c>
      <c r="C54151" s="1" t="s">
        <v>14712</v>
      </c>
      <c r="D54151">
        <v>23</v>
      </c>
      <c r="E54151">
        <v>0</v>
      </c>
      <c r="F54151" s="25">
        <v>1</v>
      </c>
      <c r="G54151">
        <v>1</v>
      </c>
    </row>
    <row r="54152" spans="2:7" x14ac:dyDescent="0.25">
      <c r="B54152" t="s">
        <v>6746</v>
      </c>
      <c r="C54152" s="1" t="s">
        <v>14713</v>
      </c>
      <c r="D54152">
        <v>23</v>
      </c>
      <c r="E54152">
        <v>0</v>
      </c>
      <c r="F54152" s="25">
        <v>1</v>
      </c>
      <c r="G54152">
        <v>1</v>
      </c>
    </row>
    <row r="54153" spans="2:7" x14ac:dyDescent="0.25">
      <c r="B54153" t="s">
        <v>6746</v>
      </c>
      <c r="C54153" s="1" t="s">
        <v>14714</v>
      </c>
      <c r="D54153">
        <v>1</v>
      </c>
      <c r="E54153">
        <v>0</v>
      </c>
      <c r="F54153" s="25">
        <v>1</v>
      </c>
      <c r="G54153">
        <v>1</v>
      </c>
    </row>
    <row r="54154" spans="2:7" x14ac:dyDescent="0.25">
      <c r="B54154" t="s">
        <v>6746</v>
      </c>
      <c r="C54154" s="1" t="s">
        <v>14716</v>
      </c>
      <c r="D54154">
        <v>57</v>
      </c>
      <c r="E54154">
        <v>0</v>
      </c>
      <c r="F54154" s="25">
        <v>1</v>
      </c>
      <c r="G54154">
        <v>1</v>
      </c>
    </row>
    <row r="54155" spans="2:7" x14ac:dyDescent="0.25">
      <c r="B54155" t="s">
        <v>6746</v>
      </c>
      <c r="C54155" s="1" t="s">
        <v>29883</v>
      </c>
      <c r="D54155">
        <v>44</v>
      </c>
      <c r="E54155">
        <v>0</v>
      </c>
      <c r="F54155" s="25">
        <v>1</v>
      </c>
      <c r="G54155">
        <v>1</v>
      </c>
    </row>
    <row r="54156" spans="2:7" x14ac:dyDescent="0.25">
      <c r="B54156" t="s">
        <v>6746</v>
      </c>
      <c r="C54156" s="1" t="s">
        <v>14723</v>
      </c>
      <c r="D54156">
        <v>1</v>
      </c>
      <c r="E54156">
        <v>0</v>
      </c>
      <c r="F54156" s="25">
        <v>1</v>
      </c>
      <c r="G54156">
        <v>1</v>
      </c>
    </row>
    <row r="54157" spans="2:7" ht="45" x14ac:dyDescent="0.25">
      <c r="B54157" t="s">
        <v>6746</v>
      </c>
      <c r="C54157" s="1" t="s">
        <v>14724</v>
      </c>
      <c r="D54157">
        <v>35</v>
      </c>
      <c r="E54157">
        <v>0</v>
      </c>
      <c r="F54157" s="25">
        <v>1</v>
      </c>
      <c r="G54157">
        <v>1</v>
      </c>
    </row>
    <row r="54158" spans="2:7" ht="45" x14ac:dyDescent="0.25">
      <c r="B54158" t="s">
        <v>6746</v>
      </c>
      <c r="C54158" s="1" t="s">
        <v>14725</v>
      </c>
      <c r="D54158">
        <v>9</v>
      </c>
      <c r="E54158">
        <v>0</v>
      </c>
      <c r="F54158" s="25">
        <v>1</v>
      </c>
      <c r="G54158">
        <v>1</v>
      </c>
    </row>
    <row r="54159" spans="2:7" ht="45" x14ac:dyDescent="0.25">
      <c r="B54159" t="s">
        <v>6746</v>
      </c>
      <c r="C54159" s="1" t="s">
        <v>14726</v>
      </c>
      <c r="D54159">
        <v>7</v>
      </c>
      <c r="E54159">
        <v>0</v>
      </c>
      <c r="F54159" s="25">
        <v>1</v>
      </c>
      <c r="G54159">
        <v>1</v>
      </c>
    </row>
    <row r="54160" spans="2:7" ht="45" x14ac:dyDescent="0.25">
      <c r="B54160" t="s">
        <v>6746</v>
      </c>
      <c r="C54160" s="1" t="s">
        <v>14727</v>
      </c>
      <c r="D54160">
        <v>5</v>
      </c>
      <c r="E54160">
        <v>0</v>
      </c>
      <c r="F54160" s="25">
        <v>1</v>
      </c>
      <c r="G54160">
        <v>1</v>
      </c>
    </row>
    <row r="54161" spans="2:7" ht="45" x14ac:dyDescent="0.25">
      <c r="B54161" t="s">
        <v>6746</v>
      </c>
      <c r="C54161" s="1" t="s">
        <v>14728</v>
      </c>
      <c r="D54161">
        <v>2</v>
      </c>
      <c r="E54161">
        <v>0</v>
      </c>
      <c r="F54161" s="25">
        <v>1</v>
      </c>
      <c r="G54161">
        <v>1</v>
      </c>
    </row>
    <row r="54162" spans="2:7" ht="30" x14ac:dyDescent="0.25">
      <c r="B54162" t="s">
        <v>6746</v>
      </c>
      <c r="C54162" s="1" t="s">
        <v>14729</v>
      </c>
      <c r="D54162">
        <v>5</v>
      </c>
      <c r="E54162">
        <v>0</v>
      </c>
      <c r="F54162" s="25">
        <v>1</v>
      </c>
      <c r="G54162">
        <v>1</v>
      </c>
    </row>
    <row r="54163" spans="2:7" x14ac:dyDescent="0.25">
      <c r="B54163" t="s">
        <v>6746</v>
      </c>
      <c r="C54163" s="1" t="s">
        <v>14730</v>
      </c>
      <c r="D54163">
        <v>4</v>
      </c>
      <c r="E54163">
        <v>0</v>
      </c>
      <c r="F54163" s="25">
        <v>1</v>
      </c>
      <c r="G54163">
        <v>1</v>
      </c>
    </row>
    <row r="54164" spans="2:7" x14ac:dyDescent="0.25">
      <c r="B54164" t="s">
        <v>6746</v>
      </c>
      <c r="C54164" s="1" t="s">
        <v>29649</v>
      </c>
      <c r="D54164">
        <v>18</v>
      </c>
      <c r="E54164">
        <v>0</v>
      </c>
      <c r="F54164" s="25">
        <v>1</v>
      </c>
      <c r="G54164">
        <v>1</v>
      </c>
    </row>
    <row r="54165" spans="2:7" x14ac:dyDescent="0.25">
      <c r="B54165" t="s">
        <v>6746</v>
      </c>
      <c r="C54165" s="1" t="s">
        <v>29645</v>
      </c>
      <c r="D54165">
        <v>9</v>
      </c>
      <c r="E54165">
        <v>0</v>
      </c>
      <c r="F54165" s="25">
        <v>1</v>
      </c>
      <c r="G54165">
        <v>1</v>
      </c>
    </row>
    <row r="54166" spans="2:7" x14ac:dyDescent="0.25">
      <c r="B54166" t="s">
        <v>6746</v>
      </c>
      <c r="C54166" s="1" t="s">
        <v>29884</v>
      </c>
      <c r="D54166">
        <v>8</v>
      </c>
      <c r="E54166">
        <v>0</v>
      </c>
      <c r="F54166" s="25">
        <v>1</v>
      </c>
      <c r="G54166">
        <v>1</v>
      </c>
    </row>
    <row r="54167" spans="2:7" x14ac:dyDescent="0.25">
      <c r="B54167" t="s">
        <v>6746</v>
      </c>
      <c r="C54167" s="1" t="s">
        <v>14734</v>
      </c>
      <c r="D54167">
        <v>9</v>
      </c>
      <c r="E54167">
        <v>0</v>
      </c>
      <c r="F54167" s="25">
        <v>1</v>
      </c>
      <c r="G54167">
        <v>1</v>
      </c>
    </row>
    <row r="54168" spans="2:7" x14ac:dyDescent="0.25">
      <c r="B54168" t="s">
        <v>6746</v>
      </c>
      <c r="C54168" s="1" t="s">
        <v>14735</v>
      </c>
      <c r="D54168">
        <v>1</v>
      </c>
      <c r="E54168">
        <v>0</v>
      </c>
      <c r="F54168" s="25">
        <v>1</v>
      </c>
      <c r="G54168">
        <v>1</v>
      </c>
    </row>
    <row r="54169" spans="2:7" x14ac:dyDescent="0.25">
      <c r="B54169" t="s">
        <v>6746</v>
      </c>
      <c r="C54169" s="1" t="s">
        <v>14736</v>
      </c>
      <c r="D54169">
        <v>1</v>
      </c>
      <c r="E54169">
        <v>0</v>
      </c>
      <c r="F54169" s="25">
        <v>1</v>
      </c>
      <c r="G54169">
        <v>1</v>
      </c>
    </row>
    <row r="54170" spans="2:7" x14ac:dyDescent="0.25">
      <c r="B54170" t="s">
        <v>6746</v>
      </c>
      <c r="C54170" s="1" t="s">
        <v>14737</v>
      </c>
      <c r="D54170">
        <v>3</v>
      </c>
      <c r="E54170">
        <v>0</v>
      </c>
      <c r="F54170" s="25">
        <v>1</v>
      </c>
      <c r="G54170">
        <v>1</v>
      </c>
    </row>
    <row r="54171" spans="2:7" x14ac:dyDescent="0.25">
      <c r="B54171" t="s">
        <v>6746</v>
      </c>
      <c r="C54171" s="1" t="s">
        <v>14738</v>
      </c>
      <c r="D54171">
        <v>1</v>
      </c>
      <c r="E54171">
        <v>0</v>
      </c>
      <c r="F54171" s="25">
        <v>1</v>
      </c>
      <c r="G54171">
        <v>1</v>
      </c>
    </row>
    <row r="54172" spans="2:7" ht="30" x14ac:dyDescent="0.25">
      <c r="B54172" t="s">
        <v>6746</v>
      </c>
      <c r="C54172" s="1" t="s">
        <v>14739</v>
      </c>
      <c r="D54172">
        <v>1</v>
      </c>
      <c r="E54172">
        <v>0</v>
      </c>
      <c r="F54172" s="25">
        <v>1</v>
      </c>
      <c r="G54172">
        <v>1</v>
      </c>
    </row>
    <row r="54173" spans="2:7" x14ac:dyDescent="0.25">
      <c r="B54173" t="s">
        <v>6746</v>
      </c>
      <c r="C54173" s="1" t="s">
        <v>14740</v>
      </c>
      <c r="D54173">
        <v>8</v>
      </c>
      <c r="E54173">
        <v>0</v>
      </c>
      <c r="F54173" s="25">
        <v>1</v>
      </c>
      <c r="G54173">
        <v>1</v>
      </c>
    </row>
    <row r="54174" spans="2:7" x14ac:dyDescent="0.25">
      <c r="B54174" t="s">
        <v>6746</v>
      </c>
      <c r="C54174" s="1" t="s">
        <v>14741</v>
      </c>
      <c r="D54174">
        <v>2</v>
      </c>
      <c r="E54174">
        <v>0</v>
      </c>
      <c r="F54174" s="25">
        <v>1</v>
      </c>
      <c r="G54174">
        <v>1</v>
      </c>
    </row>
    <row r="54175" spans="2:7" x14ac:dyDescent="0.25">
      <c r="B54175" t="s">
        <v>6746</v>
      </c>
      <c r="C54175" s="1" t="s">
        <v>14742</v>
      </c>
      <c r="D54175">
        <v>5</v>
      </c>
      <c r="E54175">
        <v>0</v>
      </c>
      <c r="F54175" s="25">
        <v>1</v>
      </c>
      <c r="G54175">
        <v>1</v>
      </c>
    </row>
    <row r="54176" spans="2:7" x14ac:dyDescent="0.25">
      <c r="B54176" t="s">
        <v>6746</v>
      </c>
      <c r="C54176" s="1" t="s">
        <v>14745</v>
      </c>
      <c r="D54176">
        <v>3</v>
      </c>
      <c r="E54176">
        <v>0</v>
      </c>
      <c r="F54176" s="25">
        <v>1</v>
      </c>
      <c r="G54176">
        <v>1</v>
      </c>
    </row>
    <row r="54177" spans="2:7" x14ac:dyDescent="0.25">
      <c r="B54177" t="s">
        <v>6746</v>
      </c>
      <c r="C54177" s="1" t="s">
        <v>14746</v>
      </c>
      <c r="D54177">
        <v>2</v>
      </c>
      <c r="E54177">
        <v>0</v>
      </c>
      <c r="F54177" s="25">
        <v>1</v>
      </c>
      <c r="G54177">
        <v>1</v>
      </c>
    </row>
    <row r="54178" spans="2:7" x14ac:dyDescent="0.25">
      <c r="B54178" t="s">
        <v>6746</v>
      </c>
      <c r="C54178" s="1" t="s">
        <v>14747</v>
      </c>
      <c r="D54178">
        <v>1</v>
      </c>
      <c r="E54178">
        <v>0</v>
      </c>
      <c r="F54178" s="25">
        <v>1</v>
      </c>
      <c r="G54178">
        <v>1</v>
      </c>
    </row>
    <row r="54179" spans="2:7" x14ac:dyDescent="0.25">
      <c r="B54179" t="s">
        <v>6746</v>
      </c>
      <c r="C54179" s="1" t="s">
        <v>14748</v>
      </c>
      <c r="D54179">
        <v>17</v>
      </c>
      <c r="E54179">
        <v>0</v>
      </c>
      <c r="F54179" s="25">
        <v>1</v>
      </c>
      <c r="G54179">
        <v>1</v>
      </c>
    </row>
    <row r="54180" spans="2:7" x14ac:dyDescent="0.25">
      <c r="B54180" t="s">
        <v>6746</v>
      </c>
      <c r="C54180" s="1" t="s">
        <v>14750</v>
      </c>
      <c r="D54180">
        <v>199</v>
      </c>
      <c r="E54180">
        <v>0</v>
      </c>
      <c r="F54180" s="25">
        <v>1</v>
      </c>
      <c r="G54180">
        <v>1</v>
      </c>
    </row>
    <row r="54181" spans="2:7" x14ac:dyDescent="0.25">
      <c r="B54181" t="s">
        <v>6746</v>
      </c>
      <c r="C54181" s="1" t="s">
        <v>14752</v>
      </c>
      <c r="D54181">
        <v>57</v>
      </c>
      <c r="E54181">
        <v>0</v>
      </c>
      <c r="F54181" s="25">
        <v>1</v>
      </c>
      <c r="G54181">
        <v>1</v>
      </c>
    </row>
    <row r="54182" spans="2:7" x14ac:dyDescent="0.25">
      <c r="B54182" t="s">
        <v>6746</v>
      </c>
      <c r="C54182" s="1" t="s">
        <v>14753</v>
      </c>
      <c r="D54182">
        <v>1</v>
      </c>
      <c r="E54182">
        <v>0</v>
      </c>
      <c r="F54182" s="25">
        <v>1</v>
      </c>
      <c r="G54182">
        <v>1</v>
      </c>
    </row>
    <row r="54183" spans="2:7" x14ac:dyDescent="0.25">
      <c r="B54183" t="s">
        <v>6746</v>
      </c>
      <c r="C54183" s="1" t="s">
        <v>14754</v>
      </c>
      <c r="D54183">
        <v>23</v>
      </c>
      <c r="E54183">
        <v>0</v>
      </c>
      <c r="F54183" s="25">
        <v>1</v>
      </c>
      <c r="G54183">
        <v>1</v>
      </c>
    </row>
    <row r="54184" spans="2:7" x14ac:dyDescent="0.25">
      <c r="B54184" t="s">
        <v>6746</v>
      </c>
      <c r="C54184" s="1" t="s">
        <v>14755</v>
      </c>
      <c r="D54184">
        <v>3</v>
      </c>
      <c r="E54184">
        <v>0</v>
      </c>
      <c r="F54184" s="25">
        <v>1</v>
      </c>
      <c r="G54184">
        <v>1</v>
      </c>
    </row>
    <row r="54185" spans="2:7" x14ac:dyDescent="0.25">
      <c r="B54185" t="s">
        <v>6746</v>
      </c>
      <c r="C54185" s="1" t="s">
        <v>14756</v>
      </c>
      <c r="D54185">
        <v>7</v>
      </c>
      <c r="E54185">
        <v>0</v>
      </c>
      <c r="F54185" s="25">
        <v>1</v>
      </c>
      <c r="G54185">
        <v>1</v>
      </c>
    </row>
    <row r="54186" spans="2:7" x14ac:dyDescent="0.25">
      <c r="B54186" t="s">
        <v>6746</v>
      </c>
      <c r="C54186" s="1" t="s">
        <v>14758</v>
      </c>
      <c r="D54186">
        <v>6</v>
      </c>
      <c r="E54186">
        <v>0</v>
      </c>
      <c r="F54186" s="25">
        <v>1</v>
      </c>
      <c r="G54186">
        <v>1</v>
      </c>
    </row>
    <row r="54187" spans="2:7" x14ac:dyDescent="0.25">
      <c r="B54187" t="s">
        <v>6746</v>
      </c>
      <c r="C54187" s="1" t="s">
        <v>14760</v>
      </c>
      <c r="D54187">
        <v>20</v>
      </c>
      <c r="E54187">
        <v>0</v>
      </c>
      <c r="F54187" s="25">
        <v>1</v>
      </c>
      <c r="G54187">
        <v>1</v>
      </c>
    </row>
    <row r="54188" spans="2:7" x14ac:dyDescent="0.25">
      <c r="B54188" t="s">
        <v>6746</v>
      </c>
      <c r="C54188" s="1" t="s">
        <v>14761</v>
      </c>
      <c r="D54188">
        <v>2</v>
      </c>
      <c r="E54188">
        <v>0</v>
      </c>
      <c r="F54188" s="25">
        <v>1</v>
      </c>
      <c r="G54188">
        <v>1</v>
      </c>
    </row>
    <row r="54189" spans="2:7" x14ac:dyDescent="0.25">
      <c r="B54189" t="s">
        <v>6746</v>
      </c>
      <c r="C54189" s="1" t="s">
        <v>7948</v>
      </c>
      <c r="D54189">
        <v>69</v>
      </c>
      <c r="E54189">
        <v>0</v>
      </c>
      <c r="F54189" s="25">
        <v>1</v>
      </c>
      <c r="G54189">
        <v>1</v>
      </c>
    </row>
    <row r="54190" spans="2:7" x14ac:dyDescent="0.25">
      <c r="B54190" t="s">
        <v>6746</v>
      </c>
      <c r="C54190" s="1" t="s">
        <v>14762</v>
      </c>
      <c r="D54190">
        <v>10</v>
      </c>
      <c r="E54190">
        <v>0</v>
      </c>
      <c r="F54190" s="25">
        <v>1</v>
      </c>
      <c r="G54190">
        <v>1</v>
      </c>
    </row>
    <row r="54191" spans="2:7" x14ac:dyDescent="0.25">
      <c r="B54191" t="s">
        <v>6746</v>
      </c>
      <c r="C54191" s="1" t="s">
        <v>14763</v>
      </c>
      <c r="D54191">
        <v>1</v>
      </c>
      <c r="E54191">
        <v>0</v>
      </c>
      <c r="F54191" s="25">
        <v>1</v>
      </c>
      <c r="G54191">
        <v>1</v>
      </c>
    </row>
    <row r="54192" spans="2:7" x14ac:dyDescent="0.25">
      <c r="B54192" t="s">
        <v>6746</v>
      </c>
      <c r="C54192" s="1" t="s">
        <v>14764</v>
      </c>
      <c r="D54192">
        <v>1</v>
      </c>
      <c r="E54192">
        <v>0</v>
      </c>
      <c r="F54192" s="25">
        <v>1</v>
      </c>
      <c r="G54192">
        <v>1</v>
      </c>
    </row>
    <row r="54193" spans="2:7" x14ac:dyDescent="0.25">
      <c r="B54193" t="s">
        <v>6746</v>
      </c>
      <c r="C54193" s="1" t="s">
        <v>14765</v>
      </c>
      <c r="D54193">
        <v>41</v>
      </c>
      <c r="E54193">
        <v>0</v>
      </c>
      <c r="F54193" s="25">
        <v>1</v>
      </c>
      <c r="G54193">
        <v>1</v>
      </c>
    </row>
    <row r="54194" spans="2:7" x14ac:dyDescent="0.25">
      <c r="B54194" t="s">
        <v>6746</v>
      </c>
      <c r="C54194" s="1" t="s">
        <v>14766</v>
      </c>
      <c r="D54194">
        <v>1</v>
      </c>
      <c r="E54194">
        <v>0</v>
      </c>
      <c r="F54194" s="25">
        <v>1</v>
      </c>
      <c r="G54194">
        <v>1</v>
      </c>
    </row>
    <row r="54195" spans="2:7" x14ac:dyDescent="0.25">
      <c r="B54195" t="s">
        <v>6746</v>
      </c>
      <c r="C54195" s="1" t="s">
        <v>14767</v>
      </c>
      <c r="D54195">
        <v>1</v>
      </c>
      <c r="E54195">
        <v>0</v>
      </c>
      <c r="F54195" s="25">
        <v>1</v>
      </c>
      <c r="G54195">
        <v>1</v>
      </c>
    </row>
    <row r="54196" spans="2:7" ht="30" x14ac:dyDescent="0.25">
      <c r="B54196" t="s">
        <v>6746</v>
      </c>
      <c r="C54196" s="1" t="s">
        <v>14768</v>
      </c>
      <c r="D54196">
        <v>57</v>
      </c>
      <c r="E54196">
        <v>0</v>
      </c>
      <c r="F54196" s="25">
        <v>1</v>
      </c>
      <c r="G54196">
        <v>1</v>
      </c>
    </row>
    <row r="54197" spans="2:7" x14ac:dyDescent="0.25">
      <c r="B54197" t="s">
        <v>6746</v>
      </c>
      <c r="C54197" s="1" t="s">
        <v>14769</v>
      </c>
      <c r="D54197">
        <v>11</v>
      </c>
      <c r="E54197">
        <v>0</v>
      </c>
      <c r="F54197" s="25">
        <v>1</v>
      </c>
      <c r="G54197">
        <v>1</v>
      </c>
    </row>
    <row r="54198" spans="2:7" x14ac:dyDescent="0.25">
      <c r="B54198" t="s">
        <v>6746</v>
      </c>
      <c r="C54198" s="1" t="s">
        <v>14770</v>
      </c>
      <c r="D54198">
        <v>1</v>
      </c>
      <c r="E54198">
        <v>0</v>
      </c>
      <c r="F54198" s="25">
        <v>1</v>
      </c>
      <c r="G54198">
        <v>1</v>
      </c>
    </row>
    <row r="54199" spans="2:7" x14ac:dyDescent="0.25">
      <c r="B54199" t="s">
        <v>6746</v>
      </c>
      <c r="C54199" s="1" t="s">
        <v>14771</v>
      </c>
      <c r="D54199">
        <v>10</v>
      </c>
      <c r="E54199">
        <v>0</v>
      </c>
      <c r="F54199" s="25">
        <v>1</v>
      </c>
      <c r="G54199">
        <v>1</v>
      </c>
    </row>
    <row r="54200" spans="2:7" x14ac:dyDescent="0.25">
      <c r="B54200" t="s">
        <v>6746</v>
      </c>
      <c r="C54200" s="1" t="s">
        <v>14772</v>
      </c>
      <c r="D54200">
        <v>15</v>
      </c>
      <c r="E54200">
        <v>0</v>
      </c>
      <c r="F54200" s="25">
        <v>1</v>
      </c>
      <c r="G54200">
        <v>1</v>
      </c>
    </row>
    <row r="54201" spans="2:7" x14ac:dyDescent="0.25">
      <c r="B54201" t="s">
        <v>6746</v>
      </c>
      <c r="C54201" s="1" t="s">
        <v>14773</v>
      </c>
      <c r="D54201">
        <v>2</v>
      </c>
      <c r="E54201">
        <v>0</v>
      </c>
      <c r="F54201" s="25">
        <v>1</v>
      </c>
      <c r="G54201">
        <v>1</v>
      </c>
    </row>
    <row r="54202" spans="2:7" x14ac:dyDescent="0.25">
      <c r="B54202" t="s">
        <v>6746</v>
      </c>
      <c r="C54202" s="1" t="s">
        <v>14776</v>
      </c>
      <c r="D54202">
        <v>6</v>
      </c>
      <c r="E54202">
        <v>0</v>
      </c>
      <c r="F54202" s="25">
        <v>1</v>
      </c>
      <c r="G54202">
        <v>1</v>
      </c>
    </row>
    <row r="54203" spans="2:7" x14ac:dyDescent="0.25">
      <c r="B54203" t="s">
        <v>6746</v>
      </c>
      <c r="C54203" s="1" t="s">
        <v>14777</v>
      </c>
      <c r="D54203">
        <v>11</v>
      </c>
      <c r="E54203">
        <v>0</v>
      </c>
      <c r="F54203" s="25">
        <v>1</v>
      </c>
      <c r="G54203">
        <v>1</v>
      </c>
    </row>
    <row r="54204" spans="2:7" x14ac:dyDescent="0.25">
      <c r="B54204" t="s">
        <v>6746</v>
      </c>
      <c r="C54204" s="1" t="s">
        <v>14778</v>
      </c>
      <c r="D54204">
        <v>35</v>
      </c>
      <c r="E54204">
        <v>0</v>
      </c>
      <c r="F54204" s="25">
        <v>1</v>
      </c>
      <c r="G54204">
        <v>1</v>
      </c>
    </row>
    <row r="54205" spans="2:7" x14ac:dyDescent="0.25">
      <c r="B54205" t="s">
        <v>6746</v>
      </c>
      <c r="C54205" s="1" t="s">
        <v>14780</v>
      </c>
      <c r="D54205">
        <v>3</v>
      </c>
      <c r="E54205">
        <v>0</v>
      </c>
      <c r="F54205" s="25">
        <v>1</v>
      </c>
      <c r="G54205">
        <v>1</v>
      </c>
    </row>
    <row r="54206" spans="2:7" x14ac:dyDescent="0.25">
      <c r="B54206" t="s">
        <v>6746</v>
      </c>
      <c r="C54206" s="1" t="s">
        <v>14781</v>
      </c>
      <c r="D54206">
        <v>3</v>
      </c>
      <c r="E54206">
        <v>0</v>
      </c>
      <c r="F54206" s="25">
        <v>1</v>
      </c>
      <c r="G54206">
        <v>1</v>
      </c>
    </row>
    <row r="54207" spans="2:7" x14ac:dyDescent="0.25">
      <c r="B54207" t="s">
        <v>6746</v>
      </c>
      <c r="C54207" s="1" t="s">
        <v>14782</v>
      </c>
      <c r="D54207">
        <v>1</v>
      </c>
      <c r="E54207">
        <v>0</v>
      </c>
      <c r="F54207" s="25">
        <v>1</v>
      </c>
      <c r="G54207">
        <v>1</v>
      </c>
    </row>
    <row r="54208" spans="2:7" x14ac:dyDescent="0.25">
      <c r="B54208" t="s">
        <v>6746</v>
      </c>
      <c r="C54208" s="1" t="s">
        <v>14783</v>
      </c>
      <c r="D54208">
        <v>50</v>
      </c>
      <c r="E54208">
        <v>0</v>
      </c>
      <c r="F54208" s="25">
        <v>1</v>
      </c>
      <c r="G54208">
        <v>1</v>
      </c>
    </row>
    <row r="54209" spans="2:7" x14ac:dyDescent="0.25">
      <c r="B54209" t="s">
        <v>6746</v>
      </c>
      <c r="C54209" s="1" t="s">
        <v>14784</v>
      </c>
      <c r="D54209">
        <v>34</v>
      </c>
      <c r="E54209">
        <v>0</v>
      </c>
      <c r="F54209" s="25">
        <v>1</v>
      </c>
      <c r="G54209">
        <v>1</v>
      </c>
    </row>
    <row r="54210" spans="2:7" x14ac:dyDescent="0.25">
      <c r="B54210" t="s">
        <v>6746</v>
      </c>
      <c r="C54210" s="1" t="s">
        <v>14785</v>
      </c>
      <c r="D54210">
        <v>10</v>
      </c>
      <c r="E54210">
        <v>0</v>
      </c>
      <c r="F54210" s="25">
        <v>1</v>
      </c>
      <c r="G54210">
        <v>1</v>
      </c>
    </row>
    <row r="54211" spans="2:7" x14ac:dyDescent="0.25">
      <c r="B54211" t="s">
        <v>6746</v>
      </c>
      <c r="C54211" s="1" t="s">
        <v>14786</v>
      </c>
      <c r="D54211">
        <v>7</v>
      </c>
      <c r="E54211">
        <v>0</v>
      </c>
      <c r="F54211" s="25">
        <v>1</v>
      </c>
      <c r="G54211">
        <v>1</v>
      </c>
    </row>
    <row r="54212" spans="2:7" x14ac:dyDescent="0.25">
      <c r="B54212" t="s">
        <v>6746</v>
      </c>
      <c r="C54212" s="1" t="s">
        <v>14787</v>
      </c>
      <c r="D54212">
        <v>62</v>
      </c>
      <c r="E54212">
        <v>0</v>
      </c>
      <c r="F54212" s="25">
        <v>1</v>
      </c>
      <c r="G54212">
        <v>1</v>
      </c>
    </row>
    <row r="54213" spans="2:7" x14ac:dyDescent="0.25">
      <c r="B54213" t="s">
        <v>6746</v>
      </c>
      <c r="C54213" s="1" t="s">
        <v>14788</v>
      </c>
      <c r="D54213">
        <v>3</v>
      </c>
      <c r="E54213">
        <v>0</v>
      </c>
      <c r="F54213" s="25">
        <v>1</v>
      </c>
      <c r="G54213">
        <v>1</v>
      </c>
    </row>
    <row r="54214" spans="2:7" x14ac:dyDescent="0.25">
      <c r="B54214" t="s">
        <v>6746</v>
      </c>
      <c r="C54214" s="1" t="s">
        <v>14789</v>
      </c>
      <c r="D54214">
        <v>13</v>
      </c>
      <c r="E54214">
        <v>0</v>
      </c>
      <c r="F54214" s="25">
        <v>1</v>
      </c>
      <c r="G54214">
        <v>1</v>
      </c>
    </row>
    <row r="54215" spans="2:7" x14ac:dyDescent="0.25">
      <c r="B54215" t="s">
        <v>6746</v>
      </c>
      <c r="C54215" s="1" t="s">
        <v>14790</v>
      </c>
      <c r="D54215">
        <v>5</v>
      </c>
      <c r="E54215">
        <v>0</v>
      </c>
      <c r="F54215" s="25">
        <v>1</v>
      </c>
      <c r="G54215">
        <v>1</v>
      </c>
    </row>
    <row r="54216" spans="2:7" x14ac:dyDescent="0.25">
      <c r="B54216" t="s">
        <v>6746</v>
      </c>
      <c r="C54216" s="1" t="s">
        <v>14791</v>
      </c>
      <c r="D54216">
        <v>7</v>
      </c>
      <c r="E54216">
        <v>0</v>
      </c>
      <c r="F54216" s="25">
        <v>1</v>
      </c>
      <c r="G54216">
        <v>1</v>
      </c>
    </row>
    <row r="54217" spans="2:7" x14ac:dyDescent="0.25">
      <c r="B54217" t="s">
        <v>6746</v>
      </c>
      <c r="C54217" s="1" t="s">
        <v>14792</v>
      </c>
      <c r="D54217">
        <v>1</v>
      </c>
      <c r="E54217">
        <v>0</v>
      </c>
      <c r="F54217" s="25">
        <v>1</v>
      </c>
      <c r="G54217">
        <v>1</v>
      </c>
    </row>
    <row r="54218" spans="2:7" x14ac:dyDescent="0.25">
      <c r="B54218" t="s">
        <v>6746</v>
      </c>
      <c r="C54218" s="1" t="s">
        <v>14793</v>
      </c>
      <c r="D54218">
        <v>1</v>
      </c>
      <c r="E54218">
        <v>0</v>
      </c>
      <c r="F54218" s="25">
        <v>1</v>
      </c>
      <c r="G54218">
        <v>1</v>
      </c>
    </row>
    <row r="54219" spans="2:7" x14ac:dyDescent="0.25">
      <c r="B54219" t="s">
        <v>6746</v>
      </c>
      <c r="C54219" s="1" t="s">
        <v>14794</v>
      </c>
      <c r="D54219">
        <v>12</v>
      </c>
      <c r="E54219">
        <v>0</v>
      </c>
      <c r="F54219" s="25">
        <v>1</v>
      </c>
      <c r="G54219">
        <v>1</v>
      </c>
    </row>
    <row r="54220" spans="2:7" x14ac:dyDescent="0.25">
      <c r="B54220" t="s">
        <v>6746</v>
      </c>
      <c r="C54220" s="1" t="s">
        <v>14795</v>
      </c>
      <c r="D54220">
        <v>22</v>
      </c>
      <c r="E54220">
        <v>0</v>
      </c>
      <c r="F54220" s="25">
        <v>1</v>
      </c>
      <c r="G54220">
        <v>1</v>
      </c>
    </row>
    <row r="54221" spans="2:7" x14ac:dyDescent="0.25">
      <c r="B54221" t="s">
        <v>6746</v>
      </c>
      <c r="C54221" s="1" t="s">
        <v>14796</v>
      </c>
      <c r="D54221">
        <v>154</v>
      </c>
      <c r="E54221">
        <v>0</v>
      </c>
      <c r="F54221" s="25">
        <v>1</v>
      </c>
      <c r="G54221">
        <v>1</v>
      </c>
    </row>
    <row r="54222" spans="2:7" x14ac:dyDescent="0.25">
      <c r="B54222" t="s">
        <v>6746</v>
      </c>
      <c r="C54222" s="1" t="s">
        <v>14797</v>
      </c>
      <c r="D54222">
        <v>17</v>
      </c>
      <c r="E54222">
        <v>0</v>
      </c>
      <c r="F54222" s="25">
        <v>1</v>
      </c>
      <c r="G54222">
        <v>1</v>
      </c>
    </row>
    <row r="54223" spans="2:7" x14ac:dyDescent="0.25">
      <c r="B54223" t="s">
        <v>6746</v>
      </c>
      <c r="C54223" s="1" t="s">
        <v>14798</v>
      </c>
      <c r="D54223">
        <v>1</v>
      </c>
      <c r="E54223">
        <v>0</v>
      </c>
      <c r="F54223" s="25">
        <v>1</v>
      </c>
      <c r="G54223">
        <v>1</v>
      </c>
    </row>
    <row r="54224" spans="2:7" x14ac:dyDescent="0.25">
      <c r="B54224" t="s">
        <v>6746</v>
      </c>
      <c r="C54224" s="1" t="s">
        <v>14799</v>
      </c>
      <c r="D54224">
        <v>11</v>
      </c>
      <c r="E54224">
        <v>0</v>
      </c>
      <c r="F54224" s="25">
        <v>1</v>
      </c>
      <c r="G54224">
        <v>1</v>
      </c>
    </row>
    <row r="54225" spans="2:7" x14ac:dyDescent="0.25">
      <c r="B54225" t="s">
        <v>6746</v>
      </c>
      <c r="C54225" s="1" t="s">
        <v>14800</v>
      </c>
      <c r="D54225">
        <v>38</v>
      </c>
      <c r="E54225">
        <v>0</v>
      </c>
      <c r="F54225" s="25">
        <v>1</v>
      </c>
      <c r="G54225">
        <v>1</v>
      </c>
    </row>
    <row r="54226" spans="2:7" x14ac:dyDescent="0.25">
      <c r="B54226" t="s">
        <v>6746</v>
      </c>
      <c r="C54226" s="1" t="s">
        <v>14801</v>
      </c>
      <c r="D54226">
        <v>50</v>
      </c>
      <c r="E54226">
        <v>0</v>
      </c>
      <c r="F54226" s="25">
        <v>1</v>
      </c>
      <c r="G54226">
        <v>1</v>
      </c>
    </row>
    <row r="54227" spans="2:7" x14ac:dyDescent="0.25">
      <c r="B54227" t="s">
        <v>6746</v>
      </c>
      <c r="C54227" s="1" t="s">
        <v>14802</v>
      </c>
      <c r="D54227">
        <v>8</v>
      </c>
      <c r="E54227">
        <v>0</v>
      </c>
      <c r="F54227" s="25">
        <v>1</v>
      </c>
      <c r="G54227">
        <v>1</v>
      </c>
    </row>
    <row r="54228" spans="2:7" x14ac:dyDescent="0.25">
      <c r="B54228" t="s">
        <v>6746</v>
      </c>
      <c r="C54228" s="1" t="s">
        <v>14803</v>
      </c>
      <c r="D54228">
        <v>3</v>
      </c>
      <c r="E54228">
        <v>0</v>
      </c>
      <c r="F54228" s="25">
        <v>1</v>
      </c>
      <c r="G54228">
        <v>1</v>
      </c>
    </row>
    <row r="54229" spans="2:7" x14ac:dyDescent="0.25">
      <c r="B54229" t="s">
        <v>6746</v>
      </c>
      <c r="C54229" s="1" t="s">
        <v>14804</v>
      </c>
      <c r="D54229">
        <v>14</v>
      </c>
      <c r="E54229">
        <v>0</v>
      </c>
      <c r="F54229" s="25">
        <v>1</v>
      </c>
      <c r="G54229">
        <v>1</v>
      </c>
    </row>
    <row r="54230" spans="2:7" x14ac:dyDescent="0.25">
      <c r="B54230" t="s">
        <v>6746</v>
      </c>
      <c r="C54230" s="1" t="s">
        <v>14805</v>
      </c>
      <c r="D54230">
        <v>19</v>
      </c>
      <c r="E54230">
        <v>0</v>
      </c>
      <c r="F54230" s="25">
        <v>1</v>
      </c>
      <c r="G54230">
        <v>1</v>
      </c>
    </row>
    <row r="54231" spans="2:7" x14ac:dyDescent="0.25">
      <c r="B54231" t="s">
        <v>6746</v>
      </c>
      <c r="C54231" s="1" t="s">
        <v>14806</v>
      </c>
      <c r="D54231">
        <v>27</v>
      </c>
      <c r="E54231">
        <v>0</v>
      </c>
      <c r="F54231" s="25">
        <v>1</v>
      </c>
      <c r="G54231">
        <v>1</v>
      </c>
    </row>
    <row r="54232" spans="2:7" x14ac:dyDescent="0.25">
      <c r="B54232" t="s">
        <v>6746</v>
      </c>
      <c r="C54232" s="1" t="s">
        <v>14807</v>
      </c>
      <c r="D54232">
        <v>10</v>
      </c>
      <c r="E54232">
        <v>0</v>
      </c>
      <c r="F54232" s="25">
        <v>1</v>
      </c>
      <c r="G54232">
        <v>1</v>
      </c>
    </row>
    <row r="54233" spans="2:7" x14ac:dyDescent="0.25">
      <c r="B54233" t="s">
        <v>6746</v>
      </c>
      <c r="C54233" s="1" t="s">
        <v>14808</v>
      </c>
      <c r="D54233">
        <v>1</v>
      </c>
      <c r="E54233">
        <v>0</v>
      </c>
      <c r="F54233" s="25">
        <v>1</v>
      </c>
      <c r="G54233">
        <v>1</v>
      </c>
    </row>
    <row r="54234" spans="2:7" x14ac:dyDescent="0.25">
      <c r="B54234" t="s">
        <v>6746</v>
      </c>
      <c r="C54234" s="1" t="s">
        <v>14811</v>
      </c>
      <c r="D54234">
        <v>41</v>
      </c>
      <c r="E54234">
        <v>0</v>
      </c>
      <c r="F54234" s="25">
        <v>1</v>
      </c>
      <c r="G54234">
        <v>1</v>
      </c>
    </row>
    <row r="54235" spans="2:7" x14ac:dyDescent="0.25">
      <c r="B54235" t="s">
        <v>6746</v>
      </c>
      <c r="C54235" s="1" t="s">
        <v>14812</v>
      </c>
      <c r="D54235">
        <v>31</v>
      </c>
      <c r="E54235">
        <v>0</v>
      </c>
      <c r="F54235" s="25">
        <v>1</v>
      </c>
      <c r="G54235">
        <v>1</v>
      </c>
    </row>
    <row r="54236" spans="2:7" x14ac:dyDescent="0.25">
      <c r="B54236" t="s">
        <v>6746</v>
      </c>
      <c r="C54236" s="1" t="s">
        <v>14813</v>
      </c>
      <c r="D54236">
        <v>47</v>
      </c>
      <c r="E54236">
        <v>0</v>
      </c>
      <c r="F54236" s="25">
        <v>1</v>
      </c>
      <c r="G54236">
        <v>1</v>
      </c>
    </row>
    <row r="54237" spans="2:7" x14ac:dyDescent="0.25">
      <c r="B54237" t="s">
        <v>6746</v>
      </c>
      <c r="C54237" s="1" t="s">
        <v>14814</v>
      </c>
      <c r="D54237">
        <v>2</v>
      </c>
      <c r="E54237">
        <v>0</v>
      </c>
      <c r="F54237" s="25">
        <v>1</v>
      </c>
      <c r="G54237">
        <v>1</v>
      </c>
    </row>
    <row r="54238" spans="2:7" x14ac:dyDescent="0.25">
      <c r="B54238" t="s">
        <v>6746</v>
      </c>
      <c r="C54238" s="1" t="s">
        <v>14815</v>
      </c>
      <c r="D54238">
        <v>21</v>
      </c>
      <c r="E54238">
        <v>0</v>
      </c>
      <c r="F54238" s="25">
        <v>1</v>
      </c>
      <c r="G54238">
        <v>1</v>
      </c>
    </row>
    <row r="54239" spans="2:7" x14ac:dyDescent="0.25">
      <c r="B54239" t="s">
        <v>6746</v>
      </c>
      <c r="C54239" s="1" t="s">
        <v>14816</v>
      </c>
      <c r="D54239">
        <v>2</v>
      </c>
      <c r="E54239">
        <v>0</v>
      </c>
      <c r="F54239" s="25">
        <v>1</v>
      </c>
      <c r="G54239">
        <v>1</v>
      </c>
    </row>
    <row r="54240" spans="2:7" x14ac:dyDescent="0.25">
      <c r="B54240" t="s">
        <v>6746</v>
      </c>
      <c r="C54240" s="1" t="s">
        <v>14817</v>
      </c>
      <c r="D54240">
        <v>10</v>
      </c>
      <c r="E54240">
        <v>0</v>
      </c>
      <c r="F54240" s="25">
        <v>1</v>
      </c>
      <c r="G54240">
        <v>1</v>
      </c>
    </row>
    <row r="54241" spans="2:7" x14ac:dyDescent="0.25">
      <c r="B54241" t="s">
        <v>6746</v>
      </c>
      <c r="C54241" s="1" t="s">
        <v>14818</v>
      </c>
      <c r="D54241">
        <v>7</v>
      </c>
      <c r="E54241">
        <v>0</v>
      </c>
      <c r="F54241" s="25">
        <v>1</v>
      </c>
      <c r="G54241">
        <v>1</v>
      </c>
    </row>
    <row r="54242" spans="2:7" x14ac:dyDescent="0.25">
      <c r="B54242" t="s">
        <v>6746</v>
      </c>
      <c r="C54242" s="1" t="s">
        <v>14819</v>
      </c>
      <c r="D54242">
        <v>5</v>
      </c>
      <c r="E54242">
        <v>0</v>
      </c>
      <c r="F54242" s="25">
        <v>1</v>
      </c>
      <c r="G54242">
        <v>1</v>
      </c>
    </row>
    <row r="54243" spans="2:7" x14ac:dyDescent="0.25">
      <c r="B54243" t="s">
        <v>6746</v>
      </c>
      <c r="C54243" s="1" t="s">
        <v>14821</v>
      </c>
      <c r="D54243">
        <v>17</v>
      </c>
      <c r="E54243">
        <v>0</v>
      </c>
      <c r="F54243" s="25">
        <v>1</v>
      </c>
      <c r="G54243">
        <v>1</v>
      </c>
    </row>
    <row r="54244" spans="2:7" x14ac:dyDescent="0.25">
      <c r="B54244" t="s">
        <v>6746</v>
      </c>
      <c r="C54244" s="1" t="s">
        <v>14822</v>
      </c>
      <c r="D54244">
        <v>10</v>
      </c>
      <c r="E54244">
        <v>0</v>
      </c>
      <c r="F54244" s="25">
        <v>1</v>
      </c>
      <c r="G54244">
        <v>1</v>
      </c>
    </row>
    <row r="54245" spans="2:7" x14ac:dyDescent="0.25">
      <c r="B54245" t="s">
        <v>6746</v>
      </c>
      <c r="C54245" s="1" t="s">
        <v>14823</v>
      </c>
      <c r="D54245">
        <v>2</v>
      </c>
      <c r="E54245">
        <v>0</v>
      </c>
      <c r="F54245" s="25">
        <v>1</v>
      </c>
      <c r="G54245">
        <v>1</v>
      </c>
    </row>
    <row r="54246" spans="2:7" x14ac:dyDescent="0.25">
      <c r="B54246" t="s">
        <v>6746</v>
      </c>
      <c r="C54246" s="1" t="s">
        <v>14824</v>
      </c>
      <c r="D54246">
        <v>28</v>
      </c>
      <c r="E54246">
        <v>0</v>
      </c>
      <c r="F54246" s="25">
        <v>1</v>
      </c>
      <c r="G54246">
        <v>1</v>
      </c>
    </row>
    <row r="54247" spans="2:7" x14ac:dyDescent="0.25">
      <c r="B54247" t="s">
        <v>6746</v>
      </c>
      <c r="C54247" s="1" t="s">
        <v>14825</v>
      </c>
      <c r="D54247">
        <v>8</v>
      </c>
      <c r="E54247">
        <v>0</v>
      </c>
      <c r="F54247" s="25">
        <v>1</v>
      </c>
      <c r="G54247">
        <v>1</v>
      </c>
    </row>
    <row r="54248" spans="2:7" ht="30" x14ac:dyDescent="0.25">
      <c r="B54248" t="s">
        <v>6746</v>
      </c>
      <c r="C54248" s="1" t="s">
        <v>14826</v>
      </c>
      <c r="D54248">
        <v>41</v>
      </c>
      <c r="E54248">
        <v>0</v>
      </c>
      <c r="F54248" s="25">
        <v>1</v>
      </c>
      <c r="G54248">
        <v>1</v>
      </c>
    </row>
    <row r="54249" spans="2:7" ht="30" x14ac:dyDescent="0.25">
      <c r="B54249" t="s">
        <v>6746</v>
      </c>
      <c r="C54249" s="1" t="s">
        <v>14827</v>
      </c>
      <c r="D54249">
        <v>18</v>
      </c>
      <c r="E54249">
        <v>0</v>
      </c>
      <c r="F54249" s="25">
        <v>1</v>
      </c>
      <c r="G54249">
        <v>1</v>
      </c>
    </row>
    <row r="54250" spans="2:7" x14ac:dyDescent="0.25">
      <c r="B54250" t="s">
        <v>6746</v>
      </c>
      <c r="C54250" s="1" t="s">
        <v>14828</v>
      </c>
      <c r="D54250">
        <v>22</v>
      </c>
      <c r="E54250">
        <v>0</v>
      </c>
      <c r="F54250" s="25">
        <v>1</v>
      </c>
      <c r="G54250">
        <v>1</v>
      </c>
    </row>
    <row r="54251" spans="2:7" x14ac:dyDescent="0.25">
      <c r="B54251" t="s">
        <v>6746</v>
      </c>
      <c r="C54251" s="1" t="s">
        <v>14829</v>
      </c>
      <c r="D54251">
        <v>37</v>
      </c>
      <c r="E54251">
        <v>0</v>
      </c>
      <c r="F54251" s="25">
        <v>1</v>
      </c>
      <c r="G54251">
        <v>1</v>
      </c>
    </row>
    <row r="54252" spans="2:7" x14ac:dyDescent="0.25">
      <c r="B54252" t="s">
        <v>6746</v>
      </c>
      <c r="C54252" s="1" t="s">
        <v>14830</v>
      </c>
      <c r="D54252">
        <v>1</v>
      </c>
      <c r="E54252">
        <v>0</v>
      </c>
      <c r="F54252" s="25">
        <v>1</v>
      </c>
      <c r="G54252">
        <v>1</v>
      </c>
    </row>
    <row r="54253" spans="2:7" x14ac:dyDescent="0.25">
      <c r="B54253" t="s">
        <v>6746</v>
      </c>
      <c r="C54253" s="1" t="s">
        <v>14831</v>
      </c>
      <c r="D54253">
        <v>4</v>
      </c>
      <c r="E54253">
        <v>0</v>
      </c>
      <c r="F54253" s="25">
        <v>1</v>
      </c>
      <c r="G54253">
        <v>1</v>
      </c>
    </row>
    <row r="54254" spans="2:7" x14ac:dyDescent="0.25">
      <c r="B54254" t="s">
        <v>6746</v>
      </c>
      <c r="C54254" s="1" t="s">
        <v>14832</v>
      </c>
      <c r="D54254">
        <v>2</v>
      </c>
      <c r="E54254">
        <v>0</v>
      </c>
      <c r="F54254" s="25">
        <v>1</v>
      </c>
      <c r="G54254">
        <v>1</v>
      </c>
    </row>
    <row r="54255" spans="2:7" ht="30" x14ac:dyDescent="0.25">
      <c r="B54255" t="s">
        <v>6746</v>
      </c>
      <c r="C54255" s="1" t="s">
        <v>14833</v>
      </c>
      <c r="D54255">
        <v>2</v>
      </c>
      <c r="E54255">
        <v>0</v>
      </c>
      <c r="F54255" s="25">
        <v>1</v>
      </c>
      <c r="G54255">
        <v>1</v>
      </c>
    </row>
    <row r="54256" spans="2:7" x14ac:dyDescent="0.25">
      <c r="B54256" t="s">
        <v>6746</v>
      </c>
      <c r="C54256" s="1" t="s">
        <v>14834</v>
      </c>
      <c r="D54256">
        <v>44</v>
      </c>
      <c r="E54256">
        <v>0</v>
      </c>
      <c r="F54256" s="25">
        <v>1</v>
      </c>
      <c r="G54256">
        <v>1</v>
      </c>
    </row>
    <row r="54257" spans="2:7" x14ac:dyDescent="0.25">
      <c r="B54257" t="s">
        <v>6746</v>
      </c>
      <c r="C54257" s="1" t="s">
        <v>14835</v>
      </c>
      <c r="D54257">
        <v>7</v>
      </c>
      <c r="E54257">
        <v>0</v>
      </c>
      <c r="F54257" s="25">
        <v>1</v>
      </c>
      <c r="G54257">
        <v>1</v>
      </c>
    </row>
    <row r="54258" spans="2:7" x14ac:dyDescent="0.25">
      <c r="B54258" t="s">
        <v>6746</v>
      </c>
      <c r="C54258" s="1" t="s">
        <v>14837</v>
      </c>
      <c r="D54258">
        <v>2</v>
      </c>
      <c r="E54258">
        <v>0</v>
      </c>
      <c r="F54258" s="25">
        <v>1</v>
      </c>
      <c r="G54258">
        <v>1</v>
      </c>
    </row>
    <row r="54259" spans="2:7" x14ac:dyDescent="0.25">
      <c r="B54259" t="s">
        <v>6767</v>
      </c>
      <c r="C54259" s="1" t="s">
        <v>14838</v>
      </c>
      <c r="D54259">
        <v>2</v>
      </c>
      <c r="E54259">
        <v>0</v>
      </c>
      <c r="F54259" s="25">
        <v>1</v>
      </c>
      <c r="G54259">
        <v>1</v>
      </c>
    </row>
    <row r="54260" spans="2:7" x14ac:dyDescent="0.25">
      <c r="B54260" t="s">
        <v>6746</v>
      </c>
      <c r="C54260" s="1" t="s">
        <v>14839</v>
      </c>
      <c r="D54260">
        <v>22</v>
      </c>
      <c r="E54260">
        <v>0</v>
      </c>
      <c r="F54260" s="25">
        <v>1</v>
      </c>
      <c r="G54260">
        <v>1</v>
      </c>
    </row>
    <row r="54261" spans="2:7" x14ac:dyDescent="0.25">
      <c r="B54261" t="s">
        <v>6746</v>
      </c>
      <c r="C54261" s="1" t="s">
        <v>14840</v>
      </c>
      <c r="D54261">
        <v>18</v>
      </c>
      <c r="E54261">
        <v>0</v>
      </c>
      <c r="F54261" s="25">
        <v>1</v>
      </c>
      <c r="G54261">
        <v>1</v>
      </c>
    </row>
    <row r="54262" spans="2:7" x14ac:dyDescent="0.25">
      <c r="B54262" t="s">
        <v>6746</v>
      </c>
      <c r="C54262" s="1" t="s">
        <v>14841</v>
      </c>
      <c r="D54262">
        <v>1</v>
      </c>
      <c r="E54262">
        <v>0</v>
      </c>
      <c r="F54262" s="25">
        <v>1</v>
      </c>
      <c r="G54262">
        <v>1</v>
      </c>
    </row>
    <row r="54263" spans="2:7" x14ac:dyDescent="0.25">
      <c r="B54263" t="s">
        <v>6746</v>
      </c>
      <c r="C54263" s="1" t="s">
        <v>14842</v>
      </c>
      <c r="D54263">
        <v>97</v>
      </c>
      <c r="E54263">
        <v>0</v>
      </c>
      <c r="F54263" s="25">
        <v>1</v>
      </c>
      <c r="G54263">
        <v>1</v>
      </c>
    </row>
    <row r="54264" spans="2:7" x14ac:dyDescent="0.25">
      <c r="B54264" t="s">
        <v>6736</v>
      </c>
      <c r="C54264" s="1" t="s">
        <v>14843</v>
      </c>
      <c r="D54264">
        <v>8</v>
      </c>
      <c r="E54264">
        <v>0</v>
      </c>
      <c r="F54264" s="25">
        <v>1</v>
      </c>
      <c r="G54264">
        <v>1</v>
      </c>
    </row>
    <row r="54265" spans="2:7" x14ac:dyDescent="0.25">
      <c r="B54265" t="s">
        <v>6746</v>
      </c>
      <c r="C54265" s="1" t="s">
        <v>14844</v>
      </c>
      <c r="D54265">
        <v>8</v>
      </c>
      <c r="E54265">
        <v>0</v>
      </c>
      <c r="F54265" s="25">
        <v>1</v>
      </c>
      <c r="G54265">
        <v>1</v>
      </c>
    </row>
    <row r="54266" spans="2:7" x14ac:dyDescent="0.25">
      <c r="B54266" t="s">
        <v>6746</v>
      </c>
      <c r="C54266" s="1" t="s">
        <v>14845</v>
      </c>
      <c r="D54266">
        <v>4</v>
      </c>
      <c r="E54266">
        <v>0</v>
      </c>
      <c r="F54266" s="25">
        <v>1</v>
      </c>
      <c r="G54266">
        <v>1</v>
      </c>
    </row>
    <row r="54267" spans="2:7" x14ac:dyDescent="0.25">
      <c r="B54267" t="s">
        <v>6746</v>
      </c>
      <c r="C54267" s="1" t="s">
        <v>14846</v>
      </c>
      <c r="D54267">
        <v>4</v>
      </c>
      <c r="E54267">
        <v>0</v>
      </c>
      <c r="F54267" s="25">
        <v>1</v>
      </c>
      <c r="G54267">
        <v>1</v>
      </c>
    </row>
    <row r="54268" spans="2:7" x14ac:dyDescent="0.25">
      <c r="B54268" t="s">
        <v>6767</v>
      </c>
      <c r="C54268" s="1" t="s">
        <v>14847</v>
      </c>
      <c r="D54268">
        <v>2</v>
      </c>
      <c r="E54268">
        <v>0</v>
      </c>
      <c r="F54268" s="25">
        <v>1</v>
      </c>
      <c r="G54268">
        <v>1</v>
      </c>
    </row>
    <row r="54269" spans="2:7" x14ac:dyDescent="0.25">
      <c r="B54269" t="s">
        <v>6746</v>
      </c>
      <c r="C54269" s="1" t="s">
        <v>14848</v>
      </c>
      <c r="D54269">
        <v>7</v>
      </c>
      <c r="E54269">
        <v>0</v>
      </c>
      <c r="F54269" s="25">
        <v>1</v>
      </c>
      <c r="G54269">
        <v>1</v>
      </c>
    </row>
    <row r="54270" spans="2:7" x14ac:dyDescent="0.25">
      <c r="B54270" t="s">
        <v>6746</v>
      </c>
      <c r="C54270" s="1" t="s">
        <v>29885</v>
      </c>
      <c r="D54270">
        <v>1</v>
      </c>
      <c r="E54270">
        <v>0</v>
      </c>
      <c r="F54270" s="25">
        <v>1</v>
      </c>
      <c r="G54270">
        <v>1</v>
      </c>
    </row>
    <row r="54271" spans="2:7" x14ac:dyDescent="0.25">
      <c r="B54271" t="s">
        <v>6767</v>
      </c>
      <c r="C54271" s="1" t="s">
        <v>14849</v>
      </c>
      <c r="D54271">
        <v>1</v>
      </c>
      <c r="E54271">
        <v>0</v>
      </c>
      <c r="F54271" s="25">
        <v>1</v>
      </c>
      <c r="G54271">
        <v>1</v>
      </c>
    </row>
    <row r="54272" spans="2:7" x14ac:dyDescent="0.25">
      <c r="B54272" t="s">
        <v>6767</v>
      </c>
      <c r="C54272" s="1" t="s">
        <v>14850</v>
      </c>
      <c r="D54272">
        <v>3</v>
      </c>
      <c r="E54272">
        <v>0</v>
      </c>
      <c r="F54272" s="25">
        <v>1</v>
      </c>
      <c r="G54272">
        <v>1</v>
      </c>
    </row>
    <row r="54273" spans="2:7" x14ac:dyDescent="0.25">
      <c r="B54273" t="s">
        <v>6746</v>
      </c>
      <c r="C54273" s="1" t="s">
        <v>14851</v>
      </c>
      <c r="D54273">
        <v>4</v>
      </c>
      <c r="E54273">
        <v>0</v>
      </c>
      <c r="F54273" s="25">
        <v>1</v>
      </c>
      <c r="G54273">
        <v>1</v>
      </c>
    </row>
    <row r="54274" spans="2:7" x14ac:dyDescent="0.25">
      <c r="B54274" t="s">
        <v>6767</v>
      </c>
      <c r="C54274" s="1" t="s">
        <v>14852</v>
      </c>
      <c r="D54274">
        <v>5</v>
      </c>
      <c r="E54274">
        <v>0</v>
      </c>
      <c r="F54274" s="25">
        <v>1</v>
      </c>
      <c r="G54274">
        <v>1</v>
      </c>
    </row>
    <row r="54275" spans="2:7" x14ac:dyDescent="0.25">
      <c r="B54275" t="s">
        <v>6746</v>
      </c>
      <c r="C54275" s="1" t="s">
        <v>14853</v>
      </c>
      <c r="D54275">
        <v>1</v>
      </c>
      <c r="E54275">
        <v>0</v>
      </c>
      <c r="F54275" s="25">
        <v>1</v>
      </c>
      <c r="G54275">
        <v>1</v>
      </c>
    </row>
    <row r="54276" spans="2:7" x14ac:dyDescent="0.25">
      <c r="B54276" t="s">
        <v>6746</v>
      </c>
      <c r="C54276" s="1" t="s">
        <v>14854</v>
      </c>
      <c r="D54276">
        <v>3</v>
      </c>
      <c r="E54276">
        <v>0</v>
      </c>
      <c r="F54276" s="25">
        <v>1</v>
      </c>
      <c r="G54276">
        <v>1</v>
      </c>
    </row>
    <row r="54277" spans="2:7" x14ac:dyDescent="0.25">
      <c r="B54277" t="s">
        <v>6746</v>
      </c>
      <c r="C54277" s="1" t="s">
        <v>14855</v>
      </c>
      <c r="D54277">
        <v>6</v>
      </c>
      <c r="E54277">
        <v>0</v>
      </c>
      <c r="F54277" s="25">
        <v>1</v>
      </c>
      <c r="G54277">
        <v>1</v>
      </c>
    </row>
    <row r="54278" spans="2:7" x14ac:dyDescent="0.25">
      <c r="B54278" t="s">
        <v>6736</v>
      </c>
      <c r="C54278" s="1" t="s">
        <v>14856</v>
      </c>
      <c r="D54278">
        <v>22</v>
      </c>
      <c r="E54278">
        <v>0</v>
      </c>
      <c r="F54278" s="25">
        <v>1</v>
      </c>
      <c r="G54278">
        <v>1</v>
      </c>
    </row>
    <row r="54279" spans="2:7" x14ac:dyDescent="0.25">
      <c r="B54279" t="s">
        <v>6746</v>
      </c>
      <c r="C54279" s="1" t="s">
        <v>14858</v>
      </c>
      <c r="D54279">
        <v>1</v>
      </c>
      <c r="E54279">
        <v>0</v>
      </c>
      <c r="F54279" s="25">
        <v>1</v>
      </c>
      <c r="G54279">
        <v>1</v>
      </c>
    </row>
    <row r="54280" spans="2:7" x14ac:dyDescent="0.25">
      <c r="B54280" t="s">
        <v>6746</v>
      </c>
      <c r="C54280" s="1" t="s">
        <v>14859</v>
      </c>
      <c r="D54280">
        <v>4</v>
      </c>
      <c r="E54280">
        <v>0</v>
      </c>
      <c r="F54280" s="25">
        <v>1</v>
      </c>
      <c r="G54280">
        <v>1</v>
      </c>
    </row>
    <row r="54281" spans="2:7" x14ac:dyDescent="0.25">
      <c r="B54281" t="s">
        <v>6736</v>
      </c>
      <c r="C54281" s="1" t="s">
        <v>14860</v>
      </c>
      <c r="D54281">
        <v>2</v>
      </c>
      <c r="E54281">
        <v>0</v>
      </c>
      <c r="F54281" s="25">
        <v>1</v>
      </c>
      <c r="G54281">
        <v>1</v>
      </c>
    </row>
    <row r="54282" spans="2:7" x14ac:dyDescent="0.25">
      <c r="B54282" t="s">
        <v>6736</v>
      </c>
      <c r="C54282" s="1" t="s">
        <v>14861</v>
      </c>
      <c r="D54282">
        <v>2</v>
      </c>
      <c r="E54282">
        <v>0</v>
      </c>
      <c r="F54282" s="25">
        <v>1</v>
      </c>
      <c r="G54282">
        <v>1</v>
      </c>
    </row>
    <row r="54283" spans="2:7" x14ac:dyDescent="0.25">
      <c r="B54283" t="s">
        <v>6746</v>
      </c>
      <c r="C54283" s="1" t="s">
        <v>14864</v>
      </c>
      <c r="D54283">
        <v>10</v>
      </c>
      <c r="E54283">
        <v>0</v>
      </c>
      <c r="F54283" s="25">
        <v>1</v>
      </c>
      <c r="G54283">
        <v>1</v>
      </c>
    </row>
    <row r="54284" spans="2:7" x14ac:dyDescent="0.25">
      <c r="B54284" t="s">
        <v>6736</v>
      </c>
      <c r="C54284" s="1" t="s">
        <v>14865</v>
      </c>
      <c r="D54284">
        <v>1</v>
      </c>
      <c r="E54284">
        <v>0</v>
      </c>
      <c r="F54284" s="25">
        <v>1</v>
      </c>
      <c r="G54284">
        <v>1</v>
      </c>
    </row>
    <row r="54285" spans="2:7" x14ac:dyDescent="0.25">
      <c r="B54285" t="s">
        <v>6736</v>
      </c>
      <c r="C54285" s="1" t="s">
        <v>14866</v>
      </c>
      <c r="D54285">
        <v>35</v>
      </c>
      <c r="E54285">
        <v>0</v>
      </c>
      <c r="F54285" s="25">
        <v>1</v>
      </c>
      <c r="G54285">
        <v>1</v>
      </c>
    </row>
    <row r="54286" spans="2:7" x14ac:dyDescent="0.25">
      <c r="B54286" t="s">
        <v>6746</v>
      </c>
      <c r="C54286" s="1" t="s">
        <v>14867</v>
      </c>
      <c r="D54286">
        <v>1</v>
      </c>
      <c r="E54286">
        <v>0</v>
      </c>
      <c r="F54286" s="25">
        <v>1</v>
      </c>
      <c r="G54286">
        <v>1</v>
      </c>
    </row>
    <row r="54287" spans="2:7" x14ac:dyDescent="0.25">
      <c r="B54287" t="s">
        <v>6736</v>
      </c>
      <c r="C54287" s="1" t="s">
        <v>14868</v>
      </c>
      <c r="D54287">
        <v>1</v>
      </c>
      <c r="E54287">
        <v>0</v>
      </c>
      <c r="F54287" s="25">
        <v>1</v>
      </c>
      <c r="G54287">
        <v>1</v>
      </c>
    </row>
    <row r="54288" spans="2:7" x14ac:dyDescent="0.25">
      <c r="B54288" t="s">
        <v>6736</v>
      </c>
      <c r="C54288" s="1" t="s">
        <v>14869</v>
      </c>
      <c r="D54288">
        <v>16</v>
      </c>
      <c r="E54288">
        <v>0</v>
      </c>
      <c r="F54288" s="25">
        <v>1</v>
      </c>
      <c r="G54288">
        <v>1</v>
      </c>
    </row>
    <row r="54289" spans="2:7" x14ac:dyDescent="0.25">
      <c r="B54289" t="s">
        <v>6736</v>
      </c>
      <c r="C54289" s="1" t="s">
        <v>7377</v>
      </c>
      <c r="D54289">
        <v>127</v>
      </c>
      <c r="E54289">
        <v>0</v>
      </c>
      <c r="F54289" s="25">
        <v>1</v>
      </c>
      <c r="G54289">
        <v>1</v>
      </c>
    </row>
    <row r="54290" spans="2:7" x14ac:dyDescent="0.25">
      <c r="B54290" t="s">
        <v>6746</v>
      </c>
      <c r="C54290" s="1" t="s">
        <v>14870</v>
      </c>
      <c r="D54290">
        <v>13</v>
      </c>
      <c r="E54290">
        <v>0</v>
      </c>
      <c r="F54290" s="25">
        <v>1</v>
      </c>
      <c r="G54290">
        <v>1</v>
      </c>
    </row>
    <row r="54291" spans="2:7" x14ac:dyDescent="0.25">
      <c r="B54291" t="s">
        <v>6746</v>
      </c>
      <c r="C54291" s="1" t="s">
        <v>14872</v>
      </c>
      <c r="D54291">
        <v>3</v>
      </c>
      <c r="E54291">
        <v>0</v>
      </c>
      <c r="F54291" s="25">
        <v>1</v>
      </c>
      <c r="G54291">
        <v>1</v>
      </c>
    </row>
    <row r="54292" spans="2:7" x14ac:dyDescent="0.25">
      <c r="B54292" t="s">
        <v>6746</v>
      </c>
      <c r="C54292" s="1" t="s">
        <v>14873</v>
      </c>
      <c r="D54292">
        <v>71</v>
      </c>
      <c r="E54292">
        <v>0</v>
      </c>
      <c r="F54292" s="25">
        <v>1</v>
      </c>
      <c r="G54292">
        <v>1</v>
      </c>
    </row>
    <row r="54293" spans="2:7" x14ac:dyDescent="0.25">
      <c r="B54293" t="s">
        <v>6746</v>
      </c>
      <c r="C54293" s="1" t="s">
        <v>14874</v>
      </c>
      <c r="D54293">
        <v>1</v>
      </c>
      <c r="E54293">
        <v>0</v>
      </c>
      <c r="F54293" s="25">
        <v>1</v>
      </c>
      <c r="G54293">
        <v>1</v>
      </c>
    </row>
    <row r="54294" spans="2:7" x14ac:dyDescent="0.25">
      <c r="B54294" t="s">
        <v>6746</v>
      </c>
      <c r="C54294" s="1" t="s">
        <v>14875</v>
      </c>
      <c r="D54294">
        <v>26</v>
      </c>
      <c r="E54294">
        <v>0</v>
      </c>
      <c r="F54294" s="25">
        <v>1</v>
      </c>
      <c r="G54294">
        <v>1</v>
      </c>
    </row>
    <row r="54295" spans="2:7" x14ac:dyDescent="0.25">
      <c r="B54295" t="s">
        <v>6746</v>
      </c>
      <c r="C54295" s="1" t="s">
        <v>14877</v>
      </c>
      <c r="D54295">
        <v>7</v>
      </c>
      <c r="E54295">
        <v>0</v>
      </c>
      <c r="F54295" s="25">
        <v>1</v>
      </c>
      <c r="G54295">
        <v>1</v>
      </c>
    </row>
    <row r="54296" spans="2:7" x14ac:dyDescent="0.25">
      <c r="B54296" t="s">
        <v>6746</v>
      </c>
      <c r="C54296" s="1" t="s">
        <v>29886</v>
      </c>
      <c r="D54296">
        <v>1</v>
      </c>
      <c r="E54296">
        <v>0</v>
      </c>
      <c r="F54296" s="25">
        <v>1</v>
      </c>
      <c r="G54296">
        <v>1</v>
      </c>
    </row>
    <row r="54297" spans="2:7" x14ac:dyDescent="0.25">
      <c r="B54297" t="s">
        <v>6746</v>
      </c>
      <c r="C54297" s="1" t="s">
        <v>14878</v>
      </c>
      <c r="D54297">
        <v>2</v>
      </c>
      <c r="E54297">
        <v>0</v>
      </c>
      <c r="F54297" s="25">
        <v>1</v>
      </c>
      <c r="G54297">
        <v>1</v>
      </c>
    </row>
    <row r="54298" spans="2:7" x14ac:dyDescent="0.25">
      <c r="B54298" t="s">
        <v>6746</v>
      </c>
      <c r="C54298" s="1" t="s">
        <v>14879</v>
      </c>
      <c r="D54298">
        <v>1</v>
      </c>
      <c r="E54298">
        <v>0</v>
      </c>
      <c r="F54298" s="25">
        <v>1</v>
      </c>
      <c r="G54298">
        <v>1</v>
      </c>
    </row>
    <row r="54299" spans="2:7" x14ac:dyDescent="0.25">
      <c r="B54299" t="s">
        <v>6746</v>
      </c>
      <c r="C54299" s="1" t="s">
        <v>14880</v>
      </c>
      <c r="D54299">
        <v>49</v>
      </c>
      <c r="E54299">
        <v>0</v>
      </c>
      <c r="F54299" s="25">
        <v>1</v>
      </c>
      <c r="G54299">
        <v>1</v>
      </c>
    </row>
    <row r="54300" spans="2:7" x14ac:dyDescent="0.25">
      <c r="B54300" t="s">
        <v>6746</v>
      </c>
      <c r="C54300" s="1" t="s">
        <v>14883</v>
      </c>
      <c r="D54300">
        <v>3</v>
      </c>
      <c r="E54300">
        <v>0</v>
      </c>
      <c r="F54300" s="25">
        <v>1</v>
      </c>
      <c r="G54300">
        <v>1</v>
      </c>
    </row>
    <row r="54301" spans="2:7" x14ac:dyDescent="0.25">
      <c r="B54301" t="s">
        <v>6767</v>
      </c>
      <c r="C54301" s="1" t="s">
        <v>14884</v>
      </c>
      <c r="D54301">
        <v>2</v>
      </c>
      <c r="E54301">
        <v>0</v>
      </c>
      <c r="F54301" s="25">
        <v>1</v>
      </c>
      <c r="G54301">
        <v>1</v>
      </c>
    </row>
    <row r="54302" spans="2:7" x14ac:dyDescent="0.25">
      <c r="B54302" t="s">
        <v>6736</v>
      </c>
      <c r="C54302" s="1" t="s">
        <v>29887</v>
      </c>
      <c r="D54302">
        <v>2</v>
      </c>
      <c r="E54302">
        <v>0</v>
      </c>
      <c r="F54302" s="25">
        <v>1</v>
      </c>
      <c r="G54302">
        <v>1</v>
      </c>
    </row>
    <row r="54303" spans="2:7" x14ac:dyDescent="0.25">
      <c r="B54303" t="s">
        <v>6746</v>
      </c>
      <c r="C54303" s="1" t="s">
        <v>14886</v>
      </c>
      <c r="D54303">
        <v>2</v>
      </c>
      <c r="E54303">
        <v>0</v>
      </c>
      <c r="F54303" s="25">
        <v>1</v>
      </c>
      <c r="G54303">
        <v>1</v>
      </c>
    </row>
    <row r="54304" spans="2:7" x14ac:dyDescent="0.25">
      <c r="B54304" t="s">
        <v>6767</v>
      </c>
      <c r="C54304" s="1" t="s">
        <v>14887</v>
      </c>
      <c r="D54304">
        <v>8</v>
      </c>
      <c r="E54304">
        <v>0</v>
      </c>
      <c r="F54304" s="25">
        <v>1</v>
      </c>
      <c r="G54304">
        <v>1</v>
      </c>
    </row>
    <row r="54305" spans="2:7" x14ac:dyDescent="0.25">
      <c r="B54305" t="s">
        <v>6746</v>
      </c>
      <c r="C54305" s="1" t="s">
        <v>14888</v>
      </c>
      <c r="D54305">
        <v>2</v>
      </c>
      <c r="E54305">
        <v>0</v>
      </c>
      <c r="F54305" s="25">
        <v>1</v>
      </c>
      <c r="G54305">
        <v>1</v>
      </c>
    </row>
    <row r="54306" spans="2:7" x14ac:dyDescent="0.25">
      <c r="B54306" t="s">
        <v>6746</v>
      </c>
      <c r="C54306" s="1" t="s">
        <v>14889</v>
      </c>
      <c r="D54306">
        <v>2</v>
      </c>
      <c r="E54306">
        <v>0</v>
      </c>
      <c r="F54306" s="25">
        <v>1</v>
      </c>
      <c r="G54306">
        <v>1</v>
      </c>
    </row>
    <row r="54307" spans="2:7" x14ac:dyDescent="0.25">
      <c r="B54307" t="s">
        <v>6736</v>
      </c>
      <c r="C54307" s="1" t="s">
        <v>14890</v>
      </c>
      <c r="D54307">
        <v>9</v>
      </c>
      <c r="E54307">
        <v>0</v>
      </c>
      <c r="F54307" s="25">
        <v>1</v>
      </c>
      <c r="G54307">
        <v>1</v>
      </c>
    </row>
    <row r="54308" spans="2:7" x14ac:dyDescent="0.25">
      <c r="B54308" t="s">
        <v>6746</v>
      </c>
      <c r="C54308" s="1" t="s">
        <v>14891</v>
      </c>
      <c r="D54308">
        <v>4</v>
      </c>
      <c r="E54308">
        <v>0</v>
      </c>
      <c r="F54308" s="25">
        <v>1</v>
      </c>
      <c r="G54308">
        <v>1</v>
      </c>
    </row>
    <row r="54309" spans="2:7" x14ac:dyDescent="0.25">
      <c r="B54309" t="s">
        <v>6746</v>
      </c>
      <c r="C54309" s="1" t="s">
        <v>14892</v>
      </c>
      <c r="D54309">
        <v>1</v>
      </c>
      <c r="E54309">
        <v>0</v>
      </c>
      <c r="F54309" s="25">
        <v>1</v>
      </c>
      <c r="G54309">
        <v>1</v>
      </c>
    </row>
    <row r="54310" spans="2:7" x14ac:dyDescent="0.25">
      <c r="B54310" t="s">
        <v>6746</v>
      </c>
      <c r="C54310" s="1" t="s">
        <v>14893</v>
      </c>
      <c r="D54310">
        <v>47</v>
      </c>
      <c r="E54310">
        <v>0</v>
      </c>
      <c r="F54310" s="25">
        <v>1</v>
      </c>
      <c r="G54310">
        <v>1</v>
      </c>
    </row>
    <row r="54311" spans="2:7" x14ac:dyDescent="0.25">
      <c r="B54311" t="s">
        <v>6746</v>
      </c>
      <c r="C54311" s="1" t="s">
        <v>14894</v>
      </c>
      <c r="D54311">
        <v>14</v>
      </c>
      <c r="E54311">
        <v>0</v>
      </c>
      <c r="F54311" s="25">
        <v>1</v>
      </c>
      <c r="G54311">
        <v>1</v>
      </c>
    </row>
    <row r="54312" spans="2:7" x14ac:dyDescent="0.25">
      <c r="B54312" t="s">
        <v>6767</v>
      </c>
      <c r="C54312" s="1" t="s">
        <v>14895</v>
      </c>
      <c r="D54312">
        <v>1</v>
      </c>
      <c r="E54312">
        <v>0</v>
      </c>
      <c r="F54312" s="25">
        <v>1</v>
      </c>
      <c r="G54312">
        <v>1</v>
      </c>
    </row>
    <row r="54313" spans="2:7" x14ac:dyDescent="0.25">
      <c r="B54313" t="s">
        <v>6746</v>
      </c>
      <c r="C54313" s="1" t="s">
        <v>14896</v>
      </c>
      <c r="D54313">
        <v>26</v>
      </c>
      <c r="E54313">
        <v>0</v>
      </c>
      <c r="F54313" s="25">
        <v>1</v>
      </c>
      <c r="G54313">
        <v>1</v>
      </c>
    </row>
    <row r="54314" spans="2:7" x14ac:dyDescent="0.25">
      <c r="B54314" t="s">
        <v>6746</v>
      </c>
      <c r="C54314" s="1" t="s">
        <v>14897</v>
      </c>
      <c r="D54314">
        <v>3</v>
      </c>
      <c r="E54314">
        <v>0</v>
      </c>
      <c r="F54314" s="25">
        <v>1</v>
      </c>
      <c r="G54314">
        <v>1</v>
      </c>
    </row>
    <row r="54315" spans="2:7" x14ac:dyDescent="0.25">
      <c r="B54315" t="s">
        <v>6746</v>
      </c>
      <c r="C54315" s="1" t="s">
        <v>14898</v>
      </c>
      <c r="D54315">
        <v>39</v>
      </c>
      <c r="E54315">
        <v>0</v>
      </c>
      <c r="F54315" s="25">
        <v>1</v>
      </c>
      <c r="G54315">
        <v>1</v>
      </c>
    </row>
    <row r="54316" spans="2:7" x14ac:dyDescent="0.25">
      <c r="B54316" t="s">
        <v>6746</v>
      </c>
      <c r="C54316" s="1" t="s">
        <v>14899</v>
      </c>
      <c r="D54316">
        <v>16</v>
      </c>
      <c r="E54316">
        <v>0</v>
      </c>
      <c r="F54316" s="25">
        <v>1</v>
      </c>
      <c r="G54316">
        <v>1</v>
      </c>
    </row>
    <row r="54317" spans="2:7" x14ac:dyDescent="0.25">
      <c r="B54317" t="s">
        <v>6746</v>
      </c>
      <c r="C54317" s="1" t="s">
        <v>29888</v>
      </c>
      <c r="D54317">
        <v>6</v>
      </c>
      <c r="E54317">
        <v>0</v>
      </c>
      <c r="F54317" s="25">
        <v>1</v>
      </c>
      <c r="G54317">
        <v>1</v>
      </c>
    </row>
    <row r="54318" spans="2:7" x14ac:dyDescent="0.25">
      <c r="B54318" t="s">
        <v>6736</v>
      </c>
      <c r="C54318" s="1" t="s">
        <v>14900</v>
      </c>
      <c r="D54318">
        <v>9</v>
      </c>
      <c r="E54318">
        <v>0</v>
      </c>
      <c r="F54318" s="25">
        <v>1</v>
      </c>
      <c r="G54318">
        <v>1</v>
      </c>
    </row>
    <row r="54319" spans="2:7" x14ac:dyDescent="0.25">
      <c r="B54319" t="s">
        <v>6767</v>
      </c>
      <c r="C54319" s="1" t="s">
        <v>14901</v>
      </c>
      <c r="D54319">
        <v>1</v>
      </c>
      <c r="E54319">
        <v>0</v>
      </c>
      <c r="F54319" s="25">
        <v>1</v>
      </c>
      <c r="G54319">
        <v>1</v>
      </c>
    </row>
    <row r="54320" spans="2:7" x14ac:dyDescent="0.25">
      <c r="B54320" t="s">
        <v>6746</v>
      </c>
      <c r="C54320" s="1" t="s">
        <v>29889</v>
      </c>
      <c r="D54320">
        <v>3</v>
      </c>
      <c r="E54320">
        <v>0</v>
      </c>
      <c r="F54320" s="25">
        <v>1</v>
      </c>
      <c r="G54320">
        <v>1</v>
      </c>
    </row>
    <row r="54321" spans="2:7" x14ac:dyDescent="0.25">
      <c r="B54321" t="s">
        <v>6767</v>
      </c>
      <c r="C54321" s="1" t="s">
        <v>14903</v>
      </c>
      <c r="D54321">
        <v>2</v>
      </c>
      <c r="E54321">
        <v>0</v>
      </c>
      <c r="F54321" s="25">
        <v>1</v>
      </c>
      <c r="G54321">
        <v>1</v>
      </c>
    </row>
    <row r="54322" spans="2:7" x14ac:dyDescent="0.25">
      <c r="B54322" t="s">
        <v>6746</v>
      </c>
      <c r="C54322" s="1" t="s">
        <v>14905</v>
      </c>
      <c r="D54322">
        <v>3</v>
      </c>
      <c r="E54322">
        <v>0</v>
      </c>
      <c r="F54322" s="25">
        <v>1</v>
      </c>
      <c r="G54322">
        <v>1</v>
      </c>
    </row>
    <row r="54323" spans="2:7" x14ac:dyDescent="0.25">
      <c r="B54323" t="s">
        <v>6746</v>
      </c>
      <c r="C54323" s="1" t="s">
        <v>14906</v>
      </c>
      <c r="D54323">
        <v>2</v>
      </c>
      <c r="E54323">
        <v>0</v>
      </c>
      <c r="F54323" s="25">
        <v>1</v>
      </c>
      <c r="G54323">
        <v>1</v>
      </c>
    </row>
    <row r="54324" spans="2:7" x14ac:dyDescent="0.25">
      <c r="B54324" t="s">
        <v>6746</v>
      </c>
      <c r="C54324" s="1" t="s">
        <v>14907</v>
      </c>
      <c r="D54324">
        <v>3</v>
      </c>
      <c r="E54324">
        <v>0</v>
      </c>
      <c r="F54324" s="25">
        <v>1</v>
      </c>
      <c r="G54324">
        <v>1</v>
      </c>
    </row>
    <row r="54325" spans="2:7" x14ac:dyDescent="0.25">
      <c r="B54325" t="s">
        <v>6746</v>
      </c>
      <c r="C54325" s="1" t="s">
        <v>14909</v>
      </c>
      <c r="D54325">
        <v>9</v>
      </c>
      <c r="E54325">
        <v>0</v>
      </c>
      <c r="F54325" s="25">
        <v>1</v>
      </c>
      <c r="G54325">
        <v>1</v>
      </c>
    </row>
    <row r="54326" spans="2:7" x14ac:dyDescent="0.25">
      <c r="B54326" t="s">
        <v>6767</v>
      </c>
      <c r="C54326" s="1" t="s">
        <v>14910</v>
      </c>
      <c r="D54326">
        <v>2</v>
      </c>
      <c r="E54326">
        <v>0</v>
      </c>
      <c r="F54326" s="25">
        <v>1</v>
      </c>
      <c r="G54326">
        <v>1</v>
      </c>
    </row>
    <row r="54327" spans="2:7" x14ac:dyDescent="0.25">
      <c r="B54327" t="s">
        <v>6746</v>
      </c>
      <c r="C54327" s="1" t="s">
        <v>14911</v>
      </c>
      <c r="D54327">
        <v>14</v>
      </c>
      <c r="E54327">
        <v>0</v>
      </c>
      <c r="F54327" s="25">
        <v>1</v>
      </c>
      <c r="G54327">
        <v>1</v>
      </c>
    </row>
    <row r="54328" spans="2:7" x14ac:dyDescent="0.25">
      <c r="B54328" t="s">
        <v>6746</v>
      </c>
      <c r="C54328" s="1" t="s">
        <v>14913</v>
      </c>
      <c r="D54328">
        <v>1</v>
      </c>
      <c r="E54328">
        <v>0</v>
      </c>
      <c r="F54328" s="25">
        <v>1</v>
      </c>
      <c r="G54328">
        <v>1</v>
      </c>
    </row>
    <row r="54329" spans="2:7" x14ac:dyDescent="0.25">
      <c r="B54329" t="s">
        <v>6746</v>
      </c>
      <c r="C54329" s="1" t="s">
        <v>29890</v>
      </c>
      <c r="D54329">
        <v>19</v>
      </c>
      <c r="E54329">
        <v>0</v>
      </c>
      <c r="F54329" s="25">
        <v>1</v>
      </c>
      <c r="G54329">
        <v>1</v>
      </c>
    </row>
    <row r="54330" spans="2:7" x14ac:dyDescent="0.25">
      <c r="B54330" t="s">
        <v>6746</v>
      </c>
      <c r="C54330" s="1" t="s">
        <v>29891</v>
      </c>
      <c r="D54330">
        <v>1</v>
      </c>
      <c r="E54330">
        <v>0</v>
      </c>
      <c r="F54330" s="25">
        <v>1</v>
      </c>
      <c r="G54330">
        <v>1</v>
      </c>
    </row>
    <row r="54331" spans="2:7" x14ac:dyDescent="0.25">
      <c r="B54331" t="s">
        <v>6736</v>
      </c>
      <c r="C54331" s="1" t="s">
        <v>29892</v>
      </c>
      <c r="D54331">
        <v>20</v>
      </c>
      <c r="E54331">
        <v>0</v>
      </c>
      <c r="F54331" s="25">
        <v>1</v>
      </c>
      <c r="G54331">
        <v>1</v>
      </c>
    </row>
    <row r="54332" spans="2:7" x14ac:dyDescent="0.25">
      <c r="B54332" t="s">
        <v>6767</v>
      </c>
      <c r="C54332" s="1" t="s">
        <v>14917</v>
      </c>
      <c r="D54332">
        <v>1</v>
      </c>
      <c r="E54332">
        <v>0</v>
      </c>
      <c r="F54332" s="25">
        <v>1</v>
      </c>
      <c r="G54332">
        <v>1</v>
      </c>
    </row>
    <row r="54333" spans="2:7" x14ac:dyDescent="0.25">
      <c r="B54333" t="s">
        <v>6746</v>
      </c>
      <c r="C54333" s="1" t="s">
        <v>14918</v>
      </c>
      <c r="D54333">
        <v>1</v>
      </c>
      <c r="E54333">
        <v>0</v>
      </c>
      <c r="F54333" s="25">
        <v>1</v>
      </c>
      <c r="G54333">
        <v>1</v>
      </c>
    </row>
    <row r="54334" spans="2:7" x14ac:dyDescent="0.25">
      <c r="B54334" t="s">
        <v>6736</v>
      </c>
      <c r="C54334" s="1" t="s">
        <v>14919</v>
      </c>
      <c r="D54334">
        <v>2</v>
      </c>
      <c r="E54334">
        <v>0</v>
      </c>
      <c r="F54334" s="25">
        <v>1</v>
      </c>
      <c r="G54334">
        <v>1</v>
      </c>
    </row>
    <row r="54335" spans="2:7" x14ac:dyDescent="0.25">
      <c r="B54335" t="s">
        <v>6746</v>
      </c>
      <c r="C54335" s="1" t="s">
        <v>14921</v>
      </c>
      <c r="D54335">
        <v>8</v>
      </c>
      <c r="E54335">
        <v>0</v>
      </c>
      <c r="F54335" s="25">
        <v>1</v>
      </c>
      <c r="G54335">
        <v>1</v>
      </c>
    </row>
    <row r="54336" spans="2:7" x14ac:dyDescent="0.25">
      <c r="B54336" t="s">
        <v>6746</v>
      </c>
      <c r="C54336" s="1" t="s">
        <v>14922</v>
      </c>
      <c r="D54336">
        <v>4</v>
      </c>
      <c r="E54336">
        <v>0</v>
      </c>
      <c r="F54336" s="25">
        <v>1</v>
      </c>
      <c r="G54336">
        <v>1</v>
      </c>
    </row>
    <row r="54337" spans="2:7" x14ac:dyDescent="0.25">
      <c r="B54337" t="s">
        <v>6746</v>
      </c>
      <c r="C54337" s="1" t="s">
        <v>14923</v>
      </c>
      <c r="D54337">
        <v>1</v>
      </c>
      <c r="E54337">
        <v>0</v>
      </c>
      <c r="F54337" s="25">
        <v>1</v>
      </c>
      <c r="G54337">
        <v>1</v>
      </c>
    </row>
    <row r="54338" spans="2:7" x14ac:dyDescent="0.25">
      <c r="B54338" t="s">
        <v>6746</v>
      </c>
      <c r="C54338" s="1" t="s">
        <v>14924</v>
      </c>
      <c r="D54338">
        <v>23</v>
      </c>
      <c r="E54338">
        <v>0</v>
      </c>
      <c r="F54338" s="25">
        <v>1</v>
      </c>
      <c r="G54338">
        <v>1</v>
      </c>
    </row>
    <row r="54339" spans="2:7" x14ac:dyDescent="0.25">
      <c r="B54339" t="s">
        <v>6736</v>
      </c>
      <c r="C54339" s="1" t="s">
        <v>14926</v>
      </c>
      <c r="D54339">
        <v>2</v>
      </c>
      <c r="E54339">
        <v>0</v>
      </c>
      <c r="F54339" s="25">
        <v>1</v>
      </c>
      <c r="G54339">
        <v>1</v>
      </c>
    </row>
    <row r="54340" spans="2:7" x14ac:dyDescent="0.25">
      <c r="B54340" t="s">
        <v>6736</v>
      </c>
      <c r="C54340" s="1" t="s">
        <v>8812</v>
      </c>
      <c r="D54340">
        <v>45</v>
      </c>
      <c r="E54340">
        <v>0</v>
      </c>
      <c r="F54340" s="25">
        <v>1</v>
      </c>
      <c r="G54340">
        <v>1</v>
      </c>
    </row>
    <row r="54341" spans="2:7" x14ac:dyDescent="0.25">
      <c r="B54341" t="s">
        <v>6736</v>
      </c>
      <c r="C54341" s="1" t="s">
        <v>14927</v>
      </c>
      <c r="D54341">
        <v>25</v>
      </c>
      <c r="E54341">
        <v>0</v>
      </c>
      <c r="F54341" s="25">
        <v>1</v>
      </c>
      <c r="G54341">
        <v>1</v>
      </c>
    </row>
    <row r="54342" spans="2:7" x14ac:dyDescent="0.25">
      <c r="B54342" t="s">
        <v>6767</v>
      </c>
      <c r="C54342" s="1" t="s">
        <v>14928</v>
      </c>
      <c r="D54342">
        <v>10</v>
      </c>
      <c r="E54342">
        <v>0</v>
      </c>
      <c r="F54342" s="25">
        <v>1</v>
      </c>
      <c r="G54342">
        <v>1</v>
      </c>
    </row>
    <row r="54343" spans="2:7" x14ac:dyDescent="0.25">
      <c r="B54343" t="s">
        <v>6746</v>
      </c>
      <c r="C54343" s="1" t="s">
        <v>14930</v>
      </c>
      <c r="D54343">
        <v>4</v>
      </c>
      <c r="E54343">
        <v>0</v>
      </c>
      <c r="F54343" s="25">
        <v>1</v>
      </c>
      <c r="G54343">
        <v>1</v>
      </c>
    </row>
    <row r="54344" spans="2:7" x14ac:dyDescent="0.25">
      <c r="B54344" t="s">
        <v>6746</v>
      </c>
      <c r="C54344" s="1" t="s">
        <v>14931</v>
      </c>
      <c r="D54344">
        <v>8</v>
      </c>
      <c r="E54344">
        <v>0</v>
      </c>
      <c r="F54344" s="25">
        <v>1</v>
      </c>
      <c r="G54344">
        <v>1</v>
      </c>
    </row>
    <row r="54345" spans="2:7" x14ac:dyDescent="0.25">
      <c r="B54345" t="s">
        <v>6746</v>
      </c>
      <c r="C54345" s="1" t="s">
        <v>14932</v>
      </c>
      <c r="D54345">
        <v>3</v>
      </c>
      <c r="E54345">
        <v>0</v>
      </c>
      <c r="F54345" s="25">
        <v>1</v>
      </c>
      <c r="G54345">
        <v>1</v>
      </c>
    </row>
    <row r="54346" spans="2:7" x14ac:dyDescent="0.25">
      <c r="B54346" t="s">
        <v>6746</v>
      </c>
      <c r="C54346" s="1" t="s">
        <v>14933</v>
      </c>
      <c r="D54346">
        <v>3</v>
      </c>
      <c r="E54346">
        <v>0</v>
      </c>
      <c r="F54346" s="25">
        <v>1</v>
      </c>
      <c r="G54346">
        <v>1</v>
      </c>
    </row>
    <row r="54347" spans="2:7" x14ac:dyDescent="0.25">
      <c r="B54347" t="s">
        <v>6746</v>
      </c>
      <c r="C54347" s="1" t="s">
        <v>14936</v>
      </c>
      <c r="D54347">
        <v>11</v>
      </c>
      <c r="E54347">
        <v>0</v>
      </c>
      <c r="F54347" s="25">
        <v>1</v>
      </c>
      <c r="G54347">
        <v>1</v>
      </c>
    </row>
    <row r="54348" spans="2:7" x14ac:dyDescent="0.25">
      <c r="B54348" t="s">
        <v>6746</v>
      </c>
      <c r="C54348" s="1" t="s">
        <v>14937</v>
      </c>
      <c r="D54348">
        <v>1</v>
      </c>
      <c r="E54348">
        <v>0</v>
      </c>
      <c r="F54348" s="25">
        <v>1</v>
      </c>
      <c r="G54348">
        <v>1</v>
      </c>
    </row>
    <row r="54349" spans="2:7" x14ac:dyDescent="0.25">
      <c r="B54349" t="s">
        <v>6746</v>
      </c>
      <c r="C54349" s="1" t="s">
        <v>14938</v>
      </c>
      <c r="D54349">
        <v>8</v>
      </c>
      <c r="E54349">
        <v>0</v>
      </c>
      <c r="F54349" s="25">
        <v>1</v>
      </c>
      <c r="G54349">
        <v>1</v>
      </c>
    </row>
    <row r="54350" spans="2:7" x14ac:dyDescent="0.25">
      <c r="B54350" t="s">
        <v>6746</v>
      </c>
      <c r="C54350" s="1" t="s">
        <v>14939</v>
      </c>
      <c r="D54350">
        <v>1</v>
      </c>
      <c r="E54350">
        <v>0</v>
      </c>
      <c r="F54350" s="25">
        <v>1</v>
      </c>
      <c r="G54350">
        <v>1</v>
      </c>
    </row>
    <row r="54351" spans="2:7" x14ac:dyDescent="0.25">
      <c r="B54351" t="s">
        <v>6746</v>
      </c>
      <c r="C54351" s="1" t="s">
        <v>14940</v>
      </c>
      <c r="D54351">
        <v>1</v>
      </c>
      <c r="E54351">
        <v>0</v>
      </c>
      <c r="F54351" s="25">
        <v>1</v>
      </c>
      <c r="G54351">
        <v>1</v>
      </c>
    </row>
    <row r="54352" spans="2:7" x14ac:dyDescent="0.25">
      <c r="B54352" t="s">
        <v>6746</v>
      </c>
      <c r="C54352" s="1" t="s">
        <v>14941</v>
      </c>
      <c r="D54352">
        <v>6</v>
      </c>
      <c r="E54352">
        <v>0</v>
      </c>
      <c r="F54352" s="25">
        <v>1</v>
      </c>
      <c r="G54352">
        <v>1</v>
      </c>
    </row>
    <row r="54353" spans="2:7" x14ac:dyDescent="0.25">
      <c r="B54353" t="s">
        <v>6767</v>
      </c>
      <c r="C54353" s="1" t="s">
        <v>14942</v>
      </c>
      <c r="D54353">
        <v>2</v>
      </c>
      <c r="E54353">
        <v>0</v>
      </c>
      <c r="F54353" s="25">
        <v>1</v>
      </c>
      <c r="G54353">
        <v>1</v>
      </c>
    </row>
    <row r="54354" spans="2:7" x14ac:dyDescent="0.25">
      <c r="B54354" t="s">
        <v>6746</v>
      </c>
      <c r="C54354" s="1" t="s">
        <v>14943</v>
      </c>
      <c r="D54354">
        <v>1</v>
      </c>
      <c r="E54354">
        <v>0</v>
      </c>
      <c r="F54354" s="25">
        <v>1</v>
      </c>
      <c r="G54354">
        <v>1</v>
      </c>
    </row>
    <row r="54355" spans="2:7" x14ac:dyDescent="0.25">
      <c r="B54355" t="s">
        <v>6736</v>
      </c>
      <c r="C54355" s="1" t="s">
        <v>14944</v>
      </c>
      <c r="D54355">
        <v>8</v>
      </c>
      <c r="E54355">
        <v>0</v>
      </c>
      <c r="F54355" s="25">
        <v>1</v>
      </c>
      <c r="G54355">
        <v>1</v>
      </c>
    </row>
    <row r="54356" spans="2:7" x14ac:dyDescent="0.25">
      <c r="B54356" t="s">
        <v>6736</v>
      </c>
      <c r="C54356" s="1" t="s">
        <v>14945</v>
      </c>
      <c r="D54356">
        <v>8</v>
      </c>
      <c r="E54356">
        <v>0</v>
      </c>
      <c r="F54356" s="25">
        <v>1</v>
      </c>
      <c r="G54356">
        <v>1</v>
      </c>
    </row>
    <row r="54357" spans="2:7" x14ac:dyDescent="0.25">
      <c r="B54357" t="s">
        <v>6736</v>
      </c>
      <c r="C54357" s="1" t="s">
        <v>14946</v>
      </c>
      <c r="D54357">
        <v>9</v>
      </c>
      <c r="E54357">
        <v>0</v>
      </c>
      <c r="F54357" s="25">
        <v>1</v>
      </c>
      <c r="G54357">
        <v>1</v>
      </c>
    </row>
    <row r="54358" spans="2:7" ht="30" x14ac:dyDescent="0.25">
      <c r="B54358" t="s">
        <v>6736</v>
      </c>
      <c r="C54358" s="1" t="s">
        <v>14947</v>
      </c>
      <c r="D54358">
        <v>2</v>
      </c>
      <c r="E54358">
        <v>0</v>
      </c>
      <c r="F54358" s="25">
        <v>1</v>
      </c>
      <c r="G54358">
        <v>1</v>
      </c>
    </row>
    <row r="54359" spans="2:7" x14ac:dyDescent="0.25">
      <c r="B54359" t="s">
        <v>6736</v>
      </c>
      <c r="C54359" s="1" t="s">
        <v>14948</v>
      </c>
      <c r="D54359">
        <v>3</v>
      </c>
      <c r="E54359">
        <v>0</v>
      </c>
      <c r="F54359" s="25">
        <v>1</v>
      </c>
      <c r="G54359">
        <v>1</v>
      </c>
    </row>
    <row r="54360" spans="2:7" x14ac:dyDescent="0.25">
      <c r="B54360" t="s">
        <v>6746</v>
      </c>
      <c r="C54360" s="1" t="s">
        <v>14949</v>
      </c>
      <c r="D54360">
        <v>1</v>
      </c>
      <c r="E54360">
        <v>0</v>
      </c>
      <c r="F54360" s="25">
        <v>1</v>
      </c>
      <c r="G54360">
        <v>1</v>
      </c>
    </row>
    <row r="54361" spans="2:7" x14ac:dyDescent="0.25">
      <c r="B54361" t="s">
        <v>6736</v>
      </c>
      <c r="C54361" s="1" t="s">
        <v>14950</v>
      </c>
      <c r="D54361">
        <v>7</v>
      </c>
      <c r="E54361">
        <v>0</v>
      </c>
      <c r="F54361" s="25">
        <v>1</v>
      </c>
      <c r="G54361">
        <v>1</v>
      </c>
    </row>
    <row r="54362" spans="2:7" x14ac:dyDescent="0.25">
      <c r="B54362" t="s">
        <v>6736</v>
      </c>
      <c r="C54362" s="1" t="s">
        <v>14951</v>
      </c>
      <c r="D54362">
        <v>2</v>
      </c>
      <c r="E54362">
        <v>0</v>
      </c>
      <c r="F54362" s="25">
        <v>1</v>
      </c>
      <c r="G54362">
        <v>1</v>
      </c>
    </row>
    <row r="54363" spans="2:7" x14ac:dyDescent="0.25">
      <c r="B54363" t="s">
        <v>6736</v>
      </c>
      <c r="C54363" s="1" t="s">
        <v>14952</v>
      </c>
      <c r="D54363">
        <v>2</v>
      </c>
      <c r="E54363">
        <v>0</v>
      </c>
      <c r="F54363" s="25">
        <v>1</v>
      </c>
      <c r="G54363">
        <v>1</v>
      </c>
    </row>
    <row r="54364" spans="2:7" x14ac:dyDescent="0.25">
      <c r="B54364" t="s">
        <v>6736</v>
      </c>
      <c r="C54364" s="1" t="s">
        <v>14953</v>
      </c>
      <c r="D54364">
        <v>2</v>
      </c>
      <c r="E54364">
        <v>0</v>
      </c>
      <c r="F54364" s="25">
        <v>1</v>
      </c>
      <c r="G54364">
        <v>1</v>
      </c>
    </row>
    <row r="54365" spans="2:7" x14ac:dyDescent="0.25">
      <c r="B54365" t="s">
        <v>6736</v>
      </c>
      <c r="C54365" s="1" t="s">
        <v>14954</v>
      </c>
      <c r="D54365">
        <v>2</v>
      </c>
      <c r="E54365">
        <v>0</v>
      </c>
      <c r="F54365" s="25">
        <v>1</v>
      </c>
      <c r="G54365">
        <v>1</v>
      </c>
    </row>
    <row r="54366" spans="2:7" x14ac:dyDescent="0.25">
      <c r="B54366" t="s">
        <v>6736</v>
      </c>
      <c r="C54366" s="1" t="s">
        <v>14955</v>
      </c>
      <c r="D54366">
        <v>1</v>
      </c>
      <c r="E54366">
        <v>0</v>
      </c>
      <c r="F54366" s="25">
        <v>1</v>
      </c>
      <c r="G54366">
        <v>1</v>
      </c>
    </row>
    <row r="54367" spans="2:7" x14ac:dyDescent="0.25">
      <c r="B54367" t="s">
        <v>6736</v>
      </c>
      <c r="C54367" s="1" t="s">
        <v>14956</v>
      </c>
      <c r="D54367">
        <v>1</v>
      </c>
      <c r="E54367">
        <v>0</v>
      </c>
      <c r="F54367" s="25">
        <v>1</v>
      </c>
      <c r="G54367">
        <v>1</v>
      </c>
    </row>
    <row r="54368" spans="2:7" x14ac:dyDescent="0.25">
      <c r="B54368" t="s">
        <v>6736</v>
      </c>
      <c r="C54368" s="1" t="s">
        <v>14957</v>
      </c>
      <c r="D54368">
        <v>1</v>
      </c>
      <c r="E54368">
        <v>0</v>
      </c>
      <c r="F54368" s="25">
        <v>1</v>
      </c>
      <c r="G54368">
        <v>1</v>
      </c>
    </row>
    <row r="54369" spans="2:7" x14ac:dyDescent="0.25">
      <c r="B54369" t="s">
        <v>6736</v>
      </c>
      <c r="C54369" s="1" t="s">
        <v>14958</v>
      </c>
      <c r="D54369">
        <v>1</v>
      </c>
      <c r="E54369">
        <v>0</v>
      </c>
      <c r="F54369" s="25">
        <v>1</v>
      </c>
      <c r="G54369">
        <v>1</v>
      </c>
    </row>
    <row r="54370" spans="2:7" x14ac:dyDescent="0.25">
      <c r="B54370" t="s">
        <v>6736</v>
      </c>
      <c r="C54370" s="1" t="s">
        <v>14959</v>
      </c>
      <c r="D54370">
        <v>1</v>
      </c>
      <c r="E54370">
        <v>0</v>
      </c>
      <c r="F54370" s="25">
        <v>1</v>
      </c>
      <c r="G54370">
        <v>1</v>
      </c>
    </row>
    <row r="54371" spans="2:7" x14ac:dyDescent="0.25">
      <c r="B54371" t="s">
        <v>6736</v>
      </c>
      <c r="C54371" s="1" t="s">
        <v>14960</v>
      </c>
      <c r="D54371">
        <v>3</v>
      </c>
      <c r="E54371">
        <v>0</v>
      </c>
      <c r="F54371" s="25">
        <v>1</v>
      </c>
      <c r="G54371">
        <v>1</v>
      </c>
    </row>
    <row r="54372" spans="2:7" x14ac:dyDescent="0.25">
      <c r="B54372" t="s">
        <v>6736</v>
      </c>
      <c r="C54372" s="1" t="s">
        <v>14961</v>
      </c>
      <c r="D54372">
        <v>45</v>
      </c>
      <c r="E54372">
        <v>0</v>
      </c>
      <c r="F54372" s="25">
        <v>1</v>
      </c>
      <c r="G54372">
        <v>1</v>
      </c>
    </row>
    <row r="54373" spans="2:7" x14ac:dyDescent="0.25">
      <c r="B54373" t="s">
        <v>6746</v>
      </c>
      <c r="C54373" s="1" t="s">
        <v>14962</v>
      </c>
      <c r="D54373">
        <v>1</v>
      </c>
      <c r="E54373">
        <v>0</v>
      </c>
      <c r="F54373" s="25">
        <v>1</v>
      </c>
      <c r="G54373">
        <v>1</v>
      </c>
    </row>
    <row r="54374" spans="2:7" x14ac:dyDescent="0.25">
      <c r="B54374" t="s">
        <v>6736</v>
      </c>
      <c r="C54374" s="1" t="s">
        <v>14963</v>
      </c>
      <c r="D54374">
        <v>10</v>
      </c>
      <c r="E54374">
        <v>0</v>
      </c>
      <c r="F54374" s="25">
        <v>1</v>
      </c>
      <c r="G54374">
        <v>1</v>
      </c>
    </row>
    <row r="54375" spans="2:7" x14ac:dyDescent="0.25">
      <c r="B54375" t="s">
        <v>6736</v>
      </c>
      <c r="C54375" s="1" t="s">
        <v>14965</v>
      </c>
      <c r="D54375">
        <v>1</v>
      </c>
      <c r="E54375">
        <v>0</v>
      </c>
      <c r="F54375" s="25">
        <v>1</v>
      </c>
      <c r="G54375">
        <v>1</v>
      </c>
    </row>
    <row r="54376" spans="2:7" x14ac:dyDescent="0.25">
      <c r="B54376" t="s">
        <v>6736</v>
      </c>
      <c r="C54376" s="1" t="s">
        <v>14966</v>
      </c>
      <c r="D54376">
        <v>5</v>
      </c>
      <c r="E54376">
        <v>0</v>
      </c>
      <c r="F54376" s="25">
        <v>1</v>
      </c>
      <c r="G54376">
        <v>1</v>
      </c>
    </row>
    <row r="54377" spans="2:7" x14ac:dyDescent="0.25">
      <c r="B54377" t="s">
        <v>6736</v>
      </c>
      <c r="C54377" s="1" t="s">
        <v>14967</v>
      </c>
      <c r="D54377">
        <v>1</v>
      </c>
      <c r="E54377">
        <v>0</v>
      </c>
      <c r="F54377" s="25">
        <v>1</v>
      </c>
      <c r="G54377">
        <v>1</v>
      </c>
    </row>
    <row r="54378" spans="2:7" x14ac:dyDescent="0.25">
      <c r="B54378" t="s">
        <v>6746</v>
      </c>
      <c r="C54378" s="1" t="s">
        <v>14968</v>
      </c>
      <c r="D54378">
        <v>3</v>
      </c>
      <c r="E54378">
        <v>0</v>
      </c>
      <c r="F54378" s="25">
        <v>1</v>
      </c>
      <c r="G54378">
        <v>1</v>
      </c>
    </row>
    <row r="54379" spans="2:7" x14ac:dyDescent="0.25">
      <c r="B54379" t="s">
        <v>6736</v>
      </c>
      <c r="C54379" s="1" t="s">
        <v>14970</v>
      </c>
      <c r="D54379">
        <v>4</v>
      </c>
      <c r="E54379">
        <v>0</v>
      </c>
      <c r="F54379" s="25">
        <v>1</v>
      </c>
      <c r="G54379">
        <v>1</v>
      </c>
    </row>
    <row r="54380" spans="2:7" x14ac:dyDescent="0.25">
      <c r="B54380" t="s">
        <v>6736</v>
      </c>
      <c r="C54380" s="1" t="s">
        <v>14971</v>
      </c>
      <c r="D54380">
        <v>3</v>
      </c>
      <c r="E54380">
        <v>0</v>
      </c>
      <c r="F54380" s="25">
        <v>1</v>
      </c>
      <c r="G54380">
        <v>1</v>
      </c>
    </row>
    <row r="54381" spans="2:7" x14ac:dyDescent="0.25">
      <c r="B54381" t="s">
        <v>6736</v>
      </c>
      <c r="C54381" s="1" t="s">
        <v>14972</v>
      </c>
      <c r="D54381">
        <v>13</v>
      </c>
      <c r="E54381">
        <v>0</v>
      </c>
      <c r="F54381" s="25">
        <v>1</v>
      </c>
      <c r="G54381">
        <v>1</v>
      </c>
    </row>
    <row r="54382" spans="2:7" x14ac:dyDescent="0.25">
      <c r="B54382" t="s">
        <v>6736</v>
      </c>
      <c r="C54382" s="1" t="s">
        <v>14973</v>
      </c>
      <c r="D54382">
        <v>5</v>
      </c>
      <c r="E54382">
        <v>0</v>
      </c>
      <c r="F54382" s="25">
        <v>1</v>
      </c>
      <c r="G54382">
        <v>1</v>
      </c>
    </row>
    <row r="54383" spans="2:7" x14ac:dyDescent="0.25">
      <c r="B54383" t="s">
        <v>6736</v>
      </c>
      <c r="C54383" s="1" t="s">
        <v>14974</v>
      </c>
      <c r="D54383">
        <v>5</v>
      </c>
      <c r="E54383">
        <v>0</v>
      </c>
      <c r="F54383" s="25">
        <v>1</v>
      </c>
      <c r="G54383">
        <v>1</v>
      </c>
    </row>
    <row r="54384" spans="2:7" x14ac:dyDescent="0.25">
      <c r="B54384" t="s">
        <v>6736</v>
      </c>
      <c r="C54384" s="1" t="s">
        <v>14976</v>
      </c>
      <c r="D54384">
        <v>1</v>
      </c>
      <c r="E54384">
        <v>0</v>
      </c>
      <c r="F54384" s="25">
        <v>1</v>
      </c>
      <c r="G54384">
        <v>1</v>
      </c>
    </row>
    <row r="54385" spans="2:7" x14ac:dyDescent="0.25">
      <c r="B54385" t="s">
        <v>6736</v>
      </c>
      <c r="C54385" s="1" t="s">
        <v>14977</v>
      </c>
      <c r="D54385">
        <v>118</v>
      </c>
      <c r="E54385">
        <v>0</v>
      </c>
      <c r="F54385" s="25">
        <v>1</v>
      </c>
      <c r="G54385">
        <v>1</v>
      </c>
    </row>
    <row r="54386" spans="2:7" x14ac:dyDescent="0.25">
      <c r="B54386" t="s">
        <v>6746</v>
      </c>
      <c r="C54386" s="1" t="s">
        <v>14979</v>
      </c>
      <c r="D54386">
        <v>1</v>
      </c>
      <c r="E54386">
        <v>0</v>
      </c>
      <c r="F54386" s="25">
        <v>1</v>
      </c>
      <c r="G54386">
        <v>1</v>
      </c>
    </row>
    <row r="54387" spans="2:7" x14ac:dyDescent="0.25">
      <c r="B54387" t="s">
        <v>6736</v>
      </c>
      <c r="C54387" s="1" t="s">
        <v>14980</v>
      </c>
      <c r="D54387">
        <v>2</v>
      </c>
      <c r="E54387">
        <v>0</v>
      </c>
      <c r="F54387" s="25">
        <v>1</v>
      </c>
      <c r="G54387">
        <v>1</v>
      </c>
    </row>
    <row r="54388" spans="2:7" x14ac:dyDescent="0.25">
      <c r="B54388" t="s">
        <v>6736</v>
      </c>
      <c r="C54388" s="1" t="s">
        <v>14981</v>
      </c>
      <c r="D54388">
        <v>16</v>
      </c>
      <c r="E54388">
        <v>0</v>
      </c>
      <c r="F54388" s="25">
        <v>1</v>
      </c>
      <c r="G54388">
        <v>1</v>
      </c>
    </row>
    <row r="54389" spans="2:7" x14ac:dyDescent="0.25">
      <c r="B54389" t="s">
        <v>6736</v>
      </c>
      <c r="C54389" s="1" t="s">
        <v>14982</v>
      </c>
      <c r="D54389">
        <v>4</v>
      </c>
      <c r="E54389">
        <v>0</v>
      </c>
      <c r="F54389" s="25">
        <v>1</v>
      </c>
      <c r="G54389">
        <v>1</v>
      </c>
    </row>
    <row r="54390" spans="2:7" x14ac:dyDescent="0.25">
      <c r="B54390" t="s">
        <v>6736</v>
      </c>
      <c r="C54390" s="1" t="s">
        <v>14983</v>
      </c>
      <c r="D54390">
        <v>2</v>
      </c>
      <c r="E54390">
        <v>0</v>
      </c>
      <c r="F54390" s="25">
        <v>1</v>
      </c>
      <c r="G54390">
        <v>1</v>
      </c>
    </row>
    <row r="54391" spans="2:7" x14ac:dyDescent="0.25">
      <c r="B54391" t="s">
        <v>6736</v>
      </c>
      <c r="C54391" s="1" t="s">
        <v>14984</v>
      </c>
      <c r="D54391">
        <v>27</v>
      </c>
      <c r="E54391">
        <v>0</v>
      </c>
      <c r="F54391" s="25">
        <v>1</v>
      </c>
      <c r="G54391">
        <v>1</v>
      </c>
    </row>
    <row r="54392" spans="2:7" x14ac:dyDescent="0.25">
      <c r="B54392" t="s">
        <v>6736</v>
      </c>
      <c r="C54392" s="1" t="s">
        <v>29894</v>
      </c>
      <c r="D54392">
        <v>1</v>
      </c>
      <c r="E54392">
        <v>0</v>
      </c>
      <c r="F54392" s="25">
        <v>1</v>
      </c>
      <c r="G54392">
        <v>1</v>
      </c>
    </row>
    <row r="54393" spans="2:7" x14ac:dyDescent="0.25">
      <c r="B54393" t="s">
        <v>6736</v>
      </c>
      <c r="C54393" s="1" t="s">
        <v>29895</v>
      </c>
      <c r="D54393">
        <v>1</v>
      </c>
      <c r="E54393">
        <v>0</v>
      </c>
      <c r="F54393" s="25">
        <v>1</v>
      </c>
      <c r="G54393">
        <v>1</v>
      </c>
    </row>
    <row r="54394" spans="2:7" x14ac:dyDescent="0.25">
      <c r="B54394" t="s">
        <v>6736</v>
      </c>
      <c r="C54394" s="1" t="s">
        <v>14985</v>
      </c>
      <c r="D54394">
        <v>28</v>
      </c>
      <c r="E54394">
        <v>0</v>
      </c>
      <c r="F54394" s="25">
        <v>1</v>
      </c>
      <c r="G54394">
        <v>1</v>
      </c>
    </row>
    <row r="54395" spans="2:7" x14ac:dyDescent="0.25">
      <c r="B54395" t="s">
        <v>6736</v>
      </c>
      <c r="C54395" s="1" t="s">
        <v>14986</v>
      </c>
      <c r="D54395">
        <v>35</v>
      </c>
      <c r="E54395">
        <v>0</v>
      </c>
      <c r="F54395" s="25">
        <v>1</v>
      </c>
      <c r="G54395">
        <v>1</v>
      </c>
    </row>
    <row r="54396" spans="2:7" x14ac:dyDescent="0.25">
      <c r="B54396" t="s">
        <v>6736</v>
      </c>
      <c r="C54396" s="1" t="s">
        <v>14987</v>
      </c>
      <c r="D54396">
        <v>2</v>
      </c>
      <c r="E54396">
        <v>0</v>
      </c>
      <c r="F54396" s="25">
        <v>1</v>
      </c>
      <c r="G54396">
        <v>1</v>
      </c>
    </row>
    <row r="54397" spans="2:7" x14ac:dyDescent="0.25">
      <c r="B54397" t="s">
        <v>6736</v>
      </c>
      <c r="C54397" s="1" t="s">
        <v>14988</v>
      </c>
      <c r="D54397">
        <v>14</v>
      </c>
      <c r="E54397">
        <v>0</v>
      </c>
      <c r="F54397" s="25">
        <v>1</v>
      </c>
      <c r="G54397">
        <v>1</v>
      </c>
    </row>
    <row r="54398" spans="2:7" x14ac:dyDescent="0.25">
      <c r="B54398" t="s">
        <v>6736</v>
      </c>
      <c r="C54398" s="1" t="s">
        <v>14989</v>
      </c>
      <c r="D54398">
        <v>1</v>
      </c>
      <c r="E54398">
        <v>0</v>
      </c>
      <c r="F54398" s="25">
        <v>1</v>
      </c>
      <c r="G54398">
        <v>1</v>
      </c>
    </row>
    <row r="54399" spans="2:7" x14ac:dyDescent="0.25">
      <c r="B54399" t="s">
        <v>6736</v>
      </c>
      <c r="C54399" s="1" t="s">
        <v>14990</v>
      </c>
      <c r="D54399">
        <v>1</v>
      </c>
      <c r="E54399">
        <v>0</v>
      </c>
      <c r="F54399" s="25">
        <v>1</v>
      </c>
      <c r="G54399">
        <v>1</v>
      </c>
    </row>
    <row r="54400" spans="2:7" x14ac:dyDescent="0.25">
      <c r="B54400" t="s">
        <v>6736</v>
      </c>
      <c r="C54400" s="1" t="s">
        <v>14991</v>
      </c>
      <c r="D54400">
        <v>3</v>
      </c>
      <c r="E54400">
        <v>0</v>
      </c>
      <c r="F54400" s="25">
        <v>1</v>
      </c>
      <c r="G54400">
        <v>1</v>
      </c>
    </row>
    <row r="54401" spans="2:7" x14ac:dyDescent="0.25">
      <c r="B54401" t="s">
        <v>6736</v>
      </c>
      <c r="C54401" s="1" t="s">
        <v>14992</v>
      </c>
      <c r="D54401">
        <v>2</v>
      </c>
      <c r="E54401">
        <v>0</v>
      </c>
      <c r="F54401" s="25">
        <v>1</v>
      </c>
      <c r="G54401">
        <v>1</v>
      </c>
    </row>
    <row r="54402" spans="2:7" x14ac:dyDescent="0.25">
      <c r="B54402" t="s">
        <v>6736</v>
      </c>
      <c r="C54402" s="1" t="s">
        <v>14993</v>
      </c>
      <c r="D54402">
        <v>1</v>
      </c>
      <c r="E54402">
        <v>0</v>
      </c>
      <c r="F54402" s="25">
        <v>1</v>
      </c>
      <c r="G54402">
        <v>1</v>
      </c>
    </row>
    <row r="54403" spans="2:7" x14ac:dyDescent="0.25">
      <c r="B54403" t="s">
        <v>6736</v>
      </c>
      <c r="C54403" s="1" t="s">
        <v>14994</v>
      </c>
      <c r="D54403">
        <v>1</v>
      </c>
      <c r="E54403">
        <v>0</v>
      </c>
      <c r="F54403" s="25">
        <v>1</v>
      </c>
      <c r="G54403">
        <v>1</v>
      </c>
    </row>
    <row r="54404" spans="2:7" x14ac:dyDescent="0.25">
      <c r="B54404" t="s">
        <v>6736</v>
      </c>
      <c r="C54404" s="1" t="s">
        <v>14996</v>
      </c>
      <c r="D54404">
        <v>1</v>
      </c>
      <c r="E54404">
        <v>0</v>
      </c>
      <c r="F54404" s="25">
        <v>1</v>
      </c>
      <c r="G54404">
        <v>1</v>
      </c>
    </row>
    <row r="54405" spans="2:7" x14ac:dyDescent="0.25">
      <c r="B54405" t="s">
        <v>6736</v>
      </c>
      <c r="C54405" s="1" t="s">
        <v>14997</v>
      </c>
      <c r="D54405">
        <v>27</v>
      </c>
      <c r="E54405">
        <v>0</v>
      </c>
      <c r="F54405" s="25">
        <v>1</v>
      </c>
      <c r="G54405">
        <v>1</v>
      </c>
    </row>
    <row r="54406" spans="2:7" x14ac:dyDescent="0.25">
      <c r="B54406" t="s">
        <v>6736</v>
      </c>
      <c r="C54406" s="1" t="s">
        <v>14998</v>
      </c>
      <c r="D54406">
        <v>31</v>
      </c>
      <c r="E54406">
        <v>0</v>
      </c>
      <c r="F54406" s="25">
        <v>1</v>
      </c>
      <c r="G54406">
        <v>1</v>
      </c>
    </row>
    <row r="54407" spans="2:7" x14ac:dyDescent="0.25">
      <c r="B54407" t="s">
        <v>6736</v>
      </c>
      <c r="C54407" s="1" t="s">
        <v>14999</v>
      </c>
      <c r="D54407">
        <v>3</v>
      </c>
      <c r="E54407">
        <v>0</v>
      </c>
      <c r="F54407" s="25">
        <v>1</v>
      </c>
      <c r="G54407">
        <v>1</v>
      </c>
    </row>
    <row r="54408" spans="2:7" x14ac:dyDescent="0.25">
      <c r="B54408" t="s">
        <v>6736</v>
      </c>
      <c r="C54408" s="1" t="s">
        <v>15000</v>
      </c>
      <c r="D54408">
        <v>47</v>
      </c>
      <c r="E54408">
        <v>0</v>
      </c>
      <c r="F54408" s="25">
        <v>1</v>
      </c>
      <c r="G54408">
        <v>1</v>
      </c>
    </row>
    <row r="54409" spans="2:7" x14ac:dyDescent="0.25">
      <c r="B54409" t="s">
        <v>6736</v>
      </c>
      <c r="C54409" s="1" t="s">
        <v>15001</v>
      </c>
      <c r="D54409">
        <v>4</v>
      </c>
      <c r="E54409">
        <v>0</v>
      </c>
      <c r="F54409" s="25">
        <v>1</v>
      </c>
      <c r="G54409">
        <v>1</v>
      </c>
    </row>
    <row r="54410" spans="2:7" x14ac:dyDescent="0.25">
      <c r="B54410" t="s">
        <v>6736</v>
      </c>
      <c r="C54410" s="1" t="s">
        <v>15002</v>
      </c>
      <c r="D54410">
        <v>30</v>
      </c>
      <c r="E54410">
        <v>0</v>
      </c>
      <c r="F54410" s="25">
        <v>1</v>
      </c>
      <c r="G54410">
        <v>1</v>
      </c>
    </row>
    <row r="54411" spans="2:7" x14ac:dyDescent="0.25">
      <c r="B54411" t="s">
        <v>6736</v>
      </c>
      <c r="C54411" s="1" t="s">
        <v>15003</v>
      </c>
      <c r="D54411">
        <v>4</v>
      </c>
      <c r="E54411">
        <v>0</v>
      </c>
      <c r="F54411" s="25">
        <v>1</v>
      </c>
      <c r="G54411">
        <v>1</v>
      </c>
    </row>
    <row r="54412" spans="2:7" x14ac:dyDescent="0.25">
      <c r="B54412" t="s">
        <v>6736</v>
      </c>
      <c r="C54412" s="1" t="s">
        <v>15004</v>
      </c>
      <c r="D54412">
        <v>13</v>
      </c>
      <c r="E54412">
        <v>0</v>
      </c>
      <c r="F54412" s="25">
        <v>1</v>
      </c>
      <c r="G54412">
        <v>1</v>
      </c>
    </row>
    <row r="54413" spans="2:7" x14ac:dyDescent="0.25">
      <c r="B54413" t="s">
        <v>6736</v>
      </c>
      <c r="C54413" s="1" t="s">
        <v>15005</v>
      </c>
      <c r="D54413">
        <v>13</v>
      </c>
      <c r="E54413">
        <v>0</v>
      </c>
      <c r="F54413" s="25">
        <v>1</v>
      </c>
      <c r="G54413">
        <v>1</v>
      </c>
    </row>
    <row r="54414" spans="2:7" x14ac:dyDescent="0.25">
      <c r="B54414" t="s">
        <v>6736</v>
      </c>
      <c r="C54414" s="1" t="s">
        <v>15006</v>
      </c>
      <c r="D54414">
        <v>56</v>
      </c>
      <c r="E54414">
        <v>0</v>
      </c>
      <c r="F54414" s="25">
        <v>1</v>
      </c>
      <c r="G54414">
        <v>1</v>
      </c>
    </row>
    <row r="54415" spans="2:7" x14ac:dyDescent="0.25">
      <c r="B54415" t="s">
        <v>6736</v>
      </c>
      <c r="C54415" s="1" t="s">
        <v>15008</v>
      </c>
      <c r="D54415">
        <v>127</v>
      </c>
      <c r="E54415">
        <v>0</v>
      </c>
      <c r="F54415" s="25">
        <v>1</v>
      </c>
      <c r="G54415">
        <v>1</v>
      </c>
    </row>
    <row r="54416" spans="2:7" x14ac:dyDescent="0.25">
      <c r="B54416" t="s">
        <v>6736</v>
      </c>
      <c r="C54416" s="1" t="s">
        <v>15009</v>
      </c>
      <c r="D54416">
        <v>5</v>
      </c>
      <c r="E54416">
        <v>0</v>
      </c>
      <c r="F54416" s="25">
        <v>1</v>
      </c>
      <c r="G54416">
        <v>1</v>
      </c>
    </row>
    <row r="54417" spans="2:7" x14ac:dyDescent="0.25">
      <c r="B54417" t="s">
        <v>6736</v>
      </c>
      <c r="C54417" s="1" t="s">
        <v>15011</v>
      </c>
      <c r="D54417">
        <v>3</v>
      </c>
      <c r="E54417">
        <v>0</v>
      </c>
      <c r="F54417" s="25">
        <v>1</v>
      </c>
      <c r="G54417">
        <v>1</v>
      </c>
    </row>
    <row r="54418" spans="2:7" x14ac:dyDescent="0.25">
      <c r="B54418" t="s">
        <v>6736</v>
      </c>
      <c r="C54418" s="1" t="s">
        <v>15012</v>
      </c>
      <c r="D54418">
        <v>15</v>
      </c>
      <c r="E54418">
        <v>0</v>
      </c>
      <c r="F54418" s="25">
        <v>1</v>
      </c>
      <c r="G54418">
        <v>1</v>
      </c>
    </row>
    <row r="54419" spans="2:7" x14ac:dyDescent="0.25">
      <c r="B54419" t="s">
        <v>6736</v>
      </c>
      <c r="C54419" s="1" t="s">
        <v>15013</v>
      </c>
      <c r="D54419">
        <v>1</v>
      </c>
      <c r="E54419">
        <v>0</v>
      </c>
      <c r="F54419" s="25">
        <v>1</v>
      </c>
      <c r="G54419">
        <v>1</v>
      </c>
    </row>
    <row r="54420" spans="2:7" x14ac:dyDescent="0.25">
      <c r="B54420" t="s">
        <v>6736</v>
      </c>
      <c r="C54420" s="1" t="s">
        <v>15014</v>
      </c>
      <c r="D54420">
        <v>23</v>
      </c>
      <c r="E54420">
        <v>0</v>
      </c>
      <c r="F54420" s="25">
        <v>1</v>
      </c>
      <c r="G54420">
        <v>1</v>
      </c>
    </row>
    <row r="54421" spans="2:7" x14ac:dyDescent="0.25">
      <c r="B54421" t="s">
        <v>6736</v>
      </c>
      <c r="C54421" s="1" t="s">
        <v>15015</v>
      </c>
      <c r="D54421">
        <v>23</v>
      </c>
      <c r="E54421">
        <v>0</v>
      </c>
      <c r="F54421" s="25">
        <v>1</v>
      </c>
      <c r="G54421">
        <v>1</v>
      </c>
    </row>
    <row r="54422" spans="2:7" x14ac:dyDescent="0.25">
      <c r="B54422" t="s">
        <v>6736</v>
      </c>
      <c r="C54422" s="1" t="s">
        <v>15016</v>
      </c>
      <c r="D54422">
        <v>10</v>
      </c>
      <c r="E54422">
        <v>0</v>
      </c>
      <c r="F54422" s="25">
        <v>1</v>
      </c>
      <c r="G54422">
        <v>1</v>
      </c>
    </row>
    <row r="54423" spans="2:7" x14ac:dyDescent="0.25">
      <c r="B54423" t="s">
        <v>6736</v>
      </c>
      <c r="C54423" s="1" t="s">
        <v>15017</v>
      </c>
      <c r="D54423">
        <v>9</v>
      </c>
      <c r="E54423">
        <v>0</v>
      </c>
      <c r="F54423" s="25">
        <v>1</v>
      </c>
      <c r="G54423">
        <v>1</v>
      </c>
    </row>
    <row r="54424" spans="2:7" x14ac:dyDescent="0.25">
      <c r="B54424" t="s">
        <v>6736</v>
      </c>
      <c r="C54424" s="1" t="s">
        <v>15018</v>
      </c>
      <c r="D54424">
        <v>3</v>
      </c>
      <c r="E54424">
        <v>0</v>
      </c>
      <c r="F54424" s="25">
        <v>1</v>
      </c>
      <c r="G54424">
        <v>1</v>
      </c>
    </row>
    <row r="54425" spans="2:7" x14ac:dyDescent="0.25">
      <c r="B54425" t="s">
        <v>6746</v>
      </c>
      <c r="C54425" s="1" t="s">
        <v>15019</v>
      </c>
      <c r="D54425">
        <v>1</v>
      </c>
      <c r="E54425">
        <v>0</v>
      </c>
      <c r="F54425" s="25">
        <v>1</v>
      </c>
      <c r="G54425">
        <v>1</v>
      </c>
    </row>
    <row r="54426" spans="2:7" x14ac:dyDescent="0.25">
      <c r="B54426" t="s">
        <v>6736</v>
      </c>
      <c r="C54426" s="1" t="s">
        <v>15020</v>
      </c>
      <c r="D54426">
        <v>1</v>
      </c>
      <c r="E54426">
        <v>0</v>
      </c>
      <c r="F54426" s="25">
        <v>1</v>
      </c>
      <c r="G54426">
        <v>1</v>
      </c>
    </row>
    <row r="54427" spans="2:7" x14ac:dyDescent="0.25">
      <c r="B54427" t="s">
        <v>6736</v>
      </c>
      <c r="C54427" s="1" t="s">
        <v>15021</v>
      </c>
      <c r="D54427">
        <v>1</v>
      </c>
      <c r="E54427">
        <v>0</v>
      </c>
      <c r="F54427" s="25">
        <v>1</v>
      </c>
      <c r="G54427">
        <v>1</v>
      </c>
    </row>
    <row r="54428" spans="2:7" x14ac:dyDescent="0.25">
      <c r="B54428" t="s">
        <v>6736</v>
      </c>
      <c r="C54428" s="1" t="s">
        <v>15022</v>
      </c>
      <c r="D54428">
        <v>1</v>
      </c>
      <c r="E54428">
        <v>0</v>
      </c>
      <c r="F54428" s="25">
        <v>1</v>
      </c>
      <c r="G54428">
        <v>1</v>
      </c>
    </row>
    <row r="54429" spans="2:7" x14ac:dyDescent="0.25">
      <c r="B54429" t="s">
        <v>6736</v>
      </c>
      <c r="C54429" s="1" t="s">
        <v>15023</v>
      </c>
      <c r="D54429">
        <v>30</v>
      </c>
      <c r="E54429">
        <v>0</v>
      </c>
      <c r="F54429" s="25">
        <v>1</v>
      </c>
      <c r="G54429">
        <v>1</v>
      </c>
    </row>
    <row r="54430" spans="2:7" x14ac:dyDescent="0.25">
      <c r="B54430" t="s">
        <v>6736</v>
      </c>
      <c r="C54430" s="1" t="s">
        <v>15024</v>
      </c>
      <c r="D54430">
        <v>2</v>
      </c>
      <c r="E54430">
        <v>0</v>
      </c>
      <c r="F54430" s="25">
        <v>1</v>
      </c>
      <c r="G54430">
        <v>1</v>
      </c>
    </row>
    <row r="54431" spans="2:7" x14ac:dyDescent="0.25">
      <c r="B54431" t="s">
        <v>6736</v>
      </c>
      <c r="C54431" s="1" t="s">
        <v>15025</v>
      </c>
      <c r="D54431">
        <v>2</v>
      </c>
      <c r="E54431">
        <v>0</v>
      </c>
      <c r="F54431" s="25">
        <v>1</v>
      </c>
      <c r="G54431">
        <v>1</v>
      </c>
    </row>
    <row r="54432" spans="2:7" x14ac:dyDescent="0.25">
      <c r="B54432" t="s">
        <v>6736</v>
      </c>
      <c r="C54432" s="1" t="s">
        <v>15026</v>
      </c>
      <c r="D54432">
        <v>1</v>
      </c>
      <c r="E54432">
        <v>0</v>
      </c>
      <c r="F54432" s="25">
        <v>1</v>
      </c>
      <c r="G54432">
        <v>1</v>
      </c>
    </row>
    <row r="54433" spans="2:7" x14ac:dyDescent="0.25">
      <c r="B54433" t="s">
        <v>6736</v>
      </c>
      <c r="C54433" s="1" t="s">
        <v>15027</v>
      </c>
      <c r="D54433">
        <v>13</v>
      </c>
      <c r="E54433">
        <v>0</v>
      </c>
      <c r="F54433" s="25">
        <v>1</v>
      </c>
      <c r="G54433">
        <v>1</v>
      </c>
    </row>
    <row r="54434" spans="2:7" x14ac:dyDescent="0.25">
      <c r="B54434" t="s">
        <v>6736</v>
      </c>
      <c r="C54434" s="1" t="s">
        <v>15029</v>
      </c>
      <c r="D54434">
        <v>3</v>
      </c>
      <c r="E54434">
        <v>0</v>
      </c>
      <c r="F54434" s="25">
        <v>1</v>
      </c>
      <c r="G54434">
        <v>1</v>
      </c>
    </row>
    <row r="54435" spans="2:7" x14ac:dyDescent="0.25">
      <c r="B54435" t="s">
        <v>6736</v>
      </c>
      <c r="C54435" s="1" t="s">
        <v>15030</v>
      </c>
      <c r="D54435">
        <v>1</v>
      </c>
      <c r="E54435">
        <v>0</v>
      </c>
      <c r="F54435" s="25">
        <v>1</v>
      </c>
      <c r="G54435">
        <v>1</v>
      </c>
    </row>
    <row r="54436" spans="2:7" x14ac:dyDescent="0.25">
      <c r="B54436" t="s">
        <v>6736</v>
      </c>
      <c r="C54436" s="1" t="s">
        <v>15031</v>
      </c>
      <c r="D54436">
        <v>5</v>
      </c>
      <c r="E54436">
        <v>0</v>
      </c>
      <c r="F54436" s="25">
        <v>1</v>
      </c>
      <c r="G54436">
        <v>1</v>
      </c>
    </row>
    <row r="54437" spans="2:7" x14ac:dyDescent="0.25">
      <c r="B54437" t="s">
        <v>6736</v>
      </c>
      <c r="C54437" s="1" t="s">
        <v>15032</v>
      </c>
      <c r="D54437">
        <v>1</v>
      </c>
      <c r="E54437">
        <v>0</v>
      </c>
      <c r="F54437" s="25">
        <v>1</v>
      </c>
      <c r="G54437">
        <v>1</v>
      </c>
    </row>
    <row r="54438" spans="2:7" x14ac:dyDescent="0.25">
      <c r="B54438" t="s">
        <v>6736</v>
      </c>
      <c r="C54438" s="1" t="s">
        <v>15034</v>
      </c>
      <c r="D54438">
        <v>4</v>
      </c>
      <c r="E54438">
        <v>0</v>
      </c>
      <c r="F54438" s="25">
        <v>1</v>
      </c>
      <c r="G54438">
        <v>1</v>
      </c>
    </row>
    <row r="54439" spans="2:7" x14ac:dyDescent="0.25">
      <c r="B54439" t="s">
        <v>6736</v>
      </c>
      <c r="C54439" s="1" t="s">
        <v>15035</v>
      </c>
      <c r="D54439">
        <v>11</v>
      </c>
      <c r="E54439">
        <v>0</v>
      </c>
      <c r="F54439" s="25">
        <v>1</v>
      </c>
      <c r="G54439">
        <v>1</v>
      </c>
    </row>
    <row r="54440" spans="2:7" x14ac:dyDescent="0.25">
      <c r="B54440" t="s">
        <v>6736</v>
      </c>
      <c r="C54440" s="1" t="s">
        <v>15036</v>
      </c>
      <c r="D54440">
        <v>3</v>
      </c>
      <c r="E54440">
        <v>0</v>
      </c>
      <c r="F54440" s="25">
        <v>1</v>
      </c>
      <c r="G54440">
        <v>1</v>
      </c>
    </row>
    <row r="54441" spans="2:7" x14ac:dyDescent="0.25">
      <c r="B54441" t="s">
        <v>6736</v>
      </c>
      <c r="C54441" s="1" t="s">
        <v>15037</v>
      </c>
      <c r="D54441">
        <v>7</v>
      </c>
      <c r="E54441">
        <v>0</v>
      </c>
      <c r="F54441" s="25">
        <v>1</v>
      </c>
      <c r="G54441">
        <v>1</v>
      </c>
    </row>
    <row r="54442" spans="2:7" x14ac:dyDescent="0.25">
      <c r="B54442" t="s">
        <v>6736</v>
      </c>
      <c r="C54442" s="1" t="s">
        <v>15038</v>
      </c>
      <c r="D54442">
        <v>32</v>
      </c>
      <c r="E54442">
        <v>0</v>
      </c>
      <c r="F54442" s="25">
        <v>1</v>
      </c>
      <c r="G54442">
        <v>1</v>
      </c>
    </row>
    <row r="54443" spans="2:7" x14ac:dyDescent="0.25">
      <c r="B54443" t="s">
        <v>6736</v>
      </c>
      <c r="C54443" s="1" t="s">
        <v>15039</v>
      </c>
      <c r="D54443">
        <v>1</v>
      </c>
      <c r="E54443">
        <v>0</v>
      </c>
      <c r="F54443" s="25">
        <v>1</v>
      </c>
      <c r="G54443">
        <v>1</v>
      </c>
    </row>
    <row r="54444" spans="2:7" x14ac:dyDescent="0.25">
      <c r="B54444" t="s">
        <v>6736</v>
      </c>
      <c r="C54444" s="1" t="s">
        <v>15040</v>
      </c>
      <c r="D54444">
        <v>2</v>
      </c>
      <c r="E54444">
        <v>0</v>
      </c>
      <c r="F54444" s="25">
        <v>1</v>
      </c>
      <c r="G54444">
        <v>1</v>
      </c>
    </row>
    <row r="54445" spans="2:7" x14ac:dyDescent="0.25">
      <c r="B54445" t="s">
        <v>6736</v>
      </c>
      <c r="C54445" s="1" t="s">
        <v>15041</v>
      </c>
      <c r="D54445">
        <v>6</v>
      </c>
      <c r="E54445">
        <v>0</v>
      </c>
      <c r="F54445" s="25">
        <v>1</v>
      </c>
      <c r="G54445">
        <v>1</v>
      </c>
    </row>
    <row r="54446" spans="2:7" x14ac:dyDescent="0.25">
      <c r="B54446" t="s">
        <v>6736</v>
      </c>
      <c r="C54446" s="1" t="s">
        <v>15042</v>
      </c>
      <c r="D54446">
        <v>4</v>
      </c>
      <c r="E54446">
        <v>0</v>
      </c>
      <c r="F54446" s="25">
        <v>1</v>
      </c>
      <c r="G54446">
        <v>1</v>
      </c>
    </row>
    <row r="54447" spans="2:7" x14ac:dyDescent="0.25">
      <c r="B54447" t="s">
        <v>6736</v>
      </c>
      <c r="C54447" s="1" t="s">
        <v>15043</v>
      </c>
      <c r="D54447">
        <v>154</v>
      </c>
      <c r="E54447">
        <v>0</v>
      </c>
      <c r="F54447" s="25">
        <v>1</v>
      </c>
      <c r="G54447">
        <v>1</v>
      </c>
    </row>
    <row r="54448" spans="2:7" x14ac:dyDescent="0.25">
      <c r="B54448" t="s">
        <v>6736</v>
      </c>
      <c r="C54448" s="1" t="s">
        <v>15044</v>
      </c>
      <c r="D54448">
        <v>164</v>
      </c>
      <c r="E54448">
        <v>0</v>
      </c>
      <c r="F54448" s="25">
        <v>1</v>
      </c>
      <c r="G54448">
        <v>1</v>
      </c>
    </row>
    <row r="54449" spans="2:7" x14ac:dyDescent="0.25">
      <c r="B54449" t="s">
        <v>6736</v>
      </c>
      <c r="C54449" s="1" t="s">
        <v>15045</v>
      </c>
      <c r="D54449">
        <v>1</v>
      </c>
      <c r="E54449">
        <v>0</v>
      </c>
      <c r="F54449" s="25">
        <v>1</v>
      </c>
      <c r="G54449">
        <v>1</v>
      </c>
    </row>
    <row r="54450" spans="2:7" x14ac:dyDescent="0.25">
      <c r="B54450" t="s">
        <v>6736</v>
      </c>
      <c r="C54450" s="1" t="s">
        <v>15046</v>
      </c>
      <c r="D54450">
        <v>1</v>
      </c>
      <c r="E54450">
        <v>0</v>
      </c>
      <c r="F54450" s="25">
        <v>1</v>
      </c>
      <c r="G54450">
        <v>1</v>
      </c>
    </row>
    <row r="54451" spans="2:7" x14ac:dyDescent="0.25">
      <c r="B54451" t="s">
        <v>6736</v>
      </c>
      <c r="C54451" s="1" t="s">
        <v>15047</v>
      </c>
      <c r="D54451">
        <v>10</v>
      </c>
      <c r="E54451">
        <v>0</v>
      </c>
      <c r="F54451" s="25">
        <v>1</v>
      </c>
      <c r="G54451">
        <v>1</v>
      </c>
    </row>
    <row r="54452" spans="2:7" x14ac:dyDescent="0.25">
      <c r="B54452" t="s">
        <v>6736</v>
      </c>
      <c r="C54452" s="1" t="s">
        <v>15048</v>
      </c>
      <c r="D54452">
        <v>5</v>
      </c>
      <c r="E54452">
        <v>0</v>
      </c>
      <c r="F54452" s="25">
        <v>1</v>
      </c>
      <c r="G54452">
        <v>1</v>
      </c>
    </row>
    <row r="54453" spans="2:7" x14ac:dyDescent="0.25">
      <c r="B54453" t="s">
        <v>6736</v>
      </c>
      <c r="C54453" s="1" t="s">
        <v>15049</v>
      </c>
      <c r="D54453">
        <v>14</v>
      </c>
      <c r="E54453">
        <v>0</v>
      </c>
      <c r="F54453" s="25">
        <v>1</v>
      </c>
      <c r="G54453">
        <v>1</v>
      </c>
    </row>
    <row r="54454" spans="2:7" x14ac:dyDescent="0.25">
      <c r="B54454" t="s">
        <v>6746</v>
      </c>
      <c r="C54454" s="1" t="s">
        <v>15050</v>
      </c>
      <c r="D54454">
        <v>1</v>
      </c>
      <c r="E54454">
        <v>0</v>
      </c>
      <c r="F54454" s="25">
        <v>1</v>
      </c>
      <c r="G54454">
        <v>1</v>
      </c>
    </row>
    <row r="54455" spans="2:7" x14ac:dyDescent="0.25">
      <c r="B54455" t="s">
        <v>6736</v>
      </c>
      <c r="C54455" s="1" t="s">
        <v>15051</v>
      </c>
      <c r="D54455">
        <v>1</v>
      </c>
      <c r="E54455">
        <v>0</v>
      </c>
      <c r="F54455" s="25">
        <v>1</v>
      </c>
      <c r="G54455">
        <v>1</v>
      </c>
    </row>
    <row r="54456" spans="2:7" x14ac:dyDescent="0.25">
      <c r="B54456" t="s">
        <v>6767</v>
      </c>
      <c r="C54456" s="1" t="s">
        <v>15052</v>
      </c>
      <c r="D54456">
        <v>3</v>
      </c>
      <c r="E54456">
        <v>0</v>
      </c>
      <c r="F54456" s="25">
        <v>1</v>
      </c>
      <c r="G54456">
        <v>1</v>
      </c>
    </row>
    <row r="54457" spans="2:7" x14ac:dyDescent="0.25">
      <c r="B54457" t="s">
        <v>6746</v>
      </c>
      <c r="C54457" s="1" t="s">
        <v>15053</v>
      </c>
      <c r="D54457">
        <v>10</v>
      </c>
      <c r="E54457">
        <v>0</v>
      </c>
      <c r="F54457" s="25">
        <v>1</v>
      </c>
      <c r="G54457">
        <v>1</v>
      </c>
    </row>
    <row r="54458" spans="2:7" x14ac:dyDescent="0.25">
      <c r="B54458" t="s">
        <v>6746</v>
      </c>
      <c r="C54458" s="1" t="s">
        <v>15054</v>
      </c>
      <c r="D54458">
        <v>1</v>
      </c>
      <c r="E54458">
        <v>0</v>
      </c>
      <c r="F54458" s="25">
        <v>1</v>
      </c>
      <c r="G54458">
        <v>1</v>
      </c>
    </row>
    <row r="54459" spans="2:7" x14ac:dyDescent="0.25">
      <c r="B54459" t="s">
        <v>6746</v>
      </c>
      <c r="C54459" s="1" t="s">
        <v>15055</v>
      </c>
      <c r="D54459">
        <v>1</v>
      </c>
      <c r="E54459">
        <v>0</v>
      </c>
      <c r="F54459" s="25">
        <v>1</v>
      </c>
      <c r="G54459">
        <v>1</v>
      </c>
    </row>
    <row r="54460" spans="2:7" x14ac:dyDescent="0.25">
      <c r="B54460" t="s">
        <v>6746</v>
      </c>
      <c r="C54460" s="1" t="s">
        <v>15056</v>
      </c>
      <c r="D54460">
        <v>1</v>
      </c>
      <c r="E54460">
        <v>0</v>
      </c>
      <c r="F54460" s="25">
        <v>1</v>
      </c>
      <c r="G54460">
        <v>1</v>
      </c>
    </row>
    <row r="54461" spans="2:7" x14ac:dyDescent="0.25">
      <c r="B54461" t="s">
        <v>6746</v>
      </c>
      <c r="C54461" s="1" t="s">
        <v>15057</v>
      </c>
      <c r="D54461">
        <v>3</v>
      </c>
      <c r="E54461">
        <v>0</v>
      </c>
      <c r="F54461" s="25">
        <v>1</v>
      </c>
      <c r="G54461">
        <v>1</v>
      </c>
    </row>
    <row r="54462" spans="2:7" x14ac:dyDescent="0.25">
      <c r="B54462" t="s">
        <v>6746</v>
      </c>
      <c r="C54462" s="1" t="s">
        <v>15058</v>
      </c>
      <c r="D54462">
        <v>1</v>
      </c>
      <c r="E54462">
        <v>0</v>
      </c>
      <c r="F54462" s="25">
        <v>1</v>
      </c>
      <c r="G54462">
        <v>1</v>
      </c>
    </row>
    <row r="54463" spans="2:7" x14ac:dyDescent="0.25">
      <c r="B54463" t="s">
        <v>6746</v>
      </c>
      <c r="C54463" s="1" t="s">
        <v>15060</v>
      </c>
      <c r="D54463">
        <v>1</v>
      </c>
      <c r="E54463">
        <v>0</v>
      </c>
      <c r="F54463" s="25">
        <v>1</v>
      </c>
      <c r="G54463">
        <v>1</v>
      </c>
    </row>
    <row r="54464" spans="2:7" x14ac:dyDescent="0.25">
      <c r="B54464" t="s">
        <v>6746</v>
      </c>
      <c r="C54464" s="1" t="s">
        <v>15061</v>
      </c>
      <c r="D54464">
        <v>3</v>
      </c>
      <c r="E54464">
        <v>0</v>
      </c>
      <c r="F54464" s="25">
        <v>1</v>
      </c>
      <c r="G54464">
        <v>1</v>
      </c>
    </row>
    <row r="54465" spans="2:7" x14ac:dyDescent="0.25">
      <c r="B54465" t="s">
        <v>6746</v>
      </c>
      <c r="C54465" s="1" t="s">
        <v>29897</v>
      </c>
      <c r="D54465">
        <v>2</v>
      </c>
      <c r="E54465">
        <v>0</v>
      </c>
      <c r="F54465" s="25">
        <v>1</v>
      </c>
      <c r="G54465">
        <v>1</v>
      </c>
    </row>
    <row r="54466" spans="2:7" x14ac:dyDescent="0.25">
      <c r="B54466" t="s">
        <v>6746</v>
      </c>
      <c r="C54466" s="1" t="s">
        <v>29898</v>
      </c>
      <c r="D54466">
        <v>2</v>
      </c>
      <c r="E54466">
        <v>0</v>
      </c>
      <c r="F54466" s="25">
        <v>1</v>
      </c>
      <c r="G54466">
        <v>1</v>
      </c>
    </row>
    <row r="54467" spans="2:7" x14ac:dyDescent="0.25">
      <c r="B54467" t="s">
        <v>6746</v>
      </c>
      <c r="C54467" s="1" t="s">
        <v>15062</v>
      </c>
      <c r="D54467">
        <v>5</v>
      </c>
      <c r="E54467">
        <v>0</v>
      </c>
      <c r="F54467" s="25">
        <v>1</v>
      </c>
      <c r="G54467">
        <v>1</v>
      </c>
    </row>
    <row r="54468" spans="2:7" x14ac:dyDescent="0.25">
      <c r="B54468" t="s">
        <v>6746</v>
      </c>
      <c r="C54468" s="1" t="s">
        <v>15063</v>
      </c>
      <c r="D54468">
        <v>1</v>
      </c>
      <c r="E54468">
        <v>0</v>
      </c>
      <c r="F54468" s="25">
        <v>1</v>
      </c>
      <c r="G54468">
        <v>1</v>
      </c>
    </row>
    <row r="54469" spans="2:7" x14ac:dyDescent="0.25">
      <c r="B54469" t="s">
        <v>6746</v>
      </c>
      <c r="C54469" s="1" t="s">
        <v>15064</v>
      </c>
      <c r="D54469">
        <v>1</v>
      </c>
      <c r="E54469">
        <v>0</v>
      </c>
      <c r="F54469" s="25">
        <v>1</v>
      </c>
      <c r="G54469">
        <v>1</v>
      </c>
    </row>
    <row r="54470" spans="2:7" x14ac:dyDescent="0.25">
      <c r="B54470" t="s">
        <v>6746</v>
      </c>
      <c r="C54470" s="1" t="s">
        <v>15065</v>
      </c>
      <c r="D54470">
        <v>1</v>
      </c>
      <c r="E54470">
        <v>0</v>
      </c>
      <c r="F54470" s="25">
        <v>1</v>
      </c>
      <c r="G54470">
        <v>1</v>
      </c>
    </row>
    <row r="54471" spans="2:7" x14ac:dyDescent="0.25">
      <c r="B54471" t="s">
        <v>6746</v>
      </c>
      <c r="C54471" s="1" t="s">
        <v>15066</v>
      </c>
      <c r="D54471">
        <v>4</v>
      </c>
      <c r="E54471">
        <v>0</v>
      </c>
      <c r="F54471" s="25">
        <v>1</v>
      </c>
      <c r="G54471">
        <v>1</v>
      </c>
    </row>
    <row r="54472" spans="2:7" x14ac:dyDescent="0.25">
      <c r="B54472" t="s">
        <v>6746</v>
      </c>
      <c r="C54472" s="1" t="s">
        <v>29899</v>
      </c>
      <c r="D54472">
        <v>3</v>
      </c>
      <c r="E54472">
        <v>0</v>
      </c>
      <c r="F54472" s="25">
        <v>1</v>
      </c>
      <c r="G54472">
        <v>1</v>
      </c>
    </row>
    <row r="54473" spans="2:7" x14ac:dyDescent="0.25">
      <c r="B54473" t="s">
        <v>6736</v>
      </c>
      <c r="C54473" s="1" t="s">
        <v>15067</v>
      </c>
      <c r="D54473">
        <v>1</v>
      </c>
      <c r="E54473">
        <v>0</v>
      </c>
      <c r="F54473" s="25">
        <v>1</v>
      </c>
      <c r="G54473">
        <v>1</v>
      </c>
    </row>
    <row r="54474" spans="2:7" x14ac:dyDescent="0.25">
      <c r="B54474" t="s">
        <v>6736</v>
      </c>
      <c r="C54474" s="1" t="s">
        <v>15068</v>
      </c>
      <c r="D54474">
        <v>2</v>
      </c>
      <c r="E54474">
        <v>0</v>
      </c>
      <c r="F54474" s="25">
        <v>1</v>
      </c>
      <c r="G54474">
        <v>1</v>
      </c>
    </row>
    <row r="54475" spans="2:7" x14ac:dyDescent="0.25">
      <c r="B54475" t="s">
        <v>6736</v>
      </c>
      <c r="C54475" s="1" t="s">
        <v>15069</v>
      </c>
      <c r="D54475">
        <v>1</v>
      </c>
      <c r="E54475">
        <v>0</v>
      </c>
      <c r="F54475" s="25">
        <v>1</v>
      </c>
      <c r="G54475">
        <v>1</v>
      </c>
    </row>
    <row r="54476" spans="2:7" x14ac:dyDescent="0.25">
      <c r="B54476" t="s">
        <v>6736</v>
      </c>
      <c r="C54476" s="1" t="s">
        <v>15070</v>
      </c>
      <c r="D54476">
        <v>3</v>
      </c>
      <c r="E54476">
        <v>0</v>
      </c>
      <c r="F54476" s="25">
        <v>1</v>
      </c>
      <c r="G54476">
        <v>1</v>
      </c>
    </row>
    <row r="54477" spans="2:7" x14ac:dyDescent="0.25">
      <c r="B54477" t="s">
        <v>6736</v>
      </c>
      <c r="C54477" s="1" t="s">
        <v>15071</v>
      </c>
      <c r="D54477">
        <v>1</v>
      </c>
      <c r="E54477">
        <v>0</v>
      </c>
      <c r="F54477" s="25">
        <v>1</v>
      </c>
      <c r="G54477">
        <v>1</v>
      </c>
    </row>
    <row r="54478" spans="2:7" x14ac:dyDescent="0.25">
      <c r="B54478" t="s">
        <v>6736</v>
      </c>
      <c r="C54478" s="1" t="s">
        <v>15072</v>
      </c>
      <c r="D54478">
        <v>3</v>
      </c>
      <c r="E54478">
        <v>0</v>
      </c>
      <c r="F54478" s="25">
        <v>1</v>
      </c>
      <c r="G54478">
        <v>1</v>
      </c>
    </row>
    <row r="54479" spans="2:7" x14ac:dyDescent="0.25">
      <c r="B54479" t="s">
        <v>6736</v>
      </c>
      <c r="C54479" s="1" t="s">
        <v>15073</v>
      </c>
      <c r="D54479">
        <v>26</v>
      </c>
      <c r="E54479">
        <v>0</v>
      </c>
      <c r="F54479" s="25">
        <v>1</v>
      </c>
      <c r="G54479">
        <v>1</v>
      </c>
    </row>
    <row r="54480" spans="2:7" x14ac:dyDescent="0.25">
      <c r="B54480" t="s">
        <v>6736</v>
      </c>
      <c r="C54480" s="1" t="s">
        <v>15074</v>
      </c>
      <c r="D54480">
        <v>1</v>
      </c>
      <c r="E54480">
        <v>0</v>
      </c>
      <c r="F54480" s="25">
        <v>1</v>
      </c>
      <c r="G54480">
        <v>1</v>
      </c>
    </row>
    <row r="54481" spans="2:7" x14ac:dyDescent="0.25">
      <c r="B54481" t="s">
        <v>6736</v>
      </c>
      <c r="C54481" s="1" t="s">
        <v>15075</v>
      </c>
      <c r="D54481">
        <v>4</v>
      </c>
      <c r="E54481">
        <v>0</v>
      </c>
      <c r="F54481" s="25">
        <v>1</v>
      </c>
      <c r="G54481">
        <v>1</v>
      </c>
    </row>
    <row r="54482" spans="2:7" x14ac:dyDescent="0.25">
      <c r="B54482" t="s">
        <v>6736</v>
      </c>
      <c r="C54482" s="1" t="s">
        <v>15077</v>
      </c>
      <c r="D54482">
        <v>2</v>
      </c>
      <c r="E54482">
        <v>0</v>
      </c>
      <c r="F54482" s="25">
        <v>1</v>
      </c>
      <c r="G54482">
        <v>1</v>
      </c>
    </row>
    <row r="54483" spans="2:7" x14ac:dyDescent="0.25">
      <c r="B54483" t="s">
        <v>6736</v>
      </c>
      <c r="C54483" s="1" t="s">
        <v>15078</v>
      </c>
      <c r="D54483">
        <v>106</v>
      </c>
      <c r="E54483">
        <v>0</v>
      </c>
      <c r="F54483" s="25">
        <v>1</v>
      </c>
      <c r="G54483">
        <v>1</v>
      </c>
    </row>
    <row r="54484" spans="2:7" x14ac:dyDescent="0.25">
      <c r="B54484" t="s">
        <v>6736</v>
      </c>
      <c r="C54484" s="1" t="s">
        <v>15079</v>
      </c>
      <c r="D54484">
        <v>1</v>
      </c>
      <c r="E54484">
        <v>0</v>
      </c>
      <c r="F54484" s="25">
        <v>1</v>
      </c>
      <c r="G54484">
        <v>1</v>
      </c>
    </row>
    <row r="54485" spans="2:7" x14ac:dyDescent="0.25">
      <c r="B54485" t="s">
        <v>6736</v>
      </c>
      <c r="C54485" s="1" t="s">
        <v>15080</v>
      </c>
      <c r="D54485">
        <v>2</v>
      </c>
      <c r="E54485">
        <v>0</v>
      </c>
      <c r="F54485" s="25">
        <v>1</v>
      </c>
      <c r="G54485">
        <v>1</v>
      </c>
    </row>
    <row r="54486" spans="2:7" x14ac:dyDescent="0.25">
      <c r="B54486" t="s">
        <v>6736</v>
      </c>
      <c r="C54486" s="1" t="s">
        <v>15081</v>
      </c>
      <c r="D54486">
        <v>1</v>
      </c>
      <c r="E54486">
        <v>0</v>
      </c>
      <c r="F54486" s="25">
        <v>1</v>
      </c>
      <c r="G54486">
        <v>1</v>
      </c>
    </row>
    <row r="54487" spans="2:7" x14ac:dyDescent="0.25">
      <c r="B54487" t="s">
        <v>6736</v>
      </c>
      <c r="C54487" s="1" t="s">
        <v>15082</v>
      </c>
      <c r="D54487">
        <v>1</v>
      </c>
      <c r="E54487">
        <v>0</v>
      </c>
      <c r="F54487" s="25">
        <v>1</v>
      </c>
      <c r="G54487">
        <v>1</v>
      </c>
    </row>
    <row r="54488" spans="2:7" x14ac:dyDescent="0.25">
      <c r="B54488" t="s">
        <v>6736</v>
      </c>
      <c r="C54488" s="1" t="s">
        <v>15083</v>
      </c>
      <c r="D54488">
        <v>1</v>
      </c>
      <c r="E54488">
        <v>0</v>
      </c>
      <c r="F54488" s="25">
        <v>1</v>
      </c>
      <c r="G54488">
        <v>1</v>
      </c>
    </row>
    <row r="54489" spans="2:7" x14ac:dyDescent="0.25">
      <c r="B54489" t="s">
        <v>6736</v>
      </c>
      <c r="C54489" s="1" t="s">
        <v>15084</v>
      </c>
      <c r="D54489">
        <v>1</v>
      </c>
      <c r="E54489">
        <v>0</v>
      </c>
      <c r="F54489" s="25">
        <v>1</v>
      </c>
      <c r="G54489">
        <v>1</v>
      </c>
    </row>
    <row r="54490" spans="2:7" x14ac:dyDescent="0.25">
      <c r="B54490" t="s">
        <v>6736</v>
      </c>
      <c r="C54490" s="1" t="s">
        <v>15085</v>
      </c>
      <c r="D54490">
        <v>1</v>
      </c>
      <c r="E54490">
        <v>0</v>
      </c>
      <c r="F54490" s="25">
        <v>1</v>
      </c>
      <c r="G54490">
        <v>1</v>
      </c>
    </row>
    <row r="54491" spans="2:7" x14ac:dyDescent="0.25">
      <c r="B54491" t="s">
        <v>6746</v>
      </c>
      <c r="C54491" s="1" t="s">
        <v>15086</v>
      </c>
      <c r="D54491">
        <v>3</v>
      </c>
      <c r="E54491">
        <v>0</v>
      </c>
      <c r="F54491" s="25">
        <v>1</v>
      </c>
      <c r="G54491">
        <v>1</v>
      </c>
    </row>
    <row r="54492" spans="2:7" x14ac:dyDescent="0.25">
      <c r="B54492" t="s">
        <v>6746</v>
      </c>
      <c r="C54492" s="1" t="s">
        <v>15087</v>
      </c>
      <c r="D54492">
        <v>74</v>
      </c>
      <c r="E54492">
        <v>0</v>
      </c>
      <c r="F54492" s="25">
        <v>1</v>
      </c>
      <c r="G54492">
        <v>1</v>
      </c>
    </row>
    <row r="54493" spans="2:7" x14ac:dyDescent="0.25">
      <c r="B54493" t="s">
        <v>6767</v>
      </c>
      <c r="C54493" s="1" t="s">
        <v>15089</v>
      </c>
      <c r="D54493">
        <v>2</v>
      </c>
      <c r="E54493">
        <v>0</v>
      </c>
      <c r="F54493" s="25">
        <v>1</v>
      </c>
      <c r="G54493">
        <v>1</v>
      </c>
    </row>
    <row r="54494" spans="2:7" x14ac:dyDescent="0.25">
      <c r="B54494" t="s">
        <v>6767</v>
      </c>
      <c r="C54494" s="1" t="s">
        <v>15090</v>
      </c>
      <c r="D54494">
        <v>1</v>
      </c>
      <c r="E54494">
        <v>0</v>
      </c>
      <c r="F54494" s="25">
        <v>1</v>
      </c>
      <c r="G54494">
        <v>1</v>
      </c>
    </row>
    <row r="54495" spans="2:7" x14ac:dyDescent="0.25">
      <c r="B54495" t="s">
        <v>6736</v>
      </c>
      <c r="C54495" s="1" t="s">
        <v>15092</v>
      </c>
      <c r="D54495">
        <v>11</v>
      </c>
      <c r="E54495">
        <v>0</v>
      </c>
      <c r="F54495" s="25">
        <v>1</v>
      </c>
      <c r="G54495">
        <v>1</v>
      </c>
    </row>
    <row r="54496" spans="2:7" x14ac:dyDescent="0.25">
      <c r="B54496" t="s">
        <v>6736</v>
      </c>
      <c r="C54496" s="1" t="s">
        <v>15093</v>
      </c>
      <c r="D54496">
        <v>9</v>
      </c>
      <c r="E54496">
        <v>0</v>
      </c>
      <c r="F54496" s="25">
        <v>1</v>
      </c>
      <c r="G54496">
        <v>1</v>
      </c>
    </row>
    <row r="54497" spans="2:7" x14ac:dyDescent="0.25">
      <c r="B54497" t="s">
        <v>6736</v>
      </c>
      <c r="C54497" s="1" t="s">
        <v>15094</v>
      </c>
      <c r="D54497">
        <v>2</v>
      </c>
      <c r="E54497">
        <v>0</v>
      </c>
      <c r="F54497" s="25">
        <v>1</v>
      </c>
      <c r="G54497">
        <v>1</v>
      </c>
    </row>
    <row r="54498" spans="2:7" x14ac:dyDescent="0.25">
      <c r="B54498" t="s">
        <v>6736</v>
      </c>
      <c r="C54498" s="1" t="s">
        <v>15095</v>
      </c>
      <c r="D54498">
        <v>2</v>
      </c>
      <c r="E54498">
        <v>0</v>
      </c>
      <c r="F54498" s="25">
        <v>1</v>
      </c>
      <c r="G54498">
        <v>1</v>
      </c>
    </row>
    <row r="54499" spans="2:7" x14ac:dyDescent="0.25">
      <c r="B54499" t="s">
        <v>6736</v>
      </c>
      <c r="C54499" s="1" t="s">
        <v>15099</v>
      </c>
      <c r="D54499">
        <v>29</v>
      </c>
      <c r="E54499">
        <v>0</v>
      </c>
      <c r="F54499" s="25">
        <v>1</v>
      </c>
      <c r="G54499">
        <v>1</v>
      </c>
    </row>
    <row r="54500" spans="2:7" x14ac:dyDescent="0.25">
      <c r="B54500" t="s">
        <v>6736</v>
      </c>
      <c r="C54500" s="1" t="s">
        <v>29901</v>
      </c>
      <c r="D54500">
        <v>2</v>
      </c>
      <c r="E54500">
        <v>0</v>
      </c>
      <c r="F54500" s="25">
        <v>1</v>
      </c>
      <c r="G54500">
        <v>1</v>
      </c>
    </row>
    <row r="54501" spans="2:7" x14ac:dyDescent="0.25">
      <c r="B54501" t="s">
        <v>6736</v>
      </c>
      <c r="C54501" s="1" t="s">
        <v>15098</v>
      </c>
      <c r="D54501">
        <v>3</v>
      </c>
      <c r="E54501">
        <v>0</v>
      </c>
      <c r="F54501" s="25">
        <v>1</v>
      </c>
      <c r="G54501">
        <v>1</v>
      </c>
    </row>
    <row r="54502" spans="2:7" x14ac:dyDescent="0.25">
      <c r="B54502" t="s">
        <v>6736</v>
      </c>
      <c r="C54502" s="1" t="s">
        <v>29902</v>
      </c>
      <c r="D54502">
        <v>18</v>
      </c>
      <c r="E54502">
        <v>0</v>
      </c>
      <c r="F54502" s="25">
        <v>1</v>
      </c>
      <c r="G54502">
        <v>1</v>
      </c>
    </row>
    <row r="54503" spans="2:7" x14ac:dyDescent="0.25">
      <c r="B54503" t="s">
        <v>6736</v>
      </c>
      <c r="C54503" s="1" t="s">
        <v>15101</v>
      </c>
      <c r="D54503">
        <v>2</v>
      </c>
      <c r="E54503">
        <v>0</v>
      </c>
      <c r="F54503" s="25">
        <v>1</v>
      </c>
      <c r="G54503">
        <v>1</v>
      </c>
    </row>
    <row r="54504" spans="2:7" x14ac:dyDescent="0.25">
      <c r="B54504" t="s">
        <v>6736</v>
      </c>
      <c r="C54504" s="1" t="s">
        <v>15102</v>
      </c>
      <c r="D54504">
        <v>1</v>
      </c>
      <c r="E54504">
        <v>0</v>
      </c>
      <c r="F54504" s="25">
        <v>1</v>
      </c>
      <c r="G54504">
        <v>1</v>
      </c>
    </row>
    <row r="54505" spans="2:7" x14ac:dyDescent="0.25">
      <c r="B54505" t="s">
        <v>6736</v>
      </c>
      <c r="C54505" s="1" t="s">
        <v>15103</v>
      </c>
      <c r="D54505">
        <v>9</v>
      </c>
      <c r="E54505">
        <v>0</v>
      </c>
      <c r="F54505" s="25">
        <v>1</v>
      </c>
      <c r="G54505">
        <v>1</v>
      </c>
    </row>
    <row r="54506" spans="2:7" x14ac:dyDescent="0.25">
      <c r="B54506" t="s">
        <v>6736</v>
      </c>
      <c r="C54506" s="1" t="s">
        <v>15104</v>
      </c>
      <c r="D54506">
        <v>7</v>
      </c>
      <c r="E54506">
        <v>0</v>
      </c>
      <c r="F54506" s="25">
        <v>1</v>
      </c>
      <c r="G54506">
        <v>1</v>
      </c>
    </row>
    <row r="54507" spans="2:7" x14ac:dyDescent="0.25">
      <c r="B54507" t="s">
        <v>6736</v>
      </c>
      <c r="C54507" s="1" t="s">
        <v>15105</v>
      </c>
      <c r="D54507">
        <v>7</v>
      </c>
      <c r="E54507">
        <v>0</v>
      </c>
      <c r="F54507" s="25">
        <v>1</v>
      </c>
      <c r="G54507">
        <v>1</v>
      </c>
    </row>
    <row r="54508" spans="2:7" x14ac:dyDescent="0.25">
      <c r="B54508" t="s">
        <v>6736</v>
      </c>
      <c r="C54508" s="1" t="s">
        <v>15106</v>
      </c>
      <c r="D54508">
        <v>40</v>
      </c>
      <c r="E54508">
        <v>0</v>
      </c>
      <c r="F54508" s="25">
        <v>1</v>
      </c>
      <c r="G54508">
        <v>1</v>
      </c>
    </row>
    <row r="54509" spans="2:7" x14ac:dyDescent="0.25">
      <c r="B54509" t="s">
        <v>6736</v>
      </c>
      <c r="C54509" s="1" t="s">
        <v>15107</v>
      </c>
      <c r="D54509">
        <v>2</v>
      </c>
      <c r="E54509">
        <v>0</v>
      </c>
      <c r="F54509" s="25">
        <v>1</v>
      </c>
      <c r="G54509">
        <v>1</v>
      </c>
    </row>
    <row r="54510" spans="2:7" x14ac:dyDescent="0.25">
      <c r="B54510" t="s">
        <v>6736</v>
      </c>
      <c r="C54510" s="1" t="s">
        <v>15108</v>
      </c>
      <c r="D54510">
        <v>2</v>
      </c>
      <c r="E54510">
        <v>0</v>
      </c>
      <c r="F54510" s="25">
        <v>1</v>
      </c>
      <c r="G54510">
        <v>1</v>
      </c>
    </row>
    <row r="54511" spans="2:7" x14ac:dyDescent="0.25">
      <c r="B54511" t="s">
        <v>6736</v>
      </c>
      <c r="C54511" s="1" t="s">
        <v>15109</v>
      </c>
      <c r="D54511">
        <v>2</v>
      </c>
      <c r="E54511">
        <v>0</v>
      </c>
      <c r="F54511" s="25">
        <v>1</v>
      </c>
      <c r="G54511">
        <v>1</v>
      </c>
    </row>
    <row r="54512" spans="2:7" x14ac:dyDescent="0.25">
      <c r="B54512" t="s">
        <v>6736</v>
      </c>
      <c r="C54512" s="1" t="s">
        <v>15110</v>
      </c>
      <c r="D54512">
        <v>33</v>
      </c>
      <c r="E54512">
        <v>0</v>
      </c>
      <c r="F54512" s="25">
        <v>1</v>
      </c>
      <c r="G54512">
        <v>1</v>
      </c>
    </row>
    <row r="54513" spans="2:7" x14ac:dyDescent="0.25">
      <c r="B54513" t="s">
        <v>6736</v>
      </c>
      <c r="C54513" s="1" t="s">
        <v>15112</v>
      </c>
      <c r="D54513">
        <v>16</v>
      </c>
      <c r="E54513">
        <v>0</v>
      </c>
      <c r="F54513" s="25">
        <v>1</v>
      </c>
      <c r="G54513">
        <v>1</v>
      </c>
    </row>
    <row r="54514" spans="2:7" x14ac:dyDescent="0.25">
      <c r="B54514" t="s">
        <v>6736</v>
      </c>
      <c r="C54514" s="1" t="s">
        <v>15113</v>
      </c>
      <c r="D54514">
        <v>3</v>
      </c>
      <c r="E54514">
        <v>0</v>
      </c>
      <c r="F54514" s="25">
        <v>1</v>
      </c>
      <c r="G54514">
        <v>1</v>
      </c>
    </row>
    <row r="54515" spans="2:7" x14ac:dyDescent="0.25">
      <c r="B54515" t="s">
        <v>6736</v>
      </c>
      <c r="C54515" s="1" t="s">
        <v>15114</v>
      </c>
      <c r="D54515">
        <v>2</v>
      </c>
      <c r="E54515">
        <v>0</v>
      </c>
      <c r="F54515" s="25">
        <v>1</v>
      </c>
      <c r="G54515">
        <v>1</v>
      </c>
    </row>
    <row r="54516" spans="2:7" x14ac:dyDescent="0.25">
      <c r="B54516" t="s">
        <v>6736</v>
      </c>
      <c r="C54516" s="1" t="s">
        <v>15115</v>
      </c>
      <c r="D54516">
        <v>4</v>
      </c>
      <c r="E54516">
        <v>0</v>
      </c>
      <c r="F54516" s="25">
        <v>1</v>
      </c>
      <c r="G54516">
        <v>1</v>
      </c>
    </row>
    <row r="54517" spans="2:7" x14ac:dyDescent="0.25">
      <c r="B54517" t="s">
        <v>6736</v>
      </c>
      <c r="C54517" s="1" t="s">
        <v>15116</v>
      </c>
      <c r="D54517">
        <v>2</v>
      </c>
      <c r="E54517">
        <v>0</v>
      </c>
      <c r="F54517" s="25">
        <v>1</v>
      </c>
      <c r="G54517">
        <v>1</v>
      </c>
    </row>
    <row r="54518" spans="2:7" x14ac:dyDescent="0.25">
      <c r="B54518" t="s">
        <v>6736</v>
      </c>
      <c r="C54518" s="1" t="s">
        <v>15120</v>
      </c>
      <c r="D54518">
        <v>1</v>
      </c>
      <c r="E54518">
        <v>0</v>
      </c>
      <c r="F54518" s="25">
        <v>1</v>
      </c>
      <c r="G54518">
        <v>1</v>
      </c>
    </row>
    <row r="54519" spans="2:7" x14ac:dyDescent="0.25">
      <c r="B54519" t="s">
        <v>6736</v>
      </c>
      <c r="C54519" s="1" t="s">
        <v>15122</v>
      </c>
      <c r="D54519">
        <v>1</v>
      </c>
      <c r="E54519">
        <v>0</v>
      </c>
      <c r="F54519" s="25">
        <v>1</v>
      </c>
      <c r="G54519">
        <v>1</v>
      </c>
    </row>
    <row r="54520" spans="2:7" x14ac:dyDescent="0.25">
      <c r="B54520" t="s">
        <v>6746</v>
      </c>
      <c r="C54520" s="1" t="s">
        <v>15123</v>
      </c>
      <c r="D54520">
        <v>6</v>
      </c>
      <c r="E54520">
        <v>0</v>
      </c>
      <c r="F54520" s="25">
        <v>1</v>
      </c>
      <c r="G54520">
        <v>1</v>
      </c>
    </row>
    <row r="54521" spans="2:7" x14ac:dyDescent="0.25">
      <c r="B54521" t="s">
        <v>6746</v>
      </c>
      <c r="C54521" s="1" t="s">
        <v>29903</v>
      </c>
      <c r="D54521">
        <v>2</v>
      </c>
      <c r="E54521">
        <v>0</v>
      </c>
      <c r="F54521" s="25">
        <v>1</v>
      </c>
      <c r="G54521">
        <v>1</v>
      </c>
    </row>
    <row r="54522" spans="2:7" x14ac:dyDescent="0.25">
      <c r="B54522" t="s">
        <v>6746</v>
      </c>
      <c r="C54522" s="1" t="s">
        <v>29904</v>
      </c>
      <c r="D54522">
        <v>4</v>
      </c>
      <c r="E54522">
        <v>0</v>
      </c>
      <c r="F54522" s="25">
        <v>1</v>
      </c>
      <c r="G54522">
        <v>1</v>
      </c>
    </row>
    <row r="54523" spans="2:7" x14ac:dyDescent="0.25">
      <c r="B54523" t="s">
        <v>6746</v>
      </c>
      <c r="C54523" s="1" t="s">
        <v>15126</v>
      </c>
      <c r="D54523">
        <v>1</v>
      </c>
      <c r="E54523">
        <v>0</v>
      </c>
      <c r="F54523" s="25">
        <v>1</v>
      </c>
      <c r="G54523">
        <v>1</v>
      </c>
    </row>
    <row r="54524" spans="2:7" x14ac:dyDescent="0.25">
      <c r="B54524" t="s">
        <v>6746</v>
      </c>
      <c r="C54524" s="1" t="s">
        <v>15127</v>
      </c>
      <c r="D54524">
        <v>1</v>
      </c>
      <c r="E54524">
        <v>0</v>
      </c>
      <c r="F54524" s="25">
        <v>1</v>
      </c>
      <c r="G54524">
        <v>1</v>
      </c>
    </row>
    <row r="54525" spans="2:7" x14ac:dyDescent="0.25">
      <c r="B54525" t="s">
        <v>6746</v>
      </c>
      <c r="C54525" s="1" t="s">
        <v>15128</v>
      </c>
      <c r="D54525">
        <v>1</v>
      </c>
      <c r="E54525">
        <v>0</v>
      </c>
      <c r="F54525" s="25">
        <v>1</v>
      </c>
      <c r="G54525">
        <v>1</v>
      </c>
    </row>
    <row r="54526" spans="2:7" x14ac:dyDescent="0.25">
      <c r="B54526" t="s">
        <v>6746</v>
      </c>
      <c r="C54526" s="1" t="s">
        <v>15129</v>
      </c>
      <c r="D54526">
        <v>4</v>
      </c>
      <c r="E54526">
        <v>0</v>
      </c>
      <c r="F54526" s="25">
        <v>1</v>
      </c>
      <c r="G54526">
        <v>1</v>
      </c>
    </row>
    <row r="54527" spans="2:7" x14ac:dyDescent="0.25">
      <c r="B54527" t="s">
        <v>6746</v>
      </c>
      <c r="C54527" s="1" t="s">
        <v>15130</v>
      </c>
      <c r="D54527">
        <v>2</v>
      </c>
      <c r="E54527">
        <v>0</v>
      </c>
      <c r="F54527" s="25">
        <v>1</v>
      </c>
      <c r="G54527">
        <v>1</v>
      </c>
    </row>
    <row r="54528" spans="2:7" x14ac:dyDescent="0.25">
      <c r="B54528" t="s">
        <v>6746</v>
      </c>
      <c r="C54528" s="1" t="s">
        <v>15131</v>
      </c>
      <c r="D54528">
        <v>1</v>
      </c>
      <c r="E54528">
        <v>0</v>
      </c>
      <c r="F54528" s="25">
        <v>1</v>
      </c>
      <c r="G54528">
        <v>1</v>
      </c>
    </row>
    <row r="54529" spans="2:7" x14ac:dyDescent="0.25">
      <c r="B54529" t="s">
        <v>6746</v>
      </c>
      <c r="C54529" s="1" t="s">
        <v>15132</v>
      </c>
      <c r="D54529">
        <v>1</v>
      </c>
      <c r="E54529">
        <v>0</v>
      </c>
      <c r="F54529" s="25">
        <v>1</v>
      </c>
      <c r="G54529">
        <v>1</v>
      </c>
    </row>
    <row r="54530" spans="2:7" x14ac:dyDescent="0.25">
      <c r="B54530" t="s">
        <v>6746</v>
      </c>
      <c r="C54530" s="1" t="s">
        <v>15133</v>
      </c>
      <c r="D54530">
        <v>1</v>
      </c>
      <c r="E54530">
        <v>0</v>
      </c>
      <c r="F54530" s="25">
        <v>1</v>
      </c>
      <c r="G54530">
        <v>1</v>
      </c>
    </row>
    <row r="54531" spans="2:7" x14ac:dyDescent="0.25">
      <c r="B54531" t="s">
        <v>6746</v>
      </c>
      <c r="C54531" s="1" t="s">
        <v>15134</v>
      </c>
      <c r="D54531">
        <v>5</v>
      </c>
      <c r="E54531">
        <v>0</v>
      </c>
      <c r="F54531" s="25">
        <v>1</v>
      </c>
      <c r="G54531">
        <v>1</v>
      </c>
    </row>
    <row r="54532" spans="2:7" x14ac:dyDescent="0.25">
      <c r="B54532" t="s">
        <v>6746</v>
      </c>
      <c r="C54532" s="1" t="s">
        <v>6856</v>
      </c>
      <c r="D54532">
        <v>3</v>
      </c>
      <c r="E54532">
        <v>0</v>
      </c>
      <c r="F54532" s="25">
        <v>1</v>
      </c>
      <c r="G54532">
        <v>1</v>
      </c>
    </row>
    <row r="54533" spans="2:7" x14ac:dyDescent="0.25">
      <c r="B54533" t="s">
        <v>6746</v>
      </c>
      <c r="C54533" s="1" t="s">
        <v>15135</v>
      </c>
      <c r="D54533">
        <v>1</v>
      </c>
      <c r="E54533">
        <v>0</v>
      </c>
      <c r="F54533" s="25">
        <v>1</v>
      </c>
      <c r="G54533">
        <v>1</v>
      </c>
    </row>
    <row r="54534" spans="2:7" x14ac:dyDescent="0.25">
      <c r="B54534" t="s">
        <v>6746</v>
      </c>
      <c r="C54534" s="1" t="s">
        <v>29905</v>
      </c>
      <c r="D54534">
        <v>1</v>
      </c>
      <c r="E54534">
        <v>0</v>
      </c>
      <c r="F54534" s="25">
        <v>1</v>
      </c>
      <c r="G54534">
        <v>1</v>
      </c>
    </row>
    <row r="54535" spans="2:7" x14ac:dyDescent="0.25">
      <c r="B54535" t="s">
        <v>6736</v>
      </c>
      <c r="C54535" s="1" t="s">
        <v>15136</v>
      </c>
      <c r="D54535">
        <v>19</v>
      </c>
      <c r="E54535">
        <v>0</v>
      </c>
      <c r="F54535" s="25">
        <v>1</v>
      </c>
      <c r="G54535">
        <v>1</v>
      </c>
    </row>
    <row r="54536" spans="2:7" x14ac:dyDescent="0.25">
      <c r="B54536" t="s">
        <v>6767</v>
      </c>
      <c r="C54536" s="1" t="s">
        <v>15137</v>
      </c>
      <c r="D54536">
        <v>3</v>
      </c>
      <c r="E54536">
        <v>0</v>
      </c>
      <c r="F54536" s="25">
        <v>1</v>
      </c>
      <c r="G54536">
        <v>1</v>
      </c>
    </row>
    <row r="54537" spans="2:7" x14ac:dyDescent="0.25">
      <c r="B54537" t="s">
        <v>6746</v>
      </c>
      <c r="C54537" s="1" t="s">
        <v>15138</v>
      </c>
      <c r="D54537">
        <v>1</v>
      </c>
      <c r="E54537">
        <v>0</v>
      </c>
      <c r="F54537" s="25">
        <v>1</v>
      </c>
      <c r="G54537">
        <v>1</v>
      </c>
    </row>
    <row r="54538" spans="2:7" x14ac:dyDescent="0.25">
      <c r="B54538" t="s">
        <v>6746</v>
      </c>
      <c r="C54538" s="1" t="s">
        <v>15140</v>
      </c>
      <c r="D54538">
        <v>80</v>
      </c>
      <c r="E54538">
        <v>0</v>
      </c>
      <c r="F54538" s="25">
        <v>1</v>
      </c>
      <c r="G54538">
        <v>1</v>
      </c>
    </row>
    <row r="54539" spans="2:7" x14ac:dyDescent="0.25">
      <c r="B54539" t="s">
        <v>6746</v>
      </c>
      <c r="C54539" s="1" t="s">
        <v>15141</v>
      </c>
      <c r="D54539">
        <v>21</v>
      </c>
      <c r="E54539">
        <v>0</v>
      </c>
      <c r="F54539" s="25">
        <v>1</v>
      </c>
      <c r="G54539">
        <v>1</v>
      </c>
    </row>
    <row r="54540" spans="2:7" x14ac:dyDescent="0.25">
      <c r="B54540" t="s">
        <v>6746</v>
      </c>
      <c r="C54540" s="1" t="s">
        <v>15142</v>
      </c>
      <c r="D54540">
        <v>2</v>
      </c>
      <c r="E54540">
        <v>0</v>
      </c>
      <c r="F54540" s="25">
        <v>1</v>
      </c>
      <c r="G54540">
        <v>1</v>
      </c>
    </row>
    <row r="54541" spans="2:7" x14ac:dyDescent="0.25">
      <c r="B54541" t="s">
        <v>6746</v>
      </c>
      <c r="C54541" s="1" t="s">
        <v>15143</v>
      </c>
      <c r="D54541">
        <v>10</v>
      </c>
      <c r="E54541">
        <v>0</v>
      </c>
      <c r="F54541" s="25">
        <v>1</v>
      </c>
      <c r="G54541">
        <v>1</v>
      </c>
    </row>
    <row r="54542" spans="2:7" x14ac:dyDescent="0.25">
      <c r="B54542" t="s">
        <v>6746</v>
      </c>
      <c r="C54542" s="1" t="s">
        <v>15145</v>
      </c>
      <c r="D54542">
        <v>9</v>
      </c>
      <c r="E54542">
        <v>0</v>
      </c>
      <c r="F54542" s="25">
        <v>1</v>
      </c>
      <c r="G54542">
        <v>1</v>
      </c>
    </row>
    <row r="54543" spans="2:7" x14ac:dyDescent="0.25">
      <c r="B54543" t="s">
        <v>6746</v>
      </c>
      <c r="C54543" s="1" t="s">
        <v>15147</v>
      </c>
      <c r="D54543">
        <v>100</v>
      </c>
      <c r="E54543">
        <v>0</v>
      </c>
      <c r="F54543" s="25">
        <v>1</v>
      </c>
      <c r="G54543">
        <v>1</v>
      </c>
    </row>
    <row r="54544" spans="2:7" x14ac:dyDescent="0.25">
      <c r="B54544" t="s">
        <v>6746</v>
      </c>
      <c r="C54544" s="1" t="s">
        <v>15148</v>
      </c>
      <c r="D54544">
        <v>89</v>
      </c>
      <c r="E54544">
        <v>0</v>
      </c>
      <c r="F54544" s="25">
        <v>1</v>
      </c>
      <c r="G54544">
        <v>1</v>
      </c>
    </row>
    <row r="54545" spans="2:7" x14ac:dyDescent="0.25">
      <c r="B54545" t="s">
        <v>6746</v>
      </c>
      <c r="C54545" s="1" t="s">
        <v>15150</v>
      </c>
      <c r="D54545">
        <v>16</v>
      </c>
      <c r="E54545">
        <v>0</v>
      </c>
      <c r="F54545" s="25">
        <v>1</v>
      </c>
      <c r="G54545">
        <v>1</v>
      </c>
    </row>
    <row r="54546" spans="2:7" x14ac:dyDescent="0.25">
      <c r="B54546" t="s">
        <v>6746</v>
      </c>
      <c r="C54546" s="1" t="s">
        <v>15151</v>
      </c>
      <c r="D54546">
        <v>47</v>
      </c>
      <c r="E54546">
        <v>0</v>
      </c>
      <c r="F54546" s="25">
        <v>1</v>
      </c>
      <c r="G54546">
        <v>1</v>
      </c>
    </row>
    <row r="54547" spans="2:7" x14ac:dyDescent="0.25">
      <c r="B54547" t="s">
        <v>6736</v>
      </c>
      <c r="C54547" s="1" t="s">
        <v>15154</v>
      </c>
      <c r="D54547">
        <v>98</v>
      </c>
      <c r="E54547">
        <v>0</v>
      </c>
      <c r="F54547" s="25">
        <v>1</v>
      </c>
      <c r="G54547">
        <v>1</v>
      </c>
    </row>
    <row r="54548" spans="2:7" x14ac:dyDescent="0.25">
      <c r="B54548" t="s">
        <v>6736</v>
      </c>
      <c r="C54548" s="1" t="s">
        <v>15155</v>
      </c>
      <c r="D54548">
        <v>122</v>
      </c>
      <c r="E54548">
        <v>0</v>
      </c>
      <c r="F54548" s="25">
        <v>1</v>
      </c>
      <c r="G54548">
        <v>1</v>
      </c>
    </row>
    <row r="54549" spans="2:7" x14ac:dyDescent="0.25">
      <c r="B54549" t="s">
        <v>6736</v>
      </c>
      <c r="C54549" s="1" t="s">
        <v>15158</v>
      </c>
      <c r="D54549">
        <v>6</v>
      </c>
      <c r="E54549">
        <v>0</v>
      </c>
      <c r="F54549" s="25">
        <v>1</v>
      </c>
      <c r="G54549">
        <v>1</v>
      </c>
    </row>
    <row r="54550" spans="2:7" x14ac:dyDescent="0.25">
      <c r="B54550" t="s">
        <v>6736</v>
      </c>
      <c r="C54550" s="1" t="s">
        <v>15160</v>
      </c>
      <c r="D54550">
        <v>61</v>
      </c>
      <c r="E54550">
        <v>0</v>
      </c>
      <c r="F54550" s="25">
        <v>1</v>
      </c>
      <c r="G54550">
        <v>1</v>
      </c>
    </row>
    <row r="54551" spans="2:7" x14ac:dyDescent="0.25">
      <c r="B54551" t="s">
        <v>6736</v>
      </c>
      <c r="C54551" s="1" t="s">
        <v>15161</v>
      </c>
      <c r="D54551">
        <v>5</v>
      </c>
      <c r="E54551">
        <v>0</v>
      </c>
      <c r="F54551" s="25">
        <v>1</v>
      </c>
      <c r="G54551">
        <v>1</v>
      </c>
    </row>
    <row r="54552" spans="2:7" x14ac:dyDescent="0.25">
      <c r="B54552" t="s">
        <v>6736</v>
      </c>
      <c r="C54552" s="1" t="s">
        <v>15162</v>
      </c>
      <c r="D54552">
        <v>99</v>
      </c>
      <c r="E54552">
        <v>0</v>
      </c>
      <c r="F54552" s="25">
        <v>1</v>
      </c>
      <c r="G54552">
        <v>1</v>
      </c>
    </row>
    <row r="54553" spans="2:7" x14ac:dyDescent="0.25">
      <c r="B54553" t="s">
        <v>6736</v>
      </c>
      <c r="C54553" s="1" t="s">
        <v>15163</v>
      </c>
      <c r="D54553">
        <v>7</v>
      </c>
      <c r="E54553">
        <v>0</v>
      </c>
      <c r="F54553" s="25">
        <v>1</v>
      </c>
      <c r="G54553">
        <v>1</v>
      </c>
    </row>
    <row r="54554" spans="2:7" x14ac:dyDescent="0.25">
      <c r="B54554" t="s">
        <v>6746</v>
      </c>
      <c r="C54554" s="1" t="s">
        <v>15164</v>
      </c>
      <c r="D54554">
        <v>6</v>
      </c>
      <c r="E54554">
        <v>0</v>
      </c>
      <c r="F54554" s="25">
        <v>1</v>
      </c>
      <c r="G54554">
        <v>1</v>
      </c>
    </row>
    <row r="54555" spans="2:7" x14ac:dyDescent="0.25">
      <c r="B54555" t="s">
        <v>6746</v>
      </c>
      <c r="C54555" s="1" t="s">
        <v>15165</v>
      </c>
      <c r="D54555">
        <v>5</v>
      </c>
      <c r="E54555">
        <v>0</v>
      </c>
      <c r="F54555" s="25">
        <v>1</v>
      </c>
      <c r="G54555">
        <v>1</v>
      </c>
    </row>
    <row r="54556" spans="2:7" x14ac:dyDescent="0.25">
      <c r="B54556" t="s">
        <v>6746</v>
      </c>
      <c r="C54556" s="1" t="s">
        <v>15166</v>
      </c>
      <c r="D54556">
        <v>32</v>
      </c>
      <c r="E54556">
        <v>0</v>
      </c>
      <c r="F54556" s="25">
        <v>1</v>
      </c>
      <c r="G54556">
        <v>1</v>
      </c>
    </row>
    <row r="54557" spans="2:7" x14ac:dyDescent="0.25">
      <c r="B54557" t="s">
        <v>6736</v>
      </c>
      <c r="C54557" s="1" t="s">
        <v>15167</v>
      </c>
      <c r="D54557">
        <v>5</v>
      </c>
      <c r="E54557">
        <v>0</v>
      </c>
      <c r="F54557" s="25">
        <v>1</v>
      </c>
      <c r="G54557">
        <v>1</v>
      </c>
    </row>
    <row r="54558" spans="2:7" x14ac:dyDescent="0.25">
      <c r="B54558" t="s">
        <v>6736</v>
      </c>
      <c r="C54558" s="1" t="s">
        <v>15168</v>
      </c>
      <c r="D54558">
        <v>1</v>
      </c>
      <c r="E54558">
        <v>0</v>
      </c>
      <c r="F54558" s="25">
        <v>1</v>
      </c>
      <c r="G54558">
        <v>1</v>
      </c>
    </row>
    <row r="54559" spans="2:7" x14ac:dyDescent="0.25">
      <c r="B54559" t="s">
        <v>6736</v>
      </c>
      <c r="C54559" s="1" t="s">
        <v>15169</v>
      </c>
      <c r="D54559">
        <v>2</v>
      </c>
      <c r="E54559">
        <v>0</v>
      </c>
      <c r="F54559" s="25">
        <v>1</v>
      </c>
      <c r="G54559">
        <v>1</v>
      </c>
    </row>
    <row r="54560" spans="2:7" x14ac:dyDescent="0.25">
      <c r="B54560" t="s">
        <v>6736</v>
      </c>
      <c r="C54560" s="1" t="s">
        <v>15170</v>
      </c>
      <c r="D54560">
        <v>1</v>
      </c>
      <c r="E54560">
        <v>0</v>
      </c>
      <c r="F54560" s="25">
        <v>1</v>
      </c>
      <c r="G54560">
        <v>1</v>
      </c>
    </row>
    <row r="54561" spans="2:7" x14ac:dyDescent="0.25">
      <c r="B54561" t="s">
        <v>6736</v>
      </c>
      <c r="C54561" s="1" t="s">
        <v>15171</v>
      </c>
      <c r="D54561">
        <v>3</v>
      </c>
      <c r="E54561">
        <v>0</v>
      </c>
      <c r="F54561" s="25">
        <v>1</v>
      </c>
      <c r="G54561">
        <v>1</v>
      </c>
    </row>
    <row r="54562" spans="2:7" x14ac:dyDescent="0.25">
      <c r="B54562" t="s">
        <v>6736</v>
      </c>
      <c r="C54562" s="1" t="s">
        <v>15172</v>
      </c>
      <c r="D54562">
        <v>3</v>
      </c>
      <c r="E54562">
        <v>0</v>
      </c>
      <c r="F54562" s="25">
        <v>1</v>
      </c>
      <c r="G54562">
        <v>1</v>
      </c>
    </row>
    <row r="54563" spans="2:7" x14ac:dyDescent="0.25">
      <c r="B54563" t="s">
        <v>6736</v>
      </c>
      <c r="C54563" s="1" t="s">
        <v>15173</v>
      </c>
      <c r="D54563">
        <v>1</v>
      </c>
      <c r="E54563">
        <v>0</v>
      </c>
      <c r="F54563" s="25">
        <v>1</v>
      </c>
      <c r="G54563">
        <v>1</v>
      </c>
    </row>
    <row r="54564" spans="2:7" x14ac:dyDescent="0.25">
      <c r="B54564" t="s">
        <v>6736</v>
      </c>
      <c r="C54564" s="1" t="s">
        <v>15174</v>
      </c>
      <c r="D54564">
        <v>6</v>
      </c>
      <c r="E54564">
        <v>0</v>
      </c>
      <c r="F54564" s="25">
        <v>1</v>
      </c>
      <c r="G54564">
        <v>1</v>
      </c>
    </row>
    <row r="54565" spans="2:7" x14ac:dyDescent="0.25">
      <c r="B54565" t="s">
        <v>6736</v>
      </c>
      <c r="C54565" s="1" t="s">
        <v>15175</v>
      </c>
      <c r="D54565">
        <v>2</v>
      </c>
      <c r="E54565">
        <v>0</v>
      </c>
      <c r="F54565" s="25">
        <v>1</v>
      </c>
      <c r="G54565">
        <v>1</v>
      </c>
    </row>
    <row r="54566" spans="2:7" x14ac:dyDescent="0.25">
      <c r="B54566" t="s">
        <v>6736</v>
      </c>
      <c r="C54566" s="1" t="s">
        <v>15176</v>
      </c>
      <c r="D54566">
        <v>2</v>
      </c>
      <c r="E54566">
        <v>0</v>
      </c>
      <c r="F54566" s="25">
        <v>1</v>
      </c>
      <c r="G54566">
        <v>1</v>
      </c>
    </row>
    <row r="54567" spans="2:7" x14ac:dyDescent="0.25">
      <c r="B54567" t="s">
        <v>6736</v>
      </c>
      <c r="C54567" s="1" t="s">
        <v>15177</v>
      </c>
      <c r="D54567">
        <v>3</v>
      </c>
      <c r="E54567">
        <v>0</v>
      </c>
      <c r="F54567" s="25">
        <v>1</v>
      </c>
      <c r="G54567">
        <v>1</v>
      </c>
    </row>
    <row r="54568" spans="2:7" x14ac:dyDescent="0.25">
      <c r="B54568" t="s">
        <v>6736</v>
      </c>
      <c r="C54568" s="1" t="s">
        <v>15178</v>
      </c>
      <c r="D54568">
        <v>3</v>
      </c>
      <c r="E54568">
        <v>0</v>
      </c>
      <c r="F54568" s="25">
        <v>1</v>
      </c>
      <c r="G54568">
        <v>1</v>
      </c>
    </row>
    <row r="54569" spans="2:7" x14ac:dyDescent="0.25">
      <c r="B54569" t="s">
        <v>6736</v>
      </c>
      <c r="C54569" s="1" t="s">
        <v>15179</v>
      </c>
      <c r="D54569">
        <v>2</v>
      </c>
      <c r="E54569">
        <v>0</v>
      </c>
      <c r="F54569" s="25">
        <v>1</v>
      </c>
      <c r="G54569">
        <v>1</v>
      </c>
    </row>
    <row r="54570" spans="2:7" x14ac:dyDescent="0.25">
      <c r="B54570" t="s">
        <v>6736</v>
      </c>
      <c r="C54570" s="1" t="s">
        <v>15180</v>
      </c>
      <c r="D54570">
        <v>3</v>
      </c>
      <c r="E54570">
        <v>0</v>
      </c>
      <c r="F54570" s="25">
        <v>1</v>
      </c>
      <c r="G54570">
        <v>1</v>
      </c>
    </row>
    <row r="54571" spans="2:7" x14ac:dyDescent="0.25">
      <c r="B54571" t="s">
        <v>6736</v>
      </c>
      <c r="C54571" s="1" t="s">
        <v>15181</v>
      </c>
      <c r="D54571">
        <v>1</v>
      </c>
      <c r="E54571">
        <v>0</v>
      </c>
      <c r="F54571" s="25">
        <v>1</v>
      </c>
      <c r="G54571">
        <v>1</v>
      </c>
    </row>
    <row r="54572" spans="2:7" x14ac:dyDescent="0.25">
      <c r="B54572" t="s">
        <v>6736</v>
      </c>
      <c r="C54572" s="1" t="s">
        <v>15182</v>
      </c>
      <c r="D54572">
        <v>2</v>
      </c>
      <c r="E54572">
        <v>0</v>
      </c>
      <c r="F54572" s="25">
        <v>1</v>
      </c>
      <c r="G54572">
        <v>1</v>
      </c>
    </row>
    <row r="54573" spans="2:7" x14ac:dyDescent="0.25">
      <c r="B54573" t="s">
        <v>6736</v>
      </c>
      <c r="C54573" s="1" t="s">
        <v>15183</v>
      </c>
      <c r="D54573">
        <v>1</v>
      </c>
      <c r="E54573">
        <v>0</v>
      </c>
      <c r="F54573" s="25">
        <v>1</v>
      </c>
      <c r="G54573">
        <v>1</v>
      </c>
    </row>
    <row r="54574" spans="2:7" x14ac:dyDescent="0.25">
      <c r="B54574" t="s">
        <v>6736</v>
      </c>
      <c r="C54574" s="1" t="s">
        <v>15184</v>
      </c>
      <c r="D54574">
        <v>9</v>
      </c>
      <c r="E54574">
        <v>0</v>
      </c>
      <c r="F54574" s="25">
        <v>1</v>
      </c>
      <c r="G54574">
        <v>1</v>
      </c>
    </row>
    <row r="54575" spans="2:7" x14ac:dyDescent="0.25">
      <c r="B54575" t="s">
        <v>6736</v>
      </c>
      <c r="C54575" s="1" t="s">
        <v>15185</v>
      </c>
      <c r="D54575">
        <v>249</v>
      </c>
      <c r="E54575">
        <v>0</v>
      </c>
      <c r="F54575" s="25">
        <v>1</v>
      </c>
      <c r="G54575">
        <v>1</v>
      </c>
    </row>
    <row r="54576" spans="2:7" x14ac:dyDescent="0.25">
      <c r="B54576" t="s">
        <v>6736</v>
      </c>
      <c r="C54576" s="1" t="s">
        <v>15186</v>
      </c>
      <c r="D54576">
        <v>91</v>
      </c>
      <c r="E54576">
        <v>0</v>
      </c>
      <c r="F54576" s="25">
        <v>1</v>
      </c>
      <c r="G54576">
        <v>1</v>
      </c>
    </row>
    <row r="54577" spans="2:7" x14ac:dyDescent="0.25">
      <c r="B54577" t="s">
        <v>6736</v>
      </c>
      <c r="C54577" s="1" t="s">
        <v>15187</v>
      </c>
      <c r="D54577">
        <v>56</v>
      </c>
      <c r="E54577">
        <v>0</v>
      </c>
      <c r="F54577" s="25">
        <v>1</v>
      </c>
      <c r="G54577">
        <v>1</v>
      </c>
    </row>
    <row r="54578" spans="2:7" x14ac:dyDescent="0.25">
      <c r="B54578" t="s">
        <v>6736</v>
      </c>
      <c r="C54578" s="1" t="s">
        <v>7082</v>
      </c>
      <c r="D54578">
        <v>15</v>
      </c>
      <c r="E54578">
        <v>0</v>
      </c>
      <c r="F54578" s="25">
        <v>1</v>
      </c>
      <c r="G54578">
        <v>1</v>
      </c>
    </row>
    <row r="54579" spans="2:7" x14ac:dyDescent="0.25">
      <c r="B54579" t="s">
        <v>6736</v>
      </c>
      <c r="C54579" s="1" t="s">
        <v>15188</v>
      </c>
      <c r="D54579">
        <v>4</v>
      </c>
      <c r="E54579">
        <v>0</v>
      </c>
      <c r="F54579" s="25">
        <v>1</v>
      </c>
      <c r="G54579">
        <v>1</v>
      </c>
    </row>
    <row r="54580" spans="2:7" x14ac:dyDescent="0.25">
      <c r="B54580" t="s">
        <v>6736</v>
      </c>
      <c r="C54580" s="1" t="s">
        <v>6862</v>
      </c>
      <c r="D54580">
        <v>6</v>
      </c>
      <c r="E54580">
        <v>0</v>
      </c>
      <c r="F54580" s="25">
        <v>1</v>
      </c>
      <c r="G54580">
        <v>1</v>
      </c>
    </row>
    <row r="54581" spans="2:7" x14ac:dyDescent="0.25">
      <c r="B54581" t="s">
        <v>6736</v>
      </c>
      <c r="C54581" s="1" t="s">
        <v>15189</v>
      </c>
      <c r="D54581">
        <v>13</v>
      </c>
      <c r="E54581">
        <v>0</v>
      </c>
      <c r="F54581" s="25">
        <v>1</v>
      </c>
      <c r="G54581">
        <v>1</v>
      </c>
    </row>
    <row r="54582" spans="2:7" x14ac:dyDescent="0.25">
      <c r="B54582" t="s">
        <v>6736</v>
      </c>
      <c r="C54582" s="1" t="s">
        <v>15190</v>
      </c>
      <c r="D54582">
        <v>1</v>
      </c>
      <c r="E54582">
        <v>0</v>
      </c>
      <c r="F54582" s="25">
        <v>1</v>
      </c>
      <c r="G54582">
        <v>1</v>
      </c>
    </row>
    <row r="54583" spans="2:7" x14ac:dyDescent="0.25">
      <c r="B54583" t="s">
        <v>6736</v>
      </c>
      <c r="C54583" s="1" t="s">
        <v>15191</v>
      </c>
      <c r="D54583">
        <v>2</v>
      </c>
      <c r="E54583">
        <v>0</v>
      </c>
      <c r="F54583" s="25">
        <v>1</v>
      </c>
      <c r="G54583">
        <v>1</v>
      </c>
    </row>
    <row r="54584" spans="2:7" x14ac:dyDescent="0.25">
      <c r="B54584" t="s">
        <v>6736</v>
      </c>
      <c r="C54584" s="1" t="s">
        <v>15192</v>
      </c>
      <c r="D54584">
        <v>3</v>
      </c>
      <c r="E54584">
        <v>0</v>
      </c>
      <c r="F54584" s="25">
        <v>1</v>
      </c>
      <c r="G54584">
        <v>1</v>
      </c>
    </row>
    <row r="54585" spans="2:7" x14ac:dyDescent="0.25">
      <c r="B54585" t="s">
        <v>6736</v>
      </c>
      <c r="C54585" s="1" t="s">
        <v>15193</v>
      </c>
      <c r="D54585">
        <v>4</v>
      </c>
      <c r="E54585">
        <v>0</v>
      </c>
      <c r="F54585" s="25">
        <v>1</v>
      </c>
      <c r="G54585">
        <v>1</v>
      </c>
    </row>
    <row r="54586" spans="2:7" x14ac:dyDescent="0.25">
      <c r="B54586" t="s">
        <v>6736</v>
      </c>
      <c r="C54586" s="1" t="s">
        <v>15194</v>
      </c>
      <c r="D54586">
        <v>5</v>
      </c>
      <c r="E54586">
        <v>0</v>
      </c>
      <c r="F54586" s="25">
        <v>1</v>
      </c>
      <c r="G54586">
        <v>1</v>
      </c>
    </row>
    <row r="54587" spans="2:7" x14ac:dyDescent="0.25">
      <c r="B54587" t="s">
        <v>6736</v>
      </c>
      <c r="C54587" s="1" t="s">
        <v>7462</v>
      </c>
      <c r="D54587">
        <v>32</v>
      </c>
      <c r="E54587">
        <v>0</v>
      </c>
      <c r="F54587" s="25">
        <v>1</v>
      </c>
      <c r="G54587">
        <v>1</v>
      </c>
    </row>
    <row r="54588" spans="2:7" x14ac:dyDescent="0.25">
      <c r="B54588" t="s">
        <v>6736</v>
      </c>
      <c r="C54588" s="1" t="s">
        <v>7677</v>
      </c>
      <c r="D54588">
        <v>35</v>
      </c>
      <c r="E54588">
        <v>0</v>
      </c>
      <c r="F54588" s="25">
        <v>1</v>
      </c>
      <c r="G54588">
        <v>1</v>
      </c>
    </row>
    <row r="54589" spans="2:7" x14ac:dyDescent="0.25">
      <c r="B54589" t="s">
        <v>6736</v>
      </c>
      <c r="C54589" s="1" t="s">
        <v>7463</v>
      </c>
      <c r="D54589">
        <v>32</v>
      </c>
      <c r="E54589">
        <v>0</v>
      </c>
      <c r="F54589" s="25">
        <v>1</v>
      </c>
      <c r="G54589">
        <v>1</v>
      </c>
    </row>
    <row r="54590" spans="2:7" x14ac:dyDescent="0.25">
      <c r="B54590" t="s">
        <v>6736</v>
      </c>
      <c r="C54590" s="1" t="s">
        <v>15197</v>
      </c>
      <c r="D54590">
        <v>4</v>
      </c>
      <c r="E54590">
        <v>0</v>
      </c>
      <c r="F54590" s="25">
        <v>1</v>
      </c>
      <c r="G54590">
        <v>1</v>
      </c>
    </row>
    <row r="54591" spans="2:7" x14ac:dyDescent="0.25">
      <c r="B54591" t="s">
        <v>6736</v>
      </c>
      <c r="C54591" s="1" t="s">
        <v>15198</v>
      </c>
      <c r="D54591">
        <v>1</v>
      </c>
      <c r="E54591">
        <v>0</v>
      </c>
      <c r="F54591" s="25">
        <v>1</v>
      </c>
      <c r="G54591">
        <v>1</v>
      </c>
    </row>
    <row r="54592" spans="2:7" x14ac:dyDescent="0.25">
      <c r="B54592" t="s">
        <v>6736</v>
      </c>
      <c r="C54592" s="1" t="s">
        <v>15199</v>
      </c>
      <c r="D54592">
        <v>7</v>
      </c>
      <c r="E54592">
        <v>0</v>
      </c>
      <c r="F54592" s="25">
        <v>1</v>
      </c>
      <c r="G54592">
        <v>1</v>
      </c>
    </row>
    <row r="54593" spans="2:7" x14ac:dyDescent="0.25">
      <c r="B54593" t="s">
        <v>6736</v>
      </c>
      <c r="C54593" s="1" t="s">
        <v>15200</v>
      </c>
      <c r="D54593">
        <v>7</v>
      </c>
      <c r="E54593">
        <v>0</v>
      </c>
      <c r="F54593" s="25">
        <v>1</v>
      </c>
      <c r="G54593">
        <v>1</v>
      </c>
    </row>
    <row r="54594" spans="2:7" x14ac:dyDescent="0.25">
      <c r="B54594" t="s">
        <v>6736</v>
      </c>
      <c r="C54594" s="1" t="s">
        <v>15202</v>
      </c>
      <c r="D54594">
        <v>19</v>
      </c>
      <c r="E54594">
        <v>0</v>
      </c>
      <c r="F54594" s="25">
        <v>1</v>
      </c>
      <c r="G54594">
        <v>1</v>
      </c>
    </row>
    <row r="54595" spans="2:7" x14ac:dyDescent="0.25">
      <c r="B54595" t="s">
        <v>6736</v>
      </c>
      <c r="C54595" s="1" t="s">
        <v>15203</v>
      </c>
      <c r="D54595">
        <v>11</v>
      </c>
      <c r="E54595">
        <v>0</v>
      </c>
      <c r="F54595" s="25">
        <v>1</v>
      </c>
      <c r="G54595">
        <v>1</v>
      </c>
    </row>
    <row r="54596" spans="2:7" x14ac:dyDescent="0.25">
      <c r="B54596" t="s">
        <v>6736</v>
      </c>
      <c r="C54596" s="1" t="s">
        <v>15205</v>
      </c>
      <c r="D54596">
        <v>20</v>
      </c>
      <c r="E54596">
        <v>0</v>
      </c>
      <c r="F54596" s="25">
        <v>1</v>
      </c>
      <c r="G54596">
        <v>1</v>
      </c>
    </row>
    <row r="54597" spans="2:7" x14ac:dyDescent="0.25">
      <c r="B54597" t="s">
        <v>6736</v>
      </c>
      <c r="C54597" s="1" t="s">
        <v>7026</v>
      </c>
      <c r="D54597">
        <v>9</v>
      </c>
      <c r="E54597">
        <v>0</v>
      </c>
      <c r="F54597" s="25">
        <v>1</v>
      </c>
      <c r="G54597">
        <v>1</v>
      </c>
    </row>
    <row r="54598" spans="2:7" x14ac:dyDescent="0.25">
      <c r="B54598" t="s">
        <v>6736</v>
      </c>
      <c r="C54598" s="1" t="s">
        <v>15206</v>
      </c>
      <c r="D54598">
        <v>6</v>
      </c>
      <c r="E54598">
        <v>0</v>
      </c>
      <c r="F54598" s="25">
        <v>1</v>
      </c>
      <c r="G54598">
        <v>1</v>
      </c>
    </row>
    <row r="54599" spans="2:7" x14ac:dyDescent="0.25">
      <c r="B54599" t="s">
        <v>6736</v>
      </c>
      <c r="C54599" s="1" t="s">
        <v>15207</v>
      </c>
      <c r="D54599">
        <v>3</v>
      </c>
      <c r="E54599">
        <v>0</v>
      </c>
      <c r="F54599" s="25">
        <v>1</v>
      </c>
      <c r="G54599">
        <v>1</v>
      </c>
    </row>
    <row r="54600" spans="2:7" x14ac:dyDescent="0.25">
      <c r="B54600" t="s">
        <v>6736</v>
      </c>
      <c r="C54600" s="1" t="s">
        <v>15208</v>
      </c>
      <c r="D54600">
        <v>16</v>
      </c>
      <c r="E54600">
        <v>0</v>
      </c>
      <c r="F54600" s="25">
        <v>1</v>
      </c>
      <c r="G54600">
        <v>1</v>
      </c>
    </row>
    <row r="54601" spans="2:7" x14ac:dyDescent="0.25">
      <c r="B54601" t="s">
        <v>6736</v>
      </c>
      <c r="C54601" s="1" t="s">
        <v>15209</v>
      </c>
      <c r="D54601">
        <v>8</v>
      </c>
      <c r="E54601">
        <v>0</v>
      </c>
      <c r="F54601" s="25">
        <v>1</v>
      </c>
      <c r="G54601">
        <v>1</v>
      </c>
    </row>
    <row r="54602" spans="2:7" x14ac:dyDescent="0.25">
      <c r="B54602" t="s">
        <v>6736</v>
      </c>
      <c r="C54602" s="1" t="s">
        <v>15210</v>
      </c>
      <c r="D54602">
        <v>2</v>
      </c>
      <c r="E54602">
        <v>0</v>
      </c>
      <c r="F54602" s="25">
        <v>1</v>
      </c>
      <c r="G54602">
        <v>1</v>
      </c>
    </row>
    <row r="54603" spans="2:7" x14ac:dyDescent="0.25">
      <c r="B54603" t="s">
        <v>6736</v>
      </c>
      <c r="C54603" s="1" t="s">
        <v>15211</v>
      </c>
      <c r="D54603">
        <v>2</v>
      </c>
      <c r="E54603">
        <v>0</v>
      </c>
      <c r="F54603" s="25">
        <v>1</v>
      </c>
      <c r="G54603">
        <v>1</v>
      </c>
    </row>
    <row r="54604" spans="2:7" x14ac:dyDescent="0.25">
      <c r="B54604" t="s">
        <v>6736</v>
      </c>
      <c r="C54604" s="1" t="s">
        <v>15212</v>
      </c>
      <c r="D54604">
        <v>23</v>
      </c>
      <c r="E54604">
        <v>0</v>
      </c>
      <c r="F54604" s="25">
        <v>1</v>
      </c>
      <c r="G54604">
        <v>1</v>
      </c>
    </row>
    <row r="54605" spans="2:7" x14ac:dyDescent="0.25">
      <c r="B54605" t="s">
        <v>6736</v>
      </c>
      <c r="C54605" s="1" t="s">
        <v>15213</v>
      </c>
      <c r="D54605">
        <v>7</v>
      </c>
      <c r="E54605">
        <v>0</v>
      </c>
      <c r="F54605" s="25">
        <v>1</v>
      </c>
      <c r="G54605">
        <v>1</v>
      </c>
    </row>
    <row r="54606" spans="2:7" x14ac:dyDescent="0.25">
      <c r="B54606" t="s">
        <v>6736</v>
      </c>
      <c r="C54606" s="1" t="s">
        <v>15214</v>
      </c>
      <c r="D54606">
        <v>1</v>
      </c>
      <c r="E54606">
        <v>0</v>
      </c>
      <c r="F54606" s="25">
        <v>1</v>
      </c>
      <c r="G54606">
        <v>1</v>
      </c>
    </row>
    <row r="54607" spans="2:7" x14ac:dyDescent="0.25">
      <c r="B54607" t="s">
        <v>6736</v>
      </c>
      <c r="C54607" s="1" t="s">
        <v>15215</v>
      </c>
      <c r="D54607">
        <v>7</v>
      </c>
      <c r="E54607">
        <v>0</v>
      </c>
      <c r="F54607" s="25">
        <v>1</v>
      </c>
      <c r="G54607">
        <v>1</v>
      </c>
    </row>
    <row r="54608" spans="2:7" x14ac:dyDescent="0.25">
      <c r="B54608" t="s">
        <v>6736</v>
      </c>
      <c r="C54608" s="1" t="s">
        <v>15216</v>
      </c>
      <c r="D54608">
        <v>1</v>
      </c>
      <c r="E54608">
        <v>0</v>
      </c>
      <c r="F54608" s="25">
        <v>1</v>
      </c>
      <c r="G54608">
        <v>1</v>
      </c>
    </row>
    <row r="54609" spans="2:7" x14ac:dyDescent="0.25">
      <c r="B54609" t="s">
        <v>6736</v>
      </c>
      <c r="C54609" s="1" t="s">
        <v>15217</v>
      </c>
      <c r="D54609">
        <v>1</v>
      </c>
      <c r="E54609">
        <v>0</v>
      </c>
      <c r="F54609" s="25">
        <v>1</v>
      </c>
      <c r="G54609">
        <v>1</v>
      </c>
    </row>
    <row r="54610" spans="2:7" x14ac:dyDescent="0.25">
      <c r="B54610" t="s">
        <v>6736</v>
      </c>
      <c r="C54610" s="1" t="s">
        <v>15218</v>
      </c>
      <c r="D54610">
        <v>2</v>
      </c>
      <c r="E54610">
        <v>0</v>
      </c>
      <c r="F54610" s="25">
        <v>1</v>
      </c>
      <c r="G54610">
        <v>1</v>
      </c>
    </row>
    <row r="54611" spans="2:7" x14ac:dyDescent="0.25">
      <c r="B54611" t="s">
        <v>6736</v>
      </c>
      <c r="C54611" s="1" t="s">
        <v>15219</v>
      </c>
      <c r="D54611">
        <v>2</v>
      </c>
      <c r="E54611">
        <v>0</v>
      </c>
      <c r="F54611" s="25">
        <v>1</v>
      </c>
      <c r="G54611">
        <v>1</v>
      </c>
    </row>
    <row r="54612" spans="2:7" x14ac:dyDescent="0.25">
      <c r="B54612" t="s">
        <v>6736</v>
      </c>
      <c r="C54612" s="1" t="s">
        <v>15220</v>
      </c>
      <c r="D54612">
        <v>2</v>
      </c>
      <c r="E54612">
        <v>0</v>
      </c>
      <c r="F54612" s="25">
        <v>1</v>
      </c>
      <c r="G54612">
        <v>1</v>
      </c>
    </row>
    <row r="54613" spans="2:7" x14ac:dyDescent="0.25">
      <c r="B54613" t="s">
        <v>6736</v>
      </c>
      <c r="C54613" s="1" t="s">
        <v>6883</v>
      </c>
      <c r="D54613">
        <v>5</v>
      </c>
      <c r="E54613">
        <v>0</v>
      </c>
      <c r="F54613" s="25">
        <v>1</v>
      </c>
      <c r="G54613">
        <v>1</v>
      </c>
    </row>
    <row r="54614" spans="2:7" x14ac:dyDescent="0.25">
      <c r="B54614" t="s">
        <v>6736</v>
      </c>
      <c r="C54614" s="1" t="s">
        <v>15221</v>
      </c>
      <c r="D54614">
        <v>2</v>
      </c>
      <c r="E54614">
        <v>0</v>
      </c>
      <c r="F54614" s="25">
        <v>1</v>
      </c>
      <c r="G54614">
        <v>1</v>
      </c>
    </row>
    <row r="54615" spans="2:7" x14ac:dyDescent="0.25">
      <c r="B54615" t="s">
        <v>6736</v>
      </c>
      <c r="C54615" s="1" t="s">
        <v>15222</v>
      </c>
      <c r="D54615">
        <v>1</v>
      </c>
      <c r="E54615">
        <v>0</v>
      </c>
      <c r="F54615" s="25">
        <v>1</v>
      </c>
      <c r="G54615">
        <v>1</v>
      </c>
    </row>
    <row r="54616" spans="2:7" x14ac:dyDescent="0.25">
      <c r="B54616" t="s">
        <v>6736</v>
      </c>
      <c r="C54616" s="1" t="s">
        <v>15223</v>
      </c>
      <c r="D54616">
        <v>22</v>
      </c>
      <c r="E54616">
        <v>0</v>
      </c>
      <c r="F54616" s="25">
        <v>1</v>
      </c>
      <c r="G54616">
        <v>1</v>
      </c>
    </row>
    <row r="54617" spans="2:7" x14ac:dyDescent="0.25">
      <c r="B54617" t="s">
        <v>6736</v>
      </c>
      <c r="C54617" s="1" t="s">
        <v>15224</v>
      </c>
      <c r="D54617">
        <v>40</v>
      </c>
      <c r="E54617">
        <v>0</v>
      </c>
      <c r="F54617" s="25">
        <v>1</v>
      </c>
      <c r="G54617">
        <v>1</v>
      </c>
    </row>
    <row r="54618" spans="2:7" x14ac:dyDescent="0.25">
      <c r="B54618" t="s">
        <v>6736</v>
      </c>
      <c r="C54618" s="1" t="s">
        <v>15225</v>
      </c>
      <c r="D54618">
        <v>38</v>
      </c>
      <c r="E54618">
        <v>0</v>
      </c>
      <c r="F54618" s="25">
        <v>1</v>
      </c>
      <c r="G54618">
        <v>1</v>
      </c>
    </row>
    <row r="54619" spans="2:7" x14ac:dyDescent="0.25">
      <c r="B54619" t="s">
        <v>6736</v>
      </c>
      <c r="C54619" s="1" t="s">
        <v>15226</v>
      </c>
      <c r="D54619">
        <v>5</v>
      </c>
      <c r="E54619">
        <v>0</v>
      </c>
      <c r="F54619" s="25">
        <v>1</v>
      </c>
      <c r="G54619">
        <v>1</v>
      </c>
    </row>
    <row r="54620" spans="2:7" x14ac:dyDescent="0.25">
      <c r="B54620" t="s">
        <v>6736</v>
      </c>
      <c r="C54620" s="1" t="s">
        <v>15227</v>
      </c>
      <c r="D54620">
        <v>2</v>
      </c>
      <c r="E54620">
        <v>0</v>
      </c>
      <c r="F54620" s="25">
        <v>1</v>
      </c>
      <c r="G54620">
        <v>1</v>
      </c>
    </row>
    <row r="54621" spans="2:7" x14ac:dyDescent="0.25">
      <c r="B54621" t="s">
        <v>6736</v>
      </c>
      <c r="C54621" s="1" t="s">
        <v>15228</v>
      </c>
      <c r="D54621">
        <v>4</v>
      </c>
      <c r="E54621">
        <v>0</v>
      </c>
      <c r="F54621" s="25">
        <v>1</v>
      </c>
      <c r="G54621">
        <v>1</v>
      </c>
    </row>
    <row r="54622" spans="2:7" x14ac:dyDescent="0.25">
      <c r="B54622" t="s">
        <v>6736</v>
      </c>
      <c r="C54622" s="1" t="s">
        <v>15229</v>
      </c>
      <c r="D54622">
        <v>1</v>
      </c>
      <c r="E54622">
        <v>0</v>
      </c>
      <c r="F54622" s="25">
        <v>1</v>
      </c>
      <c r="G54622">
        <v>1</v>
      </c>
    </row>
    <row r="54623" spans="2:7" x14ac:dyDescent="0.25">
      <c r="B54623" t="s">
        <v>6736</v>
      </c>
      <c r="C54623" s="1" t="s">
        <v>15230</v>
      </c>
      <c r="D54623">
        <v>1</v>
      </c>
      <c r="E54623">
        <v>0</v>
      </c>
      <c r="F54623" s="25">
        <v>1</v>
      </c>
      <c r="G54623">
        <v>1</v>
      </c>
    </row>
    <row r="54624" spans="2:7" x14ac:dyDescent="0.25">
      <c r="B54624" t="s">
        <v>6736</v>
      </c>
      <c r="C54624" s="1" t="s">
        <v>15231</v>
      </c>
      <c r="D54624">
        <v>3</v>
      </c>
      <c r="E54624">
        <v>0</v>
      </c>
      <c r="F54624" s="25">
        <v>1</v>
      </c>
      <c r="G54624">
        <v>1</v>
      </c>
    </row>
    <row r="54625" spans="2:7" x14ac:dyDescent="0.25">
      <c r="B54625" t="s">
        <v>6736</v>
      </c>
      <c r="C54625" s="1" t="s">
        <v>15232</v>
      </c>
      <c r="D54625">
        <v>4</v>
      </c>
      <c r="E54625">
        <v>0</v>
      </c>
      <c r="F54625" s="25">
        <v>1</v>
      </c>
      <c r="G54625">
        <v>1</v>
      </c>
    </row>
    <row r="54626" spans="2:7" x14ac:dyDescent="0.25">
      <c r="B54626" t="s">
        <v>6736</v>
      </c>
      <c r="C54626" s="1" t="s">
        <v>15233</v>
      </c>
      <c r="D54626">
        <v>4</v>
      </c>
      <c r="E54626">
        <v>0</v>
      </c>
      <c r="F54626" s="25">
        <v>1</v>
      </c>
      <c r="G54626">
        <v>1</v>
      </c>
    </row>
    <row r="54627" spans="2:7" x14ac:dyDescent="0.25">
      <c r="B54627" t="s">
        <v>6736</v>
      </c>
      <c r="C54627" s="1" t="s">
        <v>15234</v>
      </c>
      <c r="D54627">
        <v>4</v>
      </c>
      <c r="E54627">
        <v>0</v>
      </c>
      <c r="F54627" s="25">
        <v>1</v>
      </c>
      <c r="G54627">
        <v>1</v>
      </c>
    </row>
    <row r="54628" spans="2:7" x14ac:dyDescent="0.25">
      <c r="B54628" t="s">
        <v>6736</v>
      </c>
      <c r="C54628" s="1" t="s">
        <v>15235</v>
      </c>
      <c r="D54628">
        <v>4</v>
      </c>
      <c r="E54628">
        <v>0</v>
      </c>
      <c r="F54628" s="25">
        <v>1</v>
      </c>
      <c r="G54628">
        <v>1</v>
      </c>
    </row>
    <row r="54629" spans="2:7" x14ac:dyDescent="0.25">
      <c r="B54629" t="s">
        <v>6736</v>
      </c>
      <c r="C54629" s="1" t="s">
        <v>15236</v>
      </c>
      <c r="D54629">
        <v>2</v>
      </c>
      <c r="E54629">
        <v>0</v>
      </c>
      <c r="F54629" s="25">
        <v>1</v>
      </c>
      <c r="G54629">
        <v>1</v>
      </c>
    </row>
    <row r="54630" spans="2:7" x14ac:dyDescent="0.25">
      <c r="B54630" t="s">
        <v>6736</v>
      </c>
      <c r="C54630" s="1" t="s">
        <v>15237</v>
      </c>
      <c r="D54630">
        <v>1</v>
      </c>
      <c r="E54630">
        <v>0</v>
      </c>
      <c r="F54630" s="25">
        <v>1</v>
      </c>
      <c r="G54630">
        <v>1</v>
      </c>
    </row>
    <row r="54631" spans="2:7" x14ac:dyDescent="0.25">
      <c r="B54631" t="s">
        <v>6736</v>
      </c>
      <c r="C54631" s="1" t="s">
        <v>15238</v>
      </c>
      <c r="D54631">
        <v>4</v>
      </c>
      <c r="E54631">
        <v>0</v>
      </c>
      <c r="F54631" s="25">
        <v>1</v>
      </c>
      <c r="G54631">
        <v>1</v>
      </c>
    </row>
    <row r="54632" spans="2:7" x14ac:dyDescent="0.25">
      <c r="B54632" t="s">
        <v>6736</v>
      </c>
      <c r="C54632" s="1" t="s">
        <v>15239</v>
      </c>
      <c r="D54632">
        <v>2</v>
      </c>
      <c r="E54632">
        <v>0</v>
      </c>
      <c r="F54632" s="25">
        <v>1</v>
      </c>
      <c r="G54632">
        <v>1</v>
      </c>
    </row>
    <row r="54633" spans="2:7" x14ac:dyDescent="0.25">
      <c r="B54633" t="s">
        <v>6736</v>
      </c>
      <c r="C54633" s="1" t="s">
        <v>15240</v>
      </c>
      <c r="D54633">
        <v>1</v>
      </c>
      <c r="E54633">
        <v>0</v>
      </c>
      <c r="F54633" s="25">
        <v>1</v>
      </c>
      <c r="G54633">
        <v>1</v>
      </c>
    </row>
    <row r="54634" spans="2:7" x14ac:dyDescent="0.25">
      <c r="B54634" t="s">
        <v>6736</v>
      </c>
      <c r="C54634" s="1" t="s">
        <v>15241</v>
      </c>
      <c r="D54634">
        <v>5</v>
      </c>
      <c r="E54634">
        <v>0</v>
      </c>
      <c r="F54634" s="25">
        <v>1</v>
      </c>
      <c r="G54634">
        <v>1</v>
      </c>
    </row>
    <row r="54635" spans="2:7" x14ac:dyDescent="0.25">
      <c r="B54635" t="s">
        <v>6736</v>
      </c>
      <c r="C54635" s="1" t="s">
        <v>15242</v>
      </c>
      <c r="D54635">
        <v>1</v>
      </c>
      <c r="E54635">
        <v>0</v>
      </c>
      <c r="F54635" s="25">
        <v>1</v>
      </c>
      <c r="G54635">
        <v>1</v>
      </c>
    </row>
    <row r="54636" spans="2:7" x14ac:dyDescent="0.25">
      <c r="B54636" t="s">
        <v>6736</v>
      </c>
      <c r="C54636" s="1" t="s">
        <v>15243</v>
      </c>
      <c r="D54636">
        <v>15</v>
      </c>
      <c r="E54636">
        <v>0</v>
      </c>
      <c r="F54636" s="25">
        <v>1</v>
      </c>
      <c r="G54636">
        <v>1</v>
      </c>
    </row>
    <row r="54637" spans="2:7" x14ac:dyDescent="0.25">
      <c r="B54637" t="s">
        <v>6736</v>
      </c>
      <c r="C54637" s="1" t="s">
        <v>15244</v>
      </c>
      <c r="D54637">
        <v>1</v>
      </c>
      <c r="E54637">
        <v>0</v>
      </c>
      <c r="F54637" s="25">
        <v>1</v>
      </c>
      <c r="G54637">
        <v>1</v>
      </c>
    </row>
    <row r="54638" spans="2:7" x14ac:dyDescent="0.25">
      <c r="B54638" t="s">
        <v>6736</v>
      </c>
      <c r="C54638" s="1" t="s">
        <v>15245</v>
      </c>
      <c r="D54638">
        <v>5</v>
      </c>
      <c r="E54638">
        <v>0</v>
      </c>
      <c r="F54638" s="25">
        <v>1</v>
      </c>
      <c r="G54638">
        <v>1</v>
      </c>
    </row>
    <row r="54639" spans="2:7" x14ac:dyDescent="0.25">
      <c r="B54639" t="s">
        <v>6736</v>
      </c>
      <c r="C54639" s="1" t="s">
        <v>15246</v>
      </c>
      <c r="D54639">
        <v>1</v>
      </c>
      <c r="E54639">
        <v>0</v>
      </c>
      <c r="F54639" s="25">
        <v>1</v>
      </c>
      <c r="G54639">
        <v>1</v>
      </c>
    </row>
    <row r="54640" spans="2:7" x14ac:dyDescent="0.25">
      <c r="B54640" t="s">
        <v>6736</v>
      </c>
      <c r="C54640" s="1" t="s">
        <v>15247</v>
      </c>
      <c r="D54640">
        <v>2</v>
      </c>
      <c r="E54640">
        <v>0</v>
      </c>
      <c r="F54640" s="25">
        <v>1</v>
      </c>
      <c r="G54640">
        <v>1</v>
      </c>
    </row>
    <row r="54641" spans="2:7" x14ac:dyDescent="0.25">
      <c r="B54641" t="s">
        <v>6736</v>
      </c>
      <c r="C54641" s="1" t="s">
        <v>15248</v>
      </c>
      <c r="D54641">
        <v>2</v>
      </c>
      <c r="E54641">
        <v>0</v>
      </c>
      <c r="F54641" s="25">
        <v>1</v>
      </c>
      <c r="G54641">
        <v>1</v>
      </c>
    </row>
    <row r="54642" spans="2:7" x14ac:dyDescent="0.25">
      <c r="B54642" t="s">
        <v>6736</v>
      </c>
      <c r="C54642" s="1" t="s">
        <v>15249</v>
      </c>
      <c r="D54642">
        <v>1</v>
      </c>
      <c r="E54642">
        <v>0</v>
      </c>
      <c r="F54642" s="25">
        <v>1</v>
      </c>
      <c r="G54642">
        <v>1</v>
      </c>
    </row>
    <row r="54643" spans="2:7" x14ac:dyDescent="0.25">
      <c r="B54643" t="s">
        <v>6736</v>
      </c>
      <c r="C54643" s="1" t="s">
        <v>15250</v>
      </c>
      <c r="D54643">
        <v>7</v>
      </c>
      <c r="E54643">
        <v>0</v>
      </c>
      <c r="F54643" s="25">
        <v>1</v>
      </c>
      <c r="G54643">
        <v>1</v>
      </c>
    </row>
    <row r="54644" spans="2:7" x14ac:dyDescent="0.25">
      <c r="B54644" t="s">
        <v>6746</v>
      </c>
      <c r="C54644" s="1" t="s">
        <v>15251</v>
      </c>
      <c r="D54644">
        <v>10</v>
      </c>
      <c r="E54644">
        <v>0</v>
      </c>
      <c r="F54644" s="25">
        <v>1</v>
      </c>
      <c r="G54644">
        <v>1</v>
      </c>
    </row>
    <row r="54645" spans="2:7" x14ac:dyDescent="0.25">
      <c r="B54645" t="s">
        <v>6736</v>
      </c>
      <c r="C54645" s="1" t="s">
        <v>15252</v>
      </c>
      <c r="D54645">
        <v>10</v>
      </c>
      <c r="E54645">
        <v>0</v>
      </c>
      <c r="F54645" s="25">
        <v>1</v>
      </c>
      <c r="G54645">
        <v>1</v>
      </c>
    </row>
    <row r="54646" spans="2:7" x14ac:dyDescent="0.25">
      <c r="B54646" t="s">
        <v>6746</v>
      </c>
      <c r="C54646" s="1" t="s">
        <v>15253</v>
      </c>
      <c r="D54646">
        <v>8</v>
      </c>
      <c r="E54646">
        <v>0</v>
      </c>
      <c r="F54646" s="25">
        <v>1</v>
      </c>
      <c r="G54646">
        <v>1</v>
      </c>
    </row>
    <row r="54647" spans="2:7" x14ac:dyDescent="0.25">
      <c r="B54647" t="s">
        <v>6736</v>
      </c>
      <c r="C54647" s="1" t="s">
        <v>15254</v>
      </c>
      <c r="D54647">
        <v>4</v>
      </c>
      <c r="E54647">
        <v>0</v>
      </c>
      <c r="F54647" s="25">
        <v>1</v>
      </c>
      <c r="G54647">
        <v>1</v>
      </c>
    </row>
    <row r="54648" spans="2:7" x14ac:dyDescent="0.25">
      <c r="B54648" t="s">
        <v>6736</v>
      </c>
      <c r="C54648" s="1" t="s">
        <v>15255</v>
      </c>
      <c r="D54648">
        <v>2</v>
      </c>
      <c r="E54648">
        <v>0</v>
      </c>
      <c r="F54648" s="25">
        <v>1</v>
      </c>
      <c r="G54648">
        <v>1</v>
      </c>
    </row>
    <row r="54649" spans="2:7" x14ac:dyDescent="0.25">
      <c r="B54649" t="s">
        <v>6736</v>
      </c>
      <c r="C54649" s="1" t="s">
        <v>15256</v>
      </c>
      <c r="D54649">
        <v>2</v>
      </c>
      <c r="E54649">
        <v>0</v>
      </c>
      <c r="F54649" s="25">
        <v>1</v>
      </c>
      <c r="G54649">
        <v>1</v>
      </c>
    </row>
    <row r="54650" spans="2:7" x14ac:dyDescent="0.25">
      <c r="B54650" t="s">
        <v>6736</v>
      </c>
      <c r="C54650" s="1" t="s">
        <v>15257</v>
      </c>
      <c r="D54650">
        <v>1</v>
      </c>
      <c r="E54650">
        <v>0</v>
      </c>
      <c r="F54650" s="25">
        <v>1</v>
      </c>
      <c r="G54650">
        <v>1</v>
      </c>
    </row>
    <row r="54651" spans="2:7" x14ac:dyDescent="0.25">
      <c r="B54651" t="s">
        <v>6736</v>
      </c>
      <c r="C54651" s="1" t="s">
        <v>15259</v>
      </c>
      <c r="D54651">
        <v>2</v>
      </c>
      <c r="E54651">
        <v>0</v>
      </c>
      <c r="F54651" s="25">
        <v>1</v>
      </c>
      <c r="G54651">
        <v>1</v>
      </c>
    </row>
    <row r="54652" spans="2:7" x14ac:dyDescent="0.25">
      <c r="B54652" t="s">
        <v>6736</v>
      </c>
      <c r="C54652" s="1" t="s">
        <v>15260</v>
      </c>
      <c r="D54652">
        <v>2</v>
      </c>
      <c r="E54652">
        <v>0</v>
      </c>
      <c r="F54652" s="25">
        <v>1</v>
      </c>
      <c r="G54652">
        <v>1</v>
      </c>
    </row>
    <row r="54653" spans="2:7" x14ac:dyDescent="0.25">
      <c r="B54653" t="s">
        <v>6736</v>
      </c>
      <c r="C54653" s="1" t="s">
        <v>15261</v>
      </c>
      <c r="D54653">
        <v>2</v>
      </c>
      <c r="E54653">
        <v>0</v>
      </c>
      <c r="F54653" s="25">
        <v>1</v>
      </c>
      <c r="G54653">
        <v>1</v>
      </c>
    </row>
    <row r="54654" spans="2:7" x14ac:dyDescent="0.25">
      <c r="B54654" t="s">
        <v>6736</v>
      </c>
      <c r="C54654" s="1" t="s">
        <v>15262</v>
      </c>
      <c r="D54654">
        <v>4</v>
      </c>
      <c r="E54654">
        <v>0</v>
      </c>
      <c r="F54654" s="25">
        <v>1</v>
      </c>
      <c r="G54654">
        <v>1</v>
      </c>
    </row>
    <row r="54655" spans="2:7" x14ac:dyDescent="0.25">
      <c r="B54655" t="s">
        <v>6736</v>
      </c>
      <c r="C54655" s="1" t="s">
        <v>15263</v>
      </c>
      <c r="D54655">
        <v>4</v>
      </c>
      <c r="E54655">
        <v>0</v>
      </c>
      <c r="F54655" s="25">
        <v>1</v>
      </c>
      <c r="G54655">
        <v>1</v>
      </c>
    </row>
    <row r="54656" spans="2:7" x14ac:dyDescent="0.25">
      <c r="B54656" t="s">
        <v>6736</v>
      </c>
      <c r="C54656" s="1" t="s">
        <v>15264</v>
      </c>
      <c r="D54656">
        <v>6</v>
      </c>
      <c r="E54656">
        <v>0</v>
      </c>
      <c r="F54656" s="25">
        <v>1</v>
      </c>
      <c r="G54656">
        <v>1</v>
      </c>
    </row>
    <row r="54657" spans="2:7" x14ac:dyDescent="0.25">
      <c r="B54657" t="s">
        <v>6736</v>
      </c>
      <c r="C54657" s="1" t="s">
        <v>15265</v>
      </c>
      <c r="D54657">
        <v>2</v>
      </c>
      <c r="E54657">
        <v>0</v>
      </c>
      <c r="F54657" s="25">
        <v>1</v>
      </c>
      <c r="G54657">
        <v>1</v>
      </c>
    </row>
    <row r="54658" spans="2:7" x14ac:dyDescent="0.25">
      <c r="B54658" t="s">
        <v>6736</v>
      </c>
      <c r="C54658" s="1" t="s">
        <v>15266</v>
      </c>
      <c r="D54658">
        <v>25</v>
      </c>
      <c r="E54658">
        <v>0</v>
      </c>
      <c r="F54658" s="25">
        <v>1</v>
      </c>
      <c r="G54658">
        <v>1</v>
      </c>
    </row>
    <row r="54659" spans="2:7" x14ac:dyDescent="0.25">
      <c r="B54659" t="s">
        <v>6736</v>
      </c>
      <c r="C54659" s="1" t="s">
        <v>15267</v>
      </c>
      <c r="D54659">
        <v>2</v>
      </c>
      <c r="E54659">
        <v>0</v>
      </c>
      <c r="F54659" s="25">
        <v>1</v>
      </c>
      <c r="G54659">
        <v>1</v>
      </c>
    </row>
    <row r="54660" spans="2:7" x14ac:dyDescent="0.25">
      <c r="B54660" t="s">
        <v>6736</v>
      </c>
      <c r="C54660" s="1" t="s">
        <v>15268</v>
      </c>
      <c r="D54660">
        <v>1</v>
      </c>
      <c r="E54660">
        <v>0</v>
      </c>
      <c r="F54660" s="25">
        <v>1</v>
      </c>
      <c r="G54660">
        <v>1</v>
      </c>
    </row>
    <row r="54661" spans="2:7" x14ac:dyDescent="0.25">
      <c r="B54661" t="s">
        <v>6736</v>
      </c>
      <c r="C54661" s="1" t="s">
        <v>15269</v>
      </c>
      <c r="D54661">
        <v>10</v>
      </c>
      <c r="E54661">
        <v>0</v>
      </c>
      <c r="F54661" s="25">
        <v>1</v>
      </c>
      <c r="G54661">
        <v>1</v>
      </c>
    </row>
    <row r="54662" spans="2:7" x14ac:dyDescent="0.25">
      <c r="B54662" t="s">
        <v>6736</v>
      </c>
      <c r="C54662" s="1" t="s">
        <v>15270</v>
      </c>
      <c r="D54662">
        <v>9</v>
      </c>
      <c r="E54662">
        <v>0</v>
      </c>
      <c r="F54662" s="25">
        <v>1</v>
      </c>
      <c r="G54662">
        <v>1</v>
      </c>
    </row>
    <row r="54663" spans="2:7" x14ac:dyDescent="0.25">
      <c r="B54663" t="s">
        <v>6736</v>
      </c>
      <c r="C54663" s="1" t="s">
        <v>15271</v>
      </c>
      <c r="D54663">
        <v>13</v>
      </c>
      <c r="E54663">
        <v>0</v>
      </c>
      <c r="F54663" s="25">
        <v>1</v>
      </c>
      <c r="G54663">
        <v>1</v>
      </c>
    </row>
    <row r="54664" spans="2:7" x14ac:dyDescent="0.25">
      <c r="B54664" t="s">
        <v>6736</v>
      </c>
      <c r="C54664" s="1" t="s">
        <v>15272</v>
      </c>
      <c r="D54664">
        <v>2</v>
      </c>
      <c r="E54664">
        <v>0</v>
      </c>
      <c r="F54664" s="25">
        <v>1</v>
      </c>
      <c r="G54664">
        <v>1</v>
      </c>
    </row>
    <row r="54665" spans="2:7" x14ac:dyDescent="0.25">
      <c r="B54665" t="s">
        <v>6736</v>
      </c>
      <c r="C54665" s="1" t="s">
        <v>15273</v>
      </c>
      <c r="D54665">
        <v>5</v>
      </c>
      <c r="E54665">
        <v>0</v>
      </c>
      <c r="F54665" s="25">
        <v>1</v>
      </c>
      <c r="G54665">
        <v>1</v>
      </c>
    </row>
    <row r="54666" spans="2:7" x14ac:dyDescent="0.25">
      <c r="B54666" t="s">
        <v>6736</v>
      </c>
      <c r="C54666" s="1" t="s">
        <v>15274</v>
      </c>
      <c r="D54666">
        <v>17</v>
      </c>
      <c r="E54666">
        <v>0</v>
      </c>
      <c r="F54666" s="25">
        <v>1</v>
      </c>
      <c r="G54666">
        <v>1</v>
      </c>
    </row>
    <row r="54667" spans="2:7" x14ac:dyDescent="0.25">
      <c r="B54667" t="s">
        <v>6736</v>
      </c>
      <c r="C54667" s="1" t="s">
        <v>15275</v>
      </c>
      <c r="D54667">
        <v>5</v>
      </c>
      <c r="E54667">
        <v>0</v>
      </c>
      <c r="F54667" s="25">
        <v>1</v>
      </c>
      <c r="G54667">
        <v>1</v>
      </c>
    </row>
    <row r="54668" spans="2:7" x14ac:dyDescent="0.25">
      <c r="B54668" t="s">
        <v>6736</v>
      </c>
      <c r="C54668" s="1" t="s">
        <v>15276</v>
      </c>
      <c r="D54668">
        <v>5</v>
      </c>
      <c r="E54668">
        <v>0</v>
      </c>
      <c r="F54668" s="25">
        <v>1</v>
      </c>
      <c r="G54668">
        <v>1</v>
      </c>
    </row>
    <row r="54669" spans="2:7" x14ac:dyDescent="0.25">
      <c r="B54669" t="s">
        <v>6736</v>
      </c>
      <c r="C54669" s="1" t="s">
        <v>15277</v>
      </c>
      <c r="D54669">
        <v>5</v>
      </c>
      <c r="E54669">
        <v>0</v>
      </c>
      <c r="F54669" s="25">
        <v>1</v>
      </c>
      <c r="G54669">
        <v>1</v>
      </c>
    </row>
    <row r="54670" spans="2:7" x14ac:dyDescent="0.25">
      <c r="B54670" t="s">
        <v>6736</v>
      </c>
      <c r="C54670" s="1" t="s">
        <v>15279</v>
      </c>
      <c r="D54670">
        <v>6</v>
      </c>
      <c r="E54670">
        <v>0</v>
      </c>
      <c r="F54670" s="25">
        <v>1</v>
      </c>
      <c r="G54670">
        <v>1</v>
      </c>
    </row>
    <row r="54671" spans="2:7" x14ac:dyDescent="0.25">
      <c r="B54671" t="s">
        <v>6736</v>
      </c>
      <c r="C54671" s="1" t="s">
        <v>15280</v>
      </c>
      <c r="D54671">
        <v>51</v>
      </c>
      <c r="E54671">
        <v>0</v>
      </c>
      <c r="F54671" s="25">
        <v>1</v>
      </c>
      <c r="G54671">
        <v>1</v>
      </c>
    </row>
    <row r="54672" spans="2:7" x14ac:dyDescent="0.25">
      <c r="B54672" t="s">
        <v>6736</v>
      </c>
      <c r="C54672" s="1" t="s">
        <v>15281</v>
      </c>
      <c r="D54672">
        <v>1</v>
      </c>
      <c r="E54672">
        <v>0</v>
      </c>
      <c r="F54672" s="25">
        <v>1</v>
      </c>
      <c r="G54672">
        <v>1</v>
      </c>
    </row>
    <row r="54673" spans="2:7" x14ac:dyDescent="0.25">
      <c r="B54673" t="s">
        <v>6736</v>
      </c>
      <c r="C54673" s="1" t="s">
        <v>15282</v>
      </c>
      <c r="D54673">
        <v>3</v>
      </c>
      <c r="E54673">
        <v>0</v>
      </c>
      <c r="F54673" s="25">
        <v>1</v>
      </c>
      <c r="G54673">
        <v>1</v>
      </c>
    </row>
    <row r="54674" spans="2:7" x14ac:dyDescent="0.25">
      <c r="B54674" t="s">
        <v>6736</v>
      </c>
      <c r="C54674" s="1" t="s">
        <v>15284</v>
      </c>
      <c r="D54674">
        <v>8</v>
      </c>
      <c r="E54674">
        <v>0</v>
      </c>
      <c r="F54674" s="25">
        <v>1</v>
      </c>
      <c r="G54674">
        <v>1</v>
      </c>
    </row>
    <row r="54675" spans="2:7" x14ac:dyDescent="0.25">
      <c r="B54675" t="s">
        <v>6736</v>
      </c>
      <c r="C54675" s="1" t="s">
        <v>15285</v>
      </c>
      <c r="D54675">
        <v>38</v>
      </c>
      <c r="E54675">
        <v>0</v>
      </c>
      <c r="F54675" s="25">
        <v>1</v>
      </c>
      <c r="G54675">
        <v>1</v>
      </c>
    </row>
    <row r="54676" spans="2:7" x14ac:dyDescent="0.25">
      <c r="B54676" t="s">
        <v>6736</v>
      </c>
      <c r="C54676" s="1" t="s">
        <v>15286</v>
      </c>
      <c r="D54676">
        <v>7</v>
      </c>
      <c r="E54676">
        <v>0</v>
      </c>
      <c r="F54676" s="25">
        <v>1</v>
      </c>
      <c r="G54676">
        <v>1</v>
      </c>
    </row>
    <row r="54677" spans="2:7" x14ac:dyDescent="0.25">
      <c r="B54677" t="s">
        <v>6736</v>
      </c>
      <c r="C54677" s="1" t="s">
        <v>15287</v>
      </c>
      <c r="D54677">
        <v>9</v>
      </c>
      <c r="E54677">
        <v>0</v>
      </c>
      <c r="F54677" s="25">
        <v>1</v>
      </c>
      <c r="G54677">
        <v>1</v>
      </c>
    </row>
    <row r="54678" spans="2:7" x14ac:dyDescent="0.25">
      <c r="B54678" t="s">
        <v>6746</v>
      </c>
      <c r="C54678" s="1" t="s">
        <v>15288</v>
      </c>
      <c r="D54678">
        <v>27</v>
      </c>
      <c r="E54678">
        <v>0</v>
      </c>
      <c r="F54678" s="25">
        <v>1</v>
      </c>
      <c r="G54678">
        <v>1</v>
      </c>
    </row>
    <row r="54679" spans="2:7" x14ac:dyDescent="0.25">
      <c r="B54679" t="s">
        <v>6746</v>
      </c>
      <c r="C54679" s="1" t="s">
        <v>15289</v>
      </c>
      <c r="D54679">
        <v>27</v>
      </c>
      <c r="E54679">
        <v>0</v>
      </c>
      <c r="F54679" s="25">
        <v>1</v>
      </c>
      <c r="G54679">
        <v>1</v>
      </c>
    </row>
    <row r="54680" spans="2:7" x14ac:dyDescent="0.25">
      <c r="B54680" t="s">
        <v>6736</v>
      </c>
      <c r="C54680" s="1" t="s">
        <v>15290</v>
      </c>
      <c r="D54680">
        <v>6</v>
      </c>
      <c r="E54680">
        <v>0</v>
      </c>
      <c r="F54680" s="25">
        <v>1</v>
      </c>
      <c r="G54680">
        <v>1</v>
      </c>
    </row>
    <row r="54681" spans="2:7" x14ac:dyDescent="0.25">
      <c r="B54681" t="s">
        <v>6736</v>
      </c>
      <c r="C54681" s="1" t="s">
        <v>15291</v>
      </c>
      <c r="D54681">
        <v>118</v>
      </c>
      <c r="E54681">
        <v>0</v>
      </c>
      <c r="F54681" s="25">
        <v>1</v>
      </c>
      <c r="G54681">
        <v>1</v>
      </c>
    </row>
    <row r="54682" spans="2:7" x14ac:dyDescent="0.25">
      <c r="B54682" t="s">
        <v>6736</v>
      </c>
      <c r="C54682" s="1" t="s">
        <v>7787</v>
      </c>
      <c r="D54682">
        <v>130</v>
      </c>
      <c r="E54682">
        <v>0</v>
      </c>
      <c r="F54682" s="25">
        <v>1</v>
      </c>
      <c r="G54682">
        <v>1</v>
      </c>
    </row>
    <row r="54683" spans="2:7" x14ac:dyDescent="0.25">
      <c r="B54683" t="s">
        <v>6736</v>
      </c>
      <c r="C54683" s="1" t="s">
        <v>7196</v>
      </c>
      <c r="D54683">
        <v>51</v>
      </c>
      <c r="E54683">
        <v>0</v>
      </c>
      <c r="F54683" s="25">
        <v>1</v>
      </c>
      <c r="G54683">
        <v>1</v>
      </c>
    </row>
    <row r="54684" spans="2:7" x14ac:dyDescent="0.25">
      <c r="B54684" t="s">
        <v>6736</v>
      </c>
      <c r="C54684" s="1" t="s">
        <v>15292</v>
      </c>
      <c r="D54684">
        <v>5</v>
      </c>
      <c r="E54684">
        <v>0</v>
      </c>
      <c r="F54684" s="25">
        <v>1</v>
      </c>
      <c r="G54684">
        <v>1</v>
      </c>
    </row>
    <row r="54685" spans="2:7" x14ac:dyDescent="0.25">
      <c r="B54685" t="s">
        <v>6736</v>
      </c>
      <c r="C54685" s="1" t="s">
        <v>15293</v>
      </c>
      <c r="D54685">
        <v>3</v>
      </c>
      <c r="E54685">
        <v>0</v>
      </c>
      <c r="F54685" s="25">
        <v>1</v>
      </c>
      <c r="G54685">
        <v>1</v>
      </c>
    </row>
    <row r="54686" spans="2:7" x14ac:dyDescent="0.25">
      <c r="B54686" t="s">
        <v>6736</v>
      </c>
      <c r="C54686" s="1" t="s">
        <v>15294</v>
      </c>
      <c r="D54686">
        <v>1</v>
      </c>
      <c r="E54686">
        <v>0</v>
      </c>
      <c r="F54686" s="25">
        <v>1</v>
      </c>
      <c r="G54686">
        <v>1</v>
      </c>
    </row>
    <row r="54687" spans="2:7" x14ac:dyDescent="0.25">
      <c r="B54687" t="s">
        <v>6736</v>
      </c>
      <c r="C54687" s="1" t="s">
        <v>15295</v>
      </c>
      <c r="D54687">
        <v>3</v>
      </c>
      <c r="E54687">
        <v>0</v>
      </c>
      <c r="F54687" s="25">
        <v>1</v>
      </c>
      <c r="G54687">
        <v>1</v>
      </c>
    </row>
    <row r="54688" spans="2:7" x14ac:dyDescent="0.25">
      <c r="B54688" t="s">
        <v>6736</v>
      </c>
      <c r="C54688" s="1" t="s">
        <v>7827</v>
      </c>
      <c r="D54688">
        <v>56</v>
      </c>
      <c r="E54688">
        <v>0</v>
      </c>
      <c r="F54688" s="25">
        <v>1</v>
      </c>
      <c r="G54688">
        <v>1</v>
      </c>
    </row>
    <row r="54689" spans="2:7" x14ac:dyDescent="0.25">
      <c r="B54689" t="s">
        <v>6736</v>
      </c>
      <c r="C54689" s="1" t="s">
        <v>15296</v>
      </c>
      <c r="D54689">
        <v>129</v>
      </c>
      <c r="E54689">
        <v>0</v>
      </c>
      <c r="F54689" s="25">
        <v>1</v>
      </c>
      <c r="G54689">
        <v>1</v>
      </c>
    </row>
    <row r="54690" spans="2:7" x14ac:dyDescent="0.25">
      <c r="B54690" t="s">
        <v>6736</v>
      </c>
      <c r="C54690" s="1" t="s">
        <v>15297</v>
      </c>
      <c r="D54690">
        <v>12</v>
      </c>
      <c r="E54690">
        <v>0</v>
      </c>
      <c r="F54690" s="25">
        <v>1</v>
      </c>
      <c r="G54690">
        <v>1</v>
      </c>
    </row>
    <row r="54691" spans="2:7" x14ac:dyDescent="0.25">
      <c r="B54691" t="s">
        <v>6746</v>
      </c>
      <c r="C54691" s="1" t="s">
        <v>15298</v>
      </c>
      <c r="D54691">
        <v>5</v>
      </c>
      <c r="E54691">
        <v>0</v>
      </c>
      <c r="F54691" s="25">
        <v>1</v>
      </c>
      <c r="G54691">
        <v>1</v>
      </c>
    </row>
    <row r="54692" spans="2:7" x14ac:dyDescent="0.25">
      <c r="B54692" t="s">
        <v>6746</v>
      </c>
      <c r="C54692" s="1" t="s">
        <v>15299</v>
      </c>
      <c r="D54692">
        <v>1</v>
      </c>
      <c r="E54692">
        <v>0</v>
      </c>
      <c r="F54692" s="25">
        <v>1</v>
      </c>
      <c r="G54692">
        <v>1</v>
      </c>
    </row>
    <row r="54693" spans="2:7" x14ac:dyDescent="0.25">
      <c r="B54693" t="s">
        <v>6746</v>
      </c>
      <c r="C54693" s="1" t="s">
        <v>15300</v>
      </c>
      <c r="D54693">
        <v>1</v>
      </c>
      <c r="E54693">
        <v>0</v>
      </c>
      <c r="F54693" s="25">
        <v>1</v>
      </c>
      <c r="G54693">
        <v>1</v>
      </c>
    </row>
    <row r="54694" spans="2:7" x14ac:dyDescent="0.25">
      <c r="B54694" t="s">
        <v>6746</v>
      </c>
      <c r="C54694" s="1" t="s">
        <v>15301</v>
      </c>
      <c r="D54694">
        <v>1</v>
      </c>
      <c r="E54694">
        <v>0</v>
      </c>
      <c r="F54694" s="25">
        <v>1</v>
      </c>
      <c r="G54694">
        <v>1</v>
      </c>
    </row>
    <row r="54695" spans="2:7" x14ac:dyDescent="0.25">
      <c r="B54695" t="s">
        <v>6767</v>
      </c>
      <c r="C54695" s="1" t="s">
        <v>15302</v>
      </c>
      <c r="D54695">
        <v>8</v>
      </c>
      <c r="E54695">
        <v>0</v>
      </c>
      <c r="F54695" s="25">
        <v>1</v>
      </c>
      <c r="G54695">
        <v>1</v>
      </c>
    </row>
    <row r="54696" spans="2:7" x14ac:dyDescent="0.25">
      <c r="B54696" t="s">
        <v>6767</v>
      </c>
      <c r="C54696" s="1" t="s">
        <v>15303</v>
      </c>
      <c r="D54696">
        <v>11</v>
      </c>
      <c r="E54696">
        <v>0</v>
      </c>
      <c r="F54696" s="25">
        <v>1</v>
      </c>
      <c r="G54696">
        <v>1</v>
      </c>
    </row>
    <row r="54697" spans="2:7" x14ac:dyDescent="0.25">
      <c r="B54697" t="s">
        <v>6746</v>
      </c>
      <c r="C54697" s="1" t="s">
        <v>15304</v>
      </c>
      <c r="D54697">
        <v>1</v>
      </c>
      <c r="E54697">
        <v>0</v>
      </c>
      <c r="F54697" s="25">
        <v>1</v>
      </c>
      <c r="G54697">
        <v>1</v>
      </c>
    </row>
    <row r="54698" spans="2:7" x14ac:dyDescent="0.25">
      <c r="B54698" t="s">
        <v>6746</v>
      </c>
      <c r="C54698" s="1" t="s">
        <v>15305</v>
      </c>
      <c r="D54698">
        <v>2</v>
      </c>
      <c r="E54698">
        <v>0</v>
      </c>
      <c r="F54698" s="25">
        <v>1</v>
      </c>
      <c r="G54698">
        <v>1</v>
      </c>
    </row>
    <row r="54699" spans="2:7" x14ac:dyDescent="0.25">
      <c r="B54699" t="s">
        <v>6746</v>
      </c>
      <c r="C54699" s="1" t="s">
        <v>15306</v>
      </c>
      <c r="D54699">
        <v>1</v>
      </c>
      <c r="E54699">
        <v>0</v>
      </c>
      <c r="F54699" s="25">
        <v>1</v>
      </c>
      <c r="G54699">
        <v>1</v>
      </c>
    </row>
    <row r="54700" spans="2:7" x14ac:dyDescent="0.25">
      <c r="B54700" t="s">
        <v>6746</v>
      </c>
      <c r="C54700" s="1" t="s">
        <v>15307</v>
      </c>
      <c r="D54700">
        <v>1</v>
      </c>
      <c r="E54700">
        <v>0</v>
      </c>
      <c r="F54700" s="25">
        <v>1</v>
      </c>
      <c r="G54700">
        <v>1</v>
      </c>
    </row>
    <row r="54701" spans="2:7" x14ac:dyDescent="0.25">
      <c r="B54701" t="s">
        <v>6746</v>
      </c>
      <c r="C54701" s="1" t="s">
        <v>15308</v>
      </c>
      <c r="D54701">
        <v>1</v>
      </c>
      <c r="E54701">
        <v>0</v>
      </c>
      <c r="F54701" s="25">
        <v>1</v>
      </c>
      <c r="G54701">
        <v>1</v>
      </c>
    </row>
    <row r="54702" spans="2:7" x14ac:dyDescent="0.25">
      <c r="B54702" t="s">
        <v>6746</v>
      </c>
      <c r="C54702" s="1" t="s">
        <v>15309</v>
      </c>
      <c r="D54702">
        <v>2</v>
      </c>
      <c r="E54702">
        <v>0</v>
      </c>
      <c r="F54702" s="25">
        <v>1</v>
      </c>
      <c r="G54702">
        <v>1</v>
      </c>
    </row>
    <row r="54703" spans="2:7" x14ac:dyDescent="0.25">
      <c r="B54703" t="s">
        <v>6746</v>
      </c>
      <c r="C54703" s="1" t="s">
        <v>15310</v>
      </c>
      <c r="D54703">
        <v>1</v>
      </c>
      <c r="E54703">
        <v>0</v>
      </c>
      <c r="F54703" s="25">
        <v>1</v>
      </c>
      <c r="G54703">
        <v>1</v>
      </c>
    </row>
    <row r="54704" spans="2:7" x14ac:dyDescent="0.25">
      <c r="B54704" t="s">
        <v>6746</v>
      </c>
      <c r="C54704" s="1" t="s">
        <v>15311</v>
      </c>
      <c r="D54704">
        <v>20</v>
      </c>
      <c r="E54704">
        <v>0</v>
      </c>
      <c r="F54704" s="25">
        <v>1</v>
      </c>
      <c r="G54704">
        <v>1</v>
      </c>
    </row>
    <row r="54705" spans="2:7" x14ac:dyDescent="0.25">
      <c r="B54705" t="s">
        <v>6746</v>
      </c>
      <c r="C54705" s="1" t="s">
        <v>15312</v>
      </c>
      <c r="D54705">
        <v>8</v>
      </c>
      <c r="E54705">
        <v>0</v>
      </c>
      <c r="F54705" s="25">
        <v>1</v>
      </c>
      <c r="G54705">
        <v>1</v>
      </c>
    </row>
    <row r="54706" spans="2:7" x14ac:dyDescent="0.25">
      <c r="B54706" t="s">
        <v>6746</v>
      </c>
      <c r="C54706" s="1" t="s">
        <v>15313</v>
      </c>
      <c r="D54706">
        <v>1</v>
      </c>
      <c r="E54706">
        <v>0</v>
      </c>
      <c r="F54706" s="25">
        <v>1</v>
      </c>
      <c r="G54706">
        <v>1</v>
      </c>
    </row>
    <row r="54707" spans="2:7" x14ac:dyDescent="0.25">
      <c r="B54707" t="s">
        <v>6746</v>
      </c>
      <c r="C54707" s="1" t="s">
        <v>15314</v>
      </c>
      <c r="D54707">
        <v>6</v>
      </c>
      <c r="E54707">
        <v>0</v>
      </c>
      <c r="F54707" s="25">
        <v>1</v>
      </c>
      <c r="G54707">
        <v>1</v>
      </c>
    </row>
    <row r="54708" spans="2:7" x14ac:dyDescent="0.25">
      <c r="B54708" t="s">
        <v>6746</v>
      </c>
      <c r="C54708" s="1" t="s">
        <v>15316</v>
      </c>
      <c r="D54708">
        <v>3</v>
      </c>
      <c r="E54708">
        <v>0</v>
      </c>
      <c r="F54708" s="25">
        <v>1</v>
      </c>
      <c r="G54708">
        <v>1</v>
      </c>
    </row>
    <row r="54709" spans="2:7" x14ac:dyDescent="0.25">
      <c r="B54709" t="s">
        <v>6746</v>
      </c>
      <c r="C54709" s="1" t="s">
        <v>15317</v>
      </c>
      <c r="D54709">
        <v>8</v>
      </c>
      <c r="E54709">
        <v>0</v>
      </c>
      <c r="F54709" s="25">
        <v>1</v>
      </c>
      <c r="G54709">
        <v>1</v>
      </c>
    </row>
    <row r="54710" spans="2:7" x14ac:dyDescent="0.25">
      <c r="B54710" t="s">
        <v>6746</v>
      </c>
      <c r="C54710" s="1" t="s">
        <v>15318</v>
      </c>
      <c r="D54710">
        <v>1</v>
      </c>
      <c r="E54710">
        <v>0</v>
      </c>
      <c r="F54710" s="25">
        <v>1</v>
      </c>
      <c r="G54710">
        <v>1</v>
      </c>
    </row>
    <row r="54711" spans="2:7" x14ac:dyDescent="0.25">
      <c r="B54711" t="s">
        <v>6736</v>
      </c>
      <c r="C54711" s="1" t="s">
        <v>15319</v>
      </c>
      <c r="D54711">
        <v>6</v>
      </c>
      <c r="E54711">
        <v>0</v>
      </c>
      <c r="F54711" s="25">
        <v>1</v>
      </c>
      <c r="G54711">
        <v>1</v>
      </c>
    </row>
    <row r="54712" spans="2:7" x14ac:dyDescent="0.25">
      <c r="B54712" t="s">
        <v>6736</v>
      </c>
      <c r="C54712" s="1" t="s">
        <v>15320</v>
      </c>
      <c r="D54712">
        <v>4</v>
      </c>
      <c r="E54712">
        <v>0</v>
      </c>
      <c r="F54712" s="25">
        <v>1</v>
      </c>
      <c r="G54712">
        <v>1</v>
      </c>
    </row>
    <row r="54713" spans="2:7" x14ac:dyDescent="0.25">
      <c r="B54713" t="s">
        <v>6746</v>
      </c>
      <c r="C54713" s="1" t="s">
        <v>15321</v>
      </c>
      <c r="D54713">
        <v>1</v>
      </c>
      <c r="E54713">
        <v>0</v>
      </c>
      <c r="F54713" s="25">
        <v>1</v>
      </c>
      <c r="G54713">
        <v>1</v>
      </c>
    </row>
    <row r="54714" spans="2:7" x14ac:dyDescent="0.25">
      <c r="B54714" t="s">
        <v>6746</v>
      </c>
      <c r="C54714" s="1" t="s">
        <v>15322</v>
      </c>
      <c r="D54714">
        <v>1</v>
      </c>
      <c r="E54714">
        <v>0</v>
      </c>
      <c r="F54714" s="25">
        <v>1</v>
      </c>
      <c r="G54714">
        <v>1</v>
      </c>
    </row>
    <row r="54715" spans="2:7" x14ac:dyDescent="0.25">
      <c r="B54715" t="s">
        <v>6746</v>
      </c>
      <c r="C54715" s="1" t="s">
        <v>15323</v>
      </c>
      <c r="D54715">
        <v>3</v>
      </c>
      <c r="E54715">
        <v>0</v>
      </c>
      <c r="F54715" s="25">
        <v>1</v>
      </c>
      <c r="G54715">
        <v>1</v>
      </c>
    </row>
    <row r="54716" spans="2:7" x14ac:dyDescent="0.25">
      <c r="B54716" t="s">
        <v>6746</v>
      </c>
      <c r="C54716" s="1" t="s">
        <v>15324</v>
      </c>
      <c r="D54716">
        <v>2</v>
      </c>
      <c r="E54716">
        <v>0</v>
      </c>
      <c r="F54716" s="25">
        <v>1</v>
      </c>
      <c r="G54716">
        <v>1</v>
      </c>
    </row>
    <row r="54717" spans="2:7" x14ac:dyDescent="0.25">
      <c r="B54717" t="s">
        <v>6746</v>
      </c>
      <c r="C54717" s="1" t="s">
        <v>15325</v>
      </c>
      <c r="D54717">
        <v>1</v>
      </c>
      <c r="E54717">
        <v>0</v>
      </c>
      <c r="F54717" s="25">
        <v>1</v>
      </c>
      <c r="G54717">
        <v>1</v>
      </c>
    </row>
    <row r="54718" spans="2:7" x14ac:dyDescent="0.25">
      <c r="B54718" t="s">
        <v>6746</v>
      </c>
      <c r="C54718" s="1" t="s">
        <v>15326</v>
      </c>
      <c r="D54718">
        <v>1</v>
      </c>
      <c r="E54718">
        <v>0</v>
      </c>
      <c r="F54718" s="25">
        <v>1</v>
      </c>
      <c r="G54718">
        <v>1</v>
      </c>
    </row>
    <row r="54719" spans="2:7" x14ac:dyDescent="0.25">
      <c r="B54719" t="s">
        <v>6767</v>
      </c>
      <c r="C54719" s="1" t="s">
        <v>15327</v>
      </c>
      <c r="D54719">
        <v>8</v>
      </c>
      <c r="E54719">
        <v>0</v>
      </c>
      <c r="F54719" s="25">
        <v>1</v>
      </c>
      <c r="G54719">
        <v>1</v>
      </c>
    </row>
    <row r="54720" spans="2:7" x14ac:dyDescent="0.25">
      <c r="B54720" t="s">
        <v>6767</v>
      </c>
      <c r="C54720" s="1" t="s">
        <v>15328</v>
      </c>
      <c r="D54720">
        <v>4</v>
      </c>
      <c r="E54720">
        <v>0</v>
      </c>
      <c r="F54720" s="25">
        <v>1</v>
      </c>
      <c r="G54720">
        <v>1</v>
      </c>
    </row>
    <row r="54721" spans="2:7" x14ac:dyDescent="0.25">
      <c r="B54721" t="s">
        <v>6746</v>
      </c>
      <c r="C54721" s="1" t="s">
        <v>15329</v>
      </c>
      <c r="D54721">
        <v>38</v>
      </c>
      <c r="E54721">
        <v>0</v>
      </c>
      <c r="F54721" s="25">
        <v>1</v>
      </c>
      <c r="G54721">
        <v>1</v>
      </c>
    </row>
    <row r="54722" spans="2:7" x14ac:dyDescent="0.25">
      <c r="B54722" t="s">
        <v>6746</v>
      </c>
      <c r="C54722" s="1" t="s">
        <v>15330</v>
      </c>
      <c r="D54722">
        <v>4</v>
      </c>
      <c r="E54722">
        <v>0</v>
      </c>
      <c r="F54722" s="25">
        <v>1</v>
      </c>
      <c r="G54722">
        <v>1</v>
      </c>
    </row>
    <row r="54723" spans="2:7" x14ac:dyDescent="0.25">
      <c r="B54723" t="s">
        <v>6746</v>
      </c>
      <c r="C54723" s="1" t="s">
        <v>15331</v>
      </c>
      <c r="D54723">
        <v>7</v>
      </c>
      <c r="E54723">
        <v>0</v>
      </c>
      <c r="F54723" s="25">
        <v>1</v>
      </c>
      <c r="G54723">
        <v>1</v>
      </c>
    </row>
    <row r="54724" spans="2:7" x14ac:dyDescent="0.25">
      <c r="B54724" t="s">
        <v>6746</v>
      </c>
      <c r="C54724" s="1" t="s">
        <v>29906</v>
      </c>
      <c r="D54724">
        <v>44</v>
      </c>
      <c r="E54724">
        <v>0</v>
      </c>
      <c r="F54724" s="25">
        <v>1</v>
      </c>
      <c r="G54724">
        <v>1</v>
      </c>
    </row>
    <row r="54725" spans="2:7" x14ac:dyDescent="0.25">
      <c r="B54725" t="s">
        <v>6746</v>
      </c>
      <c r="C54725" s="1" t="s">
        <v>15333</v>
      </c>
      <c r="D54725">
        <v>6</v>
      </c>
      <c r="E54725">
        <v>0</v>
      </c>
      <c r="F54725" s="25">
        <v>1</v>
      </c>
      <c r="G54725">
        <v>1</v>
      </c>
    </row>
    <row r="54726" spans="2:7" x14ac:dyDescent="0.25">
      <c r="B54726" t="s">
        <v>6736</v>
      </c>
      <c r="C54726" s="1" t="s">
        <v>15334</v>
      </c>
      <c r="D54726">
        <v>31</v>
      </c>
      <c r="E54726">
        <v>0</v>
      </c>
      <c r="F54726" s="25">
        <v>1</v>
      </c>
      <c r="G54726">
        <v>1</v>
      </c>
    </row>
    <row r="54727" spans="2:7" x14ac:dyDescent="0.25">
      <c r="B54727" t="s">
        <v>6746</v>
      </c>
      <c r="C54727" s="1" t="s">
        <v>15336</v>
      </c>
      <c r="D54727">
        <v>38</v>
      </c>
      <c r="E54727">
        <v>0</v>
      </c>
      <c r="F54727" s="25">
        <v>1</v>
      </c>
      <c r="G54727">
        <v>1</v>
      </c>
    </row>
    <row r="54728" spans="2:7" x14ac:dyDescent="0.25">
      <c r="B54728" t="s">
        <v>6746</v>
      </c>
      <c r="C54728" s="1" t="s">
        <v>15337</v>
      </c>
      <c r="D54728">
        <v>16</v>
      </c>
      <c r="E54728">
        <v>0</v>
      </c>
      <c r="F54728" s="25">
        <v>1</v>
      </c>
      <c r="G54728">
        <v>1</v>
      </c>
    </row>
    <row r="54729" spans="2:7" x14ac:dyDescent="0.25">
      <c r="B54729" t="s">
        <v>6746</v>
      </c>
      <c r="C54729" s="1" t="s">
        <v>15338</v>
      </c>
      <c r="D54729">
        <v>142</v>
      </c>
      <c r="E54729">
        <v>0</v>
      </c>
      <c r="F54729" s="25">
        <v>1</v>
      </c>
      <c r="G54729">
        <v>1</v>
      </c>
    </row>
    <row r="54730" spans="2:7" x14ac:dyDescent="0.25">
      <c r="B54730" t="s">
        <v>6746</v>
      </c>
      <c r="C54730" s="1" t="s">
        <v>7612</v>
      </c>
      <c r="D54730">
        <v>63</v>
      </c>
      <c r="E54730">
        <v>0</v>
      </c>
      <c r="F54730" s="25">
        <v>1</v>
      </c>
      <c r="G54730">
        <v>1</v>
      </c>
    </row>
    <row r="54731" spans="2:7" x14ac:dyDescent="0.25">
      <c r="B54731" t="s">
        <v>6736</v>
      </c>
      <c r="C54731" s="1" t="s">
        <v>15339</v>
      </c>
      <c r="D54731">
        <v>10</v>
      </c>
      <c r="E54731">
        <v>0</v>
      </c>
      <c r="F54731" s="25">
        <v>1</v>
      </c>
      <c r="G54731">
        <v>1</v>
      </c>
    </row>
    <row r="54732" spans="2:7" x14ac:dyDescent="0.25">
      <c r="B54732" t="s">
        <v>6736</v>
      </c>
      <c r="C54732" s="1" t="s">
        <v>15340</v>
      </c>
      <c r="D54732">
        <v>2</v>
      </c>
      <c r="E54732">
        <v>0</v>
      </c>
      <c r="F54732" s="25">
        <v>1</v>
      </c>
      <c r="G54732">
        <v>1</v>
      </c>
    </row>
    <row r="54733" spans="2:7" x14ac:dyDescent="0.25">
      <c r="B54733" t="s">
        <v>6746</v>
      </c>
      <c r="C54733" s="1" t="s">
        <v>15341</v>
      </c>
      <c r="D54733">
        <v>11</v>
      </c>
      <c r="E54733">
        <v>0</v>
      </c>
      <c r="F54733" s="25">
        <v>1</v>
      </c>
      <c r="G54733">
        <v>1</v>
      </c>
    </row>
    <row r="54734" spans="2:7" x14ac:dyDescent="0.25">
      <c r="B54734" t="s">
        <v>6736</v>
      </c>
      <c r="C54734" s="1" t="s">
        <v>15342</v>
      </c>
      <c r="D54734">
        <v>8</v>
      </c>
      <c r="E54734">
        <v>0</v>
      </c>
      <c r="F54734" s="25">
        <v>1</v>
      </c>
      <c r="G54734">
        <v>1</v>
      </c>
    </row>
    <row r="54735" spans="2:7" x14ac:dyDescent="0.25">
      <c r="B54735" t="s">
        <v>6736</v>
      </c>
      <c r="C54735" s="1" t="s">
        <v>15343</v>
      </c>
      <c r="D54735">
        <v>3</v>
      </c>
      <c r="E54735">
        <v>0</v>
      </c>
      <c r="F54735" s="25">
        <v>1</v>
      </c>
      <c r="G54735">
        <v>1</v>
      </c>
    </row>
    <row r="54736" spans="2:7" x14ac:dyDescent="0.25">
      <c r="B54736" t="s">
        <v>6736</v>
      </c>
      <c r="C54736" s="1" t="s">
        <v>15344</v>
      </c>
      <c r="D54736">
        <v>2</v>
      </c>
      <c r="E54736">
        <v>0</v>
      </c>
      <c r="F54736" s="25">
        <v>1</v>
      </c>
      <c r="G54736">
        <v>1</v>
      </c>
    </row>
    <row r="54737" spans="2:7" x14ac:dyDescent="0.25">
      <c r="B54737" t="s">
        <v>6736</v>
      </c>
      <c r="C54737" s="1" t="s">
        <v>15345</v>
      </c>
      <c r="D54737">
        <v>3</v>
      </c>
      <c r="E54737">
        <v>0</v>
      </c>
      <c r="F54737" s="25">
        <v>1</v>
      </c>
      <c r="G54737">
        <v>1</v>
      </c>
    </row>
    <row r="54738" spans="2:7" x14ac:dyDescent="0.25">
      <c r="B54738" t="s">
        <v>6736</v>
      </c>
      <c r="C54738" s="1" t="s">
        <v>15346</v>
      </c>
      <c r="D54738">
        <v>3</v>
      </c>
      <c r="E54738">
        <v>0</v>
      </c>
      <c r="F54738" s="25">
        <v>1</v>
      </c>
      <c r="G54738">
        <v>1</v>
      </c>
    </row>
    <row r="54739" spans="2:7" x14ac:dyDescent="0.25">
      <c r="B54739" t="s">
        <v>6746</v>
      </c>
      <c r="C54739" s="1" t="s">
        <v>15347</v>
      </c>
      <c r="D54739">
        <v>3</v>
      </c>
      <c r="E54739">
        <v>0</v>
      </c>
      <c r="F54739" s="25">
        <v>1</v>
      </c>
      <c r="G54739">
        <v>1</v>
      </c>
    </row>
    <row r="54740" spans="2:7" x14ac:dyDescent="0.25">
      <c r="B54740" t="s">
        <v>6746</v>
      </c>
      <c r="C54740" s="1" t="s">
        <v>15348</v>
      </c>
      <c r="D54740">
        <v>5</v>
      </c>
      <c r="E54740">
        <v>0</v>
      </c>
      <c r="F54740" s="25">
        <v>1</v>
      </c>
      <c r="G54740">
        <v>1</v>
      </c>
    </row>
    <row r="54741" spans="2:7" x14ac:dyDescent="0.25">
      <c r="B54741" t="s">
        <v>6746</v>
      </c>
      <c r="C54741" s="1" t="s">
        <v>15349</v>
      </c>
      <c r="D54741">
        <v>11</v>
      </c>
      <c r="E54741">
        <v>0</v>
      </c>
      <c r="F54741" s="25">
        <v>1</v>
      </c>
      <c r="G54741">
        <v>1</v>
      </c>
    </row>
    <row r="54742" spans="2:7" x14ac:dyDescent="0.25">
      <c r="B54742" t="s">
        <v>6746</v>
      </c>
      <c r="C54742" s="1" t="s">
        <v>15350</v>
      </c>
      <c r="D54742">
        <v>24</v>
      </c>
      <c r="E54742">
        <v>0</v>
      </c>
      <c r="F54742" s="25">
        <v>1</v>
      </c>
      <c r="G54742">
        <v>1</v>
      </c>
    </row>
    <row r="54743" spans="2:7" x14ac:dyDescent="0.25">
      <c r="B54743" t="s">
        <v>6767</v>
      </c>
      <c r="C54743" s="1" t="s">
        <v>8587</v>
      </c>
      <c r="D54743">
        <v>533</v>
      </c>
      <c r="E54743">
        <v>0</v>
      </c>
      <c r="F54743" s="25">
        <v>1</v>
      </c>
      <c r="G54743">
        <v>1</v>
      </c>
    </row>
    <row r="54744" spans="2:7" x14ac:dyDescent="0.25">
      <c r="B54744" t="s">
        <v>6767</v>
      </c>
      <c r="C54744" s="1" t="s">
        <v>7748</v>
      </c>
      <c r="D54744">
        <v>222</v>
      </c>
      <c r="E54744">
        <v>0</v>
      </c>
      <c r="F54744" s="25">
        <v>1</v>
      </c>
      <c r="G54744">
        <v>1</v>
      </c>
    </row>
    <row r="54745" spans="2:7" x14ac:dyDescent="0.25">
      <c r="B54745" t="s">
        <v>6746</v>
      </c>
      <c r="C54745" s="1" t="s">
        <v>15351</v>
      </c>
      <c r="D54745">
        <v>10</v>
      </c>
      <c r="E54745">
        <v>0</v>
      </c>
      <c r="F54745" s="25">
        <v>1</v>
      </c>
      <c r="G54745">
        <v>1</v>
      </c>
    </row>
    <row r="54746" spans="2:7" x14ac:dyDescent="0.25">
      <c r="B54746" t="s">
        <v>6746</v>
      </c>
      <c r="C54746" s="1" t="s">
        <v>15352</v>
      </c>
      <c r="D54746">
        <v>9</v>
      </c>
      <c r="E54746">
        <v>0</v>
      </c>
      <c r="F54746" s="25">
        <v>1</v>
      </c>
      <c r="G54746">
        <v>1</v>
      </c>
    </row>
    <row r="54747" spans="2:7" x14ac:dyDescent="0.25">
      <c r="B54747" t="s">
        <v>6746</v>
      </c>
      <c r="C54747" s="1" t="s">
        <v>15353</v>
      </c>
      <c r="D54747">
        <v>8</v>
      </c>
      <c r="E54747">
        <v>0</v>
      </c>
      <c r="F54747" s="25">
        <v>1</v>
      </c>
      <c r="G54747">
        <v>1</v>
      </c>
    </row>
    <row r="54748" spans="2:7" x14ac:dyDescent="0.25">
      <c r="B54748" t="s">
        <v>6736</v>
      </c>
      <c r="C54748" s="1" t="s">
        <v>15354</v>
      </c>
      <c r="D54748">
        <v>2</v>
      </c>
      <c r="E54748">
        <v>0</v>
      </c>
      <c r="F54748" s="25">
        <v>1</v>
      </c>
      <c r="G54748">
        <v>1</v>
      </c>
    </row>
    <row r="54749" spans="2:7" x14ac:dyDescent="0.25">
      <c r="B54749" t="s">
        <v>6736</v>
      </c>
      <c r="C54749" s="1" t="s">
        <v>15356</v>
      </c>
      <c r="D54749">
        <v>26</v>
      </c>
      <c r="E54749">
        <v>0</v>
      </c>
      <c r="F54749" s="25">
        <v>1</v>
      </c>
      <c r="G54749">
        <v>1</v>
      </c>
    </row>
    <row r="54750" spans="2:7" x14ac:dyDescent="0.25">
      <c r="B54750" t="s">
        <v>6736</v>
      </c>
      <c r="C54750" s="1" t="s">
        <v>15358</v>
      </c>
      <c r="D54750">
        <v>17</v>
      </c>
      <c r="E54750">
        <v>0</v>
      </c>
      <c r="F54750" s="25">
        <v>1</v>
      </c>
      <c r="G54750">
        <v>1</v>
      </c>
    </row>
    <row r="54751" spans="2:7" x14ac:dyDescent="0.25">
      <c r="B54751" t="s">
        <v>6736</v>
      </c>
      <c r="C54751" s="1" t="s">
        <v>15359</v>
      </c>
      <c r="D54751">
        <v>97</v>
      </c>
      <c r="E54751">
        <v>0</v>
      </c>
      <c r="F54751" s="25">
        <v>1</v>
      </c>
      <c r="G54751">
        <v>1</v>
      </c>
    </row>
    <row r="54752" spans="2:7" x14ac:dyDescent="0.25">
      <c r="B54752" t="s">
        <v>6746</v>
      </c>
      <c r="C54752" s="1" t="s">
        <v>15361</v>
      </c>
      <c r="D54752">
        <v>86</v>
      </c>
      <c r="E54752">
        <v>0</v>
      </c>
      <c r="F54752" s="25">
        <v>1</v>
      </c>
      <c r="G54752">
        <v>1</v>
      </c>
    </row>
    <row r="54753" spans="2:7" x14ac:dyDescent="0.25">
      <c r="B54753" t="s">
        <v>6746</v>
      </c>
      <c r="C54753" s="1" t="s">
        <v>15362</v>
      </c>
      <c r="D54753">
        <v>39</v>
      </c>
      <c r="E54753">
        <v>0</v>
      </c>
      <c r="F54753" s="25">
        <v>1</v>
      </c>
      <c r="G54753">
        <v>1</v>
      </c>
    </row>
    <row r="54754" spans="2:7" x14ac:dyDescent="0.25">
      <c r="B54754" t="s">
        <v>6767</v>
      </c>
      <c r="C54754" s="1" t="s">
        <v>15366</v>
      </c>
      <c r="D54754">
        <v>3</v>
      </c>
      <c r="E54754">
        <v>0</v>
      </c>
      <c r="F54754" s="25">
        <v>1</v>
      </c>
      <c r="G54754">
        <v>1</v>
      </c>
    </row>
    <row r="54755" spans="2:7" x14ac:dyDescent="0.25">
      <c r="B54755" t="s">
        <v>6767</v>
      </c>
      <c r="C54755" s="1" t="s">
        <v>15367</v>
      </c>
      <c r="D54755">
        <v>12</v>
      </c>
      <c r="E54755">
        <v>0</v>
      </c>
      <c r="F54755" s="25">
        <v>1</v>
      </c>
      <c r="G54755">
        <v>1</v>
      </c>
    </row>
    <row r="54756" spans="2:7" x14ac:dyDescent="0.25">
      <c r="B54756" t="s">
        <v>6746</v>
      </c>
      <c r="C54756" s="1" t="s">
        <v>15368</v>
      </c>
      <c r="D54756">
        <v>10</v>
      </c>
      <c r="E54756">
        <v>0</v>
      </c>
      <c r="F54756" s="25">
        <v>1</v>
      </c>
      <c r="G54756">
        <v>1</v>
      </c>
    </row>
    <row r="54757" spans="2:7" x14ac:dyDescent="0.25">
      <c r="B54757" t="s">
        <v>6746</v>
      </c>
      <c r="C54757" s="1" t="s">
        <v>15369</v>
      </c>
      <c r="D54757">
        <v>1</v>
      </c>
      <c r="E54757">
        <v>0</v>
      </c>
      <c r="F54757" s="25">
        <v>1</v>
      </c>
      <c r="G54757">
        <v>1</v>
      </c>
    </row>
    <row r="54758" spans="2:7" x14ac:dyDescent="0.25">
      <c r="B54758" t="s">
        <v>6736</v>
      </c>
      <c r="C54758" s="1" t="s">
        <v>15370</v>
      </c>
      <c r="D54758">
        <v>85</v>
      </c>
      <c r="E54758">
        <v>0</v>
      </c>
      <c r="F54758" s="25">
        <v>1</v>
      </c>
      <c r="G54758">
        <v>1</v>
      </c>
    </row>
    <row r="54759" spans="2:7" x14ac:dyDescent="0.25">
      <c r="B54759" t="s">
        <v>6736</v>
      </c>
      <c r="C54759" s="1" t="s">
        <v>15371</v>
      </c>
      <c r="D54759">
        <v>4</v>
      </c>
      <c r="E54759">
        <v>0</v>
      </c>
      <c r="F54759" s="25">
        <v>1</v>
      </c>
      <c r="G54759">
        <v>1</v>
      </c>
    </row>
    <row r="54760" spans="2:7" x14ac:dyDescent="0.25">
      <c r="B54760" t="s">
        <v>6736</v>
      </c>
      <c r="C54760" s="1" t="s">
        <v>15372</v>
      </c>
      <c r="D54760">
        <v>5</v>
      </c>
      <c r="E54760">
        <v>0</v>
      </c>
      <c r="F54760" s="25">
        <v>1</v>
      </c>
      <c r="G54760">
        <v>1</v>
      </c>
    </row>
    <row r="54761" spans="2:7" x14ac:dyDescent="0.25">
      <c r="B54761" t="s">
        <v>6736</v>
      </c>
      <c r="C54761" s="1" t="s">
        <v>8744</v>
      </c>
      <c r="D54761">
        <v>62</v>
      </c>
      <c r="E54761">
        <v>0</v>
      </c>
      <c r="F54761" s="25">
        <v>1</v>
      </c>
      <c r="G54761">
        <v>1</v>
      </c>
    </row>
    <row r="54762" spans="2:7" x14ac:dyDescent="0.25">
      <c r="B54762" t="s">
        <v>6736</v>
      </c>
      <c r="C54762" s="1" t="s">
        <v>15373</v>
      </c>
      <c r="D54762">
        <v>29</v>
      </c>
      <c r="E54762">
        <v>0</v>
      </c>
      <c r="F54762" s="25">
        <v>1</v>
      </c>
      <c r="G54762">
        <v>1</v>
      </c>
    </row>
    <row r="54763" spans="2:7" x14ac:dyDescent="0.25">
      <c r="B54763" t="s">
        <v>6736</v>
      </c>
      <c r="C54763" s="1" t="s">
        <v>8870</v>
      </c>
      <c r="D54763">
        <v>88</v>
      </c>
      <c r="E54763">
        <v>0</v>
      </c>
      <c r="F54763" s="25">
        <v>1</v>
      </c>
      <c r="G54763">
        <v>1</v>
      </c>
    </row>
    <row r="54764" spans="2:7" x14ac:dyDescent="0.25">
      <c r="B54764" t="s">
        <v>6746</v>
      </c>
      <c r="C54764" s="1" t="s">
        <v>15374</v>
      </c>
      <c r="D54764">
        <v>2</v>
      </c>
      <c r="E54764">
        <v>0</v>
      </c>
      <c r="F54764" s="25">
        <v>1</v>
      </c>
      <c r="G54764">
        <v>1</v>
      </c>
    </row>
    <row r="54765" spans="2:7" x14ac:dyDescent="0.25">
      <c r="B54765" t="s">
        <v>6746</v>
      </c>
      <c r="C54765" s="1" t="s">
        <v>15376</v>
      </c>
      <c r="D54765">
        <v>33</v>
      </c>
      <c r="E54765">
        <v>0</v>
      </c>
      <c r="F54765" s="25">
        <v>1</v>
      </c>
      <c r="G54765">
        <v>1</v>
      </c>
    </row>
    <row r="54766" spans="2:7" x14ac:dyDescent="0.25">
      <c r="B54766" t="s">
        <v>6746</v>
      </c>
      <c r="C54766" s="1" t="s">
        <v>15377</v>
      </c>
      <c r="D54766">
        <v>24</v>
      </c>
      <c r="E54766">
        <v>0</v>
      </c>
      <c r="F54766" s="25">
        <v>1</v>
      </c>
      <c r="G54766">
        <v>1</v>
      </c>
    </row>
    <row r="54767" spans="2:7" x14ac:dyDescent="0.25">
      <c r="B54767" t="s">
        <v>6746</v>
      </c>
      <c r="C54767" s="1" t="s">
        <v>15378</v>
      </c>
      <c r="D54767">
        <v>5</v>
      </c>
      <c r="E54767">
        <v>0</v>
      </c>
      <c r="F54767" s="25">
        <v>1</v>
      </c>
      <c r="G54767">
        <v>1</v>
      </c>
    </row>
    <row r="54768" spans="2:7" x14ac:dyDescent="0.25">
      <c r="B54768" t="s">
        <v>6746</v>
      </c>
      <c r="C54768" s="1" t="s">
        <v>15379</v>
      </c>
      <c r="D54768">
        <v>3</v>
      </c>
      <c r="E54768">
        <v>0</v>
      </c>
      <c r="F54768" s="25">
        <v>1</v>
      </c>
      <c r="G54768">
        <v>1</v>
      </c>
    </row>
    <row r="54769" spans="2:7" x14ac:dyDescent="0.25">
      <c r="B54769" t="s">
        <v>6746</v>
      </c>
      <c r="C54769" s="1" t="s">
        <v>15380</v>
      </c>
      <c r="D54769">
        <v>5</v>
      </c>
      <c r="E54769">
        <v>0</v>
      </c>
      <c r="F54769" s="25">
        <v>1</v>
      </c>
      <c r="G54769">
        <v>1</v>
      </c>
    </row>
    <row r="54770" spans="2:7" x14ac:dyDescent="0.25">
      <c r="B54770" t="s">
        <v>6746</v>
      </c>
      <c r="C54770" s="1" t="s">
        <v>15381</v>
      </c>
      <c r="D54770">
        <v>2</v>
      </c>
      <c r="E54770">
        <v>0</v>
      </c>
      <c r="F54770" s="25">
        <v>1</v>
      </c>
      <c r="G54770">
        <v>1</v>
      </c>
    </row>
    <row r="54771" spans="2:7" x14ac:dyDescent="0.25">
      <c r="B54771" t="s">
        <v>6746</v>
      </c>
      <c r="C54771" s="1" t="s">
        <v>15382</v>
      </c>
      <c r="D54771">
        <v>1</v>
      </c>
      <c r="E54771">
        <v>0</v>
      </c>
      <c r="F54771" s="25">
        <v>1</v>
      </c>
      <c r="G54771">
        <v>1</v>
      </c>
    </row>
    <row r="54772" spans="2:7" x14ac:dyDescent="0.25">
      <c r="B54772" t="s">
        <v>6746</v>
      </c>
      <c r="C54772" s="1" t="s">
        <v>15383</v>
      </c>
      <c r="D54772">
        <v>1</v>
      </c>
      <c r="E54772">
        <v>0</v>
      </c>
      <c r="F54772" s="25">
        <v>1</v>
      </c>
      <c r="G54772">
        <v>1</v>
      </c>
    </row>
    <row r="54773" spans="2:7" x14ac:dyDescent="0.25">
      <c r="B54773" t="s">
        <v>6746</v>
      </c>
      <c r="C54773" s="1" t="s">
        <v>15384</v>
      </c>
      <c r="D54773">
        <v>9</v>
      </c>
      <c r="E54773">
        <v>0</v>
      </c>
      <c r="F54773" s="25">
        <v>1</v>
      </c>
      <c r="G54773">
        <v>1</v>
      </c>
    </row>
    <row r="54774" spans="2:7" x14ac:dyDescent="0.25">
      <c r="B54774" t="s">
        <v>6746</v>
      </c>
      <c r="C54774" s="1" t="s">
        <v>15385</v>
      </c>
      <c r="D54774">
        <v>1</v>
      </c>
      <c r="E54774">
        <v>0</v>
      </c>
      <c r="F54774" s="25">
        <v>1</v>
      </c>
      <c r="G54774">
        <v>1</v>
      </c>
    </row>
    <row r="54775" spans="2:7" x14ac:dyDescent="0.25">
      <c r="B54775" t="s">
        <v>6746</v>
      </c>
      <c r="C54775" s="1" t="s">
        <v>15386</v>
      </c>
      <c r="D54775">
        <v>3</v>
      </c>
      <c r="E54775">
        <v>0</v>
      </c>
      <c r="F54775" s="25">
        <v>1</v>
      </c>
      <c r="G54775">
        <v>1</v>
      </c>
    </row>
    <row r="54776" spans="2:7" x14ac:dyDescent="0.25">
      <c r="B54776" t="s">
        <v>6746</v>
      </c>
      <c r="C54776" s="1" t="s">
        <v>15387</v>
      </c>
      <c r="D54776">
        <v>2</v>
      </c>
      <c r="E54776">
        <v>0</v>
      </c>
      <c r="F54776" s="25">
        <v>1</v>
      </c>
      <c r="G54776">
        <v>1</v>
      </c>
    </row>
    <row r="54777" spans="2:7" x14ac:dyDescent="0.25">
      <c r="B54777" t="s">
        <v>6746</v>
      </c>
      <c r="C54777" s="1" t="s">
        <v>15388</v>
      </c>
      <c r="D54777">
        <v>1</v>
      </c>
      <c r="E54777">
        <v>0</v>
      </c>
      <c r="F54777" s="25">
        <v>1</v>
      </c>
      <c r="G54777">
        <v>1</v>
      </c>
    </row>
    <row r="54778" spans="2:7" x14ac:dyDescent="0.25">
      <c r="B54778" t="s">
        <v>6746</v>
      </c>
      <c r="C54778" s="1" t="s">
        <v>15389</v>
      </c>
      <c r="D54778">
        <v>3</v>
      </c>
      <c r="E54778">
        <v>0</v>
      </c>
      <c r="F54778" s="25">
        <v>1</v>
      </c>
      <c r="G54778">
        <v>1</v>
      </c>
    </row>
    <row r="54779" spans="2:7" x14ac:dyDescent="0.25">
      <c r="B54779" t="s">
        <v>6746</v>
      </c>
      <c r="C54779" s="1" t="s">
        <v>15391</v>
      </c>
      <c r="D54779">
        <v>2</v>
      </c>
      <c r="E54779">
        <v>0</v>
      </c>
      <c r="F54779" s="25">
        <v>1</v>
      </c>
      <c r="G54779">
        <v>1</v>
      </c>
    </row>
    <row r="54780" spans="2:7" x14ac:dyDescent="0.25">
      <c r="B54780" t="s">
        <v>6736</v>
      </c>
      <c r="C54780" s="1" t="s">
        <v>15392</v>
      </c>
      <c r="D54780">
        <v>42</v>
      </c>
      <c r="E54780">
        <v>0</v>
      </c>
      <c r="F54780" s="25">
        <v>1</v>
      </c>
      <c r="G54780">
        <v>1</v>
      </c>
    </row>
    <row r="54781" spans="2:7" x14ac:dyDescent="0.25">
      <c r="B54781" t="s">
        <v>6736</v>
      </c>
      <c r="C54781" s="1" t="s">
        <v>15393</v>
      </c>
      <c r="D54781">
        <v>1</v>
      </c>
      <c r="E54781">
        <v>0</v>
      </c>
      <c r="F54781" s="25">
        <v>1</v>
      </c>
      <c r="G54781">
        <v>1</v>
      </c>
    </row>
    <row r="54782" spans="2:7" x14ac:dyDescent="0.25">
      <c r="B54782" t="s">
        <v>6746</v>
      </c>
      <c r="C54782" s="1" t="s">
        <v>15394</v>
      </c>
      <c r="D54782">
        <v>13</v>
      </c>
      <c r="E54782">
        <v>0</v>
      </c>
      <c r="F54782" s="25">
        <v>1</v>
      </c>
      <c r="G54782">
        <v>1</v>
      </c>
    </row>
    <row r="54783" spans="2:7" x14ac:dyDescent="0.25">
      <c r="B54783" t="s">
        <v>6767</v>
      </c>
      <c r="C54783" s="1" t="s">
        <v>15395</v>
      </c>
      <c r="D54783">
        <v>3</v>
      </c>
      <c r="E54783">
        <v>0</v>
      </c>
      <c r="F54783" s="25">
        <v>1</v>
      </c>
      <c r="G54783">
        <v>1</v>
      </c>
    </row>
    <row r="54784" spans="2:7" x14ac:dyDescent="0.25">
      <c r="B54784" t="s">
        <v>6767</v>
      </c>
      <c r="C54784" s="1" t="s">
        <v>15396</v>
      </c>
      <c r="D54784">
        <v>2</v>
      </c>
      <c r="E54784">
        <v>0</v>
      </c>
      <c r="F54784" s="25">
        <v>1</v>
      </c>
      <c r="G54784">
        <v>1</v>
      </c>
    </row>
    <row r="54785" spans="2:7" x14ac:dyDescent="0.25">
      <c r="B54785" t="s">
        <v>6767</v>
      </c>
      <c r="C54785" s="1" t="s">
        <v>15398</v>
      </c>
      <c r="D54785">
        <v>3</v>
      </c>
      <c r="E54785">
        <v>0</v>
      </c>
      <c r="F54785" s="25">
        <v>1</v>
      </c>
      <c r="G54785">
        <v>1</v>
      </c>
    </row>
    <row r="54786" spans="2:7" x14ac:dyDescent="0.25">
      <c r="B54786" t="s">
        <v>6767</v>
      </c>
      <c r="C54786" s="1" t="s">
        <v>15399</v>
      </c>
      <c r="D54786">
        <v>3</v>
      </c>
      <c r="E54786">
        <v>0</v>
      </c>
      <c r="F54786" s="25">
        <v>1</v>
      </c>
      <c r="G54786">
        <v>1</v>
      </c>
    </row>
    <row r="54787" spans="2:7" x14ac:dyDescent="0.25">
      <c r="B54787" t="s">
        <v>6736</v>
      </c>
      <c r="C54787" s="1" t="s">
        <v>15401</v>
      </c>
      <c r="D54787">
        <v>16</v>
      </c>
      <c r="E54787">
        <v>0</v>
      </c>
      <c r="F54787" s="25">
        <v>1</v>
      </c>
      <c r="G54787">
        <v>1</v>
      </c>
    </row>
    <row r="54788" spans="2:7" x14ac:dyDescent="0.25">
      <c r="B54788" t="s">
        <v>6736</v>
      </c>
      <c r="C54788" s="1" t="s">
        <v>15404</v>
      </c>
      <c r="D54788">
        <v>3</v>
      </c>
      <c r="E54788">
        <v>0</v>
      </c>
      <c r="F54788" s="25">
        <v>1</v>
      </c>
      <c r="G54788">
        <v>1</v>
      </c>
    </row>
    <row r="54789" spans="2:7" x14ac:dyDescent="0.25">
      <c r="B54789" t="s">
        <v>6736</v>
      </c>
      <c r="C54789" s="1" t="s">
        <v>15405</v>
      </c>
      <c r="D54789">
        <v>1</v>
      </c>
      <c r="E54789">
        <v>0</v>
      </c>
      <c r="F54789" s="25">
        <v>1</v>
      </c>
      <c r="G54789">
        <v>1</v>
      </c>
    </row>
    <row r="54790" spans="2:7" x14ac:dyDescent="0.25">
      <c r="B54790" t="s">
        <v>6736</v>
      </c>
      <c r="C54790" s="1" t="s">
        <v>6833</v>
      </c>
      <c r="D54790">
        <v>1</v>
      </c>
      <c r="E54790">
        <v>0</v>
      </c>
      <c r="F54790" s="25">
        <v>1</v>
      </c>
      <c r="G54790">
        <v>1</v>
      </c>
    </row>
    <row r="54791" spans="2:7" x14ac:dyDescent="0.25">
      <c r="B54791" t="s">
        <v>6736</v>
      </c>
      <c r="C54791" s="1" t="s">
        <v>15406</v>
      </c>
      <c r="D54791">
        <v>1</v>
      </c>
      <c r="E54791">
        <v>0</v>
      </c>
      <c r="F54791" s="25">
        <v>1</v>
      </c>
      <c r="G54791">
        <v>1</v>
      </c>
    </row>
    <row r="54792" spans="2:7" x14ac:dyDescent="0.25">
      <c r="B54792" t="s">
        <v>6736</v>
      </c>
      <c r="C54792" s="1" t="s">
        <v>15407</v>
      </c>
      <c r="D54792">
        <v>1</v>
      </c>
      <c r="E54792">
        <v>0</v>
      </c>
      <c r="F54792" s="25">
        <v>1</v>
      </c>
      <c r="G54792">
        <v>1</v>
      </c>
    </row>
    <row r="54793" spans="2:7" x14ac:dyDescent="0.25">
      <c r="B54793" t="s">
        <v>6736</v>
      </c>
      <c r="C54793" s="1" t="s">
        <v>15408</v>
      </c>
      <c r="D54793">
        <v>19</v>
      </c>
      <c r="E54793">
        <v>0</v>
      </c>
      <c r="F54793" s="25">
        <v>1</v>
      </c>
      <c r="G54793">
        <v>1</v>
      </c>
    </row>
    <row r="54794" spans="2:7" x14ac:dyDescent="0.25">
      <c r="B54794" t="s">
        <v>6736</v>
      </c>
      <c r="C54794" s="1" t="s">
        <v>15410</v>
      </c>
      <c r="D54794">
        <v>5</v>
      </c>
      <c r="E54794">
        <v>0</v>
      </c>
      <c r="F54794" s="25">
        <v>1</v>
      </c>
      <c r="G54794">
        <v>1</v>
      </c>
    </row>
    <row r="54795" spans="2:7" x14ac:dyDescent="0.25">
      <c r="B54795" t="s">
        <v>6736</v>
      </c>
      <c r="C54795" s="1" t="s">
        <v>15411</v>
      </c>
      <c r="D54795">
        <v>3</v>
      </c>
      <c r="E54795">
        <v>0</v>
      </c>
      <c r="F54795" s="25">
        <v>1</v>
      </c>
      <c r="G54795">
        <v>1</v>
      </c>
    </row>
    <row r="54796" spans="2:7" x14ac:dyDescent="0.25">
      <c r="B54796" t="s">
        <v>6736</v>
      </c>
      <c r="C54796" s="1" t="s">
        <v>15412</v>
      </c>
      <c r="D54796">
        <v>2</v>
      </c>
      <c r="E54796">
        <v>0</v>
      </c>
      <c r="F54796" s="25">
        <v>1</v>
      </c>
      <c r="G54796">
        <v>1</v>
      </c>
    </row>
    <row r="54797" spans="2:7" x14ac:dyDescent="0.25">
      <c r="B54797" t="s">
        <v>6736</v>
      </c>
      <c r="C54797" s="1" t="s">
        <v>15413</v>
      </c>
      <c r="D54797">
        <v>12</v>
      </c>
      <c r="E54797">
        <v>0</v>
      </c>
      <c r="F54797" s="25">
        <v>1</v>
      </c>
      <c r="G54797">
        <v>1</v>
      </c>
    </row>
    <row r="54798" spans="2:7" x14ac:dyDescent="0.25">
      <c r="B54798" t="s">
        <v>6736</v>
      </c>
      <c r="C54798" s="1" t="s">
        <v>15414</v>
      </c>
      <c r="D54798">
        <v>1</v>
      </c>
      <c r="E54798">
        <v>0</v>
      </c>
      <c r="F54798" s="25">
        <v>1</v>
      </c>
      <c r="G54798">
        <v>1</v>
      </c>
    </row>
    <row r="54799" spans="2:7" x14ac:dyDescent="0.25">
      <c r="B54799" t="s">
        <v>6736</v>
      </c>
      <c r="C54799" s="1" t="s">
        <v>15415</v>
      </c>
      <c r="D54799">
        <v>5</v>
      </c>
      <c r="E54799">
        <v>0</v>
      </c>
      <c r="F54799" s="25">
        <v>1</v>
      </c>
      <c r="G54799">
        <v>1</v>
      </c>
    </row>
    <row r="54800" spans="2:7" x14ac:dyDescent="0.25">
      <c r="B54800" t="s">
        <v>6736</v>
      </c>
      <c r="C54800" s="1" t="s">
        <v>15416</v>
      </c>
      <c r="D54800">
        <v>3</v>
      </c>
      <c r="E54800">
        <v>0</v>
      </c>
      <c r="F54800" s="25">
        <v>1</v>
      </c>
      <c r="G54800">
        <v>1</v>
      </c>
    </row>
    <row r="54801" spans="2:7" x14ac:dyDescent="0.25">
      <c r="B54801" t="s">
        <v>6736</v>
      </c>
      <c r="C54801" s="1" t="s">
        <v>15417</v>
      </c>
      <c r="D54801">
        <v>20</v>
      </c>
      <c r="E54801">
        <v>0</v>
      </c>
      <c r="F54801" s="25">
        <v>1</v>
      </c>
      <c r="G54801">
        <v>1</v>
      </c>
    </row>
    <row r="54802" spans="2:7" x14ac:dyDescent="0.25">
      <c r="B54802" t="s">
        <v>6736</v>
      </c>
      <c r="C54802" s="1" t="s">
        <v>15418</v>
      </c>
      <c r="D54802">
        <v>17</v>
      </c>
      <c r="E54802">
        <v>0</v>
      </c>
      <c r="F54802" s="25">
        <v>1</v>
      </c>
      <c r="G54802">
        <v>1</v>
      </c>
    </row>
    <row r="54803" spans="2:7" x14ac:dyDescent="0.25">
      <c r="B54803" t="s">
        <v>6736</v>
      </c>
      <c r="C54803" s="1" t="s">
        <v>15419</v>
      </c>
      <c r="D54803">
        <v>15</v>
      </c>
      <c r="E54803">
        <v>0</v>
      </c>
      <c r="F54803" s="25">
        <v>1</v>
      </c>
      <c r="G54803">
        <v>1</v>
      </c>
    </row>
    <row r="54804" spans="2:7" x14ac:dyDescent="0.25">
      <c r="B54804" t="s">
        <v>6736</v>
      </c>
      <c r="C54804" s="1" t="s">
        <v>8164</v>
      </c>
      <c r="D54804">
        <v>71</v>
      </c>
      <c r="E54804">
        <v>0</v>
      </c>
      <c r="F54804" s="25">
        <v>1</v>
      </c>
      <c r="G54804">
        <v>1</v>
      </c>
    </row>
    <row r="54805" spans="2:7" x14ac:dyDescent="0.25">
      <c r="B54805" t="s">
        <v>6736</v>
      </c>
      <c r="C54805" s="1" t="s">
        <v>15420</v>
      </c>
      <c r="D54805">
        <v>2</v>
      </c>
      <c r="E54805">
        <v>0</v>
      </c>
      <c r="F54805" s="25">
        <v>1</v>
      </c>
      <c r="G54805">
        <v>1</v>
      </c>
    </row>
    <row r="54806" spans="2:7" x14ac:dyDescent="0.25">
      <c r="B54806" t="s">
        <v>6736</v>
      </c>
      <c r="C54806" s="1" t="s">
        <v>15421</v>
      </c>
      <c r="D54806">
        <v>1</v>
      </c>
      <c r="E54806">
        <v>0</v>
      </c>
      <c r="F54806" s="25">
        <v>1</v>
      </c>
      <c r="G54806">
        <v>1</v>
      </c>
    </row>
    <row r="54807" spans="2:7" x14ac:dyDescent="0.25">
      <c r="B54807" t="s">
        <v>6736</v>
      </c>
      <c r="C54807" s="1" t="s">
        <v>15422</v>
      </c>
      <c r="D54807">
        <v>5</v>
      </c>
      <c r="E54807">
        <v>0</v>
      </c>
      <c r="F54807" s="25">
        <v>1</v>
      </c>
      <c r="G54807">
        <v>1</v>
      </c>
    </row>
    <row r="54808" spans="2:7" x14ac:dyDescent="0.25">
      <c r="B54808" t="s">
        <v>6736</v>
      </c>
      <c r="C54808" s="1" t="s">
        <v>15423</v>
      </c>
      <c r="D54808">
        <v>1</v>
      </c>
      <c r="E54808">
        <v>0</v>
      </c>
      <c r="F54808" s="25">
        <v>1</v>
      </c>
      <c r="G54808">
        <v>1</v>
      </c>
    </row>
    <row r="54809" spans="2:7" x14ac:dyDescent="0.25">
      <c r="B54809" t="s">
        <v>6736</v>
      </c>
      <c r="C54809" s="1" t="s">
        <v>15424</v>
      </c>
      <c r="D54809">
        <v>14</v>
      </c>
      <c r="E54809">
        <v>0</v>
      </c>
      <c r="F54809" s="25">
        <v>1</v>
      </c>
      <c r="G54809">
        <v>1</v>
      </c>
    </row>
    <row r="54810" spans="2:7" x14ac:dyDescent="0.25">
      <c r="B54810" t="s">
        <v>6736</v>
      </c>
      <c r="C54810" s="1" t="s">
        <v>15425</v>
      </c>
      <c r="D54810">
        <v>7</v>
      </c>
      <c r="E54810">
        <v>0</v>
      </c>
      <c r="F54810" s="25">
        <v>1</v>
      </c>
      <c r="G54810">
        <v>1</v>
      </c>
    </row>
    <row r="54811" spans="2:7" x14ac:dyDescent="0.25">
      <c r="B54811" t="s">
        <v>6736</v>
      </c>
      <c r="C54811" s="1" t="s">
        <v>15427</v>
      </c>
      <c r="D54811">
        <v>8</v>
      </c>
      <c r="E54811">
        <v>0</v>
      </c>
      <c r="F54811" s="25">
        <v>1</v>
      </c>
      <c r="G54811">
        <v>1</v>
      </c>
    </row>
    <row r="54812" spans="2:7" x14ac:dyDescent="0.25">
      <c r="B54812" t="s">
        <v>6736</v>
      </c>
      <c r="C54812" s="1" t="s">
        <v>15428</v>
      </c>
      <c r="D54812">
        <v>2</v>
      </c>
      <c r="E54812">
        <v>0</v>
      </c>
      <c r="F54812" s="25">
        <v>1</v>
      </c>
      <c r="G54812">
        <v>1</v>
      </c>
    </row>
    <row r="54813" spans="2:7" x14ac:dyDescent="0.25">
      <c r="B54813" t="s">
        <v>6736</v>
      </c>
      <c r="C54813" s="1" t="s">
        <v>15429</v>
      </c>
      <c r="D54813">
        <v>2</v>
      </c>
      <c r="E54813">
        <v>0</v>
      </c>
      <c r="F54813" s="25">
        <v>1</v>
      </c>
      <c r="G54813">
        <v>1</v>
      </c>
    </row>
    <row r="54814" spans="2:7" x14ac:dyDescent="0.25">
      <c r="B54814" t="s">
        <v>6736</v>
      </c>
      <c r="C54814" s="1" t="s">
        <v>15430</v>
      </c>
      <c r="D54814">
        <v>3</v>
      </c>
      <c r="E54814">
        <v>0</v>
      </c>
      <c r="F54814" s="25">
        <v>1</v>
      </c>
      <c r="G54814">
        <v>1</v>
      </c>
    </row>
    <row r="54815" spans="2:7" x14ac:dyDescent="0.25">
      <c r="B54815" t="s">
        <v>6736</v>
      </c>
      <c r="C54815" s="1" t="s">
        <v>15431</v>
      </c>
      <c r="D54815">
        <v>3</v>
      </c>
      <c r="E54815">
        <v>0</v>
      </c>
      <c r="F54815" s="25">
        <v>1</v>
      </c>
      <c r="G54815">
        <v>1</v>
      </c>
    </row>
    <row r="54816" spans="2:7" x14ac:dyDescent="0.25">
      <c r="B54816" t="s">
        <v>6736</v>
      </c>
      <c r="C54816" s="1" t="s">
        <v>15432</v>
      </c>
      <c r="D54816">
        <v>3</v>
      </c>
      <c r="E54816">
        <v>0</v>
      </c>
      <c r="F54816" s="25">
        <v>1</v>
      </c>
      <c r="G54816">
        <v>1</v>
      </c>
    </row>
    <row r="54817" spans="2:7" x14ac:dyDescent="0.25">
      <c r="B54817" t="s">
        <v>6736</v>
      </c>
      <c r="C54817" s="1" t="s">
        <v>15433</v>
      </c>
      <c r="D54817">
        <v>2</v>
      </c>
      <c r="E54817">
        <v>0</v>
      </c>
      <c r="F54817" s="25">
        <v>1</v>
      </c>
      <c r="G54817">
        <v>1</v>
      </c>
    </row>
    <row r="54818" spans="2:7" x14ac:dyDescent="0.25">
      <c r="B54818" t="s">
        <v>6736</v>
      </c>
      <c r="C54818" s="1" t="s">
        <v>15434</v>
      </c>
      <c r="D54818">
        <v>11</v>
      </c>
      <c r="E54818">
        <v>0</v>
      </c>
      <c r="F54818" s="25">
        <v>1</v>
      </c>
      <c r="G54818">
        <v>1</v>
      </c>
    </row>
    <row r="54819" spans="2:7" x14ac:dyDescent="0.25">
      <c r="B54819" t="s">
        <v>6736</v>
      </c>
      <c r="C54819" s="1" t="s">
        <v>15435</v>
      </c>
      <c r="D54819">
        <v>2</v>
      </c>
      <c r="E54819">
        <v>0</v>
      </c>
      <c r="F54819" s="25">
        <v>1</v>
      </c>
      <c r="G54819">
        <v>1</v>
      </c>
    </row>
    <row r="54820" spans="2:7" x14ac:dyDescent="0.25">
      <c r="B54820" t="s">
        <v>6736</v>
      </c>
      <c r="C54820" s="1" t="s">
        <v>15436</v>
      </c>
      <c r="D54820">
        <v>10</v>
      </c>
      <c r="E54820">
        <v>0</v>
      </c>
      <c r="F54820" s="25">
        <v>1</v>
      </c>
      <c r="G54820">
        <v>1</v>
      </c>
    </row>
    <row r="54821" spans="2:7" x14ac:dyDescent="0.25">
      <c r="B54821" t="s">
        <v>6736</v>
      </c>
      <c r="C54821" s="1" t="s">
        <v>15437</v>
      </c>
      <c r="D54821">
        <v>9</v>
      </c>
      <c r="E54821">
        <v>0</v>
      </c>
      <c r="F54821" s="25">
        <v>1</v>
      </c>
      <c r="G54821">
        <v>1</v>
      </c>
    </row>
    <row r="54822" spans="2:7" x14ac:dyDescent="0.25">
      <c r="B54822" t="s">
        <v>6736</v>
      </c>
      <c r="C54822" s="1" t="s">
        <v>15438</v>
      </c>
      <c r="D54822">
        <v>4</v>
      </c>
      <c r="E54822">
        <v>0</v>
      </c>
      <c r="F54822" s="25">
        <v>1</v>
      </c>
      <c r="G54822">
        <v>1</v>
      </c>
    </row>
    <row r="54823" spans="2:7" x14ac:dyDescent="0.25">
      <c r="B54823" t="s">
        <v>6736</v>
      </c>
      <c r="C54823" s="1" t="s">
        <v>15439</v>
      </c>
      <c r="D54823">
        <v>2</v>
      </c>
      <c r="E54823">
        <v>0</v>
      </c>
      <c r="F54823" s="25">
        <v>1</v>
      </c>
      <c r="G54823">
        <v>1</v>
      </c>
    </row>
    <row r="54824" spans="2:7" x14ac:dyDescent="0.25">
      <c r="B54824" t="s">
        <v>6736</v>
      </c>
      <c r="C54824" s="1" t="s">
        <v>15440</v>
      </c>
      <c r="D54824">
        <v>1</v>
      </c>
      <c r="E54824">
        <v>0</v>
      </c>
      <c r="F54824" s="25">
        <v>1</v>
      </c>
      <c r="G54824">
        <v>1</v>
      </c>
    </row>
    <row r="54825" spans="2:7" x14ac:dyDescent="0.25">
      <c r="B54825" t="s">
        <v>6736</v>
      </c>
      <c r="C54825" s="1" t="s">
        <v>15441</v>
      </c>
      <c r="D54825">
        <v>2</v>
      </c>
      <c r="E54825">
        <v>0</v>
      </c>
      <c r="F54825" s="25">
        <v>1</v>
      </c>
      <c r="G54825">
        <v>1</v>
      </c>
    </row>
    <row r="54826" spans="2:7" x14ac:dyDescent="0.25">
      <c r="B54826" t="s">
        <v>6736</v>
      </c>
      <c r="C54826" s="1" t="s">
        <v>15442</v>
      </c>
      <c r="D54826">
        <v>3</v>
      </c>
      <c r="E54826">
        <v>0</v>
      </c>
      <c r="F54826" s="25">
        <v>1</v>
      </c>
      <c r="G54826">
        <v>1</v>
      </c>
    </row>
    <row r="54827" spans="2:7" x14ac:dyDescent="0.25">
      <c r="B54827" t="s">
        <v>6736</v>
      </c>
      <c r="C54827" s="1" t="s">
        <v>15443</v>
      </c>
      <c r="D54827">
        <v>2</v>
      </c>
      <c r="E54827">
        <v>0</v>
      </c>
      <c r="F54827" s="25">
        <v>1</v>
      </c>
      <c r="G54827">
        <v>1</v>
      </c>
    </row>
    <row r="54828" spans="2:7" x14ac:dyDescent="0.25">
      <c r="B54828" t="s">
        <v>6736</v>
      </c>
      <c r="C54828" s="1" t="s">
        <v>15444</v>
      </c>
      <c r="D54828">
        <v>3</v>
      </c>
      <c r="E54828">
        <v>0</v>
      </c>
      <c r="F54828" s="25">
        <v>1</v>
      </c>
      <c r="G54828">
        <v>1</v>
      </c>
    </row>
    <row r="54829" spans="2:7" x14ac:dyDescent="0.25">
      <c r="B54829" t="s">
        <v>6736</v>
      </c>
      <c r="C54829" s="1" t="s">
        <v>15445</v>
      </c>
      <c r="D54829">
        <v>1</v>
      </c>
      <c r="E54829">
        <v>0</v>
      </c>
      <c r="F54829" s="25">
        <v>1</v>
      </c>
      <c r="G54829">
        <v>1</v>
      </c>
    </row>
    <row r="54830" spans="2:7" x14ac:dyDescent="0.25">
      <c r="B54830" t="s">
        <v>6736</v>
      </c>
      <c r="C54830" s="1" t="s">
        <v>7796</v>
      </c>
      <c r="D54830">
        <v>42</v>
      </c>
      <c r="E54830">
        <v>0</v>
      </c>
      <c r="F54830" s="25">
        <v>1</v>
      </c>
      <c r="G54830">
        <v>1</v>
      </c>
    </row>
    <row r="54831" spans="2:7" x14ac:dyDescent="0.25">
      <c r="B54831" t="s">
        <v>6736</v>
      </c>
      <c r="C54831" s="1" t="s">
        <v>15446</v>
      </c>
      <c r="D54831">
        <v>1</v>
      </c>
      <c r="E54831">
        <v>0</v>
      </c>
      <c r="F54831" s="25">
        <v>1</v>
      </c>
      <c r="G54831">
        <v>1</v>
      </c>
    </row>
    <row r="54832" spans="2:7" x14ac:dyDescent="0.25">
      <c r="B54832" t="s">
        <v>6736</v>
      </c>
      <c r="C54832" s="1" t="s">
        <v>15447</v>
      </c>
      <c r="D54832">
        <v>2</v>
      </c>
      <c r="E54832">
        <v>0</v>
      </c>
      <c r="F54832" s="25">
        <v>1</v>
      </c>
      <c r="G54832">
        <v>1</v>
      </c>
    </row>
    <row r="54833" spans="2:7" x14ac:dyDescent="0.25">
      <c r="B54833" t="s">
        <v>6736</v>
      </c>
      <c r="C54833" s="1" t="s">
        <v>15448</v>
      </c>
      <c r="D54833">
        <v>4</v>
      </c>
      <c r="E54833">
        <v>0</v>
      </c>
      <c r="F54833" s="25">
        <v>1</v>
      </c>
      <c r="G54833">
        <v>1</v>
      </c>
    </row>
    <row r="54834" spans="2:7" x14ac:dyDescent="0.25">
      <c r="B54834" t="s">
        <v>6736</v>
      </c>
      <c r="C54834" s="1" t="s">
        <v>15449</v>
      </c>
      <c r="D54834">
        <v>2</v>
      </c>
      <c r="E54834">
        <v>0</v>
      </c>
      <c r="F54834" s="25">
        <v>1</v>
      </c>
      <c r="G54834">
        <v>1</v>
      </c>
    </row>
    <row r="54835" spans="2:7" x14ac:dyDescent="0.25">
      <c r="B54835" t="s">
        <v>6736</v>
      </c>
      <c r="C54835" s="1" t="s">
        <v>7735</v>
      </c>
      <c r="D54835">
        <v>39</v>
      </c>
      <c r="E54835">
        <v>0</v>
      </c>
      <c r="F54835" s="25">
        <v>1</v>
      </c>
      <c r="G54835">
        <v>1</v>
      </c>
    </row>
    <row r="54836" spans="2:7" x14ac:dyDescent="0.25">
      <c r="B54836" t="s">
        <v>6736</v>
      </c>
      <c r="C54836" s="1" t="s">
        <v>15450</v>
      </c>
      <c r="D54836">
        <v>1</v>
      </c>
      <c r="E54836">
        <v>0</v>
      </c>
      <c r="F54836" s="25">
        <v>1</v>
      </c>
      <c r="G54836">
        <v>1</v>
      </c>
    </row>
    <row r="54837" spans="2:7" x14ac:dyDescent="0.25">
      <c r="B54837" t="s">
        <v>6736</v>
      </c>
      <c r="C54837" s="1" t="s">
        <v>15451</v>
      </c>
      <c r="D54837">
        <v>2</v>
      </c>
      <c r="E54837">
        <v>0</v>
      </c>
      <c r="F54837" s="25">
        <v>1</v>
      </c>
      <c r="G54837">
        <v>1</v>
      </c>
    </row>
    <row r="54838" spans="2:7" x14ac:dyDescent="0.25">
      <c r="B54838" t="s">
        <v>6736</v>
      </c>
      <c r="C54838" s="1" t="s">
        <v>15452</v>
      </c>
      <c r="D54838">
        <v>2</v>
      </c>
      <c r="E54838">
        <v>0</v>
      </c>
      <c r="F54838" s="25">
        <v>1</v>
      </c>
      <c r="G54838">
        <v>1</v>
      </c>
    </row>
    <row r="54839" spans="2:7" x14ac:dyDescent="0.25">
      <c r="B54839" t="s">
        <v>6736</v>
      </c>
      <c r="C54839" s="1" t="s">
        <v>15453</v>
      </c>
      <c r="D54839">
        <v>27</v>
      </c>
      <c r="E54839">
        <v>0</v>
      </c>
      <c r="F54839" s="25">
        <v>1</v>
      </c>
      <c r="G54839">
        <v>1</v>
      </c>
    </row>
    <row r="54840" spans="2:7" x14ac:dyDescent="0.25">
      <c r="B54840" t="s">
        <v>6736</v>
      </c>
      <c r="C54840" s="1" t="s">
        <v>15454</v>
      </c>
      <c r="D54840">
        <v>1</v>
      </c>
      <c r="E54840">
        <v>0</v>
      </c>
      <c r="F54840" s="25">
        <v>1</v>
      </c>
      <c r="G54840">
        <v>1</v>
      </c>
    </row>
    <row r="54841" spans="2:7" x14ac:dyDescent="0.25">
      <c r="B54841" t="s">
        <v>6736</v>
      </c>
      <c r="C54841" s="1" t="s">
        <v>15455</v>
      </c>
      <c r="D54841">
        <v>2</v>
      </c>
      <c r="E54841">
        <v>0</v>
      </c>
      <c r="F54841" s="25">
        <v>1</v>
      </c>
      <c r="G54841">
        <v>1</v>
      </c>
    </row>
    <row r="54842" spans="2:7" x14ac:dyDescent="0.25">
      <c r="B54842" t="s">
        <v>6736</v>
      </c>
      <c r="C54842" s="1" t="s">
        <v>15456</v>
      </c>
      <c r="D54842">
        <v>1</v>
      </c>
      <c r="E54842">
        <v>0</v>
      </c>
      <c r="F54842" s="25">
        <v>1</v>
      </c>
      <c r="G54842">
        <v>1</v>
      </c>
    </row>
    <row r="54843" spans="2:7" x14ac:dyDescent="0.25">
      <c r="B54843" t="s">
        <v>6736</v>
      </c>
      <c r="C54843" s="1" t="s">
        <v>29907</v>
      </c>
      <c r="D54843">
        <v>1</v>
      </c>
      <c r="E54843">
        <v>0</v>
      </c>
      <c r="F54843" s="25">
        <v>1</v>
      </c>
      <c r="G54843">
        <v>1</v>
      </c>
    </row>
    <row r="54844" spans="2:7" x14ac:dyDescent="0.25">
      <c r="B54844" t="s">
        <v>6736</v>
      </c>
      <c r="C54844" s="1" t="s">
        <v>15457</v>
      </c>
      <c r="D54844">
        <v>2</v>
      </c>
      <c r="E54844">
        <v>0</v>
      </c>
      <c r="F54844" s="25">
        <v>1</v>
      </c>
      <c r="G54844">
        <v>1</v>
      </c>
    </row>
    <row r="54845" spans="2:7" x14ac:dyDescent="0.25">
      <c r="B54845" t="s">
        <v>6736</v>
      </c>
      <c r="C54845" s="1" t="s">
        <v>15458</v>
      </c>
      <c r="D54845">
        <v>2</v>
      </c>
      <c r="E54845">
        <v>0</v>
      </c>
      <c r="F54845" s="25">
        <v>1</v>
      </c>
      <c r="G54845">
        <v>1</v>
      </c>
    </row>
    <row r="54846" spans="2:7" x14ac:dyDescent="0.25">
      <c r="B54846" t="s">
        <v>6736</v>
      </c>
      <c r="C54846" s="1" t="s">
        <v>15459</v>
      </c>
      <c r="D54846">
        <v>9</v>
      </c>
      <c r="E54846">
        <v>0</v>
      </c>
      <c r="F54846" s="25">
        <v>1</v>
      </c>
      <c r="G54846">
        <v>1</v>
      </c>
    </row>
    <row r="54847" spans="2:7" x14ac:dyDescent="0.25">
      <c r="B54847" t="s">
        <v>6736</v>
      </c>
      <c r="C54847" s="1" t="s">
        <v>15460</v>
      </c>
      <c r="D54847">
        <v>9</v>
      </c>
      <c r="E54847">
        <v>0</v>
      </c>
      <c r="F54847" s="25">
        <v>1</v>
      </c>
      <c r="G54847">
        <v>1</v>
      </c>
    </row>
    <row r="54848" spans="2:7" x14ac:dyDescent="0.25">
      <c r="B54848" t="s">
        <v>6736</v>
      </c>
      <c r="C54848" s="1" t="s">
        <v>15461</v>
      </c>
      <c r="D54848">
        <v>10</v>
      </c>
      <c r="E54848">
        <v>0</v>
      </c>
      <c r="F54848" s="25">
        <v>1</v>
      </c>
      <c r="G54848">
        <v>1</v>
      </c>
    </row>
    <row r="54849" spans="2:7" x14ac:dyDescent="0.25">
      <c r="B54849" t="s">
        <v>6736</v>
      </c>
      <c r="C54849" s="1" t="s">
        <v>15462</v>
      </c>
      <c r="D54849">
        <v>8</v>
      </c>
      <c r="E54849">
        <v>0</v>
      </c>
      <c r="F54849" s="25">
        <v>1</v>
      </c>
      <c r="G54849">
        <v>1</v>
      </c>
    </row>
    <row r="54850" spans="2:7" x14ac:dyDescent="0.25">
      <c r="B54850" t="s">
        <v>6736</v>
      </c>
      <c r="C54850" s="1" t="s">
        <v>15463</v>
      </c>
      <c r="D54850">
        <v>4</v>
      </c>
      <c r="E54850">
        <v>0</v>
      </c>
      <c r="F54850" s="25">
        <v>1</v>
      </c>
      <c r="G54850">
        <v>1</v>
      </c>
    </row>
    <row r="54851" spans="2:7" x14ac:dyDescent="0.25">
      <c r="B54851" t="s">
        <v>6736</v>
      </c>
      <c r="C54851" s="1" t="s">
        <v>15464</v>
      </c>
      <c r="D54851">
        <v>1</v>
      </c>
      <c r="E54851">
        <v>0</v>
      </c>
      <c r="F54851" s="25">
        <v>1</v>
      </c>
      <c r="G54851">
        <v>1</v>
      </c>
    </row>
    <row r="54852" spans="2:7" x14ac:dyDescent="0.25">
      <c r="B54852" t="s">
        <v>6736</v>
      </c>
      <c r="C54852" s="1" t="s">
        <v>15465</v>
      </c>
      <c r="D54852">
        <v>2</v>
      </c>
      <c r="E54852">
        <v>0</v>
      </c>
      <c r="F54852" s="25">
        <v>1</v>
      </c>
      <c r="G54852">
        <v>1</v>
      </c>
    </row>
    <row r="54853" spans="2:7" x14ac:dyDescent="0.25">
      <c r="B54853" t="s">
        <v>6736</v>
      </c>
      <c r="C54853" s="1" t="s">
        <v>15466</v>
      </c>
      <c r="D54853">
        <v>2</v>
      </c>
      <c r="E54853">
        <v>0</v>
      </c>
      <c r="F54853" s="25">
        <v>1</v>
      </c>
      <c r="G54853">
        <v>1</v>
      </c>
    </row>
    <row r="54854" spans="2:7" x14ac:dyDescent="0.25">
      <c r="B54854" t="s">
        <v>6736</v>
      </c>
      <c r="C54854" s="1" t="s">
        <v>15467</v>
      </c>
      <c r="D54854">
        <v>6</v>
      </c>
      <c r="E54854">
        <v>0</v>
      </c>
      <c r="F54854" s="25">
        <v>1</v>
      </c>
      <c r="G54854">
        <v>1</v>
      </c>
    </row>
    <row r="54855" spans="2:7" x14ac:dyDescent="0.25">
      <c r="B54855" t="s">
        <v>6736</v>
      </c>
      <c r="C54855" s="1" t="s">
        <v>15468</v>
      </c>
      <c r="D54855">
        <v>1</v>
      </c>
      <c r="E54855">
        <v>0</v>
      </c>
      <c r="F54855" s="25">
        <v>1</v>
      </c>
      <c r="G54855">
        <v>1</v>
      </c>
    </row>
    <row r="54856" spans="2:7" x14ac:dyDescent="0.25">
      <c r="B54856" t="s">
        <v>6736</v>
      </c>
      <c r="C54856" s="1" t="s">
        <v>15469</v>
      </c>
      <c r="D54856">
        <v>1</v>
      </c>
      <c r="E54856">
        <v>0</v>
      </c>
      <c r="F54856" s="25">
        <v>1</v>
      </c>
      <c r="G54856">
        <v>1</v>
      </c>
    </row>
    <row r="54857" spans="2:7" x14ac:dyDescent="0.25">
      <c r="B54857" t="s">
        <v>6736</v>
      </c>
      <c r="C54857" s="1" t="s">
        <v>15470</v>
      </c>
      <c r="D54857">
        <v>4</v>
      </c>
      <c r="E54857">
        <v>0</v>
      </c>
      <c r="F54857" s="25">
        <v>1</v>
      </c>
      <c r="G54857">
        <v>1</v>
      </c>
    </row>
    <row r="54858" spans="2:7" x14ac:dyDescent="0.25">
      <c r="B54858" t="s">
        <v>6736</v>
      </c>
      <c r="C54858" s="1" t="s">
        <v>15471</v>
      </c>
      <c r="D54858">
        <v>4</v>
      </c>
      <c r="E54858">
        <v>0</v>
      </c>
      <c r="F54858" s="25">
        <v>1</v>
      </c>
      <c r="G54858">
        <v>1</v>
      </c>
    </row>
    <row r="54859" spans="2:7" x14ac:dyDescent="0.25">
      <c r="B54859" t="s">
        <v>6736</v>
      </c>
      <c r="C54859" s="1" t="s">
        <v>15472</v>
      </c>
      <c r="D54859">
        <v>1</v>
      </c>
      <c r="E54859">
        <v>0</v>
      </c>
      <c r="F54859" s="25">
        <v>1</v>
      </c>
      <c r="G54859">
        <v>1</v>
      </c>
    </row>
    <row r="54860" spans="2:7" x14ac:dyDescent="0.25">
      <c r="B54860" t="s">
        <v>6736</v>
      </c>
      <c r="C54860" s="1" t="s">
        <v>15473</v>
      </c>
      <c r="D54860">
        <v>1</v>
      </c>
      <c r="E54860">
        <v>0</v>
      </c>
      <c r="F54860" s="25">
        <v>1</v>
      </c>
      <c r="G54860">
        <v>1</v>
      </c>
    </row>
    <row r="54861" spans="2:7" x14ac:dyDescent="0.25">
      <c r="B54861" t="s">
        <v>6736</v>
      </c>
      <c r="C54861" s="1" t="s">
        <v>15474</v>
      </c>
      <c r="D54861">
        <v>2</v>
      </c>
      <c r="E54861">
        <v>0</v>
      </c>
      <c r="F54861" s="25">
        <v>1</v>
      </c>
      <c r="G54861">
        <v>1</v>
      </c>
    </row>
    <row r="54862" spans="2:7" x14ac:dyDescent="0.25">
      <c r="B54862" t="s">
        <v>6736</v>
      </c>
      <c r="C54862" s="1" t="s">
        <v>15475</v>
      </c>
      <c r="D54862">
        <v>6</v>
      </c>
      <c r="E54862">
        <v>0</v>
      </c>
      <c r="F54862" s="25">
        <v>1</v>
      </c>
      <c r="G54862">
        <v>1</v>
      </c>
    </row>
    <row r="54863" spans="2:7" x14ac:dyDescent="0.25">
      <c r="B54863" t="s">
        <v>6736</v>
      </c>
      <c r="C54863" s="1" t="s">
        <v>15476</v>
      </c>
      <c r="D54863">
        <v>1</v>
      </c>
      <c r="E54863">
        <v>0</v>
      </c>
      <c r="F54863" s="25">
        <v>1</v>
      </c>
      <c r="G54863">
        <v>1</v>
      </c>
    </row>
    <row r="54864" spans="2:7" x14ac:dyDescent="0.25">
      <c r="B54864" t="s">
        <v>6736</v>
      </c>
      <c r="C54864" s="1" t="s">
        <v>15477</v>
      </c>
      <c r="D54864">
        <v>5</v>
      </c>
      <c r="E54864">
        <v>0</v>
      </c>
      <c r="F54864" s="25">
        <v>1</v>
      </c>
      <c r="G54864">
        <v>1</v>
      </c>
    </row>
    <row r="54865" spans="2:7" x14ac:dyDescent="0.25">
      <c r="B54865" t="s">
        <v>6736</v>
      </c>
      <c r="C54865" s="1" t="s">
        <v>15478</v>
      </c>
      <c r="D54865">
        <v>2</v>
      </c>
      <c r="E54865">
        <v>0</v>
      </c>
      <c r="F54865" s="25">
        <v>1</v>
      </c>
      <c r="G54865">
        <v>1</v>
      </c>
    </row>
    <row r="54866" spans="2:7" x14ac:dyDescent="0.25">
      <c r="B54866" t="s">
        <v>6736</v>
      </c>
      <c r="C54866" s="1" t="s">
        <v>29908</v>
      </c>
      <c r="D54866">
        <v>1</v>
      </c>
      <c r="E54866">
        <v>0</v>
      </c>
      <c r="F54866" s="25">
        <v>1</v>
      </c>
      <c r="G54866">
        <v>1</v>
      </c>
    </row>
    <row r="54867" spans="2:7" x14ac:dyDescent="0.25">
      <c r="B54867" t="s">
        <v>6736</v>
      </c>
      <c r="C54867" s="1" t="s">
        <v>15479</v>
      </c>
      <c r="D54867">
        <v>1</v>
      </c>
      <c r="E54867">
        <v>0</v>
      </c>
      <c r="F54867" s="25">
        <v>1</v>
      </c>
      <c r="G54867">
        <v>1</v>
      </c>
    </row>
    <row r="54868" spans="2:7" x14ac:dyDescent="0.25">
      <c r="B54868" t="s">
        <v>6736</v>
      </c>
      <c r="C54868" s="1" t="s">
        <v>15480</v>
      </c>
      <c r="D54868">
        <v>1</v>
      </c>
      <c r="E54868">
        <v>0</v>
      </c>
      <c r="F54868" s="25">
        <v>1</v>
      </c>
      <c r="G54868">
        <v>1</v>
      </c>
    </row>
    <row r="54869" spans="2:7" x14ac:dyDescent="0.25">
      <c r="B54869" t="s">
        <v>6736</v>
      </c>
      <c r="C54869" s="1" t="s">
        <v>29909</v>
      </c>
      <c r="D54869">
        <v>1</v>
      </c>
      <c r="E54869">
        <v>0</v>
      </c>
      <c r="F54869" s="25">
        <v>1</v>
      </c>
      <c r="G54869">
        <v>1</v>
      </c>
    </row>
    <row r="54870" spans="2:7" x14ac:dyDescent="0.25">
      <c r="B54870" t="s">
        <v>6736</v>
      </c>
      <c r="C54870" s="1" t="s">
        <v>15481</v>
      </c>
      <c r="D54870">
        <v>1</v>
      </c>
      <c r="E54870">
        <v>0</v>
      </c>
      <c r="F54870" s="25">
        <v>1</v>
      </c>
      <c r="G54870">
        <v>1</v>
      </c>
    </row>
    <row r="54871" spans="2:7" x14ac:dyDescent="0.25">
      <c r="B54871" t="s">
        <v>6736</v>
      </c>
      <c r="C54871" s="1" t="s">
        <v>15482</v>
      </c>
      <c r="D54871">
        <v>11</v>
      </c>
      <c r="E54871">
        <v>0</v>
      </c>
      <c r="F54871" s="25">
        <v>1</v>
      </c>
      <c r="G54871">
        <v>1</v>
      </c>
    </row>
    <row r="54872" spans="2:7" x14ac:dyDescent="0.25">
      <c r="B54872" t="s">
        <v>6736</v>
      </c>
      <c r="C54872" s="1" t="s">
        <v>15483</v>
      </c>
      <c r="D54872">
        <v>4</v>
      </c>
      <c r="E54872">
        <v>0</v>
      </c>
      <c r="F54872" s="25">
        <v>1</v>
      </c>
      <c r="G54872">
        <v>1</v>
      </c>
    </row>
    <row r="54873" spans="2:7" x14ac:dyDescent="0.25">
      <c r="B54873" t="s">
        <v>6736</v>
      </c>
      <c r="C54873" s="1" t="s">
        <v>15484</v>
      </c>
      <c r="D54873">
        <v>2</v>
      </c>
      <c r="E54873">
        <v>0</v>
      </c>
      <c r="F54873" s="25">
        <v>1</v>
      </c>
      <c r="G54873">
        <v>1</v>
      </c>
    </row>
    <row r="54874" spans="2:7" x14ac:dyDescent="0.25">
      <c r="B54874" t="s">
        <v>6736</v>
      </c>
      <c r="C54874" s="1" t="s">
        <v>15485</v>
      </c>
      <c r="D54874">
        <v>23</v>
      </c>
      <c r="E54874">
        <v>0</v>
      </c>
      <c r="F54874" s="25">
        <v>1</v>
      </c>
      <c r="G54874">
        <v>1</v>
      </c>
    </row>
    <row r="54875" spans="2:7" x14ac:dyDescent="0.25">
      <c r="B54875" t="s">
        <v>6736</v>
      </c>
      <c r="C54875" s="1" t="s">
        <v>15486</v>
      </c>
      <c r="D54875">
        <v>12</v>
      </c>
      <c r="E54875">
        <v>0</v>
      </c>
      <c r="F54875" s="25">
        <v>1</v>
      </c>
      <c r="G54875">
        <v>1</v>
      </c>
    </row>
    <row r="54876" spans="2:7" x14ac:dyDescent="0.25">
      <c r="B54876" t="s">
        <v>6736</v>
      </c>
      <c r="C54876" s="1" t="s">
        <v>15487</v>
      </c>
      <c r="D54876">
        <v>1</v>
      </c>
      <c r="E54876">
        <v>0</v>
      </c>
      <c r="F54876" s="25">
        <v>1</v>
      </c>
      <c r="G54876">
        <v>1</v>
      </c>
    </row>
    <row r="54877" spans="2:7" x14ac:dyDescent="0.25">
      <c r="B54877" t="s">
        <v>6736</v>
      </c>
      <c r="C54877" s="1" t="s">
        <v>15488</v>
      </c>
      <c r="D54877">
        <v>9</v>
      </c>
      <c r="E54877">
        <v>0</v>
      </c>
      <c r="F54877" s="25">
        <v>1</v>
      </c>
      <c r="G54877">
        <v>1</v>
      </c>
    </row>
    <row r="54878" spans="2:7" x14ac:dyDescent="0.25">
      <c r="B54878" t="s">
        <v>6736</v>
      </c>
      <c r="C54878" s="1" t="s">
        <v>15489</v>
      </c>
      <c r="D54878">
        <v>7</v>
      </c>
      <c r="E54878">
        <v>0</v>
      </c>
      <c r="F54878" s="25">
        <v>1</v>
      </c>
      <c r="G54878">
        <v>1</v>
      </c>
    </row>
    <row r="54879" spans="2:7" x14ac:dyDescent="0.25">
      <c r="B54879" t="s">
        <v>6736</v>
      </c>
      <c r="C54879" s="1" t="s">
        <v>15490</v>
      </c>
      <c r="D54879">
        <v>1</v>
      </c>
      <c r="E54879">
        <v>0</v>
      </c>
      <c r="F54879" s="25">
        <v>1</v>
      </c>
      <c r="G54879">
        <v>1</v>
      </c>
    </row>
    <row r="54880" spans="2:7" x14ac:dyDescent="0.25">
      <c r="B54880" t="s">
        <v>6736</v>
      </c>
      <c r="C54880" s="1" t="s">
        <v>15491</v>
      </c>
      <c r="D54880">
        <v>1</v>
      </c>
      <c r="E54880">
        <v>0</v>
      </c>
      <c r="F54880" s="25">
        <v>1</v>
      </c>
      <c r="G54880">
        <v>1</v>
      </c>
    </row>
    <row r="54881" spans="2:7" x14ac:dyDescent="0.25">
      <c r="B54881" t="s">
        <v>6736</v>
      </c>
      <c r="C54881" s="1" t="s">
        <v>15492</v>
      </c>
      <c r="D54881">
        <v>2</v>
      </c>
      <c r="E54881">
        <v>0</v>
      </c>
      <c r="F54881" s="25">
        <v>1</v>
      </c>
      <c r="G54881">
        <v>1</v>
      </c>
    </row>
    <row r="54882" spans="2:7" x14ac:dyDescent="0.25">
      <c r="B54882" t="s">
        <v>6736</v>
      </c>
      <c r="C54882" s="1" t="s">
        <v>15493</v>
      </c>
      <c r="D54882">
        <v>1</v>
      </c>
      <c r="E54882">
        <v>0</v>
      </c>
      <c r="F54882" s="25">
        <v>1</v>
      </c>
      <c r="G54882">
        <v>1</v>
      </c>
    </row>
    <row r="54883" spans="2:7" x14ac:dyDescent="0.25">
      <c r="B54883" t="s">
        <v>6736</v>
      </c>
      <c r="C54883" s="1" t="s">
        <v>15494</v>
      </c>
      <c r="D54883">
        <v>1</v>
      </c>
      <c r="E54883">
        <v>0</v>
      </c>
      <c r="F54883" s="25">
        <v>1</v>
      </c>
      <c r="G54883">
        <v>1</v>
      </c>
    </row>
    <row r="54884" spans="2:7" x14ac:dyDescent="0.25">
      <c r="B54884" t="s">
        <v>6736</v>
      </c>
      <c r="C54884" s="1" t="s">
        <v>15495</v>
      </c>
      <c r="D54884">
        <v>16</v>
      </c>
      <c r="E54884">
        <v>0</v>
      </c>
      <c r="F54884" s="25">
        <v>1</v>
      </c>
      <c r="G54884">
        <v>1</v>
      </c>
    </row>
    <row r="54885" spans="2:7" x14ac:dyDescent="0.25">
      <c r="B54885" t="s">
        <v>6736</v>
      </c>
      <c r="C54885" s="1" t="s">
        <v>15496</v>
      </c>
      <c r="D54885">
        <v>2</v>
      </c>
      <c r="E54885">
        <v>0</v>
      </c>
      <c r="F54885" s="25">
        <v>1</v>
      </c>
      <c r="G54885">
        <v>1</v>
      </c>
    </row>
    <row r="54886" spans="2:7" x14ac:dyDescent="0.25">
      <c r="B54886" t="s">
        <v>6736</v>
      </c>
      <c r="C54886" s="1" t="s">
        <v>15497</v>
      </c>
      <c r="D54886">
        <v>12</v>
      </c>
      <c r="E54886">
        <v>0</v>
      </c>
      <c r="F54886" s="25">
        <v>1</v>
      </c>
      <c r="G54886">
        <v>1</v>
      </c>
    </row>
    <row r="54887" spans="2:7" x14ac:dyDescent="0.25">
      <c r="B54887" t="s">
        <v>6736</v>
      </c>
      <c r="C54887" s="1" t="s">
        <v>7848</v>
      </c>
      <c r="D54887">
        <v>44</v>
      </c>
      <c r="E54887">
        <v>0</v>
      </c>
      <c r="F54887" s="25">
        <v>1</v>
      </c>
      <c r="G54887">
        <v>1</v>
      </c>
    </row>
    <row r="54888" spans="2:7" x14ac:dyDescent="0.25">
      <c r="B54888" t="s">
        <v>6736</v>
      </c>
      <c r="C54888" s="1" t="s">
        <v>7610</v>
      </c>
      <c r="D54888">
        <v>32</v>
      </c>
      <c r="E54888">
        <v>0</v>
      </c>
      <c r="F54888" s="25">
        <v>1</v>
      </c>
      <c r="G54888">
        <v>1</v>
      </c>
    </row>
    <row r="54889" spans="2:7" x14ac:dyDescent="0.25">
      <c r="B54889" t="s">
        <v>6736</v>
      </c>
      <c r="C54889" s="1" t="s">
        <v>15498</v>
      </c>
      <c r="D54889">
        <v>23</v>
      </c>
      <c r="E54889">
        <v>0</v>
      </c>
      <c r="F54889" s="25">
        <v>1</v>
      </c>
      <c r="G54889">
        <v>1</v>
      </c>
    </row>
    <row r="54890" spans="2:7" x14ac:dyDescent="0.25">
      <c r="B54890" t="s">
        <v>6736</v>
      </c>
      <c r="C54890" s="1" t="s">
        <v>15499</v>
      </c>
      <c r="D54890">
        <v>2</v>
      </c>
      <c r="E54890">
        <v>0</v>
      </c>
      <c r="F54890" s="25">
        <v>1</v>
      </c>
      <c r="G54890">
        <v>1</v>
      </c>
    </row>
    <row r="54891" spans="2:7" x14ac:dyDescent="0.25">
      <c r="B54891" t="s">
        <v>6736</v>
      </c>
      <c r="C54891" s="1" t="s">
        <v>15500</v>
      </c>
      <c r="D54891">
        <v>2</v>
      </c>
      <c r="E54891">
        <v>0</v>
      </c>
      <c r="F54891" s="25">
        <v>1</v>
      </c>
      <c r="G54891">
        <v>1</v>
      </c>
    </row>
    <row r="54892" spans="2:7" x14ac:dyDescent="0.25">
      <c r="B54892" t="s">
        <v>6736</v>
      </c>
      <c r="C54892" s="1" t="s">
        <v>15501</v>
      </c>
      <c r="D54892">
        <v>10</v>
      </c>
      <c r="E54892">
        <v>0</v>
      </c>
      <c r="F54892" s="25">
        <v>1</v>
      </c>
      <c r="G54892">
        <v>1</v>
      </c>
    </row>
    <row r="54893" spans="2:7" x14ac:dyDescent="0.25">
      <c r="B54893" t="s">
        <v>6736</v>
      </c>
      <c r="C54893" s="1" t="s">
        <v>15502</v>
      </c>
      <c r="D54893">
        <v>1</v>
      </c>
      <c r="E54893">
        <v>0</v>
      </c>
      <c r="F54893" s="25">
        <v>1</v>
      </c>
      <c r="G54893">
        <v>1</v>
      </c>
    </row>
    <row r="54894" spans="2:7" x14ac:dyDescent="0.25">
      <c r="B54894" t="s">
        <v>6736</v>
      </c>
      <c r="C54894" s="1" t="s">
        <v>15503</v>
      </c>
      <c r="D54894">
        <v>7</v>
      </c>
      <c r="E54894">
        <v>0</v>
      </c>
      <c r="F54894" s="25">
        <v>1</v>
      </c>
      <c r="G54894">
        <v>1</v>
      </c>
    </row>
    <row r="54895" spans="2:7" x14ac:dyDescent="0.25">
      <c r="B54895" t="s">
        <v>6736</v>
      </c>
      <c r="C54895" s="1" t="s">
        <v>15504</v>
      </c>
      <c r="D54895">
        <v>2</v>
      </c>
      <c r="E54895">
        <v>0</v>
      </c>
      <c r="F54895" s="25">
        <v>1</v>
      </c>
      <c r="G54895">
        <v>1</v>
      </c>
    </row>
    <row r="54896" spans="2:7" x14ac:dyDescent="0.25">
      <c r="B54896" t="s">
        <v>6736</v>
      </c>
      <c r="C54896" s="1" t="s">
        <v>15505</v>
      </c>
      <c r="D54896">
        <v>2</v>
      </c>
      <c r="E54896">
        <v>0</v>
      </c>
      <c r="F54896" s="25">
        <v>1</v>
      </c>
      <c r="G54896">
        <v>1</v>
      </c>
    </row>
    <row r="54897" spans="2:7" x14ac:dyDescent="0.25">
      <c r="B54897" t="s">
        <v>6736</v>
      </c>
      <c r="C54897" s="1" t="s">
        <v>15506</v>
      </c>
      <c r="D54897">
        <v>1</v>
      </c>
      <c r="E54897">
        <v>0</v>
      </c>
      <c r="F54897" s="25">
        <v>1</v>
      </c>
      <c r="G54897">
        <v>1</v>
      </c>
    </row>
    <row r="54898" spans="2:7" x14ac:dyDescent="0.25">
      <c r="B54898" t="s">
        <v>6736</v>
      </c>
      <c r="C54898" s="1" t="s">
        <v>15507</v>
      </c>
      <c r="D54898">
        <v>2</v>
      </c>
      <c r="E54898">
        <v>0</v>
      </c>
      <c r="F54898" s="25">
        <v>1</v>
      </c>
      <c r="G54898">
        <v>1</v>
      </c>
    </row>
    <row r="54899" spans="2:7" x14ac:dyDescent="0.25">
      <c r="B54899" t="s">
        <v>6736</v>
      </c>
      <c r="C54899" s="1" t="s">
        <v>15508</v>
      </c>
      <c r="D54899">
        <v>1</v>
      </c>
      <c r="E54899">
        <v>0</v>
      </c>
      <c r="F54899" s="25">
        <v>1</v>
      </c>
      <c r="G54899">
        <v>1</v>
      </c>
    </row>
    <row r="54900" spans="2:7" x14ac:dyDescent="0.25">
      <c r="B54900" t="s">
        <v>6736</v>
      </c>
      <c r="C54900" s="1" t="s">
        <v>15509</v>
      </c>
      <c r="D54900">
        <v>2</v>
      </c>
      <c r="E54900">
        <v>0</v>
      </c>
      <c r="F54900" s="25">
        <v>1</v>
      </c>
      <c r="G54900">
        <v>1</v>
      </c>
    </row>
    <row r="54901" spans="2:7" x14ac:dyDescent="0.25">
      <c r="B54901" t="s">
        <v>6736</v>
      </c>
      <c r="C54901" s="1" t="s">
        <v>15510</v>
      </c>
      <c r="D54901">
        <v>2</v>
      </c>
      <c r="E54901">
        <v>0</v>
      </c>
      <c r="F54901" s="25">
        <v>1</v>
      </c>
      <c r="G54901">
        <v>1</v>
      </c>
    </row>
    <row r="54902" spans="2:7" x14ac:dyDescent="0.25">
      <c r="B54902" t="s">
        <v>6736</v>
      </c>
      <c r="C54902" s="1" t="s">
        <v>15511</v>
      </c>
      <c r="D54902">
        <v>1</v>
      </c>
      <c r="E54902">
        <v>0</v>
      </c>
      <c r="F54902" s="25">
        <v>1</v>
      </c>
      <c r="G54902">
        <v>1</v>
      </c>
    </row>
    <row r="54903" spans="2:7" x14ac:dyDescent="0.25">
      <c r="B54903" t="s">
        <v>6736</v>
      </c>
      <c r="C54903" s="1" t="s">
        <v>15512</v>
      </c>
      <c r="D54903">
        <v>1</v>
      </c>
      <c r="E54903">
        <v>0</v>
      </c>
      <c r="F54903" s="25">
        <v>1</v>
      </c>
      <c r="G54903">
        <v>1</v>
      </c>
    </row>
    <row r="54904" spans="2:7" x14ac:dyDescent="0.25">
      <c r="B54904" t="s">
        <v>6736</v>
      </c>
      <c r="C54904" s="1" t="s">
        <v>15514</v>
      </c>
      <c r="D54904">
        <v>1</v>
      </c>
      <c r="E54904">
        <v>0</v>
      </c>
      <c r="F54904" s="25">
        <v>1</v>
      </c>
      <c r="G54904">
        <v>1</v>
      </c>
    </row>
    <row r="54905" spans="2:7" x14ac:dyDescent="0.25">
      <c r="B54905" t="s">
        <v>6736</v>
      </c>
      <c r="C54905" s="1" t="s">
        <v>15515</v>
      </c>
      <c r="D54905">
        <v>1</v>
      </c>
      <c r="E54905">
        <v>0</v>
      </c>
      <c r="F54905" s="25">
        <v>1</v>
      </c>
      <c r="G54905">
        <v>1</v>
      </c>
    </row>
    <row r="54906" spans="2:7" x14ac:dyDescent="0.25">
      <c r="B54906" t="s">
        <v>6736</v>
      </c>
      <c r="C54906" s="1" t="s">
        <v>15516</v>
      </c>
      <c r="D54906">
        <v>3</v>
      </c>
      <c r="E54906">
        <v>0</v>
      </c>
      <c r="F54906" s="25">
        <v>1</v>
      </c>
      <c r="G54906">
        <v>1</v>
      </c>
    </row>
    <row r="54907" spans="2:7" x14ac:dyDescent="0.25">
      <c r="B54907" t="s">
        <v>6736</v>
      </c>
      <c r="C54907" s="1" t="s">
        <v>15518</v>
      </c>
      <c r="D54907">
        <v>4</v>
      </c>
      <c r="E54907">
        <v>0</v>
      </c>
      <c r="F54907" s="25">
        <v>1</v>
      </c>
      <c r="G54907">
        <v>1</v>
      </c>
    </row>
    <row r="54908" spans="2:7" x14ac:dyDescent="0.25">
      <c r="B54908" t="s">
        <v>6736</v>
      </c>
      <c r="C54908" s="1" t="s">
        <v>15519</v>
      </c>
      <c r="D54908">
        <v>1</v>
      </c>
      <c r="E54908">
        <v>0</v>
      </c>
      <c r="F54908" s="25">
        <v>1</v>
      </c>
      <c r="G54908">
        <v>1</v>
      </c>
    </row>
    <row r="54909" spans="2:7" x14ac:dyDescent="0.25">
      <c r="B54909" t="s">
        <v>6736</v>
      </c>
      <c r="C54909" s="1" t="s">
        <v>15520</v>
      </c>
      <c r="D54909">
        <v>1</v>
      </c>
      <c r="E54909">
        <v>0</v>
      </c>
      <c r="F54909" s="25">
        <v>1</v>
      </c>
      <c r="G54909">
        <v>1</v>
      </c>
    </row>
    <row r="54910" spans="2:7" x14ac:dyDescent="0.25">
      <c r="B54910" t="s">
        <v>6736</v>
      </c>
      <c r="C54910" s="1" t="s">
        <v>15521</v>
      </c>
      <c r="D54910">
        <v>3</v>
      </c>
      <c r="E54910">
        <v>0</v>
      </c>
      <c r="F54910" s="25">
        <v>1</v>
      </c>
      <c r="G54910">
        <v>1</v>
      </c>
    </row>
    <row r="54911" spans="2:7" x14ac:dyDescent="0.25">
      <c r="B54911" t="s">
        <v>6736</v>
      </c>
      <c r="C54911" s="1" t="s">
        <v>15522</v>
      </c>
      <c r="D54911">
        <v>1</v>
      </c>
      <c r="E54911">
        <v>0</v>
      </c>
      <c r="F54911" s="25">
        <v>1</v>
      </c>
      <c r="G54911">
        <v>1</v>
      </c>
    </row>
    <row r="54912" spans="2:7" x14ac:dyDescent="0.25">
      <c r="B54912" t="s">
        <v>6736</v>
      </c>
      <c r="C54912" s="1" t="s">
        <v>15523</v>
      </c>
      <c r="D54912">
        <v>26</v>
      </c>
      <c r="E54912">
        <v>0</v>
      </c>
      <c r="F54912" s="25">
        <v>1</v>
      </c>
      <c r="G54912">
        <v>1</v>
      </c>
    </row>
    <row r="54913" spans="2:7" x14ac:dyDescent="0.25">
      <c r="B54913" t="s">
        <v>6736</v>
      </c>
      <c r="C54913" s="1" t="s">
        <v>15525</v>
      </c>
      <c r="D54913">
        <v>3</v>
      </c>
      <c r="E54913">
        <v>0</v>
      </c>
      <c r="F54913" s="25">
        <v>1</v>
      </c>
      <c r="G54913">
        <v>1</v>
      </c>
    </row>
    <row r="54914" spans="2:7" x14ac:dyDescent="0.25">
      <c r="B54914" t="s">
        <v>6736</v>
      </c>
      <c r="C54914" s="1" t="s">
        <v>15526</v>
      </c>
      <c r="D54914">
        <v>3</v>
      </c>
      <c r="E54914">
        <v>0</v>
      </c>
      <c r="F54914" s="25">
        <v>1</v>
      </c>
      <c r="G54914">
        <v>1</v>
      </c>
    </row>
    <row r="54915" spans="2:7" x14ac:dyDescent="0.25">
      <c r="B54915" t="s">
        <v>6736</v>
      </c>
      <c r="C54915" s="1" t="s">
        <v>15527</v>
      </c>
      <c r="D54915">
        <v>3</v>
      </c>
      <c r="E54915">
        <v>0</v>
      </c>
      <c r="F54915" s="25">
        <v>1</v>
      </c>
      <c r="G54915">
        <v>1</v>
      </c>
    </row>
    <row r="54916" spans="2:7" x14ac:dyDescent="0.25">
      <c r="B54916" t="s">
        <v>6736</v>
      </c>
      <c r="C54916" s="1" t="s">
        <v>15528</v>
      </c>
      <c r="D54916">
        <v>9</v>
      </c>
      <c r="E54916">
        <v>0</v>
      </c>
      <c r="F54916" s="25">
        <v>1</v>
      </c>
      <c r="G54916">
        <v>1</v>
      </c>
    </row>
    <row r="54917" spans="2:7" x14ac:dyDescent="0.25">
      <c r="B54917" t="s">
        <v>6736</v>
      </c>
      <c r="C54917" s="1" t="s">
        <v>15529</v>
      </c>
      <c r="D54917">
        <v>14</v>
      </c>
      <c r="E54917">
        <v>0</v>
      </c>
      <c r="F54917" s="25">
        <v>1</v>
      </c>
      <c r="G54917">
        <v>1</v>
      </c>
    </row>
    <row r="54918" spans="2:7" x14ac:dyDescent="0.25">
      <c r="B54918" t="s">
        <v>6736</v>
      </c>
      <c r="C54918" s="1" t="s">
        <v>15530</v>
      </c>
      <c r="D54918">
        <v>2</v>
      </c>
      <c r="E54918">
        <v>0</v>
      </c>
      <c r="F54918" s="25">
        <v>1</v>
      </c>
      <c r="G54918">
        <v>1</v>
      </c>
    </row>
    <row r="54919" spans="2:7" x14ac:dyDescent="0.25">
      <c r="B54919" t="s">
        <v>6736</v>
      </c>
      <c r="C54919" s="1" t="s">
        <v>15531</v>
      </c>
      <c r="D54919">
        <v>5</v>
      </c>
      <c r="E54919">
        <v>0</v>
      </c>
      <c r="F54919" s="25">
        <v>1</v>
      </c>
      <c r="G54919">
        <v>1</v>
      </c>
    </row>
    <row r="54920" spans="2:7" x14ac:dyDescent="0.25">
      <c r="B54920" t="s">
        <v>6736</v>
      </c>
      <c r="C54920" s="1" t="s">
        <v>15532</v>
      </c>
      <c r="D54920">
        <v>1</v>
      </c>
      <c r="E54920">
        <v>0</v>
      </c>
      <c r="F54920" s="25">
        <v>1</v>
      </c>
      <c r="G54920">
        <v>1</v>
      </c>
    </row>
    <row r="54921" spans="2:7" x14ac:dyDescent="0.25">
      <c r="B54921" t="s">
        <v>6736</v>
      </c>
      <c r="C54921" s="1" t="s">
        <v>15533</v>
      </c>
      <c r="D54921">
        <v>13</v>
      </c>
      <c r="E54921">
        <v>0</v>
      </c>
      <c r="F54921" s="25">
        <v>1</v>
      </c>
      <c r="G54921">
        <v>1</v>
      </c>
    </row>
    <row r="54922" spans="2:7" x14ac:dyDescent="0.25">
      <c r="B54922" t="s">
        <v>6736</v>
      </c>
      <c r="C54922" s="1" t="s">
        <v>15534</v>
      </c>
      <c r="D54922">
        <v>5</v>
      </c>
      <c r="E54922">
        <v>0</v>
      </c>
      <c r="F54922" s="25">
        <v>1</v>
      </c>
      <c r="G54922">
        <v>1</v>
      </c>
    </row>
    <row r="54923" spans="2:7" x14ac:dyDescent="0.25">
      <c r="B54923" t="s">
        <v>6736</v>
      </c>
      <c r="C54923" s="1" t="s">
        <v>15535</v>
      </c>
      <c r="D54923">
        <v>3</v>
      </c>
      <c r="E54923">
        <v>0</v>
      </c>
      <c r="F54923" s="25">
        <v>1</v>
      </c>
      <c r="G54923">
        <v>1</v>
      </c>
    </row>
    <row r="54924" spans="2:7" x14ac:dyDescent="0.25">
      <c r="B54924" t="s">
        <v>6736</v>
      </c>
      <c r="C54924" s="1" t="s">
        <v>15536</v>
      </c>
      <c r="D54924">
        <v>6</v>
      </c>
      <c r="E54924">
        <v>0</v>
      </c>
      <c r="F54924" s="25">
        <v>1</v>
      </c>
      <c r="G54924">
        <v>1</v>
      </c>
    </row>
    <row r="54925" spans="2:7" x14ac:dyDescent="0.25">
      <c r="B54925" t="s">
        <v>6736</v>
      </c>
      <c r="C54925" s="1" t="s">
        <v>15537</v>
      </c>
      <c r="D54925">
        <v>1</v>
      </c>
      <c r="E54925">
        <v>0</v>
      </c>
      <c r="F54925" s="25">
        <v>1</v>
      </c>
      <c r="G54925">
        <v>1</v>
      </c>
    </row>
    <row r="54926" spans="2:7" ht="30" x14ac:dyDescent="0.25">
      <c r="B54926" t="s">
        <v>6736</v>
      </c>
      <c r="C54926" s="1" t="s">
        <v>15538</v>
      </c>
      <c r="D54926">
        <v>1</v>
      </c>
      <c r="E54926">
        <v>0</v>
      </c>
      <c r="F54926" s="25">
        <v>1</v>
      </c>
      <c r="G54926">
        <v>1</v>
      </c>
    </row>
    <row r="54927" spans="2:7" x14ac:dyDescent="0.25">
      <c r="B54927" t="s">
        <v>6736</v>
      </c>
      <c r="C54927" s="1" t="s">
        <v>15539</v>
      </c>
      <c r="D54927">
        <v>2</v>
      </c>
      <c r="E54927">
        <v>0</v>
      </c>
      <c r="F54927" s="25">
        <v>1</v>
      </c>
      <c r="G54927">
        <v>1</v>
      </c>
    </row>
    <row r="54928" spans="2:7" ht="30" x14ac:dyDescent="0.25">
      <c r="B54928" t="s">
        <v>6736</v>
      </c>
      <c r="C54928" s="1" t="s">
        <v>15540</v>
      </c>
      <c r="D54928">
        <v>1</v>
      </c>
      <c r="E54928">
        <v>0</v>
      </c>
      <c r="F54928" s="25">
        <v>1</v>
      </c>
      <c r="G54928">
        <v>1</v>
      </c>
    </row>
    <row r="54929" spans="2:7" x14ac:dyDescent="0.25">
      <c r="B54929" t="s">
        <v>6736</v>
      </c>
      <c r="C54929" s="1" t="s">
        <v>15541</v>
      </c>
      <c r="D54929">
        <v>7</v>
      </c>
      <c r="E54929">
        <v>0</v>
      </c>
      <c r="F54929" s="25">
        <v>1</v>
      </c>
      <c r="G54929">
        <v>1</v>
      </c>
    </row>
    <row r="54930" spans="2:7" ht="30" x14ac:dyDescent="0.25">
      <c r="B54930" t="s">
        <v>6736</v>
      </c>
      <c r="C54930" s="1" t="s">
        <v>15542</v>
      </c>
      <c r="D54930">
        <v>4</v>
      </c>
      <c r="E54930">
        <v>0</v>
      </c>
      <c r="F54930" s="25">
        <v>1</v>
      </c>
      <c r="G54930">
        <v>1</v>
      </c>
    </row>
    <row r="54931" spans="2:7" ht="30" x14ac:dyDescent="0.25">
      <c r="B54931" t="s">
        <v>6736</v>
      </c>
      <c r="C54931" s="1" t="s">
        <v>15543</v>
      </c>
      <c r="D54931">
        <v>2</v>
      </c>
      <c r="E54931">
        <v>0</v>
      </c>
      <c r="F54931" s="25">
        <v>1</v>
      </c>
      <c r="G54931">
        <v>1</v>
      </c>
    </row>
    <row r="54932" spans="2:7" x14ac:dyDescent="0.25">
      <c r="B54932" t="s">
        <v>6736</v>
      </c>
      <c r="C54932" s="1" t="s">
        <v>15544</v>
      </c>
      <c r="D54932">
        <v>2</v>
      </c>
      <c r="E54932">
        <v>0</v>
      </c>
      <c r="F54932" s="25">
        <v>1</v>
      </c>
      <c r="G54932">
        <v>1</v>
      </c>
    </row>
    <row r="54933" spans="2:7" ht="30" x14ac:dyDescent="0.25">
      <c r="B54933" t="s">
        <v>6736</v>
      </c>
      <c r="C54933" s="1" t="s">
        <v>15545</v>
      </c>
      <c r="D54933">
        <v>1</v>
      </c>
      <c r="E54933">
        <v>0</v>
      </c>
      <c r="F54933" s="25">
        <v>1</v>
      </c>
      <c r="G54933">
        <v>1</v>
      </c>
    </row>
    <row r="54934" spans="2:7" x14ac:dyDescent="0.25">
      <c r="B54934" t="s">
        <v>6736</v>
      </c>
      <c r="C54934" s="1" t="s">
        <v>15546</v>
      </c>
      <c r="D54934">
        <v>2</v>
      </c>
      <c r="E54934">
        <v>0</v>
      </c>
      <c r="F54934" s="25">
        <v>1</v>
      </c>
      <c r="G54934">
        <v>1</v>
      </c>
    </row>
    <row r="54935" spans="2:7" x14ac:dyDescent="0.25">
      <c r="B54935" t="s">
        <v>6736</v>
      </c>
      <c r="C54935" s="1" t="s">
        <v>15548</v>
      </c>
      <c r="D54935">
        <v>2</v>
      </c>
      <c r="E54935">
        <v>0</v>
      </c>
      <c r="F54935" s="25">
        <v>1</v>
      </c>
      <c r="G54935">
        <v>1</v>
      </c>
    </row>
    <row r="54936" spans="2:7" x14ac:dyDescent="0.25">
      <c r="B54936" t="s">
        <v>6736</v>
      </c>
      <c r="C54936" s="1" t="s">
        <v>15549</v>
      </c>
      <c r="D54936">
        <v>7</v>
      </c>
      <c r="E54936">
        <v>0</v>
      </c>
      <c r="F54936" s="25">
        <v>1</v>
      </c>
      <c r="G54936">
        <v>1</v>
      </c>
    </row>
    <row r="54937" spans="2:7" x14ac:dyDescent="0.25">
      <c r="B54937" t="s">
        <v>6736</v>
      </c>
      <c r="C54937" s="1" t="s">
        <v>15550</v>
      </c>
      <c r="D54937">
        <v>2</v>
      </c>
      <c r="E54937">
        <v>0</v>
      </c>
      <c r="F54937" s="25">
        <v>1</v>
      </c>
      <c r="G54937">
        <v>1</v>
      </c>
    </row>
    <row r="54938" spans="2:7" x14ac:dyDescent="0.25">
      <c r="B54938" t="s">
        <v>6736</v>
      </c>
      <c r="C54938" s="1" t="s">
        <v>15551</v>
      </c>
      <c r="D54938">
        <v>3</v>
      </c>
      <c r="E54938">
        <v>0</v>
      </c>
      <c r="F54938" s="25">
        <v>1</v>
      </c>
      <c r="G54938">
        <v>1</v>
      </c>
    </row>
    <row r="54939" spans="2:7" x14ac:dyDescent="0.25">
      <c r="B54939" t="s">
        <v>6736</v>
      </c>
      <c r="C54939" s="1" t="s">
        <v>15552</v>
      </c>
      <c r="D54939">
        <v>7</v>
      </c>
      <c r="E54939">
        <v>0</v>
      </c>
      <c r="F54939" s="25">
        <v>1</v>
      </c>
      <c r="G54939">
        <v>1</v>
      </c>
    </row>
    <row r="54940" spans="2:7" x14ac:dyDescent="0.25">
      <c r="B54940" t="s">
        <v>6736</v>
      </c>
      <c r="C54940" s="1" t="s">
        <v>15553</v>
      </c>
      <c r="D54940">
        <v>1</v>
      </c>
      <c r="E54940">
        <v>0</v>
      </c>
      <c r="F54940" s="25">
        <v>1</v>
      </c>
      <c r="G54940">
        <v>1</v>
      </c>
    </row>
    <row r="54941" spans="2:7" x14ac:dyDescent="0.25">
      <c r="B54941" t="s">
        <v>6736</v>
      </c>
      <c r="C54941" s="1" t="s">
        <v>15554</v>
      </c>
      <c r="D54941">
        <v>2</v>
      </c>
      <c r="E54941">
        <v>0</v>
      </c>
      <c r="F54941" s="25">
        <v>1</v>
      </c>
      <c r="G54941">
        <v>1</v>
      </c>
    </row>
    <row r="54942" spans="2:7" ht="30" x14ac:dyDescent="0.25">
      <c r="B54942" t="s">
        <v>6736</v>
      </c>
      <c r="C54942" s="1" t="s">
        <v>15555</v>
      </c>
      <c r="D54942">
        <v>1</v>
      </c>
      <c r="E54942">
        <v>0</v>
      </c>
      <c r="F54942" s="25">
        <v>1</v>
      </c>
      <c r="G54942">
        <v>1</v>
      </c>
    </row>
    <row r="54943" spans="2:7" x14ac:dyDescent="0.25">
      <c r="B54943" t="s">
        <v>6736</v>
      </c>
      <c r="C54943" s="1" t="s">
        <v>15556</v>
      </c>
      <c r="D54943">
        <v>1</v>
      </c>
      <c r="E54943">
        <v>0</v>
      </c>
      <c r="F54943" s="25">
        <v>1</v>
      </c>
      <c r="G54943">
        <v>1</v>
      </c>
    </row>
    <row r="54944" spans="2:7" x14ac:dyDescent="0.25">
      <c r="B54944" t="s">
        <v>6736</v>
      </c>
      <c r="C54944" s="1" t="s">
        <v>15557</v>
      </c>
      <c r="D54944">
        <v>7</v>
      </c>
      <c r="E54944">
        <v>0</v>
      </c>
      <c r="F54944" s="25">
        <v>1</v>
      </c>
      <c r="G54944">
        <v>1</v>
      </c>
    </row>
    <row r="54945" spans="2:7" x14ac:dyDescent="0.25">
      <c r="B54945" t="s">
        <v>6736</v>
      </c>
      <c r="C54945" s="1" t="s">
        <v>15558</v>
      </c>
      <c r="D54945">
        <v>2</v>
      </c>
      <c r="E54945">
        <v>0</v>
      </c>
      <c r="F54945" s="25">
        <v>1</v>
      </c>
      <c r="G54945">
        <v>1</v>
      </c>
    </row>
    <row r="54946" spans="2:7" x14ac:dyDescent="0.25">
      <c r="B54946" t="s">
        <v>6736</v>
      </c>
      <c r="C54946" s="1" t="s">
        <v>15559</v>
      </c>
      <c r="D54946">
        <v>3</v>
      </c>
      <c r="E54946">
        <v>0</v>
      </c>
      <c r="F54946" s="25">
        <v>1</v>
      </c>
      <c r="G54946">
        <v>1</v>
      </c>
    </row>
    <row r="54947" spans="2:7" x14ac:dyDescent="0.25">
      <c r="B54947" t="s">
        <v>6736</v>
      </c>
      <c r="C54947" s="1" t="s">
        <v>15561</v>
      </c>
      <c r="D54947">
        <v>5</v>
      </c>
      <c r="E54947">
        <v>0</v>
      </c>
      <c r="F54947" s="25">
        <v>1</v>
      </c>
      <c r="G54947">
        <v>1</v>
      </c>
    </row>
    <row r="54948" spans="2:7" x14ac:dyDescent="0.25">
      <c r="B54948" t="s">
        <v>6736</v>
      </c>
      <c r="C54948" s="1" t="s">
        <v>15562</v>
      </c>
      <c r="D54948">
        <v>20</v>
      </c>
      <c r="E54948">
        <v>0</v>
      </c>
      <c r="F54948" s="25">
        <v>1</v>
      </c>
      <c r="G54948">
        <v>1</v>
      </c>
    </row>
    <row r="54949" spans="2:7" x14ac:dyDescent="0.25">
      <c r="B54949" t="s">
        <v>6736</v>
      </c>
      <c r="C54949" s="1" t="s">
        <v>15563</v>
      </c>
      <c r="D54949">
        <v>4</v>
      </c>
      <c r="E54949">
        <v>0</v>
      </c>
      <c r="F54949" s="25">
        <v>1</v>
      </c>
      <c r="G54949">
        <v>1</v>
      </c>
    </row>
    <row r="54950" spans="2:7" x14ac:dyDescent="0.25">
      <c r="B54950" t="s">
        <v>6736</v>
      </c>
      <c r="C54950" s="1" t="s">
        <v>15564</v>
      </c>
      <c r="D54950">
        <v>3</v>
      </c>
      <c r="E54950">
        <v>0</v>
      </c>
      <c r="F54950" s="25">
        <v>1</v>
      </c>
      <c r="G54950">
        <v>1</v>
      </c>
    </row>
    <row r="54951" spans="2:7" x14ac:dyDescent="0.25">
      <c r="B54951" t="s">
        <v>6736</v>
      </c>
      <c r="C54951" s="1" t="s">
        <v>15568</v>
      </c>
      <c r="D54951">
        <v>5</v>
      </c>
      <c r="E54951">
        <v>0</v>
      </c>
      <c r="F54951" s="25">
        <v>1</v>
      </c>
      <c r="G54951">
        <v>1</v>
      </c>
    </row>
    <row r="54952" spans="2:7" x14ac:dyDescent="0.25">
      <c r="B54952" t="s">
        <v>6736</v>
      </c>
      <c r="C54952" s="1" t="s">
        <v>15569</v>
      </c>
      <c r="D54952">
        <v>1</v>
      </c>
      <c r="E54952">
        <v>0</v>
      </c>
      <c r="F54952" s="25">
        <v>1</v>
      </c>
      <c r="G54952">
        <v>1</v>
      </c>
    </row>
    <row r="54953" spans="2:7" x14ac:dyDescent="0.25">
      <c r="B54953" t="s">
        <v>6736</v>
      </c>
      <c r="C54953" s="1" t="s">
        <v>15570</v>
      </c>
      <c r="D54953">
        <v>4</v>
      </c>
      <c r="E54953">
        <v>0</v>
      </c>
      <c r="F54953" s="25">
        <v>1</v>
      </c>
      <c r="G54953">
        <v>1</v>
      </c>
    </row>
    <row r="54954" spans="2:7" x14ac:dyDescent="0.25">
      <c r="B54954" t="s">
        <v>6736</v>
      </c>
      <c r="C54954" s="1" t="s">
        <v>15571</v>
      </c>
      <c r="D54954">
        <v>1</v>
      </c>
      <c r="E54954">
        <v>0</v>
      </c>
      <c r="F54954" s="25">
        <v>1</v>
      </c>
      <c r="G54954">
        <v>1</v>
      </c>
    </row>
    <row r="54955" spans="2:7" x14ac:dyDescent="0.25">
      <c r="B54955" t="s">
        <v>6736</v>
      </c>
      <c r="C54955" s="1" t="s">
        <v>15576</v>
      </c>
      <c r="D54955">
        <v>4</v>
      </c>
      <c r="E54955">
        <v>0</v>
      </c>
      <c r="F54955" s="25">
        <v>1</v>
      </c>
      <c r="G54955">
        <v>1</v>
      </c>
    </row>
    <row r="54956" spans="2:7" x14ac:dyDescent="0.25">
      <c r="B54956" t="s">
        <v>6736</v>
      </c>
      <c r="C54956" s="1" t="s">
        <v>15577</v>
      </c>
      <c r="D54956">
        <v>4</v>
      </c>
      <c r="E54956">
        <v>0</v>
      </c>
      <c r="F54956" s="25">
        <v>1</v>
      </c>
      <c r="G54956">
        <v>1</v>
      </c>
    </row>
    <row r="54957" spans="2:7" x14ac:dyDescent="0.25">
      <c r="B54957" t="s">
        <v>6736</v>
      </c>
      <c r="C54957" s="1" t="s">
        <v>15578</v>
      </c>
      <c r="D54957">
        <v>11</v>
      </c>
      <c r="E54957">
        <v>0</v>
      </c>
      <c r="F54957" s="25">
        <v>1</v>
      </c>
      <c r="G54957">
        <v>1</v>
      </c>
    </row>
    <row r="54958" spans="2:7" x14ac:dyDescent="0.25">
      <c r="B54958" t="s">
        <v>6736</v>
      </c>
      <c r="C54958" s="1" t="s">
        <v>15579</v>
      </c>
      <c r="D54958">
        <v>6</v>
      </c>
      <c r="E54958">
        <v>0</v>
      </c>
      <c r="F54958" s="25">
        <v>1</v>
      </c>
      <c r="G54958">
        <v>1</v>
      </c>
    </row>
    <row r="54959" spans="2:7" x14ac:dyDescent="0.25">
      <c r="B54959" t="s">
        <v>6736</v>
      </c>
      <c r="C54959" s="1" t="s">
        <v>15580</v>
      </c>
      <c r="D54959">
        <v>10</v>
      </c>
      <c r="E54959">
        <v>0</v>
      </c>
      <c r="F54959" s="25">
        <v>1</v>
      </c>
      <c r="G54959">
        <v>1</v>
      </c>
    </row>
    <row r="54960" spans="2:7" x14ac:dyDescent="0.25">
      <c r="B54960" t="s">
        <v>6736</v>
      </c>
      <c r="C54960" s="1" t="s">
        <v>15581</v>
      </c>
      <c r="D54960">
        <v>2</v>
      </c>
      <c r="E54960">
        <v>0</v>
      </c>
      <c r="F54960" s="25">
        <v>1</v>
      </c>
      <c r="G54960">
        <v>1</v>
      </c>
    </row>
    <row r="54961" spans="2:7" x14ac:dyDescent="0.25">
      <c r="B54961" t="s">
        <v>6736</v>
      </c>
      <c r="C54961" s="1" t="s">
        <v>15582</v>
      </c>
      <c r="D54961">
        <v>6</v>
      </c>
      <c r="E54961">
        <v>0</v>
      </c>
      <c r="F54961" s="25">
        <v>1</v>
      </c>
      <c r="G54961">
        <v>1</v>
      </c>
    </row>
    <row r="54962" spans="2:7" x14ac:dyDescent="0.25">
      <c r="B54962" t="s">
        <v>6736</v>
      </c>
      <c r="C54962" s="1" t="s">
        <v>15583</v>
      </c>
      <c r="D54962">
        <v>20</v>
      </c>
      <c r="E54962">
        <v>0</v>
      </c>
      <c r="F54962" s="25">
        <v>1</v>
      </c>
      <c r="G54962">
        <v>1</v>
      </c>
    </row>
    <row r="54963" spans="2:7" x14ac:dyDescent="0.25">
      <c r="B54963" t="s">
        <v>6736</v>
      </c>
      <c r="C54963" s="1" t="s">
        <v>15584</v>
      </c>
      <c r="D54963">
        <v>2</v>
      </c>
      <c r="E54963">
        <v>0</v>
      </c>
      <c r="F54963" s="25">
        <v>1</v>
      </c>
      <c r="G54963">
        <v>1</v>
      </c>
    </row>
    <row r="54964" spans="2:7" x14ac:dyDescent="0.25">
      <c r="B54964" t="s">
        <v>6736</v>
      </c>
      <c r="C54964" s="1" t="s">
        <v>15585</v>
      </c>
      <c r="D54964">
        <v>2</v>
      </c>
      <c r="E54964">
        <v>0</v>
      </c>
      <c r="F54964" s="25">
        <v>1</v>
      </c>
      <c r="G54964">
        <v>1</v>
      </c>
    </row>
    <row r="54965" spans="2:7" x14ac:dyDescent="0.25">
      <c r="B54965" t="s">
        <v>6736</v>
      </c>
      <c r="C54965" s="1" t="s">
        <v>15588</v>
      </c>
      <c r="D54965">
        <v>9</v>
      </c>
      <c r="E54965">
        <v>0</v>
      </c>
      <c r="F54965" s="25">
        <v>1</v>
      </c>
      <c r="G54965">
        <v>1</v>
      </c>
    </row>
    <row r="54966" spans="2:7" ht="30" x14ac:dyDescent="0.25">
      <c r="B54966" t="s">
        <v>6736</v>
      </c>
      <c r="C54966" s="1" t="s">
        <v>15592</v>
      </c>
      <c r="D54966">
        <v>2</v>
      </c>
      <c r="E54966">
        <v>0</v>
      </c>
      <c r="F54966" s="25">
        <v>1</v>
      </c>
      <c r="G54966">
        <v>1</v>
      </c>
    </row>
    <row r="54967" spans="2:7" x14ac:dyDescent="0.25">
      <c r="B54967" t="s">
        <v>6736</v>
      </c>
      <c r="C54967" s="1" t="s">
        <v>15595</v>
      </c>
      <c r="D54967">
        <v>1</v>
      </c>
      <c r="E54967">
        <v>0</v>
      </c>
      <c r="F54967" s="25">
        <v>1</v>
      </c>
      <c r="G54967">
        <v>1</v>
      </c>
    </row>
    <row r="54968" spans="2:7" x14ac:dyDescent="0.25">
      <c r="B54968" t="s">
        <v>6736</v>
      </c>
      <c r="C54968" s="1" t="s">
        <v>15597</v>
      </c>
      <c r="D54968">
        <v>16</v>
      </c>
      <c r="E54968">
        <v>0</v>
      </c>
      <c r="F54968" s="25">
        <v>1</v>
      </c>
      <c r="G54968">
        <v>1</v>
      </c>
    </row>
    <row r="54969" spans="2:7" x14ac:dyDescent="0.25">
      <c r="B54969" t="s">
        <v>6736</v>
      </c>
      <c r="C54969" s="1" t="s">
        <v>15598</v>
      </c>
      <c r="D54969">
        <v>16</v>
      </c>
      <c r="E54969">
        <v>0</v>
      </c>
      <c r="F54969" s="25">
        <v>1</v>
      </c>
      <c r="G54969">
        <v>1</v>
      </c>
    </row>
    <row r="54970" spans="2:7" x14ac:dyDescent="0.25">
      <c r="B54970" t="s">
        <v>6736</v>
      </c>
      <c r="C54970" s="1" t="s">
        <v>15599</v>
      </c>
      <c r="D54970">
        <v>9</v>
      </c>
      <c r="E54970">
        <v>0</v>
      </c>
      <c r="F54970" s="25">
        <v>1</v>
      </c>
      <c r="G54970">
        <v>1</v>
      </c>
    </row>
    <row r="54971" spans="2:7" x14ac:dyDescent="0.25">
      <c r="B54971" t="s">
        <v>6736</v>
      </c>
      <c r="C54971" s="1" t="s">
        <v>15600</v>
      </c>
      <c r="D54971">
        <v>1</v>
      </c>
      <c r="E54971">
        <v>0</v>
      </c>
      <c r="F54971" s="25">
        <v>1</v>
      </c>
      <c r="G54971">
        <v>1</v>
      </c>
    </row>
    <row r="54972" spans="2:7" x14ac:dyDescent="0.25">
      <c r="B54972" t="s">
        <v>6736</v>
      </c>
      <c r="C54972" s="1" t="s">
        <v>15601</v>
      </c>
      <c r="D54972">
        <v>3</v>
      </c>
      <c r="E54972">
        <v>0</v>
      </c>
      <c r="F54972" s="25">
        <v>1</v>
      </c>
      <c r="G54972">
        <v>1</v>
      </c>
    </row>
    <row r="54973" spans="2:7" x14ac:dyDescent="0.25">
      <c r="B54973" t="s">
        <v>6736</v>
      </c>
      <c r="C54973" s="1" t="s">
        <v>15602</v>
      </c>
      <c r="D54973">
        <v>2</v>
      </c>
      <c r="E54973">
        <v>0</v>
      </c>
      <c r="F54973" s="25">
        <v>1</v>
      </c>
      <c r="G54973">
        <v>1</v>
      </c>
    </row>
    <row r="54974" spans="2:7" x14ac:dyDescent="0.25">
      <c r="B54974" t="s">
        <v>6736</v>
      </c>
      <c r="C54974" s="1" t="s">
        <v>7058</v>
      </c>
      <c r="D54974">
        <v>11</v>
      </c>
      <c r="E54974">
        <v>0</v>
      </c>
      <c r="F54974" s="25">
        <v>1</v>
      </c>
      <c r="G54974">
        <v>1</v>
      </c>
    </row>
    <row r="54975" spans="2:7" ht="30" x14ac:dyDescent="0.25">
      <c r="B54975" t="s">
        <v>6736</v>
      </c>
      <c r="C54975" s="1" t="s">
        <v>6967</v>
      </c>
      <c r="D54975">
        <v>7</v>
      </c>
      <c r="E54975">
        <v>0</v>
      </c>
      <c r="F54975" s="25">
        <v>1</v>
      </c>
      <c r="G54975">
        <v>1</v>
      </c>
    </row>
    <row r="54976" spans="2:7" ht="30" x14ac:dyDescent="0.25">
      <c r="B54976" t="s">
        <v>6736</v>
      </c>
      <c r="C54976" s="1" t="s">
        <v>6898</v>
      </c>
      <c r="D54976">
        <v>5</v>
      </c>
      <c r="E54976">
        <v>0</v>
      </c>
      <c r="F54976" s="25">
        <v>1</v>
      </c>
      <c r="G54976">
        <v>1</v>
      </c>
    </row>
    <row r="54977" spans="2:7" x14ac:dyDescent="0.25">
      <c r="B54977" t="s">
        <v>6736</v>
      </c>
      <c r="C54977" s="1" t="s">
        <v>7015</v>
      </c>
      <c r="D54977">
        <v>9</v>
      </c>
      <c r="E54977">
        <v>0</v>
      </c>
      <c r="F54977" s="25">
        <v>1</v>
      </c>
      <c r="G54977">
        <v>1</v>
      </c>
    </row>
    <row r="54978" spans="2:7" x14ac:dyDescent="0.25">
      <c r="B54978" t="s">
        <v>6736</v>
      </c>
      <c r="C54978" s="1" t="s">
        <v>15603</v>
      </c>
      <c r="D54978">
        <v>2</v>
      </c>
      <c r="E54978">
        <v>0</v>
      </c>
      <c r="F54978" s="25">
        <v>1</v>
      </c>
      <c r="G54978">
        <v>1</v>
      </c>
    </row>
    <row r="54979" spans="2:7" x14ac:dyDescent="0.25">
      <c r="B54979" t="s">
        <v>6736</v>
      </c>
      <c r="C54979" s="1" t="s">
        <v>15604</v>
      </c>
      <c r="D54979">
        <v>4</v>
      </c>
      <c r="E54979">
        <v>0</v>
      </c>
      <c r="F54979" s="25">
        <v>1</v>
      </c>
      <c r="G54979">
        <v>1</v>
      </c>
    </row>
    <row r="54980" spans="2:7" x14ac:dyDescent="0.25">
      <c r="B54980" t="s">
        <v>6736</v>
      </c>
      <c r="C54980" s="1" t="s">
        <v>15605</v>
      </c>
      <c r="D54980">
        <v>3</v>
      </c>
      <c r="E54980">
        <v>0</v>
      </c>
      <c r="F54980" s="25">
        <v>1</v>
      </c>
      <c r="G54980">
        <v>1</v>
      </c>
    </row>
    <row r="54981" spans="2:7" x14ac:dyDescent="0.25">
      <c r="B54981" t="s">
        <v>6736</v>
      </c>
      <c r="C54981" s="1" t="s">
        <v>29910</v>
      </c>
      <c r="D54981">
        <v>1</v>
      </c>
      <c r="E54981">
        <v>0</v>
      </c>
      <c r="F54981" s="25">
        <v>1</v>
      </c>
      <c r="G54981">
        <v>1</v>
      </c>
    </row>
    <row r="54982" spans="2:7" x14ac:dyDescent="0.25">
      <c r="B54982" t="s">
        <v>6736</v>
      </c>
      <c r="C54982" s="1" t="s">
        <v>15606</v>
      </c>
      <c r="D54982">
        <v>1</v>
      </c>
      <c r="E54982">
        <v>0</v>
      </c>
      <c r="F54982" s="25">
        <v>1</v>
      </c>
      <c r="G54982">
        <v>1</v>
      </c>
    </row>
    <row r="54983" spans="2:7" x14ac:dyDescent="0.25">
      <c r="B54983" t="s">
        <v>6736</v>
      </c>
      <c r="C54983" s="1" t="s">
        <v>15607</v>
      </c>
      <c r="D54983">
        <v>6</v>
      </c>
      <c r="E54983">
        <v>0</v>
      </c>
      <c r="F54983" s="25">
        <v>1</v>
      </c>
      <c r="G54983">
        <v>1</v>
      </c>
    </row>
    <row r="54984" spans="2:7" x14ac:dyDescent="0.25">
      <c r="B54984" t="s">
        <v>6736</v>
      </c>
      <c r="C54984" s="1" t="s">
        <v>15608</v>
      </c>
      <c r="D54984">
        <v>6</v>
      </c>
      <c r="E54984">
        <v>0</v>
      </c>
      <c r="F54984" s="25">
        <v>1</v>
      </c>
      <c r="G54984">
        <v>1</v>
      </c>
    </row>
    <row r="54985" spans="2:7" x14ac:dyDescent="0.25">
      <c r="B54985" t="s">
        <v>6736</v>
      </c>
      <c r="C54985" s="1" t="s">
        <v>15609</v>
      </c>
      <c r="D54985">
        <v>2</v>
      </c>
      <c r="E54985">
        <v>0</v>
      </c>
      <c r="F54985" s="25">
        <v>1</v>
      </c>
      <c r="G54985">
        <v>1</v>
      </c>
    </row>
    <row r="54986" spans="2:7" x14ac:dyDescent="0.25">
      <c r="B54986" t="s">
        <v>6736</v>
      </c>
      <c r="C54986" s="1" t="s">
        <v>15610</v>
      </c>
      <c r="D54986">
        <v>1</v>
      </c>
      <c r="E54986">
        <v>0</v>
      </c>
      <c r="F54986" s="25">
        <v>1</v>
      </c>
      <c r="G54986">
        <v>1</v>
      </c>
    </row>
    <row r="54987" spans="2:7" x14ac:dyDescent="0.25">
      <c r="B54987" t="s">
        <v>6736</v>
      </c>
      <c r="C54987" s="1" t="s">
        <v>15611</v>
      </c>
      <c r="D54987">
        <v>10</v>
      </c>
      <c r="E54987">
        <v>0</v>
      </c>
      <c r="F54987" s="25">
        <v>1</v>
      </c>
      <c r="G54987">
        <v>1</v>
      </c>
    </row>
    <row r="54988" spans="2:7" x14ac:dyDescent="0.25">
      <c r="B54988" t="s">
        <v>6736</v>
      </c>
      <c r="C54988" s="1" t="s">
        <v>15612</v>
      </c>
      <c r="D54988">
        <v>7</v>
      </c>
      <c r="E54988">
        <v>0</v>
      </c>
      <c r="F54988" s="25">
        <v>1</v>
      </c>
      <c r="G54988">
        <v>1</v>
      </c>
    </row>
    <row r="54989" spans="2:7" x14ac:dyDescent="0.25">
      <c r="B54989" t="s">
        <v>6736</v>
      </c>
      <c r="C54989" s="1" t="s">
        <v>7739</v>
      </c>
      <c r="D54989">
        <v>41</v>
      </c>
      <c r="E54989">
        <v>0</v>
      </c>
      <c r="F54989" s="25">
        <v>1</v>
      </c>
      <c r="G54989">
        <v>1</v>
      </c>
    </row>
    <row r="54990" spans="2:7" x14ac:dyDescent="0.25">
      <c r="B54990" t="s">
        <v>6736</v>
      </c>
      <c r="C54990" s="1" t="s">
        <v>15613</v>
      </c>
      <c r="D54990">
        <v>12</v>
      </c>
      <c r="E54990">
        <v>0</v>
      </c>
      <c r="F54990" s="25">
        <v>1</v>
      </c>
      <c r="G54990">
        <v>1</v>
      </c>
    </row>
    <row r="54991" spans="2:7" x14ac:dyDescent="0.25">
      <c r="B54991" t="s">
        <v>6736</v>
      </c>
      <c r="C54991" s="1" t="s">
        <v>15614</v>
      </c>
      <c r="D54991">
        <v>2</v>
      </c>
      <c r="E54991">
        <v>0</v>
      </c>
      <c r="F54991" s="25">
        <v>1</v>
      </c>
      <c r="G54991">
        <v>1</v>
      </c>
    </row>
    <row r="54992" spans="2:7" x14ac:dyDescent="0.25">
      <c r="B54992" t="s">
        <v>6736</v>
      </c>
      <c r="C54992" s="1" t="s">
        <v>15615</v>
      </c>
      <c r="D54992">
        <v>2</v>
      </c>
      <c r="E54992">
        <v>0</v>
      </c>
      <c r="F54992" s="25">
        <v>1</v>
      </c>
      <c r="G54992">
        <v>1</v>
      </c>
    </row>
    <row r="54993" spans="2:7" x14ac:dyDescent="0.25">
      <c r="B54993" t="s">
        <v>6736</v>
      </c>
      <c r="C54993" s="1" t="s">
        <v>15616</v>
      </c>
      <c r="D54993">
        <v>28</v>
      </c>
      <c r="E54993">
        <v>0</v>
      </c>
      <c r="F54993" s="25">
        <v>1</v>
      </c>
      <c r="G54993">
        <v>1</v>
      </c>
    </row>
    <row r="54994" spans="2:7" x14ac:dyDescent="0.25">
      <c r="B54994" t="s">
        <v>6736</v>
      </c>
      <c r="C54994" s="1" t="s">
        <v>29911</v>
      </c>
      <c r="D54994">
        <v>1</v>
      </c>
      <c r="E54994">
        <v>0</v>
      </c>
      <c r="F54994" s="25">
        <v>1</v>
      </c>
      <c r="G54994">
        <v>1</v>
      </c>
    </row>
    <row r="54995" spans="2:7" x14ac:dyDescent="0.25">
      <c r="B54995" t="s">
        <v>6736</v>
      </c>
      <c r="C54995" s="1" t="s">
        <v>15617</v>
      </c>
      <c r="D54995">
        <v>1</v>
      </c>
      <c r="E54995">
        <v>0</v>
      </c>
      <c r="F54995" s="25">
        <v>1</v>
      </c>
      <c r="G54995">
        <v>1</v>
      </c>
    </row>
    <row r="54996" spans="2:7" x14ac:dyDescent="0.25">
      <c r="B54996" t="s">
        <v>6736</v>
      </c>
      <c r="C54996" s="1" t="s">
        <v>15618</v>
      </c>
      <c r="D54996">
        <v>2</v>
      </c>
      <c r="E54996">
        <v>0</v>
      </c>
      <c r="F54996" s="25">
        <v>1</v>
      </c>
      <c r="G54996">
        <v>1</v>
      </c>
    </row>
    <row r="54997" spans="2:7" x14ac:dyDescent="0.25">
      <c r="B54997" t="s">
        <v>6736</v>
      </c>
      <c r="C54997" s="1" t="s">
        <v>15619</v>
      </c>
      <c r="D54997">
        <v>1</v>
      </c>
      <c r="E54997">
        <v>0</v>
      </c>
      <c r="F54997" s="25">
        <v>1</v>
      </c>
      <c r="G54997">
        <v>1</v>
      </c>
    </row>
    <row r="54998" spans="2:7" x14ac:dyDescent="0.25">
      <c r="B54998" t="s">
        <v>6736</v>
      </c>
      <c r="C54998" s="1" t="s">
        <v>15620</v>
      </c>
      <c r="D54998">
        <v>4</v>
      </c>
      <c r="E54998">
        <v>0</v>
      </c>
      <c r="F54998" s="25">
        <v>1</v>
      </c>
      <c r="G54998">
        <v>1</v>
      </c>
    </row>
    <row r="54999" spans="2:7" x14ac:dyDescent="0.25">
      <c r="B54999" t="s">
        <v>6736</v>
      </c>
      <c r="C54999" s="1" t="s">
        <v>15621</v>
      </c>
      <c r="D54999">
        <v>1</v>
      </c>
      <c r="E54999">
        <v>0</v>
      </c>
      <c r="F54999" s="25">
        <v>1</v>
      </c>
      <c r="G54999">
        <v>1</v>
      </c>
    </row>
    <row r="55000" spans="2:7" x14ac:dyDescent="0.25">
      <c r="B55000" t="s">
        <v>6736</v>
      </c>
      <c r="C55000" s="1" t="s">
        <v>15622</v>
      </c>
      <c r="D55000">
        <v>2</v>
      </c>
      <c r="E55000">
        <v>0</v>
      </c>
      <c r="F55000" s="25">
        <v>1</v>
      </c>
      <c r="G55000">
        <v>1</v>
      </c>
    </row>
    <row r="55001" spans="2:7" x14ac:dyDescent="0.25">
      <c r="B55001" t="s">
        <v>6736</v>
      </c>
      <c r="C55001" s="1" t="s">
        <v>15623</v>
      </c>
      <c r="D55001">
        <v>3</v>
      </c>
      <c r="E55001">
        <v>0</v>
      </c>
      <c r="F55001" s="25">
        <v>1</v>
      </c>
      <c r="G55001">
        <v>1</v>
      </c>
    </row>
    <row r="55002" spans="2:7" x14ac:dyDescent="0.25">
      <c r="B55002" t="s">
        <v>6736</v>
      </c>
      <c r="C55002" s="1" t="s">
        <v>15625</v>
      </c>
      <c r="D55002">
        <v>25</v>
      </c>
      <c r="E55002">
        <v>0</v>
      </c>
      <c r="F55002" s="25">
        <v>1</v>
      </c>
      <c r="G55002">
        <v>1</v>
      </c>
    </row>
    <row r="55003" spans="2:7" x14ac:dyDescent="0.25">
      <c r="B55003" t="s">
        <v>6736</v>
      </c>
      <c r="C55003" s="1" t="s">
        <v>15626</v>
      </c>
      <c r="D55003">
        <v>1</v>
      </c>
      <c r="E55003">
        <v>0</v>
      </c>
      <c r="F55003" s="25">
        <v>1</v>
      </c>
      <c r="G55003">
        <v>1</v>
      </c>
    </row>
    <row r="55004" spans="2:7" x14ac:dyDescent="0.25">
      <c r="B55004" t="s">
        <v>6736</v>
      </c>
      <c r="C55004" s="1" t="s">
        <v>15627</v>
      </c>
      <c r="D55004">
        <v>5</v>
      </c>
      <c r="E55004">
        <v>0</v>
      </c>
      <c r="F55004" s="25">
        <v>1</v>
      </c>
      <c r="G55004">
        <v>1</v>
      </c>
    </row>
    <row r="55005" spans="2:7" x14ac:dyDescent="0.25">
      <c r="B55005" t="s">
        <v>6736</v>
      </c>
      <c r="C55005" s="1" t="s">
        <v>15628</v>
      </c>
      <c r="D55005">
        <v>5</v>
      </c>
      <c r="E55005">
        <v>0</v>
      </c>
      <c r="F55005" s="25">
        <v>1</v>
      </c>
      <c r="G55005">
        <v>1</v>
      </c>
    </row>
    <row r="55006" spans="2:7" x14ac:dyDescent="0.25">
      <c r="B55006" t="s">
        <v>6736</v>
      </c>
      <c r="C55006" s="1" t="s">
        <v>15629</v>
      </c>
      <c r="D55006">
        <v>15</v>
      </c>
      <c r="E55006">
        <v>0</v>
      </c>
      <c r="F55006" s="25">
        <v>1</v>
      </c>
      <c r="G55006">
        <v>1</v>
      </c>
    </row>
    <row r="55007" spans="2:7" x14ac:dyDescent="0.25">
      <c r="B55007" t="s">
        <v>6736</v>
      </c>
      <c r="C55007" s="1" t="s">
        <v>29912</v>
      </c>
      <c r="D55007">
        <v>2</v>
      </c>
      <c r="E55007">
        <v>0</v>
      </c>
      <c r="F55007" s="25">
        <v>1</v>
      </c>
      <c r="G55007">
        <v>1</v>
      </c>
    </row>
    <row r="55008" spans="2:7" x14ac:dyDescent="0.25">
      <c r="B55008" t="s">
        <v>6736</v>
      </c>
      <c r="C55008" s="1" t="s">
        <v>15634</v>
      </c>
      <c r="D55008">
        <v>23</v>
      </c>
      <c r="E55008">
        <v>0</v>
      </c>
      <c r="F55008" s="25">
        <v>1</v>
      </c>
      <c r="G55008">
        <v>1</v>
      </c>
    </row>
    <row r="55009" spans="2:7" x14ac:dyDescent="0.25">
      <c r="B55009" t="s">
        <v>6736</v>
      </c>
      <c r="C55009" s="1" t="s">
        <v>29913</v>
      </c>
      <c r="D55009">
        <v>2</v>
      </c>
      <c r="E55009">
        <v>0</v>
      </c>
      <c r="F55009" s="25">
        <v>1</v>
      </c>
      <c r="G55009">
        <v>1</v>
      </c>
    </row>
    <row r="55010" spans="2:7" x14ac:dyDescent="0.25">
      <c r="B55010" t="s">
        <v>6736</v>
      </c>
      <c r="C55010" s="1" t="s">
        <v>15635</v>
      </c>
      <c r="D55010">
        <v>8</v>
      </c>
      <c r="E55010">
        <v>0</v>
      </c>
      <c r="F55010" s="25">
        <v>1</v>
      </c>
      <c r="G55010">
        <v>1</v>
      </c>
    </row>
    <row r="55011" spans="2:7" x14ac:dyDescent="0.25">
      <c r="B55011" t="s">
        <v>6736</v>
      </c>
      <c r="C55011" s="1" t="s">
        <v>15636</v>
      </c>
      <c r="D55011">
        <v>99</v>
      </c>
      <c r="E55011">
        <v>0</v>
      </c>
      <c r="F55011" s="25">
        <v>1</v>
      </c>
      <c r="G55011">
        <v>1</v>
      </c>
    </row>
    <row r="55012" spans="2:7" x14ac:dyDescent="0.25">
      <c r="B55012" t="s">
        <v>6736</v>
      </c>
      <c r="C55012" s="1" t="s">
        <v>15637</v>
      </c>
      <c r="D55012">
        <v>43</v>
      </c>
      <c r="E55012">
        <v>0</v>
      </c>
      <c r="F55012" s="25">
        <v>1</v>
      </c>
      <c r="G55012">
        <v>1</v>
      </c>
    </row>
    <row r="55013" spans="2:7" x14ac:dyDescent="0.25">
      <c r="B55013" t="s">
        <v>6736</v>
      </c>
      <c r="C55013" s="1" t="s">
        <v>15638</v>
      </c>
      <c r="D55013">
        <v>7</v>
      </c>
      <c r="E55013">
        <v>0</v>
      </c>
      <c r="F55013" s="25">
        <v>1</v>
      </c>
      <c r="G55013">
        <v>1</v>
      </c>
    </row>
    <row r="55014" spans="2:7" x14ac:dyDescent="0.25">
      <c r="B55014" t="s">
        <v>6736</v>
      </c>
      <c r="C55014" s="1" t="s">
        <v>15639</v>
      </c>
      <c r="D55014">
        <v>5</v>
      </c>
      <c r="E55014">
        <v>0</v>
      </c>
      <c r="F55014" s="25">
        <v>1</v>
      </c>
      <c r="G55014">
        <v>1</v>
      </c>
    </row>
    <row r="55015" spans="2:7" x14ac:dyDescent="0.25">
      <c r="B55015" t="s">
        <v>6736</v>
      </c>
      <c r="C55015" s="1" t="s">
        <v>15640</v>
      </c>
      <c r="D55015">
        <v>4</v>
      </c>
      <c r="E55015">
        <v>0</v>
      </c>
      <c r="F55015" s="25">
        <v>1</v>
      </c>
      <c r="G55015">
        <v>1</v>
      </c>
    </row>
    <row r="55016" spans="2:7" x14ac:dyDescent="0.25">
      <c r="B55016" t="s">
        <v>6736</v>
      </c>
      <c r="C55016" s="1" t="s">
        <v>15641</v>
      </c>
      <c r="D55016">
        <v>26</v>
      </c>
      <c r="E55016">
        <v>0</v>
      </c>
      <c r="F55016" s="25">
        <v>1</v>
      </c>
      <c r="G55016">
        <v>1</v>
      </c>
    </row>
    <row r="55017" spans="2:7" x14ac:dyDescent="0.25">
      <c r="B55017" t="s">
        <v>6736</v>
      </c>
      <c r="C55017" s="1" t="s">
        <v>15642</v>
      </c>
      <c r="D55017">
        <v>80</v>
      </c>
      <c r="E55017">
        <v>0</v>
      </c>
      <c r="F55017" s="25">
        <v>1</v>
      </c>
      <c r="G55017">
        <v>1</v>
      </c>
    </row>
    <row r="55018" spans="2:7" x14ac:dyDescent="0.25">
      <c r="B55018" t="s">
        <v>6736</v>
      </c>
      <c r="C55018" s="1" t="s">
        <v>7778</v>
      </c>
      <c r="D55018">
        <v>197</v>
      </c>
      <c r="E55018">
        <v>0</v>
      </c>
      <c r="F55018" s="25">
        <v>1</v>
      </c>
      <c r="G55018">
        <v>1</v>
      </c>
    </row>
    <row r="55019" spans="2:7" x14ac:dyDescent="0.25">
      <c r="B55019" t="s">
        <v>6767</v>
      </c>
      <c r="C55019" s="1" t="s">
        <v>15644</v>
      </c>
      <c r="D55019">
        <v>24</v>
      </c>
      <c r="E55019">
        <v>0</v>
      </c>
      <c r="F55019" s="25">
        <v>1</v>
      </c>
      <c r="G55019">
        <v>1</v>
      </c>
    </row>
    <row r="55020" spans="2:7" x14ac:dyDescent="0.25">
      <c r="B55020" t="s">
        <v>6767</v>
      </c>
      <c r="C55020" s="1" t="s">
        <v>15645</v>
      </c>
      <c r="D55020">
        <v>55</v>
      </c>
      <c r="E55020">
        <v>0</v>
      </c>
      <c r="F55020" s="25">
        <v>1</v>
      </c>
      <c r="G55020">
        <v>1</v>
      </c>
    </row>
    <row r="55021" spans="2:7" x14ac:dyDescent="0.25">
      <c r="B55021" t="s">
        <v>6767</v>
      </c>
      <c r="C55021" s="1" t="s">
        <v>15646</v>
      </c>
      <c r="D55021">
        <v>104</v>
      </c>
      <c r="E55021">
        <v>0</v>
      </c>
      <c r="F55021" s="25">
        <v>1</v>
      </c>
      <c r="G55021">
        <v>1</v>
      </c>
    </row>
    <row r="55022" spans="2:7" x14ac:dyDescent="0.25">
      <c r="B55022" t="s">
        <v>6767</v>
      </c>
      <c r="C55022" s="1" t="s">
        <v>15647</v>
      </c>
      <c r="D55022">
        <v>45</v>
      </c>
      <c r="E55022">
        <v>0</v>
      </c>
      <c r="F55022" s="25">
        <v>1</v>
      </c>
      <c r="G55022">
        <v>1</v>
      </c>
    </row>
    <row r="55023" spans="2:7" x14ac:dyDescent="0.25">
      <c r="B55023" t="s">
        <v>6746</v>
      </c>
      <c r="C55023" s="1" t="s">
        <v>15649</v>
      </c>
      <c r="D55023">
        <v>298</v>
      </c>
      <c r="E55023">
        <v>0</v>
      </c>
      <c r="F55023" s="25">
        <v>1</v>
      </c>
      <c r="G55023">
        <v>1</v>
      </c>
    </row>
    <row r="55024" spans="2:7" x14ac:dyDescent="0.25">
      <c r="B55024" t="s">
        <v>6746</v>
      </c>
      <c r="C55024" s="1" t="s">
        <v>15650</v>
      </c>
      <c r="D55024">
        <v>16</v>
      </c>
      <c r="E55024">
        <v>0</v>
      </c>
      <c r="F55024" s="25">
        <v>1</v>
      </c>
      <c r="G55024">
        <v>1</v>
      </c>
    </row>
    <row r="55025" spans="2:7" x14ac:dyDescent="0.25">
      <c r="B55025" t="s">
        <v>6746</v>
      </c>
      <c r="C55025" s="1" t="s">
        <v>15651</v>
      </c>
      <c r="D55025">
        <v>59</v>
      </c>
      <c r="E55025">
        <v>0</v>
      </c>
      <c r="F55025" s="25">
        <v>1</v>
      </c>
      <c r="G55025">
        <v>1</v>
      </c>
    </row>
    <row r="55026" spans="2:7" x14ac:dyDescent="0.25">
      <c r="B55026" t="s">
        <v>6746</v>
      </c>
      <c r="C55026" s="1" t="s">
        <v>15652</v>
      </c>
      <c r="D55026">
        <v>29</v>
      </c>
      <c r="E55026">
        <v>0</v>
      </c>
      <c r="F55026" s="25">
        <v>1</v>
      </c>
      <c r="G55026">
        <v>1</v>
      </c>
    </row>
    <row r="55027" spans="2:7" x14ac:dyDescent="0.25">
      <c r="B55027" t="s">
        <v>6746</v>
      </c>
      <c r="C55027" s="1" t="s">
        <v>15654</v>
      </c>
      <c r="D55027">
        <v>139</v>
      </c>
      <c r="E55027">
        <v>0</v>
      </c>
      <c r="F55027" s="25">
        <v>1</v>
      </c>
      <c r="G55027">
        <v>1</v>
      </c>
    </row>
    <row r="55028" spans="2:7" x14ac:dyDescent="0.25">
      <c r="B55028" t="s">
        <v>6746</v>
      </c>
      <c r="C55028" s="1" t="s">
        <v>15655</v>
      </c>
      <c r="D55028">
        <v>59</v>
      </c>
      <c r="E55028">
        <v>0</v>
      </c>
      <c r="F55028" s="25">
        <v>1</v>
      </c>
      <c r="G55028">
        <v>1</v>
      </c>
    </row>
    <row r="55029" spans="2:7" x14ac:dyDescent="0.25">
      <c r="B55029" t="s">
        <v>6746</v>
      </c>
      <c r="C55029" s="1" t="s">
        <v>15658</v>
      </c>
      <c r="D55029">
        <v>42</v>
      </c>
      <c r="E55029">
        <v>0</v>
      </c>
      <c r="F55029" s="25">
        <v>1</v>
      </c>
      <c r="G55029">
        <v>1</v>
      </c>
    </row>
    <row r="55030" spans="2:7" x14ac:dyDescent="0.25">
      <c r="B55030" t="s">
        <v>6746</v>
      </c>
      <c r="C55030" s="1" t="s">
        <v>15659</v>
      </c>
      <c r="D55030">
        <v>19</v>
      </c>
      <c r="E55030">
        <v>0</v>
      </c>
      <c r="F55030" s="25">
        <v>1</v>
      </c>
      <c r="G55030">
        <v>1</v>
      </c>
    </row>
    <row r="55031" spans="2:7" x14ac:dyDescent="0.25">
      <c r="B55031" t="s">
        <v>6746</v>
      </c>
      <c r="C55031" s="1" t="s">
        <v>15660</v>
      </c>
      <c r="D55031">
        <v>16</v>
      </c>
      <c r="E55031">
        <v>0</v>
      </c>
      <c r="F55031" s="25">
        <v>1</v>
      </c>
      <c r="G55031">
        <v>1</v>
      </c>
    </row>
    <row r="55032" spans="2:7" x14ac:dyDescent="0.25">
      <c r="B55032" t="s">
        <v>6746</v>
      </c>
      <c r="C55032" s="1" t="s">
        <v>15661</v>
      </c>
      <c r="D55032">
        <v>19</v>
      </c>
      <c r="E55032">
        <v>0</v>
      </c>
      <c r="F55032" s="25">
        <v>1</v>
      </c>
      <c r="G55032">
        <v>1</v>
      </c>
    </row>
    <row r="55033" spans="2:7" x14ac:dyDescent="0.25">
      <c r="B55033" t="s">
        <v>6746</v>
      </c>
      <c r="C55033" s="1" t="s">
        <v>15663</v>
      </c>
      <c r="D55033">
        <v>16</v>
      </c>
      <c r="E55033">
        <v>0</v>
      </c>
      <c r="F55033" s="25">
        <v>1</v>
      </c>
      <c r="G55033">
        <v>1</v>
      </c>
    </row>
    <row r="55034" spans="2:7" x14ac:dyDescent="0.25">
      <c r="B55034" t="s">
        <v>6746</v>
      </c>
      <c r="C55034" s="1" t="s">
        <v>15664</v>
      </c>
      <c r="D55034">
        <v>5</v>
      </c>
      <c r="E55034">
        <v>0</v>
      </c>
      <c r="F55034" s="25">
        <v>1</v>
      </c>
      <c r="G55034">
        <v>1</v>
      </c>
    </row>
    <row r="55035" spans="2:7" x14ac:dyDescent="0.25">
      <c r="B55035" t="s">
        <v>6746</v>
      </c>
      <c r="C55035" s="1" t="s">
        <v>15665</v>
      </c>
      <c r="D55035">
        <v>5</v>
      </c>
      <c r="E55035">
        <v>0</v>
      </c>
      <c r="F55035" s="25">
        <v>1</v>
      </c>
      <c r="G55035">
        <v>1</v>
      </c>
    </row>
    <row r="55036" spans="2:7" x14ac:dyDescent="0.25">
      <c r="B55036" t="s">
        <v>6746</v>
      </c>
      <c r="C55036" s="1" t="s">
        <v>15666</v>
      </c>
      <c r="D55036">
        <v>13</v>
      </c>
      <c r="E55036">
        <v>0</v>
      </c>
      <c r="F55036" s="25">
        <v>1</v>
      </c>
      <c r="G55036">
        <v>1</v>
      </c>
    </row>
    <row r="55037" spans="2:7" x14ac:dyDescent="0.25">
      <c r="B55037" t="s">
        <v>6746</v>
      </c>
      <c r="C55037" s="1" t="s">
        <v>15667</v>
      </c>
      <c r="D55037">
        <v>2</v>
      </c>
      <c r="E55037">
        <v>0</v>
      </c>
      <c r="F55037" s="25">
        <v>1</v>
      </c>
      <c r="G55037">
        <v>1</v>
      </c>
    </row>
    <row r="55038" spans="2:7" x14ac:dyDescent="0.25">
      <c r="B55038" t="s">
        <v>6746</v>
      </c>
      <c r="C55038" s="1" t="s">
        <v>15668</v>
      </c>
      <c r="D55038">
        <v>204</v>
      </c>
      <c r="E55038">
        <v>0</v>
      </c>
      <c r="F55038" s="25">
        <v>1</v>
      </c>
      <c r="G55038">
        <v>1</v>
      </c>
    </row>
    <row r="55039" spans="2:7" x14ac:dyDescent="0.25">
      <c r="B55039" t="s">
        <v>6746</v>
      </c>
      <c r="C55039" s="1" t="s">
        <v>15669</v>
      </c>
      <c r="D55039">
        <v>12</v>
      </c>
      <c r="E55039">
        <v>0</v>
      </c>
      <c r="F55039" s="25">
        <v>1</v>
      </c>
      <c r="G55039">
        <v>1</v>
      </c>
    </row>
    <row r="55040" spans="2:7" x14ac:dyDescent="0.25">
      <c r="B55040" t="s">
        <v>6746</v>
      </c>
      <c r="C55040" s="1" t="s">
        <v>15670</v>
      </c>
      <c r="D55040">
        <v>25</v>
      </c>
      <c r="E55040">
        <v>0</v>
      </c>
      <c r="F55040" s="25">
        <v>1</v>
      </c>
      <c r="G55040">
        <v>1</v>
      </c>
    </row>
    <row r="55041" spans="2:7" x14ac:dyDescent="0.25">
      <c r="B55041" t="s">
        <v>6746</v>
      </c>
      <c r="C55041" s="1" t="s">
        <v>15671</v>
      </c>
      <c r="D55041">
        <v>9</v>
      </c>
      <c r="E55041">
        <v>0</v>
      </c>
      <c r="F55041" s="25">
        <v>1</v>
      </c>
      <c r="G55041">
        <v>1</v>
      </c>
    </row>
    <row r="55042" spans="2:7" x14ac:dyDescent="0.25">
      <c r="B55042" t="s">
        <v>6746</v>
      </c>
      <c r="C55042" s="1" t="s">
        <v>15673</v>
      </c>
      <c r="D55042">
        <v>1</v>
      </c>
      <c r="E55042">
        <v>0</v>
      </c>
      <c r="F55042" s="25">
        <v>1</v>
      </c>
      <c r="G55042">
        <v>1</v>
      </c>
    </row>
    <row r="55043" spans="2:7" x14ac:dyDescent="0.25">
      <c r="B55043" t="s">
        <v>6736</v>
      </c>
      <c r="C55043" s="1" t="s">
        <v>15674</v>
      </c>
      <c r="D55043">
        <v>264</v>
      </c>
      <c r="E55043">
        <v>0</v>
      </c>
      <c r="F55043" s="25">
        <v>1</v>
      </c>
      <c r="G55043">
        <v>1</v>
      </c>
    </row>
    <row r="55044" spans="2:7" x14ac:dyDescent="0.25">
      <c r="B55044" t="s">
        <v>6736</v>
      </c>
      <c r="C55044" s="1" t="s">
        <v>8453</v>
      </c>
      <c r="D55044">
        <v>164</v>
      </c>
      <c r="E55044">
        <v>0</v>
      </c>
      <c r="F55044" s="25">
        <v>1</v>
      </c>
      <c r="G55044">
        <v>1</v>
      </c>
    </row>
    <row r="55045" spans="2:7" x14ac:dyDescent="0.25">
      <c r="B55045" t="s">
        <v>6736</v>
      </c>
      <c r="C55045" s="1" t="s">
        <v>15675</v>
      </c>
      <c r="D55045">
        <v>104</v>
      </c>
      <c r="E55045">
        <v>0</v>
      </c>
      <c r="F55045" s="25">
        <v>1</v>
      </c>
      <c r="G55045">
        <v>1</v>
      </c>
    </row>
    <row r="55046" spans="2:7" x14ac:dyDescent="0.25">
      <c r="B55046" t="s">
        <v>6736</v>
      </c>
      <c r="C55046" s="1" t="s">
        <v>15677</v>
      </c>
      <c r="D55046">
        <v>17</v>
      </c>
      <c r="E55046">
        <v>0</v>
      </c>
      <c r="F55046" s="25">
        <v>1</v>
      </c>
      <c r="G55046">
        <v>1</v>
      </c>
    </row>
    <row r="55047" spans="2:7" x14ac:dyDescent="0.25">
      <c r="B55047" t="s">
        <v>6736</v>
      </c>
      <c r="C55047" s="1" t="s">
        <v>15678</v>
      </c>
      <c r="D55047">
        <v>3</v>
      </c>
      <c r="E55047">
        <v>0</v>
      </c>
      <c r="F55047" s="25">
        <v>1</v>
      </c>
      <c r="G55047">
        <v>1</v>
      </c>
    </row>
    <row r="55048" spans="2:7" x14ac:dyDescent="0.25">
      <c r="B55048" t="s">
        <v>6746</v>
      </c>
      <c r="C55048" s="1" t="s">
        <v>15680</v>
      </c>
      <c r="D55048">
        <v>6</v>
      </c>
      <c r="E55048">
        <v>0</v>
      </c>
      <c r="F55048" s="25">
        <v>1</v>
      </c>
      <c r="G55048">
        <v>1</v>
      </c>
    </row>
    <row r="55049" spans="2:7" x14ac:dyDescent="0.25">
      <c r="B55049" t="s">
        <v>6746</v>
      </c>
      <c r="C55049" s="1" t="s">
        <v>15682</v>
      </c>
      <c r="D55049">
        <v>17</v>
      </c>
      <c r="E55049">
        <v>0</v>
      </c>
      <c r="F55049" s="25">
        <v>1</v>
      </c>
      <c r="G55049">
        <v>1</v>
      </c>
    </row>
    <row r="55050" spans="2:7" x14ac:dyDescent="0.25">
      <c r="B55050" t="s">
        <v>6736</v>
      </c>
      <c r="C55050" s="1" t="s">
        <v>15685</v>
      </c>
      <c r="D55050">
        <v>15</v>
      </c>
      <c r="E55050">
        <v>0</v>
      </c>
      <c r="F55050" s="25">
        <v>1</v>
      </c>
      <c r="G55050">
        <v>1</v>
      </c>
    </row>
    <row r="55051" spans="2:7" x14ac:dyDescent="0.25">
      <c r="B55051" t="s">
        <v>6736</v>
      </c>
      <c r="C55051" s="1" t="s">
        <v>15686</v>
      </c>
      <c r="D55051">
        <v>7</v>
      </c>
      <c r="E55051">
        <v>0</v>
      </c>
      <c r="F55051" s="25">
        <v>1</v>
      </c>
      <c r="G55051">
        <v>1</v>
      </c>
    </row>
    <row r="55052" spans="2:7" x14ac:dyDescent="0.25">
      <c r="B55052" t="s">
        <v>6736</v>
      </c>
      <c r="C55052" s="1" t="s">
        <v>15689</v>
      </c>
      <c r="D55052">
        <v>14</v>
      </c>
      <c r="E55052">
        <v>0</v>
      </c>
      <c r="F55052" s="25">
        <v>1</v>
      </c>
      <c r="G55052">
        <v>1</v>
      </c>
    </row>
    <row r="55053" spans="2:7" x14ac:dyDescent="0.25">
      <c r="B55053" t="s">
        <v>6736</v>
      </c>
      <c r="C55053" s="1" t="s">
        <v>8307</v>
      </c>
      <c r="D55053">
        <v>115</v>
      </c>
      <c r="E55053">
        <v>0</v>
      </c>
      <c r="F55053" s="25">
        <v>1</v>
      </c>
      <c r="G55053">
        <v>1</v>
      </c>
    </row>
    <row r="55054" spans="2:7" x14ac:dyDescent="0.25">
      <c r="B55054" t="s">
        <v>6736</v>
      </c>
      <c r="C55054" s="1" t="s">
        <v>15690</v>
      </c>
      <c r="D55054">
        <v>13</v>
      </c>
      <c r="E55054">
        <v>0</v>
      </c>
      <c r="F55054" s="25">
        <v>1</v>
      </c>
      <c r="G55054">
        <v>1</v>
      </c>
    </row>
    <row r="55055" spans="2:7" x14ac:dyDescent="0.25">
      <c r="B55055" t="s">
        <v>6736</v>
      </c>
      <c r="C55055" s="1" t="s">
        <v>15692</v>
      </c>
      <c r="D55055">
        <v>18</v>
      </c>
      <c r="E55055">
        <v>0</v>
      </c>
      <c r="F55055" s="25">
        <v>1</v>
      </c>
      <c r="G55055">
        <v>1</v>
      </c>
    </row>
    <row r="55056" spans="2:7" x14ac:dyDescent="0.25">
      <c r="B55056" t="s">
        <v>6767</v>
      </c>
      <c r="C55056" s="1" t="s">
        <v>15693</v>
      </c>
      <c r="D55056">
        <v>16</v>
      </c>
      <c r="E55056">
        <v>0</v>
      </c>
      <c r="F55056" s="25">
        <v>1</v>
      </c>
      <c r="G55056">
        <v>1</v>
      </c>
    </row>
    <row r="55057" spans="2:7" x14ac:dyDescent="0.25">
      <c r="B55057" t="s">
        <v>6767</v>
      </c>
      <c r="C55057" s="1" t="s">
        <v>15694</v>
      </c>
      <c r="D55057">
        <v>6</v>
      </c>
      <c r="E55057">
        <v>0</v>
      </c>
      <c r="F55057" s="25">
        <v>1</v>
      </c>
      <c r="G55057">
        <v>1</v>
      </c>
    </row>
    <row r="55058" spans="2:7" x14ac:dyDescent="0.25">
      <c r="B55058" t="s">
        <v>6746</v>
      </c>
      <c r="C55058" s="1" t="s">
        <v>15697</v>
      </c>
      <c r="D55058">
        <v>9</v>
      </c>
      <c r="E55058">
        <v>0</v>
      </c>
      <c r="F55058" s="25">
        <v>1</v>
      </c>
      <c r="G55058">
        <v>1</v>
      </c>
    </row>
    <row r="55059" spans="2:7" x14ac:dyDescent="0.25">
      <c r="B55059" t="s">
        <v>6736</v>
      </c>
      <c r="C55059" s="1" t="s">
        <v>29914</v>
      </c>
      <c r="D55059">
        <v>1</v>
      </c>
      <c r="E55059">
        <v>0</v>
      </c>
      <c r="F55059" s="25">
        <v>1</v>
      </c>
      <c r="G55059">
        <v>1</v>
      </c>
    </row>
    <row r="55060" spans="2:7" x14ac:dyDescent="0.25">
      <c r="B55060" t="s">
        <v>6736</v>
      </c>
      <c r="C55060" s="1" t="s">
        <v>15700</v>
      </c>
      <c r="D55060">
        <v>16</v>
      </c>
      <c r="E55060">
        <v>0</v>
      </c>
      <c r="F55060" s="25">
        <v>1</v>
      </c>
      <c r="G55060">
        <v>1</v>
      </c>
    </row>
    <row r="55061" spans="2:7" x14ac:dyDescent="0.25">
      <c r="B55061" t="s">
        <v>6736</v>
      </c>
      <c r="C55061" s="1" t="s">
        <v>29915</v>
      </c>
      <c r="D55061">
        <v>1</v>
      </c>
      <c r="E55061">
        <v>0</v>
      </c>
      <c r="F55061" s="25">
        <v>1</v>
      </c>
      <c r="G55061">
        <v>1</v>
      </c>
    </row>
    <row r="55062" spans="2:7" x14ac:dyDescent="0.25">
      <c r="B55062" t="s">
        <v>6736</v>
      </c>
      <c r="C55062" s="1" t="s">
        <v>15701</v>
      </c>
      <c r="D55062">
        <v>4</v>
      </c>
      <c r="E55062">
        <v>0</v>
      </c>
      <c r="F55062" s="25">
        <v>1</v>
      </c>
      <c r="G55062">
        <v>1</v>
      </c>
    </row>
    <row r="55063" spans="2:7" x14ac:dyDescent="0.25">
      <c r="B55063" t="s">
        <v>6736</v>
      </c>
      <c r="C55063" s="1" t="s">
        <v>15702</v>
      </c>
      <c r="D55063">
        <v>1</v>
      </c>
      <c r="E55063">
        <v>0</v>
      </c>
      <c r="F55063" s="25">
        <v>1</v>
      </c>
      <c r="G55063">
        <v>1</v>
      </c>
    </row>
    <row r="55064" spans="2:7" x14ac:dyDescent="0.25">
      <c r="B55064" t="s">
        <v>6736</v>
      </c>
      <c r="C55064" s="1" t="s">
        <v>15705</v>
      </c>
      <c r="D55064">
        <v>4</v>
      </c>
      <c r="E55064">
        <v>0</v>
      </c>
      <c r="F55064" s="25">
        <v>1</v>
      </c>
      <c r="G55064">
        <v>1</v>
      </c>
    </row>
    <row r="55065" spans="2:7" x14ac:dyDescent="0.25">
      <c r="B55065" t="s">
        <v>6736</v>
      </c>
      <c r="C55065" s="1" t="s">
        <v>15706</v>
      </c>
      <c r="D55065">
        <v>7</v>
      </c>
      <c r="E55065">
        <v>0</v>
      </c>
      <c r="F55065" s="25">
        <v>1</v>
      </c>
      <c r="G55065">
        <v>1</v>
      </c>
    </row>
    <row r="55066" spans="2:7" x14ac:dyDescent="0.25">
      <c r="B55066" t="s">
        <v>6736</v>
      </c>
      <c r="C55066" s="1" t="s">
        <v>15707</v>
      </c>
      <c r="D55066">
        <v>4</v>
      </c>
      <c r="E55066">
        <v>0</v>
      </c>
      <c r="F55066" s="25">
        <v>1</v>
      </c>
      <c r="G55066">
        <v>1</v>
      </c>
    </row>
    <row r="55067" spans="2:7" x14ac:dyDescent="0.25">
      <c r="B55067" t="s">
        <v>6736</v>
      </c>
      <c r="C55067" s="1" t="s">
        <v>15710</v>
      </c>
      <c r="D55067">
        <v>19</v>
      </c>
      <c r="E55067">
        <v>0</v>
      </c>
      <c r="F55067" s="25">
        <v>1</v>
      </c>
      <c r="G55067">
        <v>1</v>
      </c>
    </row>
    <row r="55068" spans="2:7" x14ac:dyDescent="0.25">
      <c r="B55068" t="s">
        <v>6767</v>
      </c>
      <c r="C55068" s="1" t="s">
        <v>15711</v>
      </c>
      <c r="D55068">
        <v>6</v>
      </c>
      <c r="E55068">
        <v>0</v>
      </c>
      <c r="F55068" s="25">
        <v>1</v>
      </c>
      <c r="G55068">
        <v>1</v>
      </c>
    </row>
    <row r="55069" spans="2:7" x14ac:dyDescent="0.25">
      <c r="B55069" t="s">
        <v>6767</v>
      </c>
      <c r="C55069" s="1" t="s">
        <v>15712</v>
      </c>
      <c r="D55069">
        <v>25</v>
      </c>
      <c r="E55069">
        <v>0</v>
      </c>
      <c r="F55069" s="25">
        <v>1</v>
      </c>
      <c r="G55069">
        <v>1</v>
      </c>
    </row>
    <row r="55070" spans="2:7" x14ac:dyDescent="0.25">
      <c r="B55070" t="s">
        <v>6746</v>
      </c>
      <c r="C55070" s="1" t="s">
        <v>15713</v>
      </c>
      <c r="D55070">
        <v>4</v>
      </c>
      <c r="E55070">
        <v>0</v>
      </c>
      <c r="F55070" s="25">
        <v>1</v>
      </c>
      <c r="G55070">
        <v>1</v>
      </c>
    </row>
    <row r="55071" spans="2:7" x14ac:dyDescent="0.25">
      <c r="B55071" t="s">
        <v>6767</v>
      </c>
      <c r="C55071" s="1" t="s">
        <v>15714</v>
      </c>
      <c r="D55071">
        <v>8</v>
      </c>
      <c r="E55071">
        <v>0</v>
      </c>
      <c r="F55071" s="25">
        <v>1</v>
      </c>
      <c r="G55071">
        <v>1</v>
      </c>
    </row>
    <row r="55072" spans="2:7" x14ac:dyDescent="0.25">
      <c r="B55072" t="s">
        <v>6767</v>
      </c>
      <c r="C55072" s="1" t="s">
        <v>15715</v>
      </c>
      <c r="D55072">
        <v>6</v>
      </c>
      <c r="E55072">
        <v>0</v>
      </c>
      <c r="F55072" s="25">
        <v>1</v>
      </c>
      <c r="G55072">
        <v>1</v>
      </c>
    </row>
    <row r="55073" spans="2:7" x14ac:dyDescent="0.25">
      <c r="B55073" t="s">
        <v>6736</v>
      </c>
      <c r="C55073" s="1" t="s">
        <v>15716</v>
      </c>
      <c r="D55073">
        <v>1</v>
      </c>
      <c r="E55073">
        <v>0</v>
      </c>
      <c r="F55073" s="25">
        <v>1</v>
      </c>
      <c r="G55073">
        <v>1</v>
      </c>
    </row>
    <row r="55074" spans="2:7" x14ac:dyDescent="0.25">
      <c r="B55074" t="s">
        <v>6736</v>
      </c>
      <c r="C55074" s="1" t="s">
        <v>15717</v>
      </c>
      <c r="D55074">
        <v>7</v>
      </c>
      <c r="E55074">
        <v>0</v>
      </c>
      <c r="F55074" s="25">
        <v>1</v>
      </c>
      <c r="G55074">
        <v>1</v>
      </c>
    </row>
    <row r="55075" spans="2:7" x14ac:dyDescent="0.25">
      <c r="B55075" t="s">
        <v>6736</v>
      </c>
      <c r="C55075" s="1" t="s">
        <v>15719</v>
      </c>
      <c r="D55075">
        <v>1</v>
      </c>
      <c r="E55075">
        <v>0</v>
      </c>
      <c r="F55075" s="25">
        <v>1</v>
      </c>
      <c r="G55075">
        <v>1</v>
      </c>
    </row>
    <row r="55076" spans="2:7" x14ac:dyDescent="0.25">
      <c r="B55076" t="s">
        <v>6736</v>
      </c>
      <c r="C55076" s="1" t="s">
        <v>15720</v>
      </c>
      <c r="D55076">
        <v>79</v>
      </c>
      <c r="E55076">
        <v>0</v>
      </c>
      <c r="F55076" s="25">
        <v>1</v>
      </c>
      <c r="G55076">
        <v>1</v>
      </c>
    </row>
    <row r="55077" spans="2:7" x14ac:dyDescent="0.25">
      <c r="B55077" t="s">
        <v>6746</v>
      </c>
      <c r="C55077" s="1" t="s">
        <v>15721</v>
      </c>
      <c r="D55077">
        <v>1</v>
      </c>
      <c r="E55077">
        <v>0</v>
      </c>
      <c r="F55077" s="25">
        <v>1</v>
      </c>
      <c r="G55077">
        <v>1</v>
      </c>
    </row>
    <row r="55078" spans="2:7" x14ac:dyDescent="0.25">
      <c r="B55078" t="s">
        <v>6746</v>
      </c>
      <c r="C55078" s="1" t="s">
        <v>15722</v>
      </c>
      <c r="D55078">
        <v>1</v>
      </c>
      <c r="E55078">
        <v>0</v>
      </c>
      <c r="F55078" s="25">
        <v>1</v>
      </c>
      <c r="G55078">
        <v>1</v>
      </c>
    </row>
    <row r="55079" spans="2:7" x14ac:dyDescent="0.25">
      <c r="B55079" t="s">
        <v>6746</v>
      </c>
      <c r="C55079" s="1" t="s">
        <v>15723</v>
      </c>
      <c r="D55079">
        <v>2</v>
      </c>
      <c r="E55079">
        <v>0</v>
      </c>
      <c r="F55079" s="25">
        <v>1</v>
      </c>
      <c r="G55079">
        <v>1</v>
      </c>
    </row>
    <row r="55080" spans="2:7" x14ac:dyDescent="0.25">
      <c r="B55080" t="s">
        <v>6767</v>
      </c>
      <c r="C55080" s="1" t="s">
        <v>29916</v>
      </c>
      <c r="D55080">
        <v>1</v>
      </c>
      <c r="E55080">
        <v>0</v>
      </c>
      <c r="F55080" s="25">
        <v>1</v>
      </c>
      <c r="G55080">
        <v>1</v>
      </c>
    </row>
    <row r="55081" spans="2:7" x14ac:dyDescent="0.25">
      <c r="B55081" t="s">
        <v>6746</v>
      </c>
      <c r="C55081" s="1" t="s">
        <v>29917</v>
      </c>
      <c r="D55081">
        <v>4</v>
      </c>
      <c r="E55081">
        <v>0</v>
      </c>
      <c r="F55081" s="25">
        <v>1</v>
      </c>
      <c r="G55081">
        <v>1</v>
      </c>
    </row>
    <row r="55082" spans="2:7" x14ac:dyDescent="0.25">
      <c r="B55082" t="s">
        <v>6767</v>
      </c>
      <c r="C55082" s="1" t="s">
        <v>15724</v>
      </c>
      <c r="D55082">
        <v>92</v>
      </c>
      <c r="E55082">
        <v>0</v>
      </c>
      <c r="F55082" s="25">
        <v>1</v>
      </c>
      <c r="G55082">
        <v>1</v>
      </c>
    </row>
    <row r="55083" spans="2:7" x14ac:dyDescent="0.25">
      <c r="B55083" t="s">
        <v>6767</v>
      </c>
      <c r="C55083" s="1" t="s">
        <v>15725</v>
      </c>
      <c r="D55083">
        <v>45</v>
      </c>
      <c r="E55083">
        <v>0</v>
      </c>
      <c r="F55083" s="25">
        <v>1</v>
      </c>
      <c r="G55083">
        <v>1</v>
      </c>
    </row>
    <row r="55084" spans="2:7" x14ac:dyDescent="0.25">
      <c r="B55084" t="s">
        <v>6767</v>
      </c>
      <c r="C55084" s="1" t="s">
        <v>15726</v>
      </c>
      <c r="D55084">
        <v>40</v>
      </c>
      <c r="E55084">
        <v>0</v>
      </c>
      <c r="F55084" s="25">
        <v>1</v>
      </c>
      <c r="G55084">
        <v>1</v>
      </c>
    </row>
    <row r="55085" spans="2:7" x14ac:dyDescent="0.25">
      <c r="B55085" t="s">
        <v>6767</v>
      </c>
      <c r="C55085" s="1" t="s">
        <v>15727</v>
      </c>
      <c r="D55085">
        <v>55</v>
      </c>
      <c r="E55085">
        <v>0</v>
      </c>
      <c r="F55085" s="25">
        <v>1</v>
      </c>
      <c r="G55085">
        <v>1</v>
      </c>
    </row>
    <row r="55086" spans="2:7" x14ac:dyDescent="0.25">
      <c r="B55086" t="s">
        <v>6767</v>
      </c>
      <c r="C55086" s="1" t="s">
        <v>15728</v>
      </c>
      <c r="D55086">
        <v>7</v>
      </c>
      <c r="E55086">
        <v>0</v>
      </c>
      <c r="F55086" s="25">
        <v>1</v>
      </c>
      <c r="G55086">
        <v>1</v>
      </c>
    </row>
    <row r="55087" spans="2:7" x14ac:dyDescent="0.25">
      <c r="B55087" t="s">
        <v>6767</v>
      </c>
      <c r="C55087" s="1" t="s">
        <v>15729</v>
      </c>
      <c r="D55087">
        <v>10</v>
      </c>
      <c r="E55087">
        <v>0</v>
      </c>
      <c r="F55087" s="25">
        <v>1</v>
      </c>
      <c r="G55087">
        <v>1</v>
      </c>
    </row>
    <row r="55088" spans="2:7" x14ac:dyDescent="0.25">
      <c r="B55088" t="s">
        <v>6767</v>
      </c>
      <c r="C55088" s="1" t="s">
        <v>15730</v>
      </c>
      <c r="D55088">
        <v>9</v>
      </c>
      <c r="E55088">
        <v>0</v>
      </c>
      <c r="F55088" s="25">
        <v>1</v>
      </c>
      <c r="G55088">
        <v>1</v>
      </c>
    </row>
    <row r="55089" spans="2:7" x14ac:dyDescent="0.25">
      <c r="B55089" t="s">
        <v>6767</v>
      </c>
      <c r="C55089" s="1" t="s">
        <v>15731</v>
      </c>
      <c r="D55089">
        <v>5</v>
      </c>
      <c r="E55089">
        <v>0</v>
      </c>
      <c r="F55089" s="25">
        <v>1</v>
      </c>
      <c r="G55089">
        <v>1</v>
      </c>
    </row>
    <row r="55090" spans="2:7" x14ac:dyDescent="0.25">
      <c r="B55090" t="s">
        <v>6767</v>
      </c>
      <c r="C55090" s="1" t="s">
        <v>15733</v>
      </c>
      <c r="D55090">
        <v>13</v>
      </c>
      <c r="E55090">
        <v>0</v>
      </c>
      <c r="F55090" s="25">
        <v>1</v>
      </c>
      <c r="G55090">
        <v>1</v>
      </c>
    </row>
    <row r="55091" spans="2:7" x14ac:dyDescent="0.25">
      <c r="B55091" t="s">
        <v>6767</v>
      </c>
      <c r="C55091" s="1" t="s">
        <v>15734</v>
      </c>
      <c r="D55091">
        <v>15</v>
      </c>
      <c r="E55091">
        <v>0</v>
      </c>
      <c r="F55091" s="25">
        <v>1</v>
      </c>
      <c r="G55091">
        <v>1</v>
      </c>
    </row>
    <row r="55092" spans="2:7" x14ac:dyDescent="0.25">
      <c r="B55092" t="s">
        <v>6767</v>
      </c>
      <c r="C55092" s="1" t="s">
        <v>15735</v>
      </c>
      <c r="D55092">
        <v>11</v>
      </c>
      <c r="E55092">
        <v>0</v>
      </c>
      <c r="F55092" s="25">
        <v>1</v>
      </c>
      <c r="G55092">
        <v>1</v>
      </c>
    </row>
    <row r="55093" spans="2:7" x14ac:dyDescent="0.25">
      <c r="B55093" t="s">
        <v>6767</v>
      </c>
      <c r="C55093" s="1" t="s">
        <v>15736</v>
      </c>
      <c r="D55093">
        <v>13</v>
      </c>
      <c r="E55093">
        <v>0</v>
      </c>
      <c r="F55093" s="25">
        <v>1</v>
      </c>
      <c r="G55093">
        <v>1</v>
      </c>
    </row>
    <row r="55094" spans="2:7" x14ac:dyDescent="0.25">
      <c r="B55094" t="s">
        <v>6767</v>
      </c>
      <c r="C55094" s="1" t="s">
        <v>15737</v>
      </c>
      <c r="D55094">
        <v>24</v>
      </c>
      <c r="E55094">
        <v>0</v>
      </c>
      <c r="F55094" s="25">
        <v>1</v>
      </c>
      <c r="G55094">
        <v>1</v>
      </c>
    </row>
    <row r="55095" spans="2:7" x14ac:dyDescent="0.25">
      <c r="B55095" t="s">
        <v>6767</v>
      </c>
      <c r="C55095" s="1" t="s">
        <v>15738</v>
      </c>
      <c r="D55095">
        <v>16</v>
      </c>
      <c r="E55095">
        <v>0</v>
      </c>
      <c r="F55095" s="25">
        <v>1</v>
      </c>
      <c r="G55095">
        <v>1</v>
      </c>
    </row>
    <row r="55096" spans="2:7" x14ac:dyDescent="0.25">
      <c r="B55096" t="s">
        <v>6767</v>
      </c>
      <c r="C55096" s="1" t="s">
        <v>15739</v>
      </c>
      <c r="D55096">
        <v>91</v>
      </c>
      <c r="E55096">
        <v>0</v>
      </c>
      <c r="F55096" s="25">
        <v>1</v>
      </c>
      <c r="G55096">
        <v>1</v>
      </c>
    </row>
    <row r="55097" spans="2:7" x14ac:dyDescent="0.25">
      <c r="B55097" t="s">
        <v>6767</v>
      </c>
      <c r="C55097" s="1" t="s">
        <v>9057</v>
      </c>
      <c r="D55097">
        <v>291</v>
      </c>
      <c r="E55097">
        <v>0</v>
      </c>
      <c r="F55097" s="25">
        <v>1</v>
      </c>
      <c r="G55097">
        <v>1</v>
      </c>
    </row>
    <row r="55098" spans="2:7" x14ac:dyDescent="0.25">
      <c r="B55098" t="s">
        <v>6767</v>
      </c>
      <c r="C55098" s="1" t="s">
        <v>8825</v>
      </c>
      <c r="D55098">
        <v>189</v>
      </c>
      <c r="E55098">
        <v>0</v>
      </c>
      <c r="F55098" s="25">
        <v>1</v>
      </c>
      <c r="G55098">
        <v>1</v>
      </c>
    </row>
    <row r="55099" spans="2:7" x14ac:dyDescent="0.25">
      <c r="B55099" t="s">
        <v>6767</v>
      </c>
      <c r="C55099" s="1" t="s">
        <v>15740</v>
      </c>
      <c r="D55099">
        <v>28</v>
      </c>
      <c r="E55099">
        <v>0</v>
      </c>
      <c r="F55099" s="25">
        <v>1</v>
      </c>
      <c r="G55099">
        <v>1</v>
      </c>
    </row>
    <row r="55100" spans="2:7" x14ac:dyDescent="0.25">
      <c r="B55100" t="s">
        <v>6767</v>
      </c>
      <c r="C55100" s="1" t="s">
        <v>15742</v>
      </c>
      <c r="D55100">
        <v>32</v>
      </c>
      <c r="E55100">
        <v>0</v>
      </c>
      <c r="F55100" s="25">
        <v>1</v>
      </c>
      <c r="G55100">
        <v>1</v>
      </c>
    </row>
    <row r="55101" spans="2:7" x14ac:dyDescent="0.25">
      <c r="B55101" t="s">
        <v>6767</v>
      </c>
      <c r="C55101" s="1" t="s">
        <v>15743</v>
      </c>
      <c r="D55101">
        <v>1</v>
      </c>
      <c r="E55101">
        <v>0</v>
      </c>
      <c r="F55101" s="25">
        <v>1</v>
      </c>
      <c r="G55101">
        <v>1</v>
      </c>
    </row>
    <row r="55102" spans="2:7" x14ac:dyDescent="0.25">
      <c r="B55102" t="s">
        <v>6746</v>
      </c>
      <c r="C55102" s="1" t="s">
        <v>15744</v>
      </c>
      <c r="D55102">
        <v>2</v>
      </c>
      <c r="E55102">
        <v>0</v>
      </c>
      <c r="F55102" s="25">
        <v>1</v>
      </c>
      <c r="G55102">
        <v>1</v>
      </c>
    </row>
    <row r="55103" spans="2:7" x14ac:dyDescent="0.25">
      <c r="B55103" t="s">
        <v>6736</v>
      </c>
      <c r="C55103" s="1" t="s">
        <v>8349</v>
      </c>
      <c r="D55103">
        <v>109</v>
      </c>
      <c r="E55103">
        <v>0</v>
      </c>
      <c r="F55103" s="25">
        <v>1</v>
      </c>
      <c r="G55103">
        <v>1</v>
      </c>
    </row>
    <row r="55104" spans="2:7" x14ac:dyDescent="0.25">
      <c r="B55104" t="s">
        <v>6736</v>
      </c>
      <c r="C55104" s="1" t="s">
        <v>15746</v>
      </c>
      <c r="D55104">
        <v>32</v>
      </c>
      <c r="E55104">
        <v>0</v>
      </c>
      <c r="F55104" s="25">
        <v>1</v>
      </c>
      <c r="G55104">
        <v>1</v>
      </c>
    </row>
    <row r="55105" spans="2:7" x14ac:dyDescent="0.25">
      <c r="B55105" t="s">
        <v>6736</v>
      </c>
      <c r="C55105" s="1" t="s">
        <v>15747</v>
      </c>
      <c r="D55105">
        <v>20</v>
      </c>
      <c r="E55105">
        <v>0</v>
      </c>
      <c r="F55105" s="25">
        <v>1</v>
      </c>
      <c r="G55105">
        <v>1</v>
      </c>
    </row>
    <row r="55106" spans="2:7" x14ac:dyDescent="0.25">
      <c r="B55106" t="s">
        <v>6746</v>
      </c>
      <c r="C55106" s="1" t="s">
        <v>15748</v>
      </c>
      <c r="D55106">
        <v>4</v>
      </c>
      <c r="E55106">
        <v>0</v>
      </c>
      <c r="F55106" s="25">
        <v>1</v>
      </c>
      <c r="G55106">
        <v>1</v>
      </c>
    </row>
    <row r="55107" spans="2:7" x14ac:dyDescent="0.25">
      <c r="B55107" t="s">
        <v>6746</v>
      </c>
      <c r="C55107" s="1" t="s">
        <v>15749</v>
      </c>
      <c r="D55107">
        <v>5</v>
      </c>
      <c r="E55107">
        <v>0</v>
      </c>
      <c r="F55107" s="25">
        <v>1</v>
      </c>
      <c r="G55107">
        <v>1</v>
      </c>
    </row>
    <row r="55108" spans="2:7" x14ac:dyDescent="0.25">
      <c r="B55108" t="s">
        <v>6736</v>
      </c>
      <c r="C55108" s="1" t="s">
        <v>15750</v>
      </c>
      <c r="D55108">
        <v>11</v>
      </c>
      <c r="E55108">
        <v>0</v>
      </c>
      <c r="F55108" s="25">
        <v>1</v>
      </c>
      <c r="G55108">
        <v>1</v>
      </c>
    </row>
    <row r="55109" spans="2:7" x14ac:dyDescent="0.25">
      <c r="B55109" t="s">
        <v>6746</v>
      </c>
      <c r="C55109" s="1" t="s">
        <v>29918</v>
      </c>
      <c r="D55109">
        <v>43</v>
      </c>
      <c r="E55109">
        <v>0</v>
      </c>
      <c r="F55109" s="25">
        <v>1</v>
      </c>
      <c r="G55109">
        <v>1</v>
      </c>
    </row>
    <row r="55110" spans="2:7" x14ac:dyDescent="0.25">
      <c r="B55110" t="s">
        <v>6746</v>
      </c>
      <c r="C55110" s="1" t="s">
        <v>29919</v>
      </c>
      <c r="D55110">
        <v>4</v>
      </c>
      <c r="E55110">
        <v>0</v>
      </c>
      <c r="F55110" s="25">
        <v>1</v>
      </c>
      <c r="G55110">
        <v>1</v>
      </c>
    </row>
    <row r="55111" spans="2:7" x14ac:dyDescent="0.25">
      <c r="B55111" t="s">
        <v>6746</v>
      </c>
      <c r="C55111" s="1" t="s">
        <v>15754</v>
      </c>
      <c r="D55111">
        <v>83</v>
      </c>
      <c r="E55111">
        <v>0</v>
      </c>
      <c r="F55111" s="25">
        <v>1</v>
      </c>
      <c r="G55111">
        <v>1</v>
      </c>
    </row>
    <row r="55112" spans="2:7" x14ac:dyDescent="0.25">
      <c r="B55112" t="s">
        <v>6736</v>
      </c>
      <c r="C55112" s="1" t="s">
        <v>15755</v>
      </c>
      <c r="D55112">
        <v>4</v>
      </c>
      <c r="E55112">
        <v>0</v>
      </c>
      <c r="F55112" s="25">
        <v>1</v>
      </c>
      <c r="G55112">
        <v>1</v>
      </c>
    </row>
    <row r="55113" spans="2:7" x14ac:dyDescent="0.25">
      <c r="B55113" t="s">
        <v>6736</v>
      </c>
      <c r="C55113" s="1" t="s">
        <v>15756</v>
      </c>
      <c r="D55113">
        <v>157</v>
      </c>
      <c r="E55113">
        <v>0</v>
      </c>
      <c r="F55113" s="25">
        <v>1</v>
      </c>
      <c r="G55113">
        <v>1</v>
      </c>
    </row>
    <row r="55114" spans="2:7" x14ac:dyDescent="0.25">
      <c r="B55114" t="s">
        <v>6746</v>
      </c>
      <c r="C55114" s="1" t="s">
        <v>15757</v>
      </c>
      <c r="D55114">
        <v>17</v>
      </c>
      <c r="E55114">
        <v>0</v>
      </c>
      <c r="F55114" s="25">
        <v>1</v>
      </c>
      <c r="G55114">
        <v>1</v>
      </c>
    </row>
    <row r="55115" spans="2:7" x14ac:dyDescent="0.25">
      <c r="B55115" t="s">
        <v>6746</v>
      </c>
      <c r="C55115" s="1" t="s">
        <v>15758</v>
      </c>
      <c r="D55115">
        <v>53</v>
      </c>
      <c r="E55115">
        <v>0</v>
      </c>
      <c r="F55115" s="25">
        <v>1</v>
      </c>
      <c r="G55115">
        <v>1</v>
      </c>
    </row>
    <row r="55116" spans="2:7" x14ac:dyDescent="0.25">
      <c r="B55116" t="s">
        <v>6746</v>
      </c>
      <c r="C55116" s="1" t="s">
        <v>15759</v>
      </c>
      <c r="D55116">
        <v>1</v>
      </c>
      <c r="E55116">
        <v>0</v>
      </c>
      <c r="F55116" s="25">
        <v>1</v>
      </c>
      <c r="G55116">
        <v>1</v>
      </c>
    </row>
    <row r="55117" spans="2:7" x14ac:dyDescent="0.25">
      <c r="B55117" t="s">
        <v>6746</v>
      </c>
      <c r="C55117" s="1" t="s">
        <v>15760</v>
      </c>
      <c r="D55117">
        <v>3</v>
      </c>
      <c r="E55117">
        <v>0</v>
      </c>
      <c r="F55117" s="25">
        <v>1</v>
      </c>
      <c r="G55117">
        <v>1</v>
      </c>
    </row>
    <row r="55118" spans="2:7" x14ac:dyDescent="0.25">
      <c r="B55118" t="s">
        <v>6736</v>
      </c>
      <c r="C55118" s="1" t="s">
        <v>15761</v>
      </c>
      <c r="D55118">
        <v>6</v>
      </c>
      <c r="E55118">
        <v>0</v>
      </c>
      <c r="F55118" s="25">
        <v>1</v>
      </c>
      <c r="G55118">
        <v>1</v>
      </c>
    </row>
    <row r="55119" spans="2:7" x14ac:dyDescent="0.25">
      <c r="B55119" t="s">
        <v>6746</v>
      </c>
      <c r="C55119" s="1" t="s">
        <v>15764</v>
      </c>
      <c r="D55119">
        <v>1</v>
      </c>
      <c r="E55119">
        <v>0</v>
      </c>
      <c r="F55119" s="25">
        <v>1</v>
      </c>
      <c r="G55119">
        <v>1</v>
      </c>
    </row>
    <row r="55120" spans="2:7" x14ac:dyDescent="0.25">
      <c r="B55120" t="s">
        <v>6736</v>
      </c>
      <c r="C55120" s="1" t="s">
        <v>15765</v>
      </c>
      <c r="D55120">
        <v>3</v>
      </c>
      <c r="E55120">
        <v>0</v>
      </c>
      <c r="F55120" s="25">
        <v>1</v>
      </c>
      <c r="G55120">
        <v>1</v>
      </c>
    </row>
    <row r="55121" spans="2:7" x14ac:dyDescent="0.25">
      <c r="B55121" t="s">
        <v>6736</v>
      </c>
      <c r="C55121" s="1" t="s">
        <v>15766</v>
      </c>
      <c r="D55121">
        <v>1</v>
      </c>
      <c r="E55121">
        <v>0</v>
      </c>
      <c r="F55121" s="25">
        <v>1</v>
      </c>
      <c r="G55121">
        <v>1</v>
      </c>
    </row>
    <row r="55122" spans="2:7" x14ac:dyDescent="0.25">
      <c r="B55122" t="s">
        <v>6736</v>
      </c>
      <c r="C55122" s="1" t="s">
        <v>15767</v>
      </c>
      <c r="D55122">
        <v>1</v>
      </c>
      <c r="E55122">
        <v>0</v>
      </c>
      <c r="F55122" s="25">
        <v>1</v>
      </c>
      <c r="G55122">
        <v>1</v>
      </c>
    </row>
    <row r="55123" spans="2:7" x14ac:dyDescent="0.25">
      <c r="B55123" t="s">
        <v>6736</v>
      </c>
      <c r="C55123" s="1" t="s">
        <v>15768</v>
      </c>
      <c r="D55123">
        <v>66</v>
      </c>
      <c r="E55123">
        <v>0</v>
      </c>
      <c r="F55123" s="25">
        <v>1</v>
      </c>
      <c r="G55123">
        <v>1</v>
      </c>
    </row>
    <row r="55124" spans="2:7" x14ac:dyDescent="0.25">
      <c r="B55124" t="s">
        <v>6736</v>
      </c>
      <c r="C55124" s="1" t="s">
        <v>15769</v>
      </c>
      <c r="D55124">
        <v>23</v>
      </c>
      <c r="E55124">
        <v>0</v>
      </c>
      <c r="F55124" s="25">
        <v>1</v>
      </c>
      <c r="G55124">
        <v>1</v>
      </c>
    </row>
    <row r="55125" spans="2:7" x14ac:dyDescent="0.25">
      <c r="B55125" t="s">
        <v>6736</v>
      </c>
      <c r="C55125" s="1" t="s">
        <v>15770</v>
      </c>
      <c r="D55125">
        <v>48</v>
      </c>
      <c r="E55125">
        <v>0</v>
      </c>
      <c r="F55125" s="25">
        <v>1</v>
      </c>
      <c r="G55125">
        <v>1</v>
      </c>
    </row>
    <row r="55126" spans="2:7" x14ac:dyDescent="0.25">
      <c r="B55126" t="s">
        <v>6746</v>
      </c>
      <c r="C55126" s="1" t="s">
        <v>15771</v>
      </c>
      <c r="D55126">
        <v>4</v>
      </c>
      <c r="E55126">
        <v>0</v>
      </c>
      <c r="F55126" s="25">
        <v>1</v>
      </c>
      <c r="G55126">
        <v>1</v>
      </c>
    </row>
    <row r="55127" spans="2:7" x14ac:dyDescent="0.25">
      <c r="B55127" t="s">
        <v>6736</v>
      </c>
      <c r="C55127" s="1" t="s">
        <v>7889</v>
      </c>
      <c r="D55127">
        <v>53</v>
      </c>
      <c r="E55127">
        <v>0</v>
      </c>
      <c r="F55127" s="25">
        <v>1</v>
      </c>
      <c r="G55127">
        <v>1</v>
      </c>
    </row>
    <row r="55128" spans="2:7" x14ac:dyDescent="0.25">
      <c r="B55128" t="s">
        <v>6736</v>
      </c>
      <c r="C55128" s="1" t="s">
        <v>15772</v>
      </c>
      <c r="D55128">
        <v>3</v>
      </c>
      <c r="E55128">
        <v>0</v>
      </c>
      <c r="F55128" s="25">
        <v>1</v>
      </c>
      <c r="G55128">
        <v>1</v>
      </c>
    </row>
    <row r="55129" spans="2:7" x14ac:dyDescent="0.25">
      <c r="B55129" t="s">
        <v>6736</v>
      </c>
      <c r="C55129" s="1" t="s">
        <v>15775</v>
      </c>
      <c r="D55129">
        <v>13</v>
      </c>
      <c r="E55129">
        <v>0</v>
      </c>
      <c r="F55129" s="25">
        <v>1</v>
      </c>
      <c r="G55129">
        <v>1</v>
      </c>
    </row>
    <row r="55130" spans="2:7" x14ac:dyDescent="0.25">
      <c r="B55130" t="s">
        <v>6736</v>
      </c>
      <c r="C55130" s="1" t="s">
        <v>15777</v>
      </c>
      <c r="D55130">
        <v>14</v>
      </c>
      <c r="E55130">
        <v>0</v>
      </c>
      <c r="F55130" s="25">
        <v>1</v>
      </c>
      <c r="G55130">
        <v>1</v>
      </c>
    </row>
    <row r="55131" spans="2:7" x14ac:dyDescent="0.25">
      <c r="B55131" t="s">
        <v>6736</v>
      </c>
      <c r="C55131" s="1" t="s">
        <v>15778</v>
      </c>
      <c r="D55131">
        <v>12</v>
      </c>
      <c r="E55131">
        <v>0</v>
      </c>
      <c r="F55131" s="25">
        <v>1</v>
      </c>
      <c r="G55131">
        <v>1</v>
      </c>
    </row>
    <row r="55132" spans="2:7" x14ac:dyDescent="0.25">
      <c r="B55132" t="s">
        <v>6736</v>
      </c>
      <c r="C55132" s="1" t="s">
        <v>15779</v>
      </c>
      <c r="D55132">
        <v>1</v>
      </c>
      <c r="E55132">
        <v>0</v>
      </c>
      <c r="F55132" s="25">
        <v>1</v>
      </c>
      <c r="G55132">
        <v>1</v>
      </c>
    </row>
    <row r="55133" spans="2:7" x14ac:dyDescent="0.25">
      <c r="B55133" t="s">
        <v>6736</v>
      </c>
      <c r="C55133" s="1" t="s">
        <v>15781</v>
      </c>
      <c r="D55133">
        <v>1</v>
      </c>
      <c r="E55133">
        <v>0</v>
      </c>
      <c r="F55133" s="25">
        <v>1</v>
      </c>
      <c r="G55133">
        <v>1</v>
      </c>
    </row>
    <row r="55134" spans="2:7" x14ac:dyDescent="0.25">
      <c r="B55134" t="s">
        <v>6736</v>
      </c>
      <c r="C55134" s="1" t="s">
        <v>15782</v>
      </c>
      <c r="D55134">
        <v>39</v>
      </c>
      <c r="E55134">
        <v>0</v>
      </c>
      <c r="F55134" s="25">
        <v>1</v>
      </c>
      <c r="G55134">
        <v>1</v>
      </c>
    </row>
    <row r="55135" spans="2:7" x14ac:dyDescent="0.25">
      <c r="B55135" t="s">
        <v>6736</v>
      </c>
      <c r="C55135" s="1" t="s">
        <v>15783</v>
      </c>
      <c r="D55135">
        <v>14</v>
      </c>
      <c r="E55135">
        <v>0</v>
      </c>
      <c r="F55135" s="25">
        <v>1</v>
      </c>
      <c r="G55135">
        <v>1</v>
      </c>
    </row>
    <row r="55136" spans="2:7" x14ac:dyDescent="0.25">
      <c r="B55136" t="s">
        <v>6736</v>
      </c>
      <c r="C55136" s="1" t="s">
        <v>15784</v>
      </c>
      <c r="D55136">
        <v>18</v>
      </c>
      <c r="E55136">
        <v>0</v>
      </c>
      <c r="F55136" s="25">
        <v>1</v>
      </c>
      <c r="G55136">
        <v>1</v>
      </c>
    </row>
    <row r="55137" spans="2:7" x14ac:dyDescent="0.25">
      <c r="B55137" t="s">
        <v>6736</v>
      </c>
      <c r="C55137" s="1" t="s">
        <v>15787</v>
      </c>
      <c r="D55137">
        <v>95</v>
      </c>
      <c r="E55137">
        <v>0</v>
      </c>
      <c r="F55137" s="25">
        <v>1</v>
      </c>
      <c r="G55137">
        <v>1</v>
      </c>
    </row>
    <row r="55138" spans="2:7" x14ac:dyDescent="0.25">
      <c r="B55138" t="s">
        <v>6736</v>
      </c>
      <c r="C55138" s="1" t="s">
        <v>15788</v>
      </c>
      <c r="D55138">
        <v>20</v>
      </c>
      <c r="E55138">
        <v>0</v>
      </c>
      <c r="F55138" s="25">
        <v>1</v>
      </c>
      <c r="G55138">
        <v>1</v>
      </c>
    </row>
    <row r="55139" spans="2:7" x14ac:dyDescent="0.25">
      <c r="B55139" t="s">
        <v>6736</v>
      </c>
      <c r="C55139" s="1" t="s">
        <v>15789</v>
      </c>
      <c r="D55139">
        <v>2</v>
      </c>
      <c r="E55139">
        <v>0</v>
      </c>
      <c r="F55139" s="25">
        <v>1</v>
      </c>
      <c r="G55139">
        <v>1</v>
      </c>
    </row>
    <row r="55140" spans="2:7" x14ac:dyDescent="0.25">
      <c r="B55140" t="s">
        <v>6736</v>
      </c>
      <c r="C55140" s="1" t="s">
        <v>15790</v>
      </c>
      <c r="D55140">
        <v>5</v>
      </c>
      <c r="E55140">
        <v>0</v>
      </c>
      <c r="F55140" s="25">
        <v>1</v>
      </c>
      <c r="G55140">
        <v>1</v>
      </c>
    </row>
    <row r="55141" spans="2:7" x14ac:dyDescent="0.25">
      <c r="B55141" t="s">
        <v>6736</v>
      </c>
      <c r="C55141" s="1" t="s">
        <v>15791</v>
      </c>
      <c r="D55141">
        <v>8</v>
      </c>
      <c r="E55141">
        <v>0</v>
      </c>
      <c r="F55141" s="25">
        <v>1</v>
      </c>
      <c r="G55141">
        <v>1</v>
      </c>
    </row>
    <row r="55142" spans="2:7" x14ac:dyDescent="0.25">
      <c r="B55142" t="s">
        <v>6736</v>
      </c>
      <c r="C55142" s="1" t="s">
        <v>15792</v>
      </c>
      <c r="D55142">
        <v>36</v>
      </c>
      <c r="E55142">
        <v>0</v>
      </c>
      <c r="F55142" s="25">
        <v>1</v>
      </c>
      <c r="G55142">
        <v>1</v>
      </c>
    </row>
    <row r="55143" spans="2:7" x14ac:dyDescent="0.25">
      <c r="B55143" t="s">
        <v>6746</v>
      </c>
      <c r="C55143" s="1" t="s">
        <v>15794</v>
      </c>
      <c r="D55143">
        <v>3</v>
      </c>
      <c r="E55143">
        <v>0</v>
      </c>
      <c r="F55143" s="25">
        <v>1</v>
      </c>
      <c r="G55143">
        <v>1</v>
      </c>
    </row>
    <row r="55144" spans="2:7" x14ac:dyDescent="0.25">
      <c r="B55144" t="s">
        <v>6746</v>
      </c>
      <c r="C55144" s="1" t="s">
        <v>15795</v>
      </c>
      <c r="D55144">
        <v>17</v>
      </c>
      <c r="E55144">
        <v>0</v>
      </c>
      <c r="F55144" s="25">
        <v>1</v>
      </c>
      <c r="G55144">
        <v>1</v>
      </c>
    </row>
    <row r="55145" spans="2:7" x14ac:dyDescent="0.25">
      <c r="B55145" t="s">
        <v>6746</v>
      </c>
      <c r="C55145" s="1" t="s">
        <v>15796</v>
      </c>
      <c r="D55145">
        <v>4</v>
      </c>
      <c r="E55145">
        <v>0</v>
      </c>
      <c r="F55145" s="25">
        <v>1</v>
      </c>
      <c r="G55145">
        <v>1</v>
      </c>
    </row>
    <row r="55146" spans="2:7" x14ac:dyDescent="0.25">
      <c r="B55146" t="s">
        <v>6746</v>
      </c>
      <c r="C55146" s="1" t="s">
        <v>15797</v>
      </c>
      <c r="D55146">
        <v>1</v>
      </c>
      <c r="E55146">
        <v>0</v>
      </c>
      <c r="F55146" s="25">
        <v>1</v>
      </c>
      <c r="G55146">
        <v>1</v>
      </c>
    </row>
    <row r="55147" spans="2:7" x14ac:dyDescent="0.25">
      <c r="B55147" t="s">
        <v>6746</v>
      </c>
      <c r="C55147" s="1" t="s">
        <v>15798</v>
      </c>
      <c r="D55147">
        <v>9</v>
      </c>
      <c r="E55147">
        <v>0</v>
      </c>
      <c r="F55147" s="25">
        <v>1</v>
      </c>
      <c r="G55147">
        <v>1</v>
      </c>
    </row>
    <row r="55148" spans="2:7" x14ac:dyDescent="0.25">
      <c r="B55148" t="s">
        <v>6736</v>
      </c>
      <c r="C55148" s="1" t="s">
        <v>15799</v>
      </c>
      <c r="D55148">
        <v>1</v>
      </c>
      <c r="E55148">
        <v>0</v>
      </c>
      <c r="F55148" s="25">
        <v>1</v>
      </c>
      <c r="G55148">
        <v>1</v>
      </c>
    </row>
    <row r="55149" spans="2:7" x14ac:dyDescent="0.25">
      <c r="B55149" t="s">
        <v>6736</v>
      </c>
      <c r="C55149" s="1" t="s">
        <v>15800</v>
      </c>
      <c r="D55149">
        <v>10</v>
      </c>
      <c r="E55149">
        <v>0</v>
      </c>
      <c r="F55149" s="25">
        <v>1</v>
      </c>
      <c r="G55149">
        <v>1</v>
      </c>
    </row>
    <row r="55150" spans="2:7" x14ac:dyDescent="0.25">
      <c r="B55150" t="s">
        <v>6736</v>
      </c>
      <c r="C55150" s="1" t="s">
        <v>15802</v>
      </c>
      <c r="D55150">
        <v>6</v>
      </c>
      <c r="E55150">
        <v>0</v>
      </c>
      <c r="F55150" s="25">
        <v>1</v>
      </c>
      <c r="G55150">
        <v>1</v>
      </c>
    </row>
    <row r="55151" spans="2:7" x14ac:dyDescent="0.25">
      <c r="B55151" t="s">
        <v>6736</v>
      </c>
      <c r="C55151" s="1" t="s">
        <v>15803</v>
      </c>
      <c r="D55151">
        <v>3</v>
      </c>
      <c r="E55151">
        <v>0</v>
      </c>
      <c r="F55151" s="25">
        <v>1</v>
      </c>
      <c r="G55151">
        <v>1</v>
      </c>
    </row>
    <row r="55152" spans="2:7" x14ac:dyDescent="0.25">
      <c r="B55152" t="s">
        <v>6736</v>
      </c>
      <c r="C55152" s="1" t="s">
        <v>15804</v>
      </c>
      <c r="D55152">
        <v>6</v>
      </c>
      <c r="E55152">
        <v>0</v>
      </c>
      <c r="F55152" s="25">
        <v>1</v>
      </c>
      <c r="G55152">
        <v>1</v>
      </c>
    </row>
    <row r="55153" spans="2:7" x14ac:dyDescent="0.25">
      <c r="B55153" t="s">
        <v>6746</v>
      </c>
      <c r="C55153" s="1" t="s">
        <v>15805</v>
      </c>
      <c r="D55153">
        <v>264</v>
      </c>
      <c r="E55153">
        <v>0</v>
      </c>
      <c r="F55153" s="25">
        <v>1</v>
      </c>
      <c r="G55153">
        <v>1</v>
      </c>
    </row>
    <row r="55154" spans="2:7" x14ac:dyDescent="0.25">
      <c r="B55154" t="s">
        <v>6746</v>
      </c>
      <c r="C55154" s="1" t="s">
        <v>15806</v>
      </c>
      <c r="D55154">
        <v>25</v>
      </c>
      <c r="E55154">
        <v>0</v>
      </c>
      <c r="F55154" s="25">
        <v>1</v>
      </c>
      <c r="G55154">
        <v>1</v>
      </c>
    </row>
    <row r="55155" spans="2:7" x14ac:dyDescent="0.25">
      <c r="B55155" t="s">
        <v>6746</v>
      </c>
      <c r="C55155" s="1" t="s">
        <v>15807</v>
      </c>
      <c r="D55155">
        <v>7</v>
      </c>
      <c r="E55155">
        <v>0</v>
      </c>
      <c r="F55155" s="25">
        <v>1</v>
      </c>
      <c r="G55155">
        <v>1</v>
      </c>
    </row>
    <row r="55156" spans="2:7" x14ac:dyDescent="0.25">
      <c r="B55156" t="s">
        <v>6746</v>
      </c>
      <c r="C55156" s="1" t="s">
        <v>15808</v>
      </c>
      <c r="D55156">
        <v>6</v>
      </c>
      <c r="E55156">
        <v>0</v>
      </c>
      <c r="F55156" s="25">
        <v>1</v>
      </c>
      <c r="G55156">
        <v>1</v>
      </c>
    </row>
    <row r="55157" spans="2:7" x14ac:dyDescent="0.25">
      <c r="B55157" t="s">
        <v>6746</v>
      </c>
      <c r="C55157" s="1" t="s">
        <v>15809</v>
      </c>
      <c r="D55157">
        <v>1</v>
      </c>
      <c r="E55157">
        <v>0</v>
      </c>
      <c r="F55157" s="25">
        <v>1</v>
      </c>
      <c r="G55157">
        <v>1</v>
      </c>
    </row>
    <row r="55158" spans="2:7" x14ac:dyDescent="0.25">
      <c r="B55158" t="s">
        <v>6736</v>
      </c>
      <c r="C55158" s="1" t="s">
        <v>15810</v>
      </c>
      <c r="D55158">
        <v>14</v>
      </c>
      <c r="E55158">
        <v>0</v>
      </c>
      <c r="F55158" s="25">
        <v>1</v>
      </c>
      <c r="G55158">
        <v>1</v>
      </c>
    </row>
    <row r="55159" spans="2:7" x14ac:dyDescent="0.25">
      <c r="B55159" t="s">
        <v>6736</v>
      </c>
      <c r="C55159" s="1" t="s">
        <v>15811</v>
      </c>
      <c r="D55159">
        <v>12</v>
      </c>
      <c r="E55159">
        <v>0</v>
      </c>
      <c r="F55159" s="25">
        <v>1</v>
      </c>
      <c r="G55159">
        <v>1</v>
      </c>
    </row>
    <row r="55160" spans="2:7" x14ac:dyDescent="0.25">
      <c r="B55160" t="s">
        <v>6736</v>
      </c>
      <c r="C55160" s="1" t="s">
        <v>15813</v>
      </c>
      <c r="D55160">
        <v>46</v>
      </c>
      <c r="E55160">
        <v>0</v>
      </c>
      <c r="F55160" s="25">
        <v>1</v>
      </c>
      <c r="G55160">
        <v>1</v>
      </c>
    </row>
    <row r="55161" spans="2:7" x14ac:dyDescent="0.25">
      <c r="B55161" t="s">
        <v>6736</v>
      </c>
      <c r="C55161" s="1" t="s">
        <v>15814</v>
      </c>
      <c r="D55161">
        <v>33</v>
      </c>
      <c r="E55161">
        <v>0</v>
      </c>
      <c r="F55161" s="25">
        <v>1</v>
      </c>
      <c r="G55161">
        <v>1</v>
      </c>
    </row>
    <row r="55162" spans="2:7" x14ac:dyDescent="0.25">
      <c r="B55162" t="s">
        <v>6736</v>
      </c>
      <c r="C55162" s="1" t="s">
        <v>15815</v>
      </c>
      <c r="D55162">
        <v>5</v>
      </c>
      <c r="E55162">
        <v>0</v>
      </c>
      <c r="F55162" s="25">
        <v>1</v>
      </c>
      <c r="G55162">
        <v>1</v>
      </c>
    </row>
    <row r="55163" spans="2:7" x14ac:dyDescent="0.25">
      <c r="B55163" t="s">
        <v>6736</v>
      </c>
      <c r="C55163" s="1" t="s">
        <v>15816</v>
      </c>
      <c r="D55163">
        <v>1</v>
      </c>
      <c r="E55163">
        <v>0</v>
      </c>
      <c r="F55163" s="25">
        <v>1</v>
      </c>
      <c r="G55163">
        <v>1</v>
      </c>
    </row>
    <row r="55164" spans="2:7" x14ac:dyDescent="0.25">
      <c r="B55164" t="s">
        <v>6746</v>
      </c>
      <c r="C55164" s="1" t="s">
        <v>29920</v>
      </c>
      <c r="D55164">
        <v>1</v>
      </c>
      <c r="E55164">
        <v>0</v>
      </c>
      <c r="F55164" s="25">
        <v>1</v>
      </c>
      <c r="G55164">
        <v>1</v>
      </c>
    </row>
    <row r="55165" spans="2:7" x14ac:dyDescent="0.25">
      <c r="B55165" t="s">
        <v>6746</v>
      </c>
      <c r="C55165" s="1" t="s">
        <v>15818</v>
      </c>
      <c r="D55165">
        <v>1</v>
      </c>
      <c r="E55165">
        <v>0</v>
      </c>
      <c r="F55165" s="25">
        <v>1</v>
      </c>
      <c r="G55165">
        <v>1</v>
      </c>
    </row>
    <row r="55166" spans="2:7" x14ac:dyDescent="0.25">
      <c r="B55166" t="s">
        <v>6746</v>
      </c>
      <c r="C55166" s="1" t="s">
        <v>15819</v>
      </c>
      <c r="D55166">
        <v>1</v>
      </c>
      <c r="E55166">
        <v>0</v>
      </c>
      <c r="F55166" s="25">
        <v>1</v>
      </c>
      <c r="G55166">
        <v>1</v>
      </c>
    </row>
    <row r="55167" spans="2:7" x14ac:dyDescent="0.25">
      <c r="B55167" t="s">
        <v>6746</v>
      </c>
      <c r="C55167" s="1" t="s">
        <v>15820</v>
      </c>
      <c r="D55167">
        <v>17</v>
      </c>
      <c r="E55167">
        <v>0</v>
      </c>
      <c r="F55167" s="25">
        <v>1</v>
      </c>
      <c r="G55167">
        <v>1</v>
      </c>
    </row>
    <row r="55168" spans="2:7" x14ac:dyDescent="0.25">
      <c r="B55168" t="s">
        <v>6746</v>
      </c>
      <c r="C55168" s="1" t="s">
        <v>8082</v>
      </c>
      <c r="D55168">
        <v>68</v>
      </c>
      <c r="E55168">
        <v>0</v>
      </c>
      <c r="F55168" s="25">
        <v>1</v>
      </c>
      <c r="G55168">
        <v>1</v>
      </c>
    </row>
    <row r="55169" spans="2:7" x14ac:dyDescent="0.25">
      <c r="B55169" t="s">
        <v>6736</v>
      </c>
      <c r="C55169" s="1" t="s">
        <v>15821</v>
      </c>
      <c r="D55169">
        <v>22</v>
      </c>
      <c r="E55169">
        <v>0</v>
      </c>
      <c r="F55169" s="25">
        <v>1</v>
      </c>
      <c r="G55169">
        <v>1</v>
      </c>
    </row>
    <row r="55170" spans="2:7" x14ac:dyDescent="0.25">
      <c r="B55170" t="s">
        <v>6736</v>
      </c>
      <c r="C55170" s="1" t="s">
        <v>15822</v>
      </c>
      <c r="D55170">
        <v>37</v>
      </c>
      <c r="E55170">
        <v>0</v>
      </c>
      <c r="F55170" s="25">
        <v>1</v>
      </c>
      <c r="G55170">
        <v>1</v>
      </c>
    </row>
    <row r="55171" spans="2:7" x14ac:dyDescent="0.25">
      <c r="B55171" t="s">
        <v>6746</v>
      </c>
      <c r="C55171" s="1" t="s">
        <v>29921</v>
      </c>
      <c r="D55171">
        <v>15</v>
      </c>
      <c r="E55171">
        <v>0</v>
      </c>
      <c r="F55171" s="25">
        <v>1</v>
      </c>
      <c r="G55171">
        <v>1</v>
      </c>
    </row>
    <row r="55172" spans="2:7" x14ac:dyDescent="0.25">
      <c r="B55172" t="s">
        <v>6746</v>
      </c>
      <c r="C55172" s="1" t="s">
        <v>15825</v>
      </c>
      <c r="D55172">
        <v>10</v>
      </c>
      <c r="E55172">
        <v>0</v>
      </c>
      <c r="F55172" s="25">
        <v>1</v>
      </c>
      <c r="G55172">
        <v>1</v>
      </c>
    </row>
    <row r="55173" spans="2:7" x14ac:dyDescent="0.25">
      <c r="B55173" t="s">
        <v>6746</v>
      </c>
      <c r="C55173" s="1" t="s">
        <v>15826</v>
      </c>
      <c r="D55173">
        <v>5</v>
      </c>
      <c r="E55173">
        <v>0</v>
      </c>
      <c r="F55173" s="25">
        <v>1</v>
      </c>
      <c r="G55173">
        <v>1</v>
      </c>
    </row>
    <row r="55174" spans="2:7" x14ac:dyDescent="0.25">
      <c r="B55174" t="s">
        <v>6767</v>
      </c>
      <c r="C55174" s="1" t="s">
        <v>15828</v>
      </c>
      <c r="D55174">
        <v>54</v>
      </c>
      <c r="E55174">
        <v>0</v>
      </c>
      <c r="F55174" s="25">
        <v>1</v>
      </c>
      <c r="G55174">
        <v>1</v>
      </c>
    </row>
    <row r="55175" spans="2:7" x14ac:dyDescent="0.25">
      <c r="B55175" t="s">
        <v>6767</v>
      </c>
      <c r="C55175" s="1" t="s">
        <v>15829</v>
      </c>
      <c r="D55175">
        <v>4</v>
      </c>
      <c r="E55175">
        <v>0</v>
      </c>
      <c r="F55175" s="25">
        <v>1</v>
      </c>
      <c r="G55175">
        <v>1</v>
      </c>
    </row>
    <row r="55176" spans="2:7" x14ac:dyDescent="0.25">
      <c r="B55176" t="s">
        <v>6746</v>
      </c>
      <c r="C55176" s="1" t="s">
        <v>15830</v>
      </c>
      <c r="D55176">
        <v>1</v>
      </c>
      <c r="E55176">
        <v>0</v>
      </c>
      <c r="F55176" s="25">
        <v>1</v>
      </c>
      <c r="G55176">
        <v>1</v>
      </c>
    </row>
    <row r="55177" spans="2:7" x14ac:dyDescent="0.25">
      <c r="B55177" t="s">
        <v>6746</v>
      </c>
      <c r="C55177" s="1" t="s">
        <v>15831</v>
      </c>
      <c r="D55177">
        <v>32</v>
      </c>
      <c r="E55177">
        <v>0</v>
      </c>
      <c r="F55177" s="25">
        <v>1</v>
      </c>
      <c r="G55177">
        <v>1</v>
      </c>
    </row>
    <row r="55178" spans="2:7" x14ac:dyDescent="0.25">
      <c r="B55178" t="s">
        <v>6746</v>
      </c>
      <c r="C55178" s="1" t="s">
        <v>29922</v>
      </c>
      <c r="D55178">
        <v>1</v>
      </c>
      <c r="E55178">
        <v>0</v>
      </c>
      <c r="F55178" s="25">
        <v>1</v>
      </c>
      <c r="G55178">
        <v>1</v>
      </c>
    </row>
    <row r="55179" spans="2:7" x14ac:dyDescent="0.25">
      <c r="B55179" t="s">
        <v>6746</v>
      </c>
      <c r="C55179" s="1" t="s">
        <v>15833</v>
      </c>
      <c r="D55179">
        <v>1</v>
      </c>
      <c r="E55179">
        <v>0</v>
      </c>
      <c r="F55179" s="25">
        <v>1</v>
      </c>
      <c r="G55179">
        <v>1</v>
      </c>
    </row>
    <row r="55180" spans="2:7" x14ac:dyDescent="0.25">
      <c r="B55180" t="s">
        <v>6746</v>
      </c>
      <c r="C55180" s="1" t="s">
        <v>15834</v>
      </c>
      <c r="D55180">
        <v>83</v>
      </c>
      <c r="E55180">
        <v>0</v>
      </c>
      <c r="F55180" s="25">
        <v>1</v>
      </c>
      <c r="G55180">
        <v>1</v>
      </c>
    </row>
    <row r="55181" spans="2:7" x14ac:dyDescent="0.25">
      <c r="B55181" t="s">
        <v>6746</v>
      </c>
      <c r="C55181" s="1" t="s">
        <v>15835</v>
      </c>
      <c r="D55181">
        <v>18</v>
      </c>
      <c r="E55181">
        <v>0</v>
      </c>
      <c r="F55181" s="25">
        <v>1</v>
      </c>
      <c r="G55181">
        <v>1</v>
      </c>
    </row>
    <row r="55182" spans="2:7" x14ac:dyDescent="0.25">
      <c r="B55182" t="s">
        <v>6746</v>
      </c>
      <c r="C55182" s="1" t="s">
        <v>15836</v>
      </c>
      <c r="D55182">
        <v>7</v>
      </c>
      <c r="E55182">
        <v>0</v>
      </c>
      <c r="F55182" s="25">
        <v>1</v>
      </c>
      <c r="G55182">
        <v>1</v>
      </c>
    </row>
    <row r="55183" spans="2:7" x14ac:dyDescent="0.25">
      <c r="B55183" t="s">
        <v>6746</v>
      </c>
      <c r="C55183" s="1" t="s">
        <v>15837</v>
      </c>
      <c r="D55183">
        <v>3</v>
      </c>
      <c r="E55183">
        <v>0</v>
      </c>
      <c r="F55183" s="25">
        <v>1</v>
      </c>
      <c r="G55183">
        <v>1</v>
      </c>
    </row>
    <row r="55184" spans="2:7" x14ac:dyDescent="0.25">
      <c r="B55184" t="s">
        <v>6736</v>
      </c>
      <c r="C55184" s="1" t="s">
        <v>15838</v>
      </c>
      <c r="D55184">
        <v>17</v>
      </c>
      <c r="E55184">
        <v>0</v>
      </c>
      <c r="F55184" s="25">
        <v>1</v>
      </c>
      <c r="G55184">
        <v>1</v>
      </c>
    </row>
    <row r="55185" spans="2:7" x14ac:dyDescent="0.25">
      <c r="B55185" t="s">
        <v>6736</v>
      </c>
      <c r="C55185" s="1" t="s">
        <v>15839</v>
      </c>
      <c r="D55185">
        <v>9</v>
      </c>
      <c r="E55185">
        <v>0</v>
      </c>
      <c r="F55185" s="25">
        <v>1</v>
      </c>
      <c r="G55185">
        <v>1</v>
      </c>
    </row>
    <row r="55186" spans="2:7" x14ac:dyDescent="0.25">
      <c r="B55186" t="s">
        <v>6736</v>
      </c>
      <c r="C55186" s="1" t="s">
        <v>15841</v>
      </c>
      <c r="D55186">
        <v>1</v>
      </c>
      <c r="E55186">
        <v>0</v>
      </c>
      <c r="F55186" s="25">
        <v>1</v>
      </c>
      <c r="G55186">
        <v>1</v>
      </c>
    </row>
    <row r="55187" spans="2:7" x14ac:dyDescent="0.25">
      <c r="B55187" t="s">
        <v>6746</v>
      </c>
      <c r="C55187" s="1" t="s">
        <v>15842</v>
      </c>
      <c r="D55187">
        <v>2</v>
      </c>
      <c r="E55187">
        <v>0</v>
      </c>
      <c r="F55187" s="25">
        <v>1</v>
      </c>
      <c r="G55187">
        <v>1</v>
      </c>
    </row>
    <row r="55188" spans="2:7" x14ac:dyDescent="0.25">
      <c r="B55188" t="s">
        <v>6736</v>
      </c>
      <c r="C55188" s="1" t="s">
        <v>15845</v>
      </c>
      <c r="D55188">
        <v>13</v>
      </c>
      <c r="E55188">
        <v>0</v>
      </c>
      <c r="F55188" s="25">
        <v>1</v>
      </c>
      <c r="G55188">
        <v>1</v>
      </c>
    </row>
    <row r="55189" spans="2:7" x14ac:dyDescent="0.25">
      <c r="B55189" t="s">
        <v>6736</v>
      </c>
      <c r="C55189" s="1" t="s">
        <v>15846</v>
      </c>
      <c r="D55189">
        <v>12</v>
      </c>
      <c r="E55189">
        <v>0</v>
      </c>
      <c r="F55189" s="25">
        <v>1</v>
      </c>
      <c r="G55189">
        <v>1</v>
      </c>
    </row>
    <row r="55190" spans="2:7" x14ac:dyDescent="0.25">
      <c r="B55190" t="s">
        <v>6767</v>
      </c>
      <c r="C55190" s="1" t="s">
        <v>15848</v>
      </c>
      <c r="D55190">
        <v>5</v>
      </c>
      <c r="E55190">
        <v>0</v>
      </c>
      <c r="F55190" s="25">
        <v>1</v>
      </c>
      <c r="G55190">
        <v>1</v>
      </c>
    </row>
    <row r="55191" spans="2:7" x14ac:dyDescent="0.25">
      <c r="B55191" t="s">
        <v>6736</v>
      </c>
      <c r="C55191" s="1" t="s">
        <v>15851</v>
      </c>
      <c r="D55191">
        <v>99</v>
      </c>
      <c r="E55191">
        <v>0</v>
      </c>
      <c r="F55191" s="25">
        <v>1</v>
      </c>
      <c r="G55191">
        <v>1</v>
      </c>
    </row>
    <row r="55192" spans="2:7" x14ac:dyDescent="0.25">
      <c r="B55192" t="s">
        <v>6736</v>
      </c>
      <c r="C55192" s="1" t="s">
        <v>15852</v>
      </c>
      <c r="D55192">
        <v>6</v>
      </c>
      <c r="E55192">
        <v>0</v>
      </c>
      <c r="F55192" s="25">
        <v>1</v>
      </c>
      <c r="G55192">
        <v>1</v>
      </c>
    </row>
    <row r="55193" spans="2:7" x14ac:dyDescent="0.25">
      <c r="B55193" t="s">
        <v>6736</v>
      </c>
      <c r="C55193" s="1" t="s">
        <v>15853</v>
      </c>
      <c r="D55193">
        <v>4</v>
      </c>
      <c r="E55193">
        <v>0</v>
      </c>
      <c r="F55193" s="25">
        <v>1</v>
      </c>
      <c r="G55193">
        <v>1</v>
      </c>
    </row>
    <row r="55194" spans="2:7" x14ac:dyDescent="0.25">
      <c r="B55194" t="s">
        <v>6736</v>
      </c>
      <c r="C55194" s="1" t="s">
        <v>15854</v>
      </c>
      <c r="D55194">
        <v>17</v>
      </c>
      <c r="E55194">
        <v>0</v>
      </c>
      <c r="F55194" s="25">
        <v>1</v>
      </c>
      <c r="G55194">
        <v>1</v>
      </c>
    </row>
    <row r="55195" spans="2:7" x14ac:dyDescent="0.25">
      <c r="B55195" t="s">
        <v>6736</v>
      </c>
      <c r="C55195" s="1" t="s">
        <v>15855</v>
      </c>
      <c r="D55195">
        <v>21</v>
      </c>
      <c r="E55195">
        <v>0</v>
      </c>
      <c r="F55195" s="25">
        <v>1</v>
      </c>
      <c r="G55195">
        <v>1</v>
      </c>
    </row>
    <row r="55196" spans="2:7" x14ac:dyDescent="0.25">
      <c r="B55196" t="s">
        <v>6736</v>
      </c>
      <c r="C55196" s="1" t="s">
        <v>15856</v>
      </c>
      <c r="D55196">
        <v>3</v>
      </c>
      <c r="E55196">
        <v>0</v>
      </c>
      <c r="F55196" s="25">
        <v>1</v>
      </c>
      <c r="G55196">
        <v>1</v>
      </c>
    </row>
    <row r="55197" spans="2:7" x14ac:dyDescent="0.25">
      <c r="B55197" t="s">
        <v>6736</v>
      </c>
      <c r="C55197" s="1" t="s">
        <v>15857</v>
      </c>
      <c r="D55197">
        <v>2</v>
      </c>
      <c r="E55197">
        <v>0</v>
      </c>
      <c r="F55197" s="25">
        <v>1</v>
      </c>
      <c r="G55197">
        <v>1</v>
      </c>
    </row>
    <row r="55198" spans="2:7" x14ac:dyDescent="0.25">
      <c r="B55198" t="s">
        <v>6736</v>
      </c>
      <c r="C55198" s="1" t="s">
        <v>15858</v>
      </c>
      <c r="D55198">
        <v>2</v>
      </c>
      <c r="E55198">
        <v>0</v>
      </c>
      <c r="F55198" s="25">
        <v>1</v>
      </c>
      <c r="G55198">
        <v>1</v>
      </c>
    </row>
    <row r="55199" spans="2:7" x14ac:dyDescent="0.25">
      <c r="B55199" t="s">
        <v>6736</v>
      </c>
      <c r="C55199" s="1" t="s">
        <v>15859</v>
      </c>
      <c r="D55199">
        <v>106</v>
      </c>
      <c r="E55199">
        <v>0</v>
      </c>
      <c r="F55199" s="25">
        <v>1</v>
      </c>
      <c r="G55199">
        <v>1</v>
      </c>
    </row>
    <row r="55200" spans="2:7" x14ac:dyDescent="0.25">
      <c r="B55200" t="s">
        <v>6746</v>
      </c>
      <c r="C55200" s="1" t="s">
        <v>15860</v>
      </c>
      <c r="D55200">
        <v>41</v>
      </c>
      <c r="E55200">
        <v>0</v>
      </c>
      <c r="F55200" s="25">
        <v>1</v>
      </c>
      <c r="G55200">
        <v>1</v>
      </c>
    </row>
    <row r="55201" spans="2:7" x14ac:dyDescent="0.25">
      <c r="B55201" t="s">
        <v>6746</v>
      </c>
      <c r="C55201" s="1" t="s">
        <v>15861</v>
      </c>
      <c r="D55201">
        <v>30</v>
      </c>
      <c r="E55201">
        <v>0</v>
      </c>
      <c r="F55201" s="25">
        <v>1</v>
      </c>
      <c r="G55201">
        <v>1</v>
      </c>
    </row>
    <row r="55202" spans="2:7" x14ac:dyDescent="0.25">
      <c r="B55202" t="s">
        <v>6746</v>
      </c>
      <c r="C55202" s="1" t="s">
        <v>15863</v>
      </c>
      <c r="D55202">
        <v>3</v>
      </c>
      <c r="E55202">
        <v>0</v>
      </c>
      <c r="F55202" s="25">
        <v>1</v>
      </c>
      <c r="G55202">
        <v>1</v>
      </c>
    </row>
    <row r="55203" spans="2:7" x14ac:dyDescent="0.25">
      <c r="B55203" t="s">
        <v>6746</v>
      </c>
      <c r="C55203" s="1" t="s">
        <v>15864</v>
      </c>
      <c r="D55203">
        <v>1</v>
      </c>
      <c r="E55203">
        <v>0</v>
      </c>
      <c r="F55203" s="25">
        <v>1</v>
      </c>
      <c r="G55203">
        <v>1</v>
      </c>
    </row>
    <row r="55204" spans="2:7" x14ac:dyDescent="0.25">
      <c r="B55204" t="s">
        <v>6746</v>
      </c>
      <c r="C55204" s="1" t="s">
        <v>15865</v>
      </c>
      <c r="D55204">
        <v>3</v>
      </c>
      <c r="E55204">
        <v>0</v>
      </c>
      <c r="F55204" s="25">
        <v>1</v>
      </c>
      <c r="G55204">
        <v>1</v>
      </c>
    </row>
    <row r="55205" spans="2:7" x14ac:dyDescent="0.25">
      <c r="B55205" t="s">
        <v>6746</v>
      </c>
      <c r="C55205" s="1" t="s">
        <v>15866</v>
      </c>
      <c r="D55205">
        <v>6</v>
      </c>
      <c r="E55205">
        <v>0</v>
      </c>
      <c r="F55205" s="25">
        <v>1</v>
      </c>
      <c r="G55205">
        <v>1</v>
      </c>
    </row>
    <row r="55206" spans="2:7" x14ac:dyDescent="0.25">
      <c r="B55206" t="s">
        <v>6746</v>
      </c>
      <c r="C55206" s="1" t="s">
        <v>15867</v>
      </c>
      <c r="D55206">
        <v>7</v>
      </c>
      <c r="E55206">
        <v>0</v>
      </c>
      <c r="F55206" s="25">
        <v>1</v>
      </c>
      <c r="G55206">
        <v>1</v>
      </c>
    </row>
    <row r="55207" spans="2:7" x14ac:dyDescent="0.25">
      <c r="B55207" t="s">
        <v>6746</v>
      </c>
      <c r="C55207" s="1" t="s">
        <v>15868</v>
      </c>
      <c r="D55207">
        <v>3</v>
      </c>
      <c r="E55207">
        <v>0</v>
      </c>
      <c r="F55207" s="25">
        <v>1</v>
      </c>
      <c r="G55207">
        <v>1</v>
      </c>
    </row>
    <row r="55208" spans="2:7" x14ac:dyDescent="0.25">
      <c r="B55208" t="s">
        <v>6746</v>
      </c>
      <c r="C55208" s="1" t="s">
        <v>15869</v>
      </c>
      <c r="D55208">
        <v>2</v>
      </c>
      <c r="E55208">
        <v>0</v>
      </c>
      <c r="F55208" s="25">
        <v>1</v>
      </c>
      <c r="G55208">
        <v>1</v>
      </c>
    </row>
    <row r="55209" spans="2:7" x14ac:dyDescent="0.25">
      <c r="B55209" t="s">
        <v>6746</v>
      </c>
      <c r="C55209" s="1" t="s">
        <v>15870</v>
      </c>
      <c r="D55209">
        <v>1</v>
      </c>
      <c r="E55209">
        <v>0</v>
      </c>
      <c r="F55209" s="25">
        <v>1</v>
      </c>
      <c r="G55209">
        <v>1</v>
      </c>
    </row>
    <row r="55210" spans="2:7" x14ac:dyDescent="0.25">
      <c r="B55210" t="s">
        <v>6746</v>
      </c>
      <c r="C55210" s="1" t="s">
        <v>15871</v>
      </c>
      <c r="D55210">
        <v>2</v>
      </c>
      <c r="E55210">
        <v>0</v>
      </c>
      <c r="F55210" s="25">
        <v>1</v>
      </c>
      <c r="G55210">
        <v>1</v>
      </c>
    </row>
    <row r="55211" spans="2:7" x14ac:dyDescent="0.25">
      <c r="B55211" t="s">
        <v>6746</v>
      </c>
      <c r="C55211" s="1" t="s">
        <v>15872</v>
      </c>
      <c r="D55211">
        <v>1</v>
      </c>
      <c r="E55211">
        <v>0</v>
      </c>
      <c r="F55211" s="25">
        <v>1</v>
      </c>
      <c r="G55211">
        <v>1</v>
      </c>
    </row>
    <row r="55212" spans="2:7" x14ac:dyDescent="0.25">
      <c r="B55212" t="s">
        <v>6746</v>
      </c>
      <c r="C55212" s="1" t="s">
        <v>15873</v>
      </c>
      <c r="D55212">
        <v>8</v>
      </c>
      <c r="E55212">
        <v>0</v>
      </c>
      <c r="F55212" s="25">
        <v>1</v>
      </c>
      <c r="G55212">
        <v>1</v>
      </c>
    </row>
    <row r="55213" spans="2:7" x14ac:dyDescent="0.25">
      <c r="B55213" t="s">
        <v>6746</v>
      </c>
      <c r="C55213" s="1" t="s">
        <v>15874</v>
      </c>
      <c r="D55213">
        <v>3</v>
      </c>
      <c r="E55213">
        <v>0</v>
      </c>
      <c r="F55213" s="25">
        <v>1</v>
      </c>
      <c r="G55213">
        <v>1</v>
      </c>
    </row>
    <row r="55214" spans="2:7" x14ac:dyDescent="0.25">
      <c r="B55214" t="s">
        <v>6746</v>
      </c>
      <c r="C55214" s="1" t="s">
        <v>15878</v>
      </c>
      <c r="D55214">
        <v>1</v>
      </c>
      <c r="E55214">
        <v>0</v>
      </c>
      <c r="F55214" s="25">
        <v>1</v>
      </c>
      <c r="G55214">
        <v>1</v>
      </c>
    </row>
    <row r="55215" spans="2:7" x14ac:dyDescent="0.25">
      <c r="B55215" t="s">
        <v>6746</v>
      </c>
      <c r="C55215" s="1" t="s">
        <v>15879</v>
      </c>
      <c r="D55215">
        <v>1</v>
      </c>
      <c r="E55215">
        <v>0</v>
      </c>
      <c r="F55215" s="25">
        <v>1</v>
      </c>
      <c r="G55215">
        <v>1</v>
      </c>
    </row>
    <row r="55216" spans="2:7" x14ac:dyDescent="0.25">
      <c r="B55216" t="s">
        <v>6746</v>
      </c>
      <c r="C55216" s="1" t="s">
        <v>15880</v>
      </c>
      <c r="D55216">
        <v>1</v>
      </c>
      <c r="E55216">
        <v>0</v>
      </c>
      <c r="F55216" s="25">
        <v>1</v>
      </c>
      <c r="G55216">
        <v>1</v>
      </c>
    </row>
    <row r="55217" spans="2:7" x14ac:dyDescent="0.25">
      <c r="B55217" t="s">
        <v>6746</v>
      </c>
      <c r="C55217" s="1" t="s">
        <v>15881</v>
      </c>
      <c r="D55217">
        <v>1</v>
      </c>
      <c r="E55217">
        <v>0</v>
      </c>
      <c r="F55217" s="25">
        <v>1</v>
      </c>
      <c r="G55217">
        <v>1</v>
      </c>
    </row>
    <row r="55218" spans="2:7" x14ac:dyDescent="0.25">
      <c r="B55218" t="s">
        <v>6736</v>
      </c>
      <c r="C55218" s="1" t="s">
        <v>15882</v>
      </c>
      <c r="D55218">
        <v>2</v>
      </c>
      <c r="E55218">
        <v>0</v>
      </c>
      <c r="F55218" s="25">
        <v>1</v>
      </c>
      <c r="G55218">
        <v>1</v>
      </c>
    </row>
    <row r="55219" spans="2:7" x14ac:dyDescent="0.25">
      <c r="B55219" t="s">
        <v>6746</v>
      </c>
      <c r="C55219" s="1" t="s">
        <v>15883</v>
      </c>
      <c r="D55219">
        <v>1</v>
      </c>
      <c r="E55219">
        <v>0</v>
      </c>
      <c r="F55219" s="25">
        <v>1</v>
      </c>
      <c r="G55219">
        <v>1</v>
      </c>
    </row>
    <row r="55220" spans="2:7" x14ac:dyDescent="0.25">
      <c r="B55220" t="s">
        <v>6736</v>
      </c>
      <c r="C55220" s="1" t="s">
        <v>15884</v>
      </c>
      <c r="D55220">
        <v>10</v>
      </c>
      <c r="E55220">
        <v>0</v>
      </c>
      <c r="F55220" s="25">
        <v>1</v>
      </c>
      <c r="G55220">
        <v>1</v>
      </c>
    </row>
    <row r="55221" spans="2:7" x14ac:dyDescent="0.25">
      <c r="B55221" t="s">
        <v>6736</v>
      </c>
      <c r="C55221" s="1" t="s">
        <v>15885</v>
      </c>
      <c r="D55221">
        <v>2</v>
      </c>
      <c r="E55221">
        <v>0</v>
      </c>
      <c r="F55221" s="25">
        <v>1</v>
      </c>
      <c r="G55221">
        <v>1</v>
      </c>
    </row>
    <row r="55222" spans="2:7" x14ac:dyDescent="0.25">
      <c r="B55222" t="s">
        <v>6736</v>
      </c>
      <c r="C55222" s="1" t="s">
        <v>15886</v>
      </c>
      <c r="D55222">
        <v>1</v>
      </c>
      <c r="E55222">
        <v>0</v>
      </c>
      <c r="F55222" s="25">
        <v>1</v>
      </c>
      <c r="G55222">
        <v>1</v>
      </c>
    </row>
    <row r="55223" spans="2:7" x14ac:dyDescent="0.25">
      <c r="B55223" t="s">
        <v>6746</v>
      </c>
      <c r="C55223" s="1" t="s">
        <v>15887</v>
      </c>
      <c r="D55223">
        <v>3</v>
      </c>
      <c r="E55223">
        <v>0</v>
      </c>
      <c r="F55223" s="25">
        <v>1</v>
      </c>
      <c r="G55223">
        <v>1</v>
      </c>
    </row>
    <row r="55224" spans="2:7" x14ac:dyDescent="0.25">
      <c r="B55224" t="s">
        <v>6736</v>
      </c>
      <c r="C55224" s="1" t="s">
        <v>15888</v>
      </c>
      <c r="D55224">
        <v>15</v>
      </c>
      <c r="E55224">
        <v>0</v>
      </c>
      <c r="F55224" s="25">
        <v>1</v>
      </c>
      <c r="G55224">
        <v>1</v>
      </c>
    </row>
    <row r="55225" spans="2:7" x14ac:dyDescent="0.25">
      <c r="B55225" t="s">
        <v>6746</v>
      </c>
      <c r="C55225" s="1" t="s">
        <v>15889</v>
      </c>
      <c r="D55225">
        <v>1</v>
      </c>
      <c r="E55225">
        <v>0</v>
      </c>
      <c r="F55225" s="25">
        <v>1</v>
      </c>
      <c r="G55225">
        <v>1</v>
      </c>
    </row>
    <row r="55226" spans="2:7" x14ac:dyDescent="0.25">
      <c r="B55226" t="s">
        <v>6746</v>
      </c>
      <c r="C55226" s="1" t="s">
        <v>15890</v>
      </c>
      <c r="D55226">
        <v>1</v>
      </c>
      <c r="E55226">
        <v>0</v>
      </c>
      <c r="F55226" s="25">
        <v>1</v>
      </c>
      <c r="G55226">
        <v>1</v>
      </c>
    </row>
    <row r="55227" spans="2:7" x14ac:dyDescent="0.25">
      <c r="B55227" t="s">
        <v>6746</v>
      </c>
      <c r="C55227" s="1" t="s">
        <v>15891</v>
      </c>
      <c r="D55227">
        <v>1</v>
      </c>
      <c r="E55227">
        <v>0</v>
      </c>
      <c r="F55227" s="25">
        <v>1</v>
      </c>
      <c r="G55227">
        <v>1</v>
      </c>
    </row>
    <row r="55228" spans="2:7" x14ac:dyDescent="0.25">
      <c r="B55228" t="s">
        <v>6736</v>
      </c>
      <c r="C55228" s="1" t="s">
        <v>15893</v>
      </c>
      <c r="D55228">
        <v>11</v>
      </c>
      <c r="E55228">
        <v>0</v>
      </c>
      <c r="F55228" s="25">
        <v>1</v>
      </c>
      <c r="G55228">
        <v>1</v>
      </c>
    </row>
    <row r="55229" spans="2:7" x14ac:dyDescent="0.25">
      <c r="B55229" t="s">
        <v>6736</v>
      </c>
      <c r="C55229" s="1" t="s">
        <v>15894</v>
      </c>
      <c r="D55229">
        <v>4</v>
      </c>
      <c r="E55229">
        <v>0</v>
      </c>
      <c r="F55229" s="25">
        <v>1</v>
      </c>
      <c r="G55229">
        <v>1</v>
      </c>
    </row>
    <row r="55230" spans="2:7" x14ac:dyDescent="0.25">
      <c r="B55230" t="s">
        <v>6746</v>
      </c>
      <c r="C55230" s="1" t="s">
        <v>15895</v>
      </c>
      <c r="D55230">
        <v>1</v>
      </c>
      <c r="E55230">
        <v>0</v>
      </c>
      <c r="F55230" s="25">
        <v>1</v>
      </c>
      <c r="G55230">
        <v>1</v>
      </c>
    </row>
    <row r="55231" spans="2:7" x14ac:dyDescent="0.25">
      <c r="B55231" t="s">
        <v>6767</v>
      </c>
      <c r="C55231" s="1" t="s">
        <v>15896</v>
      </c>
      <c r="D55231">
        <v>3</v>
      </c>
      <c r="E55231">
        <v>0</v>
      </c>
      <c r="F55231" s="25">
        <v>1</v>
      </c>
      <c r="G55231">
        <v>1</v>
      </c>
    </row>
    <row r="55232" spans="2:7" x14ac:dyDescent="0.25">
      <c r="B55232" t="s">
        <v>6736</v>
      </c>
      <c r="C55232" s="1" t="s">
        <v>15897</v>
      </c>
      <c r="D55232">
        <v>31</v>
      </c>
      <c r="E55232">
        <v>0</v>
      </c>
      <c r="F55232" s="25">
        <v>1</v>
      </c>
      <c r="G55232">
        <v>1</v>
      </c>
    </row>
    <row r="55233" spans="2:7" x14ac:dyDescent="0.25">
      <c r="B55233" t="s">
        <v>6736</v>
      </c>
      <c r="C55233" s="1" t="s">
        <v>15898</v>
      </c>
      <c r="D55233">
        <v>11</v>
      </c>
      <c r="E55233">
        <v>0</v>
      </c>
      <c r="F55233" s="25">
        <v>1</v>
      </c>
      <c r="G55233">
        <v>1</v>
      </c>
    </row>
    <row r="55234" spans="2:7" x14ac:dyDescent="0.25">
      <c r="B55234" t="s">
        <v>6736</v>
      </c>
      <c r="C55234" s="1" t="s">
        <v>15899</v>
      </c>
      <c r="D55234">
        <v>79</v>
      </c>
      <c r="E55234">
        <v>0</v>
      </c>
      <c r="F55234" s="25">
        <v>1</v>
      </c>
      <c r="G55234">
        <v>1</v>
      </c>
    </row>
    <row r="55235" spans="2:7" x14ac:dyDescent="0.25">
      <c r="B55235" t="s">
        <v>6736</v>
      </c>
      <c r="C55235" s="1" t="s">
        <v>15900</v>
      </c>
      <c r="D55235">
        <v>54</v>
      </c>
      <c r="E55235">
        <v>0</v>
      </c>
      <c r="F55235" s="25">
        <v>1</v>
      </c>
      <c r="G55235">
        <v>1</v>
      </c>
    </row>
    <row r="55236" spans="2:7" x14ac:dyDescent="0.25">
      <c r="B55236" t="s">
        <v>6736</v>
      </c>
      <c r="C55236" s="1" t="s">
        <v>15901</v>
      </c>
      <c r="D55236">
        <v>4</v>
      </c>
      <c r="E55236">
        <v>0</v>
      </c>
      <c r="F55236" s="25">
        <v>1</v>
      </c>
      <c r="G55236">
        <v>1</v>
      </c>
    </row>
    <row r="55237" spans="2:7" x14ac:dyDescent="0.25">
      <c r="B55237" t="s">
        <v>6736</v>
      </c>
      <c r="C55237" s="1" t="s">
        <v>15902</v>
      </c>
      <c r="D55237">
        <v>5</v>
      </c>
      <c r="E55237">
        <v>0</v>
      </c>
      <c r="F55237" s="25">
        <v>1</v>
      </c>
      <c r="G55237">
        <v>1</v>
      </c>
    </row>
    <row r="55238" spans="2:7" x14ac:dyDescent="0.25">
      <c r="B55238" t="s">
        <v>6736</v>
      </c>
      <c r="C55238" s="1" t="s">
        <v>15903</v>
      </c>
      <c r="D55238">
        <v>3</v>
      </c>
      <c r="E55238">
        <v>0</v>
      </c>
      <c r="F55238" s="25">
        <v>1</v>
      </c>
      <c r="G55238">
        <v>1</v>
      </c>
    </row>
    <row r="55239" spans="2:7" x14ac:dyDescent="0.25">
      <c r="B55239" t="s">
        <v>6767</v>
      </c>
      <c r="C55239" s="1" t="s">
        <v>15905</v>
      </c>
      <c r="D55239">
        <v>4</v>
      </c>
      <c r="E55239">
        <v>0</v>
      </c>
      <c r="F55239" s="25">
        <v>1</v>
      </c>
      <c r="G55239">
        <v>1</v>
      </c>
    </row>
    <row r="55240" spans="2:7" x14ac:dyDescent="0.25">
      <c r="B55240" t="s">
        <v>6767</v>
      </c>
      <c r="C55240" s="1" t="s">
        <v>15907</v>
      </c>
      <c r="D55240">
        <v>2</v>
      </c>
      <c r="E55240">
        <v>0</v>
      </c>
      <c r="F55240" s="25">
        <v>1</v>
      </c>
      <c r="G55240">
        <v>1</v>
      </c>
    </row>
    <row r="55241" spans="2:7" x14ac:dyDescent="0.25">
      <c r="B55241" t="s">
        <v>6736</v>
      </c>
      <c r="C55241" s="1" t="s">
        <v>15908</v>
      </c>
      <c r="D55241">
        <v>40</v>
      </c>
      <c r="E55241">
        <v>0</v>
      </c>
      <c r="F55241" s="25">
        <v>1</v>
      </c>
      <c r="G55241">
        <v>1</v>
      </c>
    </row>
    <row r="55242" spans="2:7" x14ac:dyDescent="0.25">
      <c r="B55242" t="s">
        <v>6736</v>
      </c>
      <c r="C55242" s="1" t="s">
        <v>15909</v>
      </c>
      <c r="D55242">
        <v>49</v>
      </c>
      <c r="E55242">
        <v>0</v>
      </c>
      <c r="F55242" s="25">
        <v>1</v>
      </c>
      <c r="G55242">
        <v>1</v>
      </c>
    </row>
    <row r="55243" spans="2:7" x14ac:dyDescent="0.25">
      <c r="B55243" t="s">
        <v>6746</v>
      </c>
      <c r="C55243" s="1" t="s">
        <v>15910</v>
      </c>
      <c r="D55243">
        <v>9</v>
      </c>
      <c r="E55243">
        <v>0</v>
      </c>
      <c r="F55243" s="25">
        <v>1</v>
      </c>
      <c r="G55243">
        <v>1</v>
      </c>
    </row>
    <row r="55244" spans="2:7" x14ac:dyDescent="0.25">
      <c r="B55244" t="s">
        <v>6736</v>
      </c>
      <c r="C55244" s="1" t="s">
        <v>15912</v>
      </c>
      <c r="D55244">
        <v>13</v>
      </c>
      <c r="E55244">
        <v>0</v>
      </c>
      <c r="F55244" s="25">
        <v>1</v>
      </c>
      <c r="G55244">
        <v>1</v>
      </c>
    </row>
    <row r="55245" spans="2:7" x14ac:dyDescent="0.25">
      <c r="B55245" t="s">
        <v>6736</v>
      </c>
      <c r="C55245" s="1" t="s">
        <v>15915</v>
      </c>
      <c r="D55245">
        <v>20</v>
      </c>
      <c r="E55245">
        <v>0</v>
      </c>
      <c r="F55245" s="25">
        <v>1</v>
      </c>
      <c r="G55245">
        <v>1</v>
      </c>
    </row>
    <row r="55246" spans="2:7" x14ac:dyDescent="0.25">
      <c r="B55246" t="s">
        <v>6746</v>
      </c>
      <c r="C55246" s="1" t="s">
        <v>15916</v>
      </c>
      <c r="D55246">
        <v>2</v>
      </c>
      <c r="E55246">
        <v>0</v>
      </c>
      <c r="F55246" s="25">
        <v>1</v>
      </c>
      <c r="G55246">
        <v>1</v>
      </c>
    </row>
    <row r="55247" spans="2:7" x14ac:dyDescent="0.25">
      <c r="B55247" t="s">
        <v>6736</v>
      </c>
      <c r="C55247" s="1" t="s">
        <v>15917</v>
      </c>
      <c r="D55247">
        <v>3</v>
      </c>
      <c r="E55247">
        <v>0</v>
      </c>
      <c r="F55247" s="25">
        <v>1</v>
      </c>
      <c r="G55247">
        <v>1</v>
      </c>
    </row>
    <row r="55248" spans="2:7" x14ac:dyDescent="0.25">
      <c r="B55248" t="s">
        <v>6746</v>
      </c>
      <c r="C55248" s="1" t="s">
        <v>15918</v>
      </c>
      <c r="D55248">
        <v>20</v>
      </c>
      <c r="E55248">
        <v>0</v>
      </c>
      <c r="F55248" s="25">
        <v>1</v>
      </c>
      <c r="G55248">
        <v>1</v>
      </c>
    </row>
    <row r="55249" spans="2:7" x14ac:dyDescent="0.25">
      <c r="B55249" t="s">
        <v>6746</v>
      </c>
      <c r="C55249" s="1" t="s">
        <v>15919</v>
      </c>
      <c r="D55249">
        <v>26</v>
      </c>
      <c r="E55249">
        <v>0</v>
      </c>
      <c r="F55249" s="25">
        <v>1</v>
      </c>
      <c r="G55249">
        <v>1</v>
      </c>
    </row>
    <row r="55250" spans="2:7" x14ac:dyDescent="0.25">
      <c r="B55250" t="s">
        <v>6736</v>
      </c>
      <c r="C55250" s="1" t="s">
        <v>7492</v>
      </c>
      <c r="D55250">
        <v>29</v>
      </c>
      <c r="E55250">
        <v>0</v>
      </c>
      <c r="F55250" s="25">
        <v>1</v>
      </c>
      <c r="G55250">
        <v>1</v>
      </c>
    </row>
    <row r="55251" spans="2:7" x14ac:dyDescent="0.25">
      <c r="B55251" t="s">
        <v>6736</v>
      </c>
      <c r="C55251" s="1" t="s">
        <v>8174</v>
      </c>
      <c r="D55251">
        <v>86</v>
      </c>
      <c r="E55251">
        <v>0</v>
      </c>
      <c r="F55251" s="25">
        <v>1</v>
      </c>
      <c r="G55251">
        <v>1</v>
      </c>
    </row>
    <row r="55252" spans="2:7" x14ac:dyDescent="0.25">
      <c r="B55252" t="s">
        <v>6736</v>
      </c>
      <c r="C55252" s="1" t="s">
        <v>15923</v>
      </c>
      <c r="D55252">
        <v>51</v>
      </c>
      <c r="E55252">
        <v>0</v>
      </c>
      <c r="F55252" s="25">
        <v>1</v>
      </c>
      <c r="G55252">
        <v>1</v>
      </c>
    </row>
    <row r="55253" spans="2:7" x14ac:dyDescent="0.25">
      <c r="B55253" t="s">
        <v>6736</v>
      </c>
      <c r="C55253" s="1" t="s">
        <v>15925</v>
      </c>
      <c r="D55253">
        <v>43</v>
      </c>
      <c r="E55253">
        <v>0</v>
      </c>
      <c r="F55253" s="25">
        <v>1</v>
      </c>
      <c r="G55253">
        <v>1</v>
      </c>
    </row>
    <row r="55254" spans="2:7" x14ac:dyDescent="0.25">
      <c r="B55254" t="s">
        <v>6746</v>
      </c>
      <c r="C55254" s="1" t="s">
        <v>15926</v>
      </c>
      <c r="D55254">
        <v>1</v>
      </c>
      <c r="E55254">
        <v>0</v>
      </c>
      <c r="F55254" s="25">
        <v>1</v>
      </c>
      <c r="G55254">
        <v>1</v>
      </c>
    </row>
    <row r="55255" spans="2:7" x14ac:dyDescent="0.25">
      <c r="B55255" t="s">
        <v>6746</v>
      </c>
      <c r="C55255" s="1" t="s">
        <v>15928</v>
      </c>
      <c r="D55255">
        <v>1</v>
      </c>
      <c r="E55255">
        <v>0</v>
      </c>
      <c r="F55255" s="25">
        <v>1</v>
      </c>
      <c r="G55255">
        <v>1</v>
      </c>
    </row>
    <row r="55256" spans="2:7" x14ac:dyDescent="0.25">
      <c r="B55256" t="s">
        <v>6767</v>
      </c>
      <c r="C55256" s="1" t="s">
        <v>15929</v>
      </c>
      <c r="D55256">
        <v>1</v>
      </c>
      <c r="E55256">
        <v>0</v>
      </c>
      <c r="F55256" s="25">
        <v>1</v>
      </c>
      <c r="G55256">
        <v>1</v>
      </c>
    </row>
    <row r="55257" spans="2:7" x14ac:dyDescent="0.25">
      <c r="B55257" t="s">
        <v>6746</v>
      </c>
      <c r="C55257" s="1" t="s">
        <v>15930</v>
      </c>
      <c r="D55257">
        <v>1</v>
      </c>
      <c r="E55257">
        <v>0</v>
      </c>
      <c r="F55257" s="25">
        <v>1</v>
      </c>
      <c r="G55257">
        <v>1</v>
      </c>
    </row>
    <row r="55258" spans="2:7" x14ac:dyDescent="0.25">
      <c r="B55258" t="s">
        <v>6767</v>
      </c>
      <c r="C55258" s="1" t="s">
        <v>15931</v>
      </c>
      <c r="D55258">
        <v>77</v>
      </c>
      <c r="E55258">
        <v>0</v>
      </c>
      <c r="F55258" s="25">
        <v>1</v>
      </c>
      <c r="G55258">
        <v>1</v>
      </c>
    </row>
    <row r="55259" spans="2:7" x14ac:dyDescent="0.25">
      <c r="B55259" t="s">
        <v>6746</v>
      </c>
      <c r="C55259" s="1" t="s">
        <v>15932</v>
      </c>
      <c r="D55259">
        <v>1</v>
      </c>
      <c r="E55259">
        <v>0</v>
      </c>
      <c r="F55259" s="25">
        <v>1</v>
      </c>
      <c r="G55259">
        <v>1</v>
      </c>
    </row>
    <row r="55260" spans="2:7" x14ac:dyDescent="0.25">
      <c r="B55260" t="s">
        <v>6736</v>
      </c>
      <c r="C55260" s="1" t="s">
        <v>8662</v>
      </c>
      <c r="D55260">
        <v>117</v>
      </c>
      <c r="E55260">
        <v>0</v>
      </c>
      <c r="F55260" s="25">
        <v>1</v>
      </c>
      <c r="G55260">
        <v>1</v>
      </c>
    </row>
    <row r="55261" spans="2:7" x14ac:dyDescent="0.25">
      <c r="B55261" t="s">
        <v>6736</v>
      </c>
      <c r="C55261" s="1" t="s">
        <v>15933</v>
      </c>
      <c r="D55261">
        <v>2</v>
      </c>
      <c r="E55261">
        <v>0</v>
      </c>
      <c r="F55261" s="25">
        <v>1</v>
      </c>
      <c r="G55261">
        <v>1</v>
      </c>
    </row>
    <row r="55262" spans="2:7" x14ac:dyDescent="0.25">
      <c r="B55262" t="s">
        <v>6736</v>
      </c>
      <c r="C55262" s="1" t="s">
        <v>15934</v>
      </c>
      <c r="D55262">
        <v>20</v>
      </c>
      <c r="E55262">
        <v>0</v>
      </c>
      <c r="F55262" s="25">
        <v>1</v>
      </c>
      <c r="G55262">
        <v>1</v>
      </c>
    </row>
    <row r="55263" spans="2:7" x14ac:dyDescent="0.25">
      <c r="B55263" t="s">
        <v>6736</v>
      </c>
      <c r="C55263" s="1" t="s">
        <v>15935</v>
      </c>
      <c r="D55263">
        <v>16</v>
      </c>
      <c r="E55263">
        <v>0</v>
      </c>
      <c r="F55263" s="25">
        <v>1</v>
      </c>
      <c r="G55263">
        <v>1</v>
      </c>
    </row>
    <row r="55264" spans="2:7" x14ac:dyDescent="0.25">
      <c r="B55264" t="s">
        <v>6746</v>
      </c>
      <c r="C55264" s="1" t="s">
        <v>15936</v>
      </c>
      <c r="D55264">
        <v>39</v>
      </c>
      <c r="E55264">
        <v>0</v>
      </c>
      <c r="F55264" s="25">
        <v>1</v>
      </c>
      <c r="G55264">
        <v>1</v>
      </c>
    </row>
    <row r="55265" spans="2:7" x14ac:dyDescent="0.25">
      <c r="B55265" t="s">
        <v>6746</v>
      </c>
      <c r="C55265" s="1" t="s">
        <v>15938</v>
      </c>
      <c r="D55265">
        <v>38</v>
      </c>
      <c r="E55265">
        <v>0</v>
      </c>
      <c r="F55265" s="25">
        <v>1</v>
      </c>
      <c r="G55265">
        <v>1</v>
      </c>
    </row>
    <row r="55266" spans="2:7" x14ac:dyDescent="0.25">
      <c r="B55266" t="s">
        <v>6746</v>
      </c>
      <c r="C55266" s="1" t="s">
        <v>15939</v>
      </c>
      <c r="D55266">
        <v>12</v>
      </c>
      <c r="E55266">
        <v>0</v>
      </c>
      <c r="F55266" s="25">
        <v>1</v>
      </c>
      <c r="G55266">
        <v>1</v>
      </c>
    </row>
    <row r="55267" spans="2:7" x14ac:dyDescent="0.25">
      <c r="B55267" t="s">
        <v>6746</v>
      </c>
      <c r="C55267" s="1" t="s">
        <v>15940</v>
      </c>
      <c r="D55267">
        <v>2</v>
      </c>
      <c r="E55267">
        <v>0</v>
      </c>
      <c r="F55267" s="25">
        <v>1</v>
      </c>
      <c r="G55267">
        <v>1</v>
      </c>
    </row>
    <row r="55268" spans="2:7" x14ac:dyDescent="0.25">
      <c r="B55268" t="s">
        <v>6746</v>
      </c>
      <c r="C55268" s="1" t="s">
        <v>15941</v>
      </c>
      <c r="D55268">
        <v>6</v>
      </c>
      <c r="E55268">
        <v>0</v>
      </c>
      <c r="F55268" s="25">
        <v>1</v>
      </c>
      <c r="G55268">
        <v>1</v>
      </c>
    </row>
    <row r="55269" spans="2:7" x14ac:dyDescent="0.25">
      <c r="B55269" t="s">
        <v>6746</v>
      </c>
      <c r="C55269" s="1" t="s">
        <v>15942</v>
      </c>
      <c r="D55269">
        <v>37</v>
      </c>
      <c r="E55269">
        <v>0</v>
      </c>
      <c r="F55269" s="25">
        <v>1</v>
      </c>
      <c r="G55269">
        <v>1</v>
      </c>
    </row>
    <row r="55270" spans="2:7" x14ac:dyDescent="0.25">
      <c r="B55270" t="s">
        <v>6746</v>
      </c>
      <c r="C55270" s="1" t="s">
        <v>15943</v>
      </c>
      <c r="D55270">
        <v>23</v>
      </c>
      <c r="E55270">
        <v>0</v>
      </c>
      <c r="F55270" s="25">
        <v>1</v>
      </c>
      <c r="G55270">
        <v>1</v>
      </c>
    </row>
    <row r="55271" spans="2:7" x14ac:dyDescent="0.25">
      <c r="B55271" t="s">
        <v>6746</v>
      </c>
      <c r="C55271" s="1" t="s">
        <v>15944</v>
      </c>
      <c r="D55271">
        <v>15</v>
      </c>
      <c r="E55271">
        <v>0</v>
      </c>
      <c r="F55271" s="25">
        <v>1</v>
      </c>
      <c r="G55271">
        <v>1</v>
      </c>
    </row>
    <row r="55272" spans="2:7" x14ac:dyDescent="0.25">
      <c r="B55272" t="s">
        <v>6746</v>
      </c>
      <c r="C55272" s="1" t="s">
        <v>15945</v>
      </c>
      <c r="D55272">
        <v>1</v>
      </c>
      <c r="E55272">
        <v>0</v>
      </c>
      <c r="F55272" s="25">
        <v>1</v>
      </c>
      <c r="G55272">
        <v>1</v>
      </c>
    </row>
    <row r="55273" spans="2:7" x14ac:dyDescent="0.25">
      <c r="B55273" t="s">
        <v>6736</v>
      </c>
      <c r="C55273" s="1" t="s">
        <v>15946</v>
      </c>
      <c r="D55273">
        <v>2</v>
      </c>
      <c r="E55273">
        <v>0</v>
      </c>
      <c r="F55273" s="25">
        <v>1</v>
      </c>
      <c r="G55273">
        <v>1</v>
      </c>
    </row>
    <row r="55274" spans="2:7" x14ac:dyDescent="0.25">
      <c r="B55274" t="s">
        <v>6736</v>
      </c>
      <c r="C55274" s="1" t="s">
        <v>7692</v>
      </c>
      <c r="D55274">
        <v>46</v>
      </c>
      <c r="E55274">
        <v>0</v>
      </c>
      <c r="F55274" s="25">
        <v>1</v>
      </c>
      <c r="G55274">
        <v>1</v>
      </c>
    </row>
    <row r="55275" spans="2:7" x14ac:dyDescent="0.25">
      <c r="B55275" t="s">
        <v>6736</v>
      </c>
      <c r="C55275" s="1" t="s">
        <v>15947</v>
      </c>
      <c r="D55275">
        <v>14</v>
      </c>
      <c r="E55275">
        <v>0</v>
      </c>
      <c r="F55275" s="25">
        <v>1</v>
      </c>
      <c r="G55275">
        <v>1</v>
      </c>
    </row>
    <row r="55276" spans="2:7" x14ac:dyDescent="0.25">
      <c r="B55276" t="s">
        <v>6736</v>
      </c>
      <c r="C55276" s="1" t="s">
        <v>15948</v>
      </c>
      <c r="D55276">
        <v>4</v>
      </c>
      <c r="E55276">
        <v>0</v>
      </c>
      <c r="F55276" s="25">
        <v>1</v>
      </c>
      <c r="G55276">
        <v>1</v>
      </c>
    </row>
    <row r="55277" spans="2:7" x14ac:dyDescent="0.25">
      <c r="B55277" t="s">
        <v>6736</v>
      </c>
      <c r="C55277" s="1" t="s">
        <v>15949</v>
      </c>
      <c r="D55277">
        <v>6</v>
      </c>
      <c r="E55277">
        <v>0</v>
      </c>
      <c r="F55277" s="25">
        <v>1</v>
      </c>
      <c r="G55277">
        <v>1</v>
      </c>
    </row>
    <row r="55278" spans="2:7" x14ac:dyDescent="0.25">
      <c r="B55278" t="s">
        <v>6736</v>
      </c>
      <c r="C55278" s="1" t="s">
        <v>15950</v>
      </c>
      <c r="D55278">
        <v>6</v>
      </c>
      <c r="E55278">
        <v>0</v>
      </c>
      <c r="F55278" s="25">
        <v>1</v>
      </c>
      <c r="G55278">
        <v>1</v>
      </c>
    </row>
    <row r="55279" spans="2:7" x14ac:dyDescent="0.25">
      <c r="B55279" t="s">
        <v>6746</v>
      </c>
      <c r="C55279" s="1" t="s">
        <v>15951</v>
      </c>
      <c r="D55279">
        <v>2</v>
      </c>
      <c r="E55279">
        <v>0</v>
      </c>
      <c r="F55279" s="25">
        <v>1</v>
      </c>
      <c r="G55279">
        <v>1</v>
      </c>
    </row>
    <row r="55280" spans="2:7" x14ac:dyDescent="0.25">
      <c r="B55280" t="s">
        <v>6736</v>
      </c>
      <c r="C55280" s="1" t="s">
        <v>15952</v>
      </c>
      <c r="D55280">
        <v>2</v>
      </c>
      <c r="E55280">
        <v>0</v>
      </c>
      <c r="F55280" s="25">
        <v>1</v>
      </c>
      <c r="G55280">
        <v>1</v>
      </c>
    </row>
    <row r="55281" spans="2:7" x14ac:dyDescent="0.25">
      <c r="B55281" t="s">
        <v>6746</v>
      </c>
      <c r="C55281" s="1" t="s">
        <v>15953</v>
      </c>
      <c r="D55281">
        <v>1</v>
      </c>
      <c r="E55281">
        <v>0</v>
      </c>
      <c r="F55281" s="25">
        <v>1</v>
      </c>
      <c r="G55281">
        <v>1</v>
      </c>
    </row>
    <row r="55282" spans="2:7" x14ac:dyDescent="0.25">
      <c r="B55282" t="s">
        <v>6736</v>
      </c>
      <c r="C55282" s="1" t="s">
        <v>15954</v>
      </c>
      <c r="D55282">
        <v>3</v>
      </c>
      <c r="E55282">
        <v>0</v>
      </c>
      <c r="F55282" s="25">
        <v>1</v>
      </c>
      <c r="G55282">
        <v>1</v>
      </c>
    </row>
    <row r="55283" spans="2:7" x14ac:dyDescent="0.25">
      <c r="B55283" t="s">
        <v>6736</v>
      </c>
      <c r="C55283" s="1" t="s">
        <v>15955</v>
      </c>
      <c r="D55283">
        <v>102</v>
      </c>
      <c r="E55283">
        <v>0</v>
      </c>
      <c r="F55283" s="25">
        <v>1</v>
      </c>
      <c r="G55283">
        <v>1</v>
      </c>
    </row>
    <row r="55284" spans="2:7" x14ac:dyDescent="0.25">
      <c r="B55284" t="s">
        <v>6746</v>
      </c>
      <c r="C55284" s="1" t="s">
        <v>15956</v>
      </c>
      <c r="D55284">
        <v>109</v>
      </c>
      <c r="E55284">
        <v>0</v>
      </c>
      <c r="F55284" s="25">
        <v>1</v>
      </c>
      <c r="G55284">
        <v>1</v>
      </c>
    </row>
    <row r="55285" spans="2:7" x14ac:dyDescent="0.25">
      <c r="B55285" t="s">
        <v>6746</v>
      </c>
      <c r="C55285" s="1" t="s">
        <v>15958</v>
      </c>
      <c r="D55285">
        <v>1</v>
      </c>
      <c r="E55285">
        <v>0</v>
      </c>
      <c r="F55285" s="25">
        <v>1</v>
      </c>
      <c r="G55285">
        <v>1</v>
      </c>
    </row>
    <row r="55286" spans="2:7" x14ac:dyDescent="0.25">
      <c r="B55286" t="s">
        <v>6746</v>
      </c>
      <c r="C55286" s="1" t="s">
        <v>15959</v>
      </c>
      <c r="D55286">
        <v>3</v>
      </c>
      <c r="E55286">
        <v>0</v>
      </c>
      <c r="F55286" s="25">
        <v>1</v>
      </c>
      <c r="G55286">
        <v>1</v>
      </c>
    </row>
    <row r="55287" spans="2:7" x14ac:dyDescent="0.25">
      <c r="B55287" t="s">
        <v>6746</v>
      </c>
      <c r="C55287" s="1" t="s">
        <v>15960</v>
      </c>
      <c r="D55287">
        <v>3</v>
      </c>
      <c r="E55287">
        <v>0</v>
      </c>
      <c r="F55287" s="25">
        <v>1</v>
      </c>
      <c r="G55287">
        <v>1</v>
      </c>
    </row>
    <row r="55288" spans="2:7" x14ac:dyDescent="0.25">
      <c r="B55288" t="s">
        <v>6746</v>
      </c>
      <c r="C55288" s="1" t="s">
        <v>15964</v>
      </c>
      <c r="D55288">
        <v>7</v>
      </c>
      <c r="E55288">
        <v>0</v>
      </c>
      <c r="F55288" s="25">
        <v>1</v>
      </c>
      <c r="G55288">
        <v>1</v>
      </c>
    </row>
    <row r="55289" spans="2:7" x14ac:dyDescent="0.25">
      <c r="B55289" t="s">
        <v>6746</v>
      </c>
      <c r="C55289" s="1" t="s">
        <v>15965</v>
      </c>
      <c r="D55289">
        <v>6</v>
      </c>
      <c r="E55289">
        <v>0</v>
      </c>
      <c r="F55289" s="25">
        <v>1</v>
      </c>
      <c r="G55289">
        <v>1</v>
      </c>
    </row>
    <row r="55290" spans="2:7" x14ac:dyDescent="0.25">
      <c r="B55290" t="s">
        <v>6746</v>
      </c>
      <c r="C55290" s="1" t="s">
        <v>15966</v>
      </c>
      <c r="D55290">
        <v>6</v>
      </c>
      <c r="E55290">
        <v>0</v>
      </c>
      <c r="F55290" s="25">
        <v>1</v>
      </c>
      <c r="G55290">
        <v>1</v>
      </c>
    </row>
    <row r="55291" spans="2:7" x14ac:dyDescent="0.25">
      <c r="B55291" t="s">
        <v>6746</v>
      </c>
      <c r="C55291" s="1" t="s">
        <v>15967</v>
      </c>
      <c r="D55291">
        <v>4</v>
      </c>
      <c r="E55291">
        <v>0</v>
      </c>
      <c r="F55291" s="25">
        <v>1</v>
      </c>
      <c r="G55291">
        <v>1</v>
      </c>
    </row>
    <row r="55292" spans="2:7" x14ac:dyDescent="0.25">
      <c r="B55292" t="s">
        <v>6746</v>
      </c>
      <c r="C55292" s="1" t="s">
        <v>15968</v>
      </c>
      <c r="D55292">
        <v>2</v>
      </c>
      <c r="E55292">
        <v>0</v>
      </c>
      <c r="F55292" s="25">
        <v>1</v>
      </c>
      <c r="G55292">
        <v>1</v>
      </c>
    </row>
    <row r="55293" spans="2:7" x14ac:dyDescent="0.25">
      <c r="B55293" t="s">
        <v>6746</v>
      </c>
      <c r="C55293" s="1" t="s">
        <v>15969</v>
      </c>
      <c r="D55293">
        <v>2</v>
      </c>
      <c r="E55293">
        <v>0</v>
      </c>
      <c r="F55293" s="25">
        <v>1</v>
      </c>
      <c r="G55293">
        <v>1</v>
      </c>
    </row>
    <row r="55294" spans="2:7" x14ac:dyDescent="0.25">
      <c r="B55294" t="s">
        <v>6746</v>
      </c>
      <c r="C55294" s="1" t="s">
        <v>15970</v>
      </c>
      <c r="D55294">
        <v>2</v>
      </c>
      <c r="E55294">
        <v>0</v>
      </c>
      <c r="F55294" s="25">
        <v>1</v>
      </c>
      <c r="G55294">
        <v>1</v>
      </c>
    </row>
    <row r="55295" spans="2:7" x14ac:dyDescent="0.25">
      <c r="B55295" t="s">
        <v>6746</v>
      </c>
      <c r="C55295" s="1" t="s">
        <v>15971</v>
      </c>
      <c r="D55295">
        <v>7</v>
      </c>
      <c r="E55295">
        <v>0</v>
      </c>
      <c r="F55295" s="25">
        <v>1</v>
      </c>
      <c r="G55295">
        <v>1</v>
      </c>
    </row>
    <row r="55296" spans="2:7" x14ac:dyDescent="0.25">
      <c r="B55296" t="s">
        <v>6746</v>
      </c>
      <c r="C55296" s="1" t="s">
        <v>15972</v>
      </c>
      <c r="D55296">
        <v>5</v>
      </c>
      <c r="E55296">
        <v>0</v>
      </c>
      <c r="F55296" s="25">
        <v>1</v>
      </c>
      <c r="G55296">
        <v>1</v>
      </c>
    </row>
    <row r="55297" spans="2:7" x14ac:dyDescent="0.25">
      <c r="B55297" t="s">
        <v>6746</v>
      </c>
      <c r="C55297" s="1" t="s">
        <v>15973</v>
      </c>
      <c r="D55297">
        <v>2</v>
      </c>
      <c r="E55297">
        <v>0</v>
      </c>
      <c r="F55297" s="25">
        <v>1</v>
      </c>
      <c r="G55297">
        <v>1</v>
      </c>
    </row>
    <row r="55298" spans="2:7" x14ac:dyDescent="0.25">
      <c r="B55298" t="s">
        <v>6736</v>
      </c>
      <c r="C55298" s="1" t="s">
        <v>15974</v>
      </c>
      <c r="D55298">
        <v>9</v>
      </c>
      <c r="E55298">
        <v>0</v>
      </c>
      <c r="F55298" s="25">
        <v>1</v>
      </c>
      <c r="G55298">
        <v>1</v>
      </c>
    </row>
    <row r="55299" spans="2:7" x14ac:dyDescent="0.25">
      <c r="B55299" t="s">
        <v>6736</v>
      </c>
      <c r="C55299" s="1" t="s">
        <v>8144</v>
      </c>
      <c r="D55299">
        <v>95</v>
      </c>
      <c r="E55299">
        <v>0</v>
      </c>
      <c r="F55299" s="25">
        <v>1</v>
      </c>
      <c r="G55299">
        <v>1</v>
      </c>
    </row>
    <row r="55300" spans="2:7" x14ac:dyDescent="0.25">
      <c r="B55300" t="s">
        <v>6736</v>
      </c>
      <c r="C55300" s="1" t="s">
        <v>15975</v>
      </c>
      <c r="D55300">
        <v>9</v>
      </c>
      <c r="E55300">
        <v>0</v>
      </c>
      <c r="F55300" s="25">
        <v>1</v>
      </c>
      <c r="G55300">
        <v>1</v>
      </c>
    </row>
    <row r="55301" spans="2:7" x14ac:dyDescent="0.25">
      <c r="B55301" t="s">
        <v>6736</v>
      </c>
      <c r="C55301" s="1" t="s">
        <v>15976</v>
      </c>
      <c r="D55301">
        <v>6</v>
      </c>
      <c r="E55301">
        <v>0</v>
      </c>
      <c r="F55301" s="25">
        <v>1</v>
      </c>
      <c r="G55301">
        <v>1</v>
      </c>
    </row>
    <row r="55302" spans="2:7" x14ac:dyDescent="0.25">
      <c r="B55302" t="s">
        <v>6736</v>
      </c>
      <c r="C55302" s="1" t="s">
        <v>15977</v>
      </c>
      <c r="D55302">
        <v>10</v>
      </c>
      <c r="E55302">
        <v>0</v>
      </c>
      <c r="F55302" s="25">
        <v>1</v>
      </c>
      <c r="G55302">
        <v>1</v>
      </c>
    </row>
    <row r="55303" spans="2:7" x14ac:dyDescent="0.25">
      <c r="B55303" t="s">
        <v>6736</v>
      </c>
      <c r="C55303" s="1" t="s">
        <v>15978</v>
      </c>
      <c r="D55303">
        <v>1</v>
      </c>
      <c r="E55303">
        <v>0</v>
      </c>
      <c r="F55303" s="25">
        <v>1</v>
      </c>
      <c r="G55303">
        <v>1</v>
      </c>
    </row>
    <row r="55304" spans="2:7" x14ac:dyDescent="0.25">
      <c r="B55304" t="s">
        <v>6736</v>
      </c>
      <c r="C55304" s="1" t="s">
        <v>15979</v>
      </c>
      <c r="D55304">
        <v>10</v>
      </c>
      <c r="E55304">
        <v>0</v>
      </c>
      <c r="F55304" s="25">
        <v>1</v>
      </c>
      <c r="G55304">
        <v>1</v>
      </c>
    </row>
    <row r="55305" spans="2:7" x14ac:dyDescent="0.25">
      <c r="B55305" t="s">
        <v>6767</v>
      </c>
      <c r="C55305" s="1" t="s">
        <v>15980</v>
      </c>
      <c r="D55305">
        <v>52</v>
      </c>
      <c r="E55305">
        <v>0</v>
      </c>
      <c r="F55305" s="25">
        <v>1</v>
      </c>
      <c r="G55305">
        <v>1</v>
      </c>
    </row>
    <row r="55306" spans="2:7" x14ac:dyDescent="0.25">
      <c r="B55306" t="s">
        <v>6767</v>
      </c>
      <c r="C55306" s="1" t="s">
        <v>8773</v>
      </c>
      <c r="D55306">
        <v>178</v>
      </c>
      <c r="E55306">
        <v>0</v>
      </c>
      <c r="F55306" s="25">
        <v>1</v>
      </c>
      <c r="G55306">
        <v>1</v>
      </c>
    </row>
    <row r="55307" spans="2:7" x14ac:dyDescent="0.25">
      <c r="B55307" t="s">
        <v>6767</v>
      </c>
      <c r="C55307" s="1" t="s">
        <v>15981</v>
      </c>
      <c r="D55307">
        <v>18</v>
      </c>
      <c r="E55307">
        <v>0</v>
      </c>
      <c r="F55307" s="25">
        <v>1</v>
      </c>
      <c r="G55307">
        <v>1</v>
      </c>
    </row>
    <row r="55308" spans="2:7" x14ac:dyDescent="0.25">
      <c r="B55308" t="s">
        <v>6767</v>
      </c>
      <c r="C55308" s="1" t="s">
        <v>8427</v>
      </c>
      <c r="D55308">
        <v>114</v>
      </c>
      <c r="E55308">
        <v>0</v>
      </c>
      <c r="F55308" s="25">
        <v>1</v>
      </c>
      <c r="G55308">
        <v>1</v>
      </c>
    </row>
    <row r="55309" spans="2:7" x14ac:dyDescent="0.25">
      <c r="B55309" t="s">
        <v>6767</v>
      </c>
      <c r="C55309" s="1" t="s">
        <v>15983</v>
      </c>
      <c r="D55309">
        <v>37</v>
      </c>
      <c r="E55309">
        <v>0</v>
      </c>
      <c r="F55309" s="25">
        <v>1</v>
      </c>
      <c r="G55309">
        <v>1</v>
      </c>
    </row>
    <row r="55310" spans="2:7" x14ac:dyDescent="0.25">
      <c r="B55310" t="s">
        <v>6767</v>
      </c>
      <c r="C55310" s="1" t="s">
        <v>15987</v>
      </c>
      <c r="D55310">
        <v>14</v>
      </c>
      <c r="E55310">
        <v>0</v>
      </c>
      <c r="F55310" s="25">
        <v>1</v>
      </c>
      <c r="G55310">
        <v>1</v>
      </c>
    </row>
    <row r="55311" spans="2:7" x14ac:dyDescent="0.25">
      <c r="B55311" t="s">
        <v>6767</v>
      </c>
      <c r="C55311" s="1" t="s">
        <v>15988</v>
      </c>
      <c r="D55311">
        <v>3</v>
      </c>
      <c r="E55311">
        <v>0</v>
      </c>
      <c r="F55311" s="25">
        <v>1</v>
      </c>
      <c r="G55311">
        <v>1</v>
      </c>
    </row>
    <row r="55312" spans="2:7" x14ac:dyDescent="0.25">
      <c r="B55312" t="s">
        <v>6767</v>
      </c>
      <c r="C55312" s="1" t="s">
        <v>15989</v>
      </c>
      <c r="D55312">
        <v>10</v>
      </c>
      <c r="E55312">
        <v>0</v>
      </c>
      <c r="F55312" s="25">
        <v>1</v>
      </c>
      <c r="G55312">
        <v>1</v>
      </c>
    </row>
    <row r="55313" spans="2:7" x14ac:dyDescent="0.25">
      <c r="B55313" t="s">
        <v>6736</v>
      </c>
      <c r="C55313" s="1" t="s">
        <v>29924</v>
      </c>
      <c r="D55313">
        <v>3</v>
      </c>
      <c r="E55313">
        <v>0</v>
      </c>
      <c r="F55313" s="25">
        <v>1</v>
      </c>
      <c r="G55313">
        <v>1</v>
      </c>
    </row>
    <row r="55314" spans="2:7" x14ac:dyDescent="0.25">
      <c r="B55314" t="s">
        <v>6736</v>
      </c>
      <c r="C55314" s="1" t="s">
        <v>29925</v>
      </c>
      <c r="D55314">
        <v>2</v>
      </c>
      <c r="E55314">
        <v>0</v>
      </c>
      <c r="F55314" s="25">
        <v>1</v>
      </c>
      <c r="G55314">
        <v>1</v>
      </c>
    </row>
    <row r="55315" spans="2:7" x14ac:dyDescent="0.25">
      <c r="B55315" t="s">
        <v>6767</v>
      </c>
      <c r="C55315" s="1" t="s">
        <v>15992</v>
      </c>
      <c r="D55315">
        <v>77</v>
      </c>
      <c r="E55315">
        <v>0</v>
      </c>
      <c r="F55315" s="25">
        <v>1</v>
      </c>
      <c r="G55315">
        <v>1</v>
      </c>
    </row>
    <row r="55316" spans="2:7" x14ac:dyDescent="0.25">
      <c r="B55316" t="s">
        <v>6767</v>
      </c>
      <c r="C55316" s="1" t="s">
        <v>15993</v>
      </c>
      <c r="D55316">
        <v>28</v>
      </c>
      <c r="E55316">
        <v>0</v>
      </c>
      <c r="F55316" s="25">
        <v>1</v>
      </c>
      <c r="G55316">
        <v>1</v>
      </c>
    </row>
    <row r="55317" spans="2:7" x14ac:dyDescent="0.25">
      <c r="B55317" t="s">
        <v>6767</v>
      </c>
      <c r="C55317" s="1" t="s">
        <v>15994</v>
      </c>
      <c r="D55317">
        <v>23</v>
      </c>
      <c r="E55317">
        <v>0</v>
      </c>
      <c r="F55317" s="25">
        <v>1</v>
      </c>
      <c r="G55317">
        <v>1</v>
      </c>
    </row>
    <row r="55318" spans="2:7" x14ac:dyDescent="0.25">
      <c r="B55318" t="s">
        <v>6767</v>
      </c>
      <c r="C55318" s="1" t="s">
        <v>15995</v>
      </c>
      <c r="D55318">
        <v>15</v>
      </c>
      <c r="E55318">
        <v>0</v>
      </c>
      <c r="F55318" s="25">
        <v>1</v>
      </c>
      <c r="G55318">
        <v>1</v>
      </c>
    </row>
    <row r="55319" spans="2:7" x14ac:dyDescent="0.25">
      <c r="B55319" t="s">
        <v>6767</v>
      </c>
      <c r="C55319" s="1" t="s">
        <v>15996</v>
      </c>
      <c r="D55319">
        <v>3</v>
      </c>
      <c r="E55319">
        <v>0</v>
      </c>
      <c r="F55319" s="25">
        <v>1</v>
      </c>
      <c r="G55319">
        <v>1</v>
      </c>
    </row>
    <row r="55320" spans="2:7" x14ac:dyDescent="0.25">
      <c r="B55320" t="s">
        <v>6767</v>
      </c>
      <c r="C55320" s="1" t="s">
        <v>15997</v>
      </c>
      <c r="D55320">
        <v>1</v>
      </c>
      <c r="E55320">
        <v>0</v>
      </c>
      <c r="F55320" s="25">
        <v>1</v>
      </c>
      <c r="G55320">
        <v>1</v>
      </c>
    </row>
    <row r="55321" spans="2:7" x14ac:dyDescent="0.25">
      <c r="B55321" t="s">
        <v>6767</v>
      </c>
      <c r="C55321" s="1" t="s">
        <v>15998</v>
      </c>
      <c r="D55321">
        <v>1</v>
      </c>
      <c r="E55321">
        <v>0</v>
      </c>
      <c r="F55321" s="25">
        <v>1</v>
      </c>
      <c r="G55321">
        <v>1</v>
      </c>
    </row>
    <row r="55322" spans="2:7" x14ac:dyDescent="0.25">
      <c r="B55322" t="s">
        <v>6767</v>
      </c>
      <c r="C55322" s="1" t="s">
        <v>15999</v>
      </c>
      <c r="D55322">
        <v>2</v>
      </c>
      <c r="E55322">
        <v>0</v>
      </c>
      <c r="F55322" s="25">
        <v>1</v>
      </c>
      <c r="G55322">
        <v>1</v>
      </c>
    </row>
    <row r="55323" spans="2:7" x14ac:dyDescent="0.25">
      <c r="B55323" t="s">
        <v>6746</v>
      </c>
      <c r="C55323" s="1" t="s">
        <v>16000</v>
      </c>
      <c r="D55323">
        <v>1</v>
      </c>
      <c r="E55323">
        <v>0</v>
      </c>
      <c r="F55323" s="25">
        <v>1</v>
      </c>
      <c r="G55323">
        <v>1</v>
      </c>
    </row>
    <row r="55324" spans="2:7" x14ac:dyDescent="0.25">
      <c r="B55324" t="s">
        <v>6746</v>
      </c>
      <c r="C55324" s="1" t="s">
        <v>16001</v>
      </c>
      <c r="D55324">
        <v>1</v>
      </c>
      <c r="E55324">
        <v>0</v>
      </c>
      <c r="F55324" s="25">
        <v>1</v>
      </c>
      <c r="G55324">
        <v>1</v>
      </c>
    </row>
    <row r="55325" spans="2:7" x14ac:dyDescent="0.25">
      <c r="B55325" t="s">
        <v>6736</v>
      </c>
      <c r="C55325" s="1" t="s">
        <v>16003</v>
      </c>
      <c r="D55325">
        <v>3</v>
      </c>
      <c r="E55325">
        <v>0</v>
      </c>
      <c r="F55325" s="25">
        <v>1</v>
      </c>
      <c r="G55325">
        <v>1</v>
      </c>
    </row>
    <row r="55326" spans="2:7" x14ac:dyDescent="0.25">
      <c r="B55326" t="s">
        <v>6736</v>
      </c>
      <c r="C55326" s="1" t="s">
        <v>16004</v>
      </c>
      <c r="D55326">
        <v>2</v>
      </c>
      <c r="E55326">
        <v>0</v>
      </c>
      <c r="F55326" s="25">
        <v>1</v>
      </c>
      <c r="G55326">
        <v>1</v>
      </c>
    </row>
    <row r="55327" spans="2:7" x14ac:dyDescent="0.25">
      <c r="B55327" t="s">
        <v>6736</v>
      </c>
      <c r="C55327" s="1" t="s">
        <v>16005</v>
      </c>
      <c r="D55327">
        <v>16</v>
      </c>
      <c r="E55327">
        <v>0</v>
      </c>
      <c r="F55327" s="25">
        <v>1</v>
      </c>
      <c r="G55327">
        <v>1</v>
      </c>
    </row>
    <row r="55328" spans="2:7" x14ac:dyDescent="0.25">
      <c r="B55328" t="s">
        <v>6746</v>
      </c>
      <c r="C55328" s="1" t="s">
        <v>16006</v>
      </c>
      <c r="D55328">
        <v>1</v>
      </c>
      <c r="E55328">
        <v>0</v>
      </c>
      <c r="F55328" s="25">
        <v>1</v>
      </c>
      <c r="G55328">
        <v>1</v>
      </c>
    </row>
    <row r="55329" spans="2:7" x14ac:dyDescent="0.25">
      <c r="B55329" t="s">
        <v>6736</v>
      </c>
      <c r="C55329" s="1" t="s">
        <v>16007</v>
      </c>
      <c r="D55329">
        <v>17</v>
      </c>
      <c r="E55329">
        <v>0</v>
      </c>
      <c r="F55329" s="25">
        <v>1</v>
      </c>
      <c r="G55329">
        <v>1</v>
      </c>
    </row>
    <row r="55330" spans="2:7" x14ac:dyDescent="0.25">
      <c r="B55330" t="s">
        <v>6746</v>
      </c>
      <c r="C55330" s="1" t="s">
        <v>16008</v>
      </c>
      <c r="D55330">
        <v>1</v>
      </c>
      <c r="E55330">
        <v>0</v>
      </c>
      <c r="F55330" s="25">
        <v>1</v>
      </c>
      <c r="G55330">
        <v>1</v>
      </c>
    </row>
    <row r="55331" spans="2:7" x14ac:dyDescent="0.25">
      <c r="B55331" t="s">
        <v>6746</v>
      </c>
      <c r="C55331" s="1" t="s">
        <v>16009</v>
      </c>
      <c r="D55331">
        <v>1</v>
      </c>
      <c r="E55331">
        <v>0</v>
      </c>
      <c r="F55331" s="25">
        <v>1</v>
      </c>
      <c r="G55331">
        <v>1</v>
      </c>
    </row>
    <row r="55332" spans="2:7" x14ac:dyDescent="0.25">
      <c r="B55332" t="s">
        <v>6746</v>
      </c>
      <c r="C55332" s="1" t="s">
        <v>16011</v>
      </c>
      <c r="D55332">
        <v>1</v>
      </c>
      <c r="E55332">
        <v>0</v>
      </c>
      <c r="F55332" s="25">
        <v>1</v>
      </c>
      <c r="G55332">
        <v>1</v>
      </c>
    </row>
    <row r="55333" spans="2:7" x14ac:dyDescent="0.25">
      <c r="B55333" t="s">
        <v>6746</v>
      </c>
      <c r="C55333" s="1" t="s">
        <v>16012</v>
      </c>
      <c r="D55333">
        <v>1</v>
      </c>
      <c r="E55333">
        <v>0</v>
      </c>
      <c r="F55333" s="25">
        <v>1</v>
      </c>
      <c r="G55333">
        <v>1</v>
      </c>
    </row>
    <row r="55334" spans="2:7" x14ac:dyDescent="0.25">
      <c r="B55334" t="s">
        <v>6746</v>
      </c>
      <c r="C55334" s="1" t="s">
        <v>16013</v>
      </c>
      <c r="D55334">
        <v>1</v>
      </c>
      <c r="E55334">
        <v>0</v>
      </c>
      <c r="F55334" s="25">
        <v>1</v>
      </c>
      <c r="G55334">
        <v>1</v>
      </c>
    </row>
    <row r="55335" spans="2:7" x14ac:dyDescent="0.25">
      <c r="B55335" t="s">
        <v>6746</v>
      </c>
      <c r="C55335" s="1" t="s">
        <v>16014</v>
      </c>
      <c r="D55335">
        <v>2</v>
      </c>
      <c r="E55335">
        <v>0</v>
      </c>
      <c r="F55335" s="25">
        <v>1</v>
      </c>
      <c r="G55335">
        <v>1</v>
      </c>
    </row>
    <row r="55336" spans="2:7" x14ac:dyDescent="0.25">
      <c r="B55336" t="s">
        <v>6736</v>
      </c>
      <c r="C55336" s="1" t="s">
        <v>7235</v>
      </c>
      <c r="D55336">
        <v>40</v>
      </c>
      <c r="E55336">
        <v>0</v>
      </c>
      <c r="F55336" s="25">
        <v>1</v>
      </c>
      <c r="G55336">
        <v>1</v>
      </c>
    </row>
    <row r="55337" spans="2:7" x14ac:dyDescent="0.25">
      <c r="B55337" t="s">
        <v>6736</v>
      </c>
      <c r="C55337" s="1" t="s">
        <v>7243</v>
      </c>
      <c r="D55337">
        <v>8</v>
      </c>
      <c r="E55337">
        <v>0</v>
      </c>
      <c r="F55337" s="25">
        <v>1</v>
      </c>
      <c r="G55337">
        <v>1</v>
      </c>
    </row>
    <row r="55338" spans="2:7" x14ac:dyDescent="0.25">
      <c r="B55338" t="s">
        <v>6736</v>
      </c>
      <c r="C55338" s="1" t="s">
        <v>16015</v>
      </c>
      <c r="D55338">
        <v>19</v>
      </c>
      <c r="E55338">
        <v>0</v>
      </c>
      <c r="F55338" s="25">
        <v>1</v>
      </c>
      <c r="G55338">
        <v>1</v>
      </c>
    </row>
    <row r="55339" spans="2:7" x14ac:dyDescent="0.25">
      <c r="B55339" t="s">
        <v>6736</v>
      </c>
      <c r="C55339" s="1" t="s">
        <v>16018</v>
      </c>
      <c r="D55339">
        <v>13</v>
      </c>
      <c r="E55339">
        <v>0</v>
      </c>
      <c r="F55339" s="25">
        <v>1</v>
      </c>
      <c r="G55339">
        <v>1</v>
      </c>
    </row>
    <row r="55340" spans="2:7" x14ac:dyDescent="0.25">
      <c r="B55340" t="s">
        <v>6736</v>
      </c>
      <c r="C55340" s="1" t="s">
        <v>8376</v>
      </c>
      <c r="D55340">
        <v>96</v>
      </c>
      <c r="E55340">
        <v>0</v>
      </c>
      <c r="F55340" s="25">
        <v>1</v>
      </c>
      <c r="G55340">
        <v>1</v>
      </c>
    </row>
    <row r="55341" spans="2:7" x14ac:dyDescent="0.25">
      <c r="B55341" t="s">
        <v>6736</v>
      </c>
      <c r="C55341" s="1" t="s">
        <v>16020</v>
      </c>
      <c r="D55341">
        <v>1</v>
      </c>
      <c r="E55341">
        <v>0</v>
      </c>
      <c r="F55341" s="25">
        <v>1</v>
      </c>
      <c r="G55341">
        <v>1</v>
      </c>
    </row>
    <row r="55342" spans="2:7" x14ac:dyDescent="0.25">
      <c r="B55342" t="s">
        <v>6736</v>
      </c>
      <c r="C55342" s="1" t="s">
        <v>16021</v>
      </c>
      <c r="D55342">
        <v>1</v>
      </c>
      <c r="E55342">
        <v>0</v>
      </c>
      <c r="F55342" s="25">
        <v>1</v>
      </c>
      <c r="G55342">
        <v>1</v>
      </c>
    </row>
    <row r="55343" spans="2:7" x14ac:dyDescent="0.25">
      <c r="B55343" t="s">
        <v>6736</v>
      </c>
      <c r="C55343" s="1" t="s">
        <v>16022</v>
      </c>
      <c r="D55343">
        <v>1</v>
      </c>
      <c r="E55343">
        <v>0</v>
      </c>
      <c r="F55343" s="25">
        <v>1</v>
      </c>
      <c r="G55343">
        <v>1</v>
      </c>
    </row>
    <row r="55344" spans="2:7" x14ac:dyDescent="0.25">
      <c r="B55344" t="s">
        <v>6736</v>
      </c>
      <c r="C55344" s="1" t="s">
        <v>16023</v>
      </c>
      <c r="D55344">
        <v>3</v>
      </c>
      <c r="E55344">
        <v>0</v>
      </c>
      <c r="F55344" s="25">
        <v>1</v>
      </c>
      <c r="G55344">
        <v>1</v>
      </c>
    </row>
    <row r="55345" spans="2:7" x14ac:dyDescent="0.25">
      <c r="B55345" t="s">
        <v>6767</v>
      </c>
      <c r="C55345" s="1" t="s">
        <v>16024</v>
      </c>
      <c r="D55345">
        <v>2</v>
      </c>
      <c r="E55345">
        <v>0</v>
      </c>
      <c r="F55345" s="25">
        <v>1</v>
      </c>
      <c r="G55345">
        <v>1</v>
      </c>
    </row>
    <row r="55346" spans="2:7" x14ac:dyDescent="0.25">
      <c r="B55346" t="s">
        <v>6736</v>
      </c>
      <c r="C55346" s="1" t="s">
        <v>16025</v>
      </c>
      <c r="D55346">
        <v>15</v>
      </c>
      <c r="E55346">
        <v>0</v>
      </c>
      <c r="F55346" s="25">
        <v>1</v>
      </c>
      <c r="G55346">
        <v>1</v>
      </c>
    </row>
    <row r="55347" spans="2:7" x14ac:dyDescent="0.25">
      <c r="B55347" t="s">
        <v>6736</v>
      </c>
      <c r="C55347" s="1" t="s">
        <v>16026</v>
      </c>
      <c r="D55347">
        <v>8</v>
      </c>
      <c r="E55347">
        <v>0</v>
      </c>
      <c r="F55347" s="25">
        <v>1</v>
      </c>
      <c r="G55347">
        <v>1</v>
      </c>
    </row>
    <row r="55348" spans="2:7" x14ac:dyDescent="0.25">
      <c r="B55348" t="s">
        <v>6736</v>
      </c>
      <c r="C55348" s="1" t="s">
        <v>16027</v>
      </c>
      <c r="D55348">
        <v>8</v>
      </c>
      <c r="E55348">
        <v>0</v>
      </c>
      <c r="F55348" s="25">
        <v>1</v>
      </c>
      <c r="G55348">
        <v>1</v>
      </c>
    </row>
    <row r="55349" spans="2:7" x14ac:dyDescent="0.25">
      <c r="B55349" t="s">
        <v>6736</v>
      </c>
      <c r="C55349" s="1" t="s">
        <v>16028</v>
      </c>
      <c r="D55349">
        <v>47</v>
      </c>
      <c r="E55349">
        <v>0</v>
      </c>
      <c r="F55349" s="25">
        <v>1</v>
      </c>
      <c r="G55349">
        <v>1</v>
      </c>
    </row>
    <row r="55350" spans="2:7" x14ac:dyDescent="0.25">
      <c r="B55350" t="s">
        <v>6736</v>
      </c>
      <c r="C55350" s="1" t="s">
        <v>16031</v>
      </c>
      <c r="D55350">
        <v>2</v>
      </c>
      <c r="E55350">
        <v>0</v>
      </c>
      <c r="F55350" s="25">
        <v>1</v>
      </c>
      <c r="G55350">
        <v>1</v>
      </c>
    </row>
    <row r="55351" spans="2:7" x14ac:dyDescent="0.25">
      <c r="B55351" t="s">
        <v>6736</v>
      </c>
      <c r="C55351" s="1" t="s">
        <v>16032</v>
      </c>
      <c r="D55351">
        <v>1</v>
      </c>
      <c r="E55351">
        <v>0</v>
      </c>
      <c r="F55351" s="25">
        <v>1</v>
      </c>
      <c r="G55351">
        <v>1</v>
      </c>
    </row>
    <row r="55352" spans="2:7" x14ac:dyDescent="0.25">
      <c r="B55352" t="s">
        <v>6736</v>
      </c>
      <c r="C55352" s="1" t="s">
        <v>29629</v>
      </c>
      <c r="D55352">
        <v>58</v>
      </c>
      <c r="E55352">
        <v>0</v>
      </c>
      <c r="F55352" s="25">
        <v>1</v>
      </c>
      <c r="G55352">
        <v>1</v>
      </c>
    </row>
    <row r="55353" spans="2:7" x14ac:dyDescent="0.25">
      <c r="B55353" t="s">
        <v>6736</v>
      </c>
      <c r="C55353" s="1" t="s">
        <v>16033</v>
      </c>
      <c r="D55353">
        <v>38</v>
      </c>
      <c r="E55353">
        <v>0</v>
      </c>
      <c r="F55353" s="25">
        <v>1</v>
      </c>
      <c r="G55353">
        <v>1</v>
      </c>
    </row>
    <row r="55354" spans="2:7" x14ac:dyDescent="0.25">
      <c r="B55354" t="s">
        <v>6767</v>
      </c>
      <c r="C55354" s="1" t="s">
        <v>16034</v>
      </c>
      <c r="D55354">
        <v>26</v>
      </c>
      <c r="E55354">
        <v>0</v>
      </c>
      <c r="F55354" s="25">
        <v>1</v>
      </c>
      <c r="G55354">
        <v>1</v>
      </c>
    </row>
    <row r="55355" spans="2:7" x14ac:dyDescent="0.25">
      <c r="B55355" t="s">
        <v>6767</v>
      </c>
      <c r="C55355" s="1" t="s">
        <v>16035</v>
      </c>
      <c r="D55355">
        <v>7</v>
      </c>
      <c r="E55355">
        <v>0</v>
      </c>
      <c r="F55355" s="25">
        <v>1</v>
      </c>
      <c r="G55355">
        <v>1</v>
      </c>
    </row>
    <row r="55356" spans="2:7" x14ac:dyDescent="0.25">
      <c r="B55356" t="s">
        <v>6767</v>
      </c>
      <c r="C55356" s="1" t="s">
        <v>16036</v>
      </c>
      <c r="D55356">
        <v>7</v>
      </c>
      <c r="E55356">
        <v>0</v>
      </c>
      <c r="F55356" s="25">
        <v>1</v>
      </c>
      <c r="G55356">
        <v>1</v>
      </c>
    </row>
    <row r="55357" spans="2:7" x14ac:dyDescent="0.25">
      <c r="B55357" t="s">
        <v>6767</v>
      </c>
      <c r="C55357" s="1" t="s">
        <v>16037</v>
      </c>
      <c r="D55357">
        <v>1</v>
      </c>
      <c r="E55357">
        <v>0</v>
      </c>
      <c r="F55357" s="25">
        <v>1</v>
      </c>
      <c r="G55357">
        <v>1</v>
      </c>
    </row>
    <row r="55358" spans="2:7" x14ac:dyDescent="0.25">
      <c r="B55358" t="s">
        <v>6767</v>
      </c>
      <c r="C55358" s="1" t="s">
        <v>16038</v>
      </c>
      <c r="D55358">
        <v>12</v>
      </c>
      <c r="E55358">
        <v>0</v>
      </c>
      <c r="F55358" s="25">
        <v>1</v>
      </c>
      <c r="G55358">
        <v>1</v>
      </c>
    </row>
    <row r="55359" spans="2:7" x14ac:dyDescent="0.25">
      <c r="B55359" t="s">
        <v>6736</v>
      </c>
      <c r="C55359" s="1" t="s">
        <v>16039</v>
      </c>
      <c r="D55359">
        <v>22</v>
      </c>
      <c r="E55359">
        <v>0</v>
      </c>
      <c r="F55359" s="25">
        <v>1</v>
      </c>
      <c r="G55359">
        <v>1</v>
      </c>
    </row>
    <row r="55360" spans="2:7" x14ac:dyDescent="0.25">
      <c r="B55360" t="s">
        <v>6746</v>
      </c>
      <c r="C55360" s="1" t="s">
        <v>16041</v>
      </c>
      <c r="D55360">
        <v>8</v>
      </c>
      <c r="E55360">
        <v>0</v>
      </c>
      <c r="F55360" s="25">
        <v>1</v>
      </c>
      <c r="G55360">
        <v>1</v>
      </c>
    </row>
    <row r="55361" spans="2:7" x14ac:dyDescent="0.25">
      <c r="B55361" t="s">
        <v>6746</v>
      </c>
      <c r="C55361" s="1" t="s">
        <v>16042</v>
      </c>
      <c r="D55361">
        <v>5</v>
      </c>
      <c r="E55361">
        <v>0</v>
      </c>
      <c r="F55361" s="25">
        <v>1</v>
      </c>
      <c r="G55361">
        <v>1</v>
      </c>
    </row>
    <row r="55362" spans="2:7" x14ac:dyDescent="0.25">
      <c r="B55362" t="s">
        <v>6746</v>
      </c>
      <c r="C55362" s="1" t="s">
        <v>16043</v>
      </c>
      <c r="D55362">
        <v>5</v>
      </c>
      <c r="E55362">
        <v>0</v>
      </c>
      <c r="F55362" s="25">
        <v>1</v>
      </c>
      <c r="G55362">
        <v>1</v>
      </c>
    </row>
    <row r="55363" spans="2:7" x14ac:dyDescent="0.25">
      <c r="B55363" t="s">
        <v>6746</v>
      </c>
      <c r="C55363" s="1" t="s">
        <v>16044</v>
      </c>
      <c r="D55363">
        <v>5</v>
      </c>
      <c r="E55363">
        <v>0</v>
      </c>
      <c r="F55363" s="25">
        <v>1</v>
      </c>
      <c r="G55363">
        <v>1</v>
      </c>
    </row>
    <row r="55364" spans="2:7" x14ac:dyDescent="0.25">
      <c r="B55364" t="s">
        <v>6736</v>
      </c>
      <c r="C55364" s="1" t="s">
        <v>16045</v>
      </c>
      <c r="D55364">
        <v>5</v>
      </c>
      <c r="E55364">
        <v>0</v>
      </c>
      <c r="F55364" s="25">
        <v>1</v>
      </c>
      <c r="G55364">
        <v>1</v>
      </c>
    </row>
    <row r="55365" spans="2:7" x14ac:dyDescent="0.25">
      <c r="B55365" t="s">
        <v>6736</v>
      </c>
      <c r="C55365" s="1" t="s">
        <v>16046</v>
      </c>
      <c r="D55365">
        <v>3</v>
      </c>
      <c r="E55365">
        <v>0</v>
      </c>
      <c r="F55365" s="25">
        <v>1</v>
      </c>
      <c r="G55365">
        <v>1</v>
      </c>
    </row>
    <row r="55366" spans="2:7" x14ac:dyDescent="0.25">
      <c r="B55366" t="s">
        <v>6736</v>
      </c>
      <c r="C55366" s="1" t="s">
        <v>16047</v>
      </c>
      <c r="D55366">
        <v>2</v>
      </c>
      <c r="E55366">
        <v>0</v>
      </c>
      <c r="F55366" s="25">
        <v>1</v>
      </c>
      <c r="G55366">
        <v>1</v>
      </c>
    </row>
    <row r="55367" spans="2:7" x14ac:dyDescent="0.25">
      <c r="B55367" t="s">
        <v>6736</v>
      </c>
      <c r="C55367" s="1" t="s">
        <v>16049</v>
      </c>
      <c r="D55367">
        <v>17</v>
      </c>
      <c r="E55367">
        <v>0</v>
      </c>
      <c r="F55367" s="25">
        <v>1</v>
      </c>
      <c r="G55367">
        <v>1</v>
      </c>
    </row>
    <row r="55368" spans="2:7" x14ac:dyDescent="0.25">
      <c r="B55368" t="s">
        <v>6767</v>
      </c>
      <c r="C55368" s="1" t="s">
        <v>16051</v>
      </c>
      <c r="D55368">
        <v>5</v>
      </c>
      <c r="E55368">
        <v>0</v>
      </c>
      <c r="F55368" s="25">
        <v>1</v>
      </c>
      <c r="G55368">
        <v>1</v>
      </c>
    </row>
    <row r="55369" spans="2:7" x14ac:dyDescent="0.25">
      <c r="B55369" t="s">
        <v>6767</v>
      </c>
      <c r="C55369" s="1" t="s">
        <v>16052</v>
      </c>
      <c r="D55369">
        <v>4</v>
      </c>
      <c r="E55369">
        <v>0</v>
      </c>
      <c r="F55369" s="25">
        <v>1</v>
      </c>
      <c r="G55369">
        <v>1</v>
      </c>
    </row>
    <row r="55370" spans="2:7" x14ac:dyDescent="0.25">
      <c r="B55370" t="s">
        <v>6767</v>
      </c>
      <c r="C55370" s="1" t="s">
        <v>16053</v>
      </c>
      <c r="D55370">
        <v>7</v>
      </c>
      <c r="E55370">
        <v>0</v>
      </c>
      <c r="F55370" s="25">
        <v>1</v>
      </c>
      <c r="G55370">
        <v>1</v>
      </c>
    </row>
    <row r="55371" spans="2:7" x14ac:dyDescent="0.25">
      <c r="B55371" t="s">
        <v>6767</v>
      </c>
      <c r="C55371" s="1" t="s">
        <v>16054</v>
      </c>
      <c r="D55371">
        <v>24</v>
      </c>
      <c r="E55371">
        <v>0</v>
      </c>
      <c r="F55371" s="25">
        <v>1</v>
      </c>
      <c r="G55371">
        <v>1</v>
      </c>
    </row>
    <row r="55372" spans="2:7" x14ac:dyDescent="0.25">
      <c r="B55372" t="s">
        <v>6767</v>
      </c>
      <c r="C55372" s="1" t="s">
        <v>16055</v>
      </c>
      <c r="D55372">
        <v>3</v>
      </c>
      <c r="E55372">
        <v>0</v>
      </c>
      <c r="F55372" s="25">
        <v>1</v>
      </c>
      <c r="G55372">
        <v>1</v>
      </c>
    </row>
    <row r="55373" spans="2:7" x14ac:dyDescent="0.25">
      <c r="B55373" t="s">
        <v>6767</v>
      </c>
      <c r="C55373" s="1" t="s">
        <v>16056</v>
      </c>
      <c r="D55373">
        <v>5</v>
      </c>
      <c r="E55373">
        <v>0</v>
      </c>
      <c r="F55373" s="25">
        <v>1</v>
      </c>
      <c r="G55373">
        <v>1</v>
      </c>
    </row>
    <row r="55374" spans="2:7" x14ac:dyDescent="0.25">
      <c r="B55374" t="s">
        <v>6767</v>
      </c>
      <c r="C55374" s="1" t="s">
        <v>16057</v>
      </c>
      <c r="D55374">
        <v>12</v>
      </c>
      <c r="E55374">
        <v>0</v>
      </c>
      <c r="F55374" s="25">
        <v>1</v>
      </c>
      <c r="G55374">
        <v>1</v>
      </c>
    </row>
    <row r="55375" spans="2:7" x14ac:dyDescent="0.25">
      <c r="B55375" t="s">
        <v>6746</v>
      </c>
      <c r="C55375" s="1" t="s">
        <v>16058</v>
      </c>
      <c r="D55375">
        <v>24</v>
      </c>
      <c r="E55375">
        <v>0</v>
      </c>
      <c r="F55375" s="25">
        <v>1</v>
      </c>
      <c r="G55375">
        <v>1</v>
      </c>
    </row>
    <row r="55376" spans="2:7" x14ac:dyDescent="0.25">
      <c r="B55376" t="s">
        <v>6746</v>
      </c>
      <c r="C55376" s="1" t="s">
        <v>16059</v>
      </c>
      <c r="D55376">
        <v>2</v>
      </c>
      <c r="E55376">
        <v>0</v>
      </c>
      <c r="F55376" s="25">
        <v>1</v>
      </c>
      <c r="G55376">
        <v>1</v>
      </c>
    </row>
    <row r="55377" spans="2:7" x14ac:dyDescent="0.25">
      <c r="B55377" t="s">
        <v>6736</v>
      </c>
      <c r="C55377" s="1" t="s">
        <v>7325</v>
      </c>
      <c r="D55377">
        <v>17</v>
      </c>
      <c r="E55377">
        <v>0</v>
      </c>
      <c r="F55377" s="25">
        <v>1</v>
      </c>
      <c r="G55377">
        <v>1</v>
      </c>
    </row>
    <row r="55378" spans="2:7" x14ac:dyDescent="0.25">
      <c r="B55378" t="s">
        <v>6767</v>
      </c>
      <c r="C55378" s="1" t="s">
        <v>16061</v>
      </c>
      <c r="D55378">
        <v>21</v>
      </c>
      <c r="E55378">
        <v>0</v>
      </c>
      <c r="F55378" s="25">
        <v>1</v>
      </c>
      <c r="G55378">
        <v>1</v>
      </c>
    </row>
    <row r="55379" spans="2:7" x14ac:dyDescent="0.25">
      <c r="B55379" t="s">
        <v>6767</v>
      </c>
      <c r="C55379" s="1" t="s">
        <v>16062</v>
      </c>
      <c r="D55379">
        <v>4</v>
      </c>
      <c r="E55379">
        <v>0</v>
      </c>
      <c r="F55379" s="25">
        <v>1</v>
      </c>
      <c r="G55379">
        <v>1</v>
      </c>
    </row>
    <row r="55380" spans="2:7" x14ac:dyDescent="0.25">
      <c r="B55380" t="s">
        <v>6767</v>
      </c>
      <c r="C55380" s="1" t="s">
        <v>16063</v>
      </c>
      <c r="D55380">
        <v>4</v>
      </c>
      <c r="E55380">
        <v>0</v>
      </c>
      <c r="F55380" s="25">
        <v>1</v>
      </c>
      <c r="G55380">
        <v>1</v>
      </c>
    </row>
    <row r="55381" spans="2:7" x14ac:dyDescent="0.25">
      <c r="B55381" t="s">
        <v>6736</v>
      </c>
      <c r="C55381" s="1" t="s">
        <v>16064</v>
      </c>
      <c r="D55381">
        <v>3</v>
      </c>
      <c r="E55381">
        <v>0</v>
      </c>
      <c r="F55381" s="25">
        <v>1</v>
      </c>
      <c r="G55381">
        <v>1</v>
      </c>
    </row>
    <row r="55382" spans="2:7" x14ac:dyDescent="0.25">
      <c r="B55382" t="s">
        <v>6746</v>
      </c>
      <c r="C55382" s="1" t="s">
        <v>16065</v>
      </c>
      <c r="D55382">
        <v>7</v>
      </c>
      <c r="E55382">
        <v>0</v>
      </c>
      <c r="F55382" s="25">
        <v>1</v>
      </c>
      <c r="G55382">
        <v>1</v>
      </c>
    </row>
    <row r="55383" spans="2:7" x14ac:dyDescent="0.25">
      <c r="B55383" t="s">
        <v>6736</v>
      </c>
      <c r="C55383" s="1" t="s">
        <v>16066</v>
      </c>
      <c r="D55383">
        <v>5</v>
      </c>
      <c r="E55383">
        <v>0</v>
      </c>
      <c r="F55383" s="25">
        <v>1</v>
      </c>
      <c r="G55383">
        <v>1</v>
      </c>
    </row>
    <row r="55384" spans="2:7" x14ac:dyDescent="0.25">
      <c r="B55384" t="s">
        <v>6767</v>
      </c>
      <c r="C55384" s="1" t="s">
        <v>16067</v>
      </c>
      <c r="D55384">
        <v>12</v>
      </c>
      <c r="E55384">
        <v>0</v>
      </c>
      <c r="F55384" s="25">
        <v>1</v>
      </c>
      <c r="G55384">
        <v>1</v>
      </c>
    </row>
    <row r="55385" spans="2:7" x14ac:dyDescent="0.25">
      <c r="B55385" t="s">
        <v>6767</v>
      </c>
      <c r="C55385" s="1" t="s">
        <v>16068</v>
      </c>
      <c r="D55385">
        <v>7</v>
      </c>
      <c r="E55385">
        <v>0</v>
      </c>
      <c r="F55385" s="25">
        <v>1</v>
      </c>
      <c r="G55385">
        <v>1</v>
      </c>
    </row>
    <row r="55386" spans="2:7" x14ac:dyDescent="0.25">
      <c r="B55386" t="s">
        <v>6736</v>
      </c>
      <c r="C55386" s="1" t="s">
        <v>16069</v>
      </c>
      <c r="D55386">
        <v>8</v>
      </c>
      <c r="E55386">
        <v>0</v>
      </c>
      <c r="F55386" s="25">
        <v>1</v>
      </c>
      <c r="G55386">
        <v>1</v>
      </c>
    </row>
    <row r="55387" spans="2:7" x14ac:dyDescent="0.25">
      <c r="B55387" t="s">
        <v>6736</v>
      </c>
      <c r="C55387" s="1" t="s">
        <v>16070</v>
      </c>
      <c r="D55387">
        <v>7</v>
      </c>
      <c r="E55387">
        <v>0</v>
      </c>
      <c r="F55387" s="25">
        <v>1</v>
      </c>
      <c r="G55387">
        <v>1</v>
      </c>
    </row>
    <row r="55388" spans="2:7" x14ac:dyDescent="0.25">
      <c r="B55388" t="s">
        <v>6736</v>
      </c>
      <c r="C55388" s="1" t="s">
        <v>16071</v>
      </c>
      <c r="D55388">
        <v>2</v>
      </c>
      <c r="E55388">
        <v>0</v>
      </c>
      <c r="F55388" s="25">
        <v>1</v>
      </c>
      <c r="G55388">
        <v>1</v>
      </c>
    </row>
    <row r="55389" spans="2:7" x14ac:dyDescent="0.25">
      <c r="B55389" t="s">
        <v>6767</v>
      </c>
      <c r="C55389" s="1" t="s">
        <v>16072</v>
      </c>
      <c r="D55389">
        <v>3</v>
      </c>
      <c r="E55389">
        <v>0</v>
      </c>
      <c r="F55389" s="25">
        <v>1</v>
      </c>
      <c r="G55389">
        <v>1</v>
      </c>
    </row>
    <row r="55390" spans="2:7" x14ac:dyDescent="0.25">
      <c r="B55390" t="s">
        <v>6767</v>
      </c>
      <c r="C55390" s="1" t="s">
        <v>16073</v>
      </c>
      <c r="D55390">
        <v>1</v>
      </c>
      <c r="E55390">
        <v>0</v>
      </c>
      <c r="F55390" s="25">
        <v>1</v>
      </c>
      <c r="G55390">
        <v>1</v>
      </c>
    </row>
    <row r="55391" spans="2:7" x14ac:dyDescent="0.25">
      <c r="B55391" t="s">
        <v>6767</v>
      </c>
      <c r="C55391" s="1" t="s">
        <v>16074</v>
      </c>
      <c r="D55391">
        <v>1</v>
      </c>
      <c r="E55391">
        <v>0</v>
      </c>
      <c r="F55391" s="25">
        <v>1</v>
      </c>
      <c r="G55391">
        <v>1</v>
      </c>
    </row>
    <row r="55392" spans="2:7" x14ac:dyDescent="0.25">
      <c r="B55392" t="s">
        <v>6746</v>
      </c>
      <c r="C55392" s="1" t="s">
        <v>16075</v>
      </c>
      <c r="D55392">
        <v>3</v>
      </c>
      <c r="E55392">
        <v>0</v>
      </c>
      <c r="F55392" s="25">
        <v>1</v>
      </c>
      <c r="G55392">
        <v>1</v>
      </c>
    </row>
    <row r="55393" spans="2:7" x14ac:dyDescent="0.25">
      <c r="B55393" t="s">
        <v>6746</v>
      </c>
      <c r="C55393" s="1" t="s">
        <v>16076</v>
      </c>
      <c r="D55393">
        <v>5</v>
      </c>
      <c r="E55393">
        <v>0</v>
      </c>
      <c r="F55393" s="25">
        <v>1</v>
      </c>
      <c r="G55393">
        <v>1</v>
      </c>
    </row>
    <row r="55394" spans="2:7" x14ac:dyDescent="0.25">
      <c r="B55394" t="s">
        <v>6736</v>
      </c>
      <c r="C55394" s="1" t="s">
        <v>16077</v>
      </c>
      <c r="D55394">
        <v>33</v>
      </c>
      <c r="E55394">
        <v>0</v>
      </c>
      <c r="F55394" s="25">
        <v>1</v>
      </c>
      <c r="G55394">
        <v>1</v>
      </c>
    </row>
    <row r="55395" spans="2:7" x14ac:dyDescent="0.25">
      <c r="B55395" t="s">
        <v>6736</v>
      </c>
      <c r="C55395" s="1" t="s">
        <v>16078</v>
      </c>
      <c r="D55395">
        <v>14</v>
      </c>
      <c r="E55395">
        <v>0</v>
      </c>
      <c r="F55395" s="25">
        <v>1</v>
      </c>
      <c r="G55395">
        <v>1</v>
      </c>
    </row>
    <row r="55396" spans="2:7" x14ac:dyDescent="0.25">
      <c r="B55396" t="s">
        <v>6736</v>
      </c>
      <c r="C55396" s="1" t="s">
        <v>16079</v>
      </c>
      <c r="D55396">
        <v>16</v>
      </c>
      <c r="E55396">
        <v>0</v>
      </c>
      <c r="F55396" s="25">
        <v>1</v>
      </c>
      <c r="G55396">
        <v>1</v>
      </c>
    </row>
    <row r="55397" spans="2:7" x14ac:dyDescent="0.25">
      <c r="B55397" t="s">
        <v>6736</v>
      </c>
      <c r="C55397" s="1" t="s">
        <v>16080</v>
      </c>
      <c r="D55397">
        <v>4</v>
      </c>
      <c r="E55397">
        <v>0</v>
      </c>
      <c r="F55397" s="25">
        <v>1</v>
      </c>
      <c r="G55397">
        <v>1</v>
      </c>
    </row>
    <row r="55398" spans="2:7" x14ac:dyDescent="0.25">
      <c r="B55398" t="s">
        <v>6736</v>
      </c>
      <c r="C55398" s="1" t="s">
        <v>16081</v>
      </c>
      <c r="D55398">
        <v>4</v>
      </c>
      <c r="E55398">
        <v>0</v>
      </c>
      <c r="F55398" s="25">
        <v>1</v>
      </c>
      <c r="G55398">
        <v>1</v>
      </c>
    </row>
    <row r="55399" spans="2:7" x14ac:dyDescent="0.25">
      <c r="B55399" t="s">
        <v>6736</v>
      </c>
      <c r="C55399" s="1" t="s">
        <v>16082</v>
      </c>
      <c r="D55399">
        <v>8</v>
      </c>
      <c r="E55399">
        <v>0</v>
      </c>
      <c r="F55399" s="25">
        <v>1</v>
      </c>
      <c r="G55399">
        <v>1</v>
      </c>
    </row>
    <row r="55400" spans="2:7" x14ac:dyDescent="0.25">
      <c r="B55400" t="s">
        <v>6736</v>
      </c>
      <c r="C55400" s="1" t="s">
        <v>16083</v>
      </c>
      <c r="D55400">
        <v>10</v>
      </c>
      <c r="E55400">
        <v>0</v>
      </c>
      <c r="F55400" s="25">
        <v>1</v>
      </c>
      <c r="G55400">
        <v>1</v>
      </c>
    </row>
    <row r="55401" spans="2:7" x14ac:dyDescent="0.25">
      <c r="B55401" t="s">
        <v>6736</v>
      </c>
      <c r="C55401" s="1" t="s">
        <v>29926</v>
      </c>
      <c r="D55401">
        <v>1</v>
      </c>
      <c r="E55401">
        <v>0</v>
      </c>
      <c r="F55401" s="25">
        <v>1</v>
      </c>
      <c r="G55401">
        <v>1</v>
      </c>
    </row>
    <row r="55402" spans="2:7" x14ac:dyDescent="0.25">
      <c r="B55402" t="s">
        <v>6767</v>
      </c>
      <c r="C55402" s="1" t="s">
        <v>16085</v>
      </c>
      <c r="D55402">
        <v>3</v>
      </c>
      <c r="E55402">
        <v>0</v>
      </c>
      <c r="F55402" s="25">
        <v>1</v>
      </c>
      <c r="G55402">
        <v>1</v>
      </c>
    </row>
    <row r="55403" spans="2:7" x14ac:dyDescent="0.25">
      <c r="B55403" t="s">
        <v>6746</v>
      </c>
      <c r="C55403" s="1" t="s">
        <v>16086</v>
      </c>
      <c r="D55403">
        <v>10</v>
      </c>
      <c r="E55403">
        <v>0</v>
      </c>
      <c r="F55403" s="25">
        <v>1</v>
      </c>
      <c r="G55403">
        <v>1</v>
      </c>
    </row>
    <row r="55404" spans="2:7" x14ac:dyDescent="0.25">
      <c r="B55404" t="s">
        <v>6736</v>
      </c>
      <c r="C55404" s="1" t="s">
        <v>16087</v>
      </c>
      <c r="D55404">
        <v>1</v>
      </c>
      <c r="E55404">
        <v>0</v>
      </c>
      <c r="F55404" s="25">
        <v>1</v>
      </c>
      <c r="G55404">
        <v>1</v>
      </c>
    </row>
    <row r="55405" spans="2:7" x14ac:dyDescent="0.25">
      <c r="B55405" t="s">
        <v>6767</v>
      </c>
      <c r="C55405" s="1" t="s">
        <v>16088</v>
      </c>
      <c r="D55405">
        <v>44</v>
      </c>
      <c r="E55405">
        <v>0</v>
      </c>
      <c r="F55405" s="25">
        <v>1</v>
      </c>
      <c r="G55405">
        <v>1</v>
      </c>
    </row>
    <row r="55406" spans="2:7" x14ac:dyDescent="0.25">
      <c r="B55406" t="s">
        <v>6736</v>
      </c>
      <c r="C55406" s="1" t="s">
        <v>16089</v>
      </c>
      <c r="D55406">
        <v>127</v>
      </c>
      <c r="E55406">
        <v>0</v>
      </c>
      <c r="F55406" s="25">
        <v>1</v>
      </c>
      <c r="G55406">
        <v>1</v>
      </c>
    </row>
    <row r="55407" spans="2:7" x14ac:dyDescent="0.25">
      <c r="B55407" t="s">
        <v>6736</v>
      </c>
      <c r="C55407" s="1" t="s">
        <v>16090</v>
      </c>
      <c r="D55407">
        <v>28</v>
      </c>
      <c r="E55407">
        <v>0</v>
      </c>
      <c r="F55407" s="25">
        <v>1</v>
      </c>
      <c r="G55407">
        <v>1</v>
      </c>
    </row>
    <row r="55408" spans="2:7" x14ac:dyDescent="0.25">
      <c r="B55408" t="s">
        <v>6746</v>
      </c>
      <c r="C55408" s="1" t="s">
        <v>16091</v>
      </c>
      <c r="D55408">
        <v>71</v>
      </c>
      <c r="E55408">
        <v>0</v>
      </c>
      <c r="F55408" s="25">
        <v>1</v>
      </c>
      <c r="G55408">
        <v>1</v>
      </c>
    </row>
    <row r="55409" spans="2:7" x14ac:dyDescent="0.25">
      <c r="B55409" t="s">
        <v>6736</v>
      </c>
      <c r="C55409" s="1" t="s">
        <v>16092</v>
      </c>
      <c r="D55409">
        <v>2</v>
      </c>
      <c r="E55409">
        <v>0</v>
      </c>
      <c r="F55409" s="25">
        <v>1</v>
      </c>
      <c r="G55409">
        <v>1</v>
      </c>
    </row>
    <row r="55410" spans="2:7" x14ac:dyDescent="0.25">
      <c r="B55410" t="s">
        <v>6746</v>
      </c>
      <c r="C55410" s="1" t="s">
        <v>16093</v>
      </c>
      <c r="D55410">
        <v>1</v>
      </c>
      <c r="E55410">
        <v>0</v>
      </c>
      <c r="F55410" s="25">
        <v>1</v>
      </c>
      <c r="G55410">
        <v>1</v>
      </c>
    </row>
    <row r="55411" spans="2:7" x14ac:dyDescent="0.25">
      <c r="B55411" t="s">
        <v>6746</v>
      </c>
      <c r="C55411" s="1" t="s">
        <v>16094</v>
      </c>
      <c r="D55411">
        <v>8</v>
      </c>
      <c r="E55411">
        <v>0</v>
      </c>
      <c r="F55411" s="25">
        <v>1</v>
      </c>
      <c r="G55411">
        <v>1</v>
      </c>
    </row>
    <row r="55412" spans="2:7" x14ac:dyDescent="0.25">
      <c r="B55412" t="s">
        <v>6746</v>
      </c>
      <c r="C55412" s="1" t="s">
        <v>16095</v>
      </c>
      <c r="D55412">
        <v>1</v>
      </c>
      <c r="E55412">
        <v>0</v>
      </c>
      <c r="F55412" s="25">
        <v>1</v>
      </c>
      <c r="G55412">
        <v>1</v>
      </c>
    </row>
    <row r="55413" spans="2:7" x14ac:dyDescent="0.25">
      <c r="B55413" t="s">
        <v>6767</v>
      </c>
      <c r="C55413" s="1" t="s">
        <v>16096</v>
      </c>
      <c r="D55413">
        <v>3</v>
      </c>
      <c r="E55413">
        <v>0</v>
      </c>
      <c r="F55413" s="25">
        <v>1</v>
      </c>
      <c r="G55413">
        <v>1</v>
      </c>
    </row>
    <row r="55414" spans="2:7" x14ac:dyDescent="0.25">
      <c r="B55414" t="s">
        <v>6746</v>
      </c>
      <c r="C55414" s="1" t="s">
        <v>16097</v>
      </c>
      <c r="D55414">
        <v>14</v>
      </c>
      <c r="E55414">
        <v>0</v>
      </c>
      <c r="F55414" s="25">
        <v>1</v>
      </c>
      <c r="G55414">
        <v>1</v>
      </c>
    </row>
    <row r="55415" spans="2:7" x14ac:dyDescent="0.25">
      <c r="B55415" t="s">
        <v>6746</v>
      </c>
      <c r="C55415" s="1" t="s">
        <v>16098</v>
      </c>
      <c r="D55415">
        <v>1</v>
      </c>
      <c r="E55415">
        <v>0</v>
      </c>
      <c r="F55415" s="25">
        <v>1</v>
      </c>
      <c r="G55415">
        <v>1</v>
      </c>
    </row>
    <row r="55416" spans="2:7" x14ac:dyDescent="0.25">
      <c r="B55416" t="s">
        <v>6767</v>
      </c>
      <c r="C55416" s="1" t="s">
        <v>16099</v>
      </c>
      <c r="D55416">
        <v>26</v>
      </c>
      <c r="E55416">
        <v>0</v>
      </c>
      <c r="F55416" s="25">
        <v>1</v>
      </c>
      <c r="G55416">
        <v>1</v>
      </c>
    </row>
    <row r="55417" spans="2:7" x14ac:dyDescent="0.25">
      <c r="B55417" t="s">
        <v>6767</v>
      </c>
      <c r="C55417" s="1" t="s">
        <v>16100</v>
      </c>
      <c r="D55417">
        <v>7</v>
      </c>
      <c r="E55417">
        <v>0</v>
      </c>
      <c r="F55417" s="25">
        <v>1</v>
      </c>
      <c r="G55417">
        <v>1</v>
      </c>
    </row>
    <row r="55418" spans="2:7" x14ac:dyDescent="0.25">
      <c r="B55418" t="s">
        <v>6767</v>
      </c>
      <c r="C55418" s="1" t="s">
        <v>16101</v>
      </c>
      <c r="D55418">
        <v>18</v>
      </c>
      <c r="E55418">
        <v>0</v>
      </c>
      <c r="F55418" s="25">
        <v>1</v>
      </c>
      <c r="G55418">
        <v>1</v>
      </c>
    </row>
    <row r="55419" spans="2:7" x14ac:dyDescent="0.25">
      <c r="B55419" t="s">
        <v>6736</v>
      </c>
      <c r="C55419" s="1" t="s">
        <v>16102</v>
      </c>
      <c r="D55419">
        <v>3</v>
      </c>
      <c r="E55419">
        <v>0</v>
      </c>
      <c r="F55419" s="25">
        <v>1</v>
      </c>
      <c r="G55419">
        <v>1</v>
      </c>
    </row>
    <row r="55420" spans="2:7" x14ac:dyDescent="0.25">
      <c r="B55420" t="s">
        <v>6736</v>
      </c>
      <c r="C55420" s="1" t="s">
        <v>16103</v>
      </c>
      <c r="D55420">
        <v>17</v>
      </c>
      <c r="E55420">
        <v>0</v>
      </c>
      <c r="F55420" s="25">
        <v>1</v>
      </c>
      <c r="G55420">
        <v>1</v>
      </c>
    </row>
    <row r="55421" spans="2:7" x14ac:dyDescent="0.25">
      <c r="B55421" t="s">
        <v>6767</v>
      </c>
      <c r="C55421" s="1" t="s">
        <v>29927</v>
      </c>
      <c r="D55421">
        <v>3</v>
      </c>
      <c r="E55421">
        <v>0</v>
      </c>
      <c r="F55421" s="25">
        <v>1</v>
      </c>
      <c r="G55421">
        <v>1</v>
      </c>
    </row>
    <row r="55422" spans="2:7" x14ac:dyDescent="0.25">
      <c r="B55422" t="s">
        <v>6746</v>
      </c>
      <c r="C55422" s="1" t="s">
        <v>16104</v>
      </c>
      <c r="D55422">
        <v>12</v>
      </c>
      <c r="E55422">
        <v>0</v>
      </c>
      <c r="F55422" s="25">
        <v>1</v>
      </c>
      <c r="G55422">
        <v>1</v>
      </c>
    </row>
    <row r="55423" spans="2:7" x14ac:dyDescent="0.25">
      <c r="B55423" t="s">
        <v>6767</v>
      </c>
      <c r="C55423" s="1" t="s">
        <v>16105</v>
      </c>
      <c r="D55423">
        <v>11</v>
      </c>
      <c r="E55423">
        <v>0</v>
      </c>
      <c r="F55423" s="25">
        <v>1</v>
      </c>
      <c r="G55423">
        <v>1</v>
      </c>
    </row>
    <row r="55424" spans="2:7" x14ac:dyDescent="0.25">
      <c r="B55424" t="s">
        <v>6767</v>
      </c>
      <c r="C55424" s="1" t="s">
        <v>16106</v>
      </c>
      <c r="D55424">
        <v>15</v>
      </c>
      <c r="E55424">
        <v>0</v>
      </c>
      <c r="F55424" s="25">
        <v>1</v>
      </c>
      <c r="G55424">
        <v>1</v>
      </c>
    </row>
    <row r="55425" spans="2:7" x14ac:dyDescent="0.25">
      <c r="B55425" t="s">
        <v>6746</v>
      </c>
      <c r="C55425" s="1" t="s">
        <v>16107</v>
      </c>
      <c r="D55425">
        <v>5</v>
      </c>
      <c r="E55425">
        <v>0</v>
      </c>
      <c r="F55425" s="25">
        <v>1</v>
      </c>
      <c r="G55425">
        <v>1</v>
      </c>
    </row>
    <row r="55426" spans="2:7" x14ac:dyDescent="0.25">
      <c r="B55426" t="s">
        <v>6746</v>
      </c>
      <c r="C55426" s="1" t="s">
        <v>16108</v>
      </c>
      <c r="D55426">
        <v>4</v>
      </c>
      <c r="E55426">
        <v>0</v>
      </c>
      <c r="F55426" s="25">
        <v>1</v>
      </c>
      <c r="G55426">
        <v>1</v>
      </c>
    </row>
    <row r="55427" spans="2:7" x14ac:dyDescent="0.25">
      <c r="B55427" t="s">
        <v>6736</v>
      </c>
      <c r="C55427" s="1" t="s">
        <v>16109</v>
      </c>
      <c r="D55427">
        <v>5</v>
      </c>
      <c r="E55427">
        <v>0</v>
      </c>
      <c r="F55427" s="25">
        <v>1</v>
      </c>
      <c r="G55427">
        <v>1</v>
      </c>
    </row>
    <row r="55428" spans="2:7" x14ac:dyDescent="0.25">
      <c r="B55428" t="s">
        <v>6736</v>
      </c>
      <c r="C55428" s="1" t="s">
        <v>16110</v>
      </c>
      <c r="D55428">
        <v>45</v>
      </c>
      <c r="E55428">
        <v>0</v>
      </c>
      <c r="F55428" s="25">
        <v>1</v>
      </c>
      <c r="G55428">
        <v>1</v>
      </c>
    </row>
    <row r="55429" spans="2:7" x14ac:dyDescent="0.25">
      <c r="B55429" t="s">
        <v>6767</v>
      </c>
      <c r="C55429" s="1" t="s">
        <v>16111</v>
      </c>
      <c r="D55429">
        <v>3</v>
      </c>
      <c r="E55429">
        <v>0</v>
      </c>
      <c r="F55429" s="25">
        <v>1</v>
      </c>
      <c r="G55429">
        <v>1</v>
      </c>
    </row>
    <row r="55430" spans="2:7" x14ac:dyDescent="0.25">
      <c r="B55430" t="s">
        <v>6736</v>
      </c>
      <c r="C55430" s="1" t="s">
        <v>16112</v>
      </c>
      <c r="D55430">
        <v>2</v>
      </c>
      <c r="E55430">
        <v>0</v>
      </c>
      <c r="F55430" s="25">
        <v>1</v>
      </c>
      <c r="G55430">
        <v>1</v>
      </c>
    </row>
    <row r="55431" spans="2:7" x14ac:dyDescent="0.25">
      <c r="B55431" t="s">
        <v>6736</v>
      </c>
      <c r="C55431" s="1" t="s">
        <v>16114</v>
      </c>
      <c r="D55431">
        <v>5</v>
      </c>
      <c r="E55431">
        <v>0</v>
      </c>
      <c r="F55431" s="25">
        <v>1</v>
      </c>
      <c r="G55431">
        <v>1</v>
      </c>
    </row>
    <row r="55432" spans="2:7" x14ac:dyDescent="0.25">
      <c r="B55432" t="s">
        <v>6736</v>
      </c>
      <c r="C55432" s="1" t="s">
        <v>16115</v>
      </c>
      <c r="D55432">
        <v>4</v>
      </c>
      <c r="E55432">
        <v>0</v>
      </c>
      <c r="F55432" s="25">
        <v>1</v>
      </c>
      <c r="G55432">
        <v>1</v>
      </c>
    </row>
    <row r="55433" spans="2:7" x14ac:dyDescent="0.25">
      <c r="B55433" t="s">
        <v>6736</v>
      </c>
      <c r="C55433" s="1" t="s">
        <v>16116</v>
      </c>
      <c r="D55433">
        <v>1</v>
      </c>
      <c r="E55433">
        <v>0</v>
      </c>
      <c r="F55433" s="25">
        <v>1</v>
      </c>
      <c r="G55433">
        <v>1</v>
      </c>
    </row>
    <row r="55434" spans="2:7" x14ac:dyDescent="0.25">
      <c r="B55434" t="s">
        <v>6767</v>
      </c>
      <c r="C55434" s="1" t="s">
        <v>16117</v>
      </c>
      <c r="D55434">
        <v>28</v>
      </c>
      <c r="E55434">
        <v>0</v>
      </c>
      <c r="F55434" s="25">
        <v>1</v>
      </c>
      <c r="G55434">
        <v>1</v>
      </c>
    </row>
    <row r="55435" spans="2:7" x14ac:dyDescent="0.25">
      <c r="B55435" t="s">
        <v>6736</v>
      </c>
      <c r="C55435" s="1" t="s">
        <v>29928</v>
      </c>
      <c r="D55435">
        <v>4</v>
      </c>
      <c r="E55435">
        <v>0</v>
      </c>
      <c r="F55435" s="25">
        <v>1</v>
      </c>
      <c r="G55435">
        <v>1</v>
      </c>
    </row>
    <row r="55436" spans="2:7" x14ac:dyDescent="0.25">
      <c r="B55436" t="s">
        <v>6736</v>
      </c>
      <c r="C55436" s="1" t="s">
        <v>16119</v>
      </c>
      <c r="D55436">
        <v>2</v>
      </c>
      <c r="E55436">
        <v>0</v>
      </c>
      <c r="F55436" s="25">
        <v>1</v>
      </c>
      <c r="G55436">
        <v>1</v>
      </c>
    </row>
    <row r="55437" spans="2:7" x14ac:dyDescent="0.25">
      <c r="B55437" t="s">
        <v>6736</v>
      </c>
      <c r="C55437" s="1" t="s">
        <v>7853</v>
      </c>
      <c r="D55437">
        <v>56</v>
      </c>
      <c r="E55437">
        <v>0</v>
      </c>
      <c r="F55437" s="25">
        <v>1</v>
      </c>
      <c r="G55437">
        <v>1</v>
      </c>
    </row>
    <row r="55438" spans="2:7" x14ac:dyDescent="0.25">
      <c r="B55438" t="s">
        <v>6736</v>
      </c>
      <c r="C55438" s="1" t="s">
        <v>16120</v>
      </c>
      <c r="D55438">
        <v>2</v>
      </c>
      <c r="E55438">
        <v>0</v>
      </c>
      <c r="F55438" s="25">
        <v>1</v>
      </c>
      <c r="G55438">
        <v>1</v>
      </c>
    </row>
    <row r="55439" spans="2:7" x14ac:dyDescent="0.25">
      <c r="B55439" t="s">
        <v>6736</v>
      </c>
      <c r="C55439" s="1" t="s">
        <v>16121</v>
      </c>
      <c r="D55439">
        <v>13</v>
      </c>
      <c r="E55439">
        <v>0</v>
      </c>
      <c r="F55439" s="25">
        <v>1</v>
      </c>
      <c r="G55439">
        <v>1</v>
      </c>
    </row>
    <row r="55440" spans="2:7" x14ac:dyDescent="0.25">
      <c r="B55440" t="s">
        <v>6736</v>
      </c>
      <c r="C55440" s="1" t="s">
        <v>16122</v>
      </c>
      <c r="D55440">
        <v>15</v>
      </c>
      <c r="E55440">
        <v>0</v>
      </c>
      <c r="F55440" s="25">
        <v>1</v>
      </c>
      <c r="G55440">
        <v>1</v>
      </c>
    </row>
    <row r="55441" spans="2:7" x14ac:dyDescent="0.25">
      <c r="B55441" t="s">
        <v>6736</v>
      </c>
      <c r="C55441" s="1" t="s">
        <v>16123</v>
      </c>
      <c r="D55441">
        <v>44</v>
      </c>
      <c r="E55441">
        <v>0</v>
      </c>
      <c r="F55441" s="25">
        <v>1</v>
      </c>
      <c r="G55441">
        <v>1</v>
      </c>
    </row>
    <row r="55442" spans="2:7" x14ac:dyDescent="0.25">
      <c r="B55442" t="s">
        <v>6736</v>
      </c>
      <c r="C55442" s="1" t="s">
        <v>16125</v>
      </c>
      <c r="D55442">
        <v>45</v>
      </c>
      <c r="E55442">
        <v>0</v>
      </c>
      <c r="F55442" s="25">
        <v>1</v>
      </c>
      <c r="G55442">
        <v>1</v>
      </c>
    </row>
    <row r="55443" spans="2:7" x14ac:dyDescent="0.25">
      <c r="B55443" t="s">
        <v>6736</v>
      </c>
      <c r="C55443" s="1" t="s">
        <v>16126</v>
      </c>
      <c r="D55443">
        <v>86</v>
      </c>
      <c r="E55443">
        <v>0</v>
      </c>
      <c r="F55443" s="25">
        <v>1</v>
      </c>
      <c r="G55443">
        <v>1</v>
      </c>
    </row>
    <row r="55444" spans="2:7" x14ac:dyDescent="0.25">
      <c r="B55444" t="s">
        <v>6736</v>
      </c>
      <c r="C55444" s="1" t="s">
        <v>16127</v>
      </c>
      <c r="D55444">
        <v>61</v>
      </c>
      <c r="E55444">
        <v>0</v>
      </c>
      <c r="F55444" s="25">
        <v>1</v>
      </c>
      <c r="G55444">
        <v>1</v>
      </c>
    </row>
    <row r="55445" spans="2:7" x14ac:dyDescent="0.25">
      <c r="B55445" t="s">
        <v>6736</v>
      </c>
      <c r="C55445" s="1" t="s">
        <v>16128</v>
      </c>
      <c r="D55445">
        <v>21</v>
      </c>
      <c r="E55445">
        <v>0</v>
      </c>
      <c r="F55445" s="25">
        <v>1</v>
      </c>
      <c r="G55445">
        <v>1</v>
      </c>
    </row>
    <row r="55446" spans="2:7" x14ac:dyDescent="0.25">
      <c r="B55446" t="s">
        <v>6736</v>
      </c>
      <c r="C55446" s="1" t="s">
        <v>16129</v>
      </c>
      <c r="D55446">
        <v>36</v>
      </c>
      <c r="E55446">
        <v>0</v>
      </c>
      <c r="F55446" s="25">
        <v>1</v>
      </c>
      <c r="G55446">
        <v>1</v>
      </c>
    </row>
    <row r="55447" spans="2:7" x14ac:dyDescent="0.25">
      <c r="B55447" t="s">
        <v>6736</v>
      </c>
      <c r="C55447" s="1" t="s">
        <v>16130</v>
      </c>
      <c r="D55447">
        <v>28</v>
      </c>
      <c r="E55447">
        <v>0</v>
      </c>
      <c r="F55447" s="25">
        <v>1</v>
      </c>
      <c r="G55447">
        <v>1</v>
      </c>
    </row>
    <row r="55448" spans="2:7" x14ac:dyDescent="0.25">
      <c r="B55448" t="s">
        <v>6736</v>
      </c>
      <c r="C55448" s="1" t="s">
        <v>16131</v>
      </c>
      <c r="D55448">
        <v>8</v>
      </c>
      <c r="E55448">
        <v>0</v>
      </c>
      <c r="F55448" s="25">
        <v>1</v>
      </c>
      <c r="G55448">
        <v>1</v>
      </c>
    </row>
    <row r="55449" spans="2:7" x14ac:dyDescent="0.25">
      <c r="B55449" t="s">
        <v>6736</v>
      </c>
      <c r="C55449" s="1" t="s">
        <v>16132</v>
      </c>
      <c r="D55449">
        <v>17</v>
      </c>
      <c r="E55449">
        <v>0</v>
      </c>
      <c r="F55449" s="25">
        <v>1</v>
      </c>
      <c r="G55449">
        <v>1</v>
      </c>
    </row>
    <row r="55450" spans="2:7" x14ac:dyDescent="0.25">
      <c r="B55450" t="s">
        <v>6736</v>
      </c>
      <c r="C55450" s="1" t="s">
        <v>16133</v>
      </c>
      <c r="D55450">
        <v>27</v>
      </c>
      <c r="E55450">
        <v>0</v>
      </c>
      <c r="F55450" s="25">
        <v>1</v>
      </c>
      <c r="G55450">
        <v>1</v>
      </c>
    </row>
    <row r="55451" spans="2:7" x14ac:dyDescent="0.25">
      <c r="B55451" t="s">
        <v>6746</v>
      </c>
      <c r="C55451" s="1" t="s">
        <v>16134</v>
      </c>
      <c r="D55451">
        <v>1</v>
      </c>
      <c r="E55451">
        <v>0</v>
      </c>
      <c r="F55451" s="25">
        <v>1</v>
      </c>
      <c r="G55451">
        <v>1</v>
      </c>
    </row>
    <row r="55452" spans="2:7" x14ac:dyDescent="0.25">
      <c r="B55452" t="s">
        <v>6746</v>
      </c>
      <c r="C55452" s="1" t="s">
        <v>16135</v>
      </c>
      <c r="D55452">
        <v>1</v>
      </c>
      <c r="E55452">
        <v>0</v>
      </c>
      <c r="F55452" s="25">
        <v>1</v>
      </c>
      <c r="G55452">
        <v>1</v>
      </c>
    </row>
    <row r="55453" spans="2:7" x14ac:dyDescent="0.25">
      <c r="B55453" t="s">
        <v>6767</v>
      </c>
      <c r="C55453" s="1" t="s">
        <v>16136</v>
      </c>
      <c r="D55453">
        <v>3</v>
      </c>
      <c r="E55453">
        <v>0</v>
      </c>
      <c r="F55453" s="25">
        <v>1</v>
      </c>
      <c r="G55453">
        <v>1</v>
      </c>
    </row>
    <row r="55454" spans="2:7" x14ac:dyDescent="0.25">
      <c r="B55454" t="s">
        <v>6767</v>
      </c>
      <c r="C55454" s="1" t="s">
        <v>16141</v>
      </c>
      <c r="D55454">
        <v>20</v>
      </c>
      <c r="E55454">
        <v>0</v>
      </c>
      <c r="F55454" s="25">
        <v>1</v>
      </c>
      <c r="G55454">
        <v>1</v>
      </c>
    </row>
    <row r="55455" spans="2:7" x14ac:dyDescent="0.25">
      <c r="B55455" t="s">
        <v>6767</v>
      </c>
      <c r="C55455" s="1" t="s">
        <v>16142</v>
      </c>
      <c r="D55455">
        <v>15</v>
      </c>
      <c r="E55455">
        <v>0</v>
      </c>
      <c r="F55455" s="25">
        <v>1</v>
      </c>
      <c r="G55455">
        <v>1</v>
      </c>
    </row>
    <row r="55456" spans="2:7" x14ac:dyDescent="0.25">
      <c r="B55456" t="s">
        <v>6767</v>
      </c>
      <c r="C55456" s="1" t="s">
        <v>16143</v>
      </c>
      <c r="D55456">
        <v>3</v>
      </c>
      <c r="E55456">
        <v>0</v>
      </c>
      <c r="F55456" s="25">
        <v>1</v>
      </c>
      <c r="G55456">
        <v>1</v>
      </c>
    </row>
    <row r="55457" spans="2:7" x14ac:dyDescent="0.25">
      <c r="B55457" t="s">
        <v>6767</v>
      </c>
      <c r="C55457" s="1" t="s">
        <v>16144</v>
      </c>
      <c r="D55457">
        <v>2</v>
      </c>
      <c r="E55457">
        <v>0</v>
      </c>
      <c r="F55457" s="25">
        <v>1</v>
      </c>
      <c r="G55457">
        <v>1</v>
      </c>
    </row>
    <row r="55458" spans="2:7" x14ac:dyDescent="0.25">
      <c r="B55458" t="s">
        <v>6736</v>
      </c>
      <c r="C55458" s="1" t="s">
        <v>16145</v>
      </c>
      <c r="D55458">
        <v>7</v>
      </c>
      <c r="E55458">
        <v>0</v>
      </c>
      <c r="F55458" s="25">
        <v>1</v>
      </c>
      <c r="G55458">
        <v>1</v>
      </c>
    </row>
    <row r="55459" spans="2:7" x14ac:dyDescent="0.25">
      <c r="B55459" t="s">
        <v>6736</v>
      </c>
      <c r="C55459" s="1" t="s">
        <v>16146</v>
      </c>
      <c r="D55459">
        <v>6</v>
      </c>
      <c r="E55459">
        <v>0</v>
      </c>
      <c r="F55459" s="25">
        <v>1</v>
      </c>
      <c r="G55459">
        <v>1</v>
      </c>
    </row>
    <row r="55460" spans="2:7" x14ac:dyDescent="0.25">
      <c r="B55460" t="s">
        <v>6767</v>
      </c>
      <c r="C55460" s="1" t="s">
        <v>16147</v>
      </c>
      <c r="D55460">
        <v>6</v>
      </c>
      <c r="E55460">
        <v>0</v>
      </c>
      <c r="F55460" s="25">
        <v>1</v>
      </c>
      <c r="G55460">
        <v>1</v>
      </c>
    </row>
    <row r="55461" spans="2:7" x14ac:dyDescent="0.25">
      <c r="B55461" t="s">
        <v>6767</v>
      </c>
      <c r="C55461" s="1" t="s">
        <v>16148</v>
      </c>
      <c r="D55461">
        <v>14</v>
      </c>
      <c r="E55461">
        <v>0</v>
      </c>
      <c r="F55461" s="25">
        <v>1</v>
      </c>
      <c r="G55461">
        <v>1</v>
      </c>
    </row>
    <row r="55462" spans="2:7" x14ac:dyDescent="0.25">
      <c r="B55462" t="s">
        <v>6767</v>
      </c>
      <c r="C55462" s="1" t="s">
        <v>16150</v>
      </c>
      <c r="D55462">
        <v>17</v>
      </c>
      <c r="E55462">
        <v>0</v>
      </c>
      <c r="F55462" s="25">
        <v>1</v>
      </c>
      <c r="G55462">
        <v>1</v>
      </c>
    </row>
    <row r="55463" spans="2:7" x14ac:dyDescent="0.25">
      <c r="B55463" t="s">
        <v>6767</v>
      </c>
      <c r="C55463" s="1" t="s">
        <v>16152</v>
      </c>
      <c r="D55463">
        <v>11</v>
      </c>
      <c r="E55463">
        <v>0</v>
      </c>
      <c r="F55463" s="25">
        <v>1</v>
      </c>
      <c r="G55463">
        <v>1</v>
      </c>
    </row>
    <row r="55464" spans="2:7" x14ac:dyDescent="0.25">
      <c r="B55464" t="s">
        <v>6767</v>
      </c>
      <c r="C55464" s="1" t="s">
        <v>16153</v>
      </c>
      <c r="D55464">
        <v>9</v>
      </c>
      <c r="E55464">
        <v>0</v>
      </c>
      <c r="F55464" s="25">
        <v>1</v>
      </c>
      <c r="G55464">
        <v>1</v>
      </c>
    </row>
    <row r="55465" spans="2:7" x14ac:dyDescent="0.25">
      <c r="B55465" t="s">
        <v>6736</v>
      </c>
      <c r="C55465" s="1" t="s">
        <v>16154</v>
      </c>
      <c r="D55465">
        <v>57</v>
      </c>
      <c r="E55465">
        <v>0</v>
      </c>
      <c r="F55465" s="25">
        <v>1</v>
      </c>
      <c r="G55465">
        <v>1</v>
      </c>
    </row>
    <row r="55466" spans="2:7" x14ac:dyDescent="0.25">
      <c r="B55466" t="s">
        <v>6736</v>
      </c>
      <c r="C55466" s="1" t="s">
        <v>16155</v>
      </c>
      <c r="D55466">
        <v>51</v>
      </c>
      <c r="E55466">
        <v>0</v>
      </c>
      <c r="F55466" s="25">
        <v>1</v>
      </c>
      <c r="G55466">
        <v>1</v>
      </c>
    </row>
    <row r="55467" spans="2:7" x14ac:dyDescent="0.25">
      <c r="B55467" t="s">
        <v>6736</v>
      </c>
      <c r="C55467" s="1" t="s">
        <v>16156</v>
      </c>
      <c r="D55467">
        <v>1</v>
      </c>
      <c r="E55467">
        <v>0</v>
      </c>
      <c r="F55467" s="25">
        <v>1</v>
      </c>
      <c r="G55467">
        <v>1</v>
      </c>
    </row>
    <row r="55468" spans="2:7" x14ac:dyDescent="0.25">
      <c r="B55468" t="s">
        <v>6767</v>
      </c>
      <c r="C55468" s="1" t="s">
        <v>16157</v>
      </c>
      <c r="D55468">
        <v>14</v>
      </c>
      <c r="E55468">
        <v>0</v>
      </c>
      <c r="F55468" s="25">
        <v>1</v>
      </c>
      <c r="G55468">
        <v>1</v>
      </c>
    </row>
    <row r="55469" spans="2:7" x14ac:dyDescent="0.25">
      <c r="B55469" t="s">
        <v>6736</v>
      </c>
      <c r="C55469" s="1" t="s">
        <v>16158</v>
      </c>
      <c r="D55469">
        <v>2</v>
      </c>
      <c r="E55469">
        <v>0</v>
      </c>
      <c r="F55469" s="25">
        <v>1</v>
      </c>
      <c r="G55469">
        <v>1</v>
      </c>
    </row>
    <row r="55470" spans="2:7" x14ac:dyDescent="0.25">
      <c r="B55470" t="s">
        <v>6736</v>
      </c>
      <c r="C55470" s="1" t="s">
        <v>16159</v>
      </c>
      <c r="D55470">
        <v>37</v>
      </c>
      <c r="E55470">
        <v>0</v>
      </c>
      <c r="F55470" s="25">
        <v>1</v>
      </c>
      <c r="G55470">
        <v>1</v>
      </c>
    </row>
    <row r="55471" spans="2:7" x14ac:dyDescent="0.25">
      <c r="B55471" t="s">
        <v>6736</v>
      </c>
      <c r="C55471" s="1" t="s">
        <v>16160</v>
      </c>
      <c r="D55471">
        <v>29</v>
      </c>
      <c r="E55471">
        <v>0</v>
      </c>
      <c r="F55471" s="25">
        <v>1</v>
      </c>
      <c r="G55471">
        <v>1</v>
      </c>
    </row>
    <row r="55472" spans="2:7" x14ac:dyDescent="0.25">
      <c r="B55472" t="s">
        <v>6736</v>
      </c>
      <c r="C55472" s="1" t="s">
        <v>16161</v>
      </c>
      <c r="D55472">
        <v>13</v>
      </c>
      <c r="E55472">
        <v>0</v>
      </c>
      <c r="F55472" s="25">
        <v>1</v>
      </c>
      <c r="G55472">
        <v>1</v>
      </c>
    </row>
    <row r="55473" spans="2:7" x14ac:dyDescent="0.25">
      <c r="B55473" t="s">
        <v>6736</v>
      </c>
      <c r="C55473" s="1" t="s">
        <v>16162</v>
      </c>
      <c r="D55473">
        <v>4</v>
      </c>
      <c r="E55473">
        <v>0</v>
      </c>
      <c r="F55473" s="25">
        <v>1</v>
      </c>
      <c r="G55473">
        <v>1</v>
      </c>
    </row>
    <row r="55474" spans="2:7" x14ac:dyDescent="0.25">
      <c r="B55474" t="s">
        <v>6736</v>
      </c>
      <c r="C55474" s="1" t="s">
        <v>16164</v>
      </c>
      <c r="D55474">
        <v>5</v>
      </c>
      <c r="E55474">
        <v>0</v>
      </c>
      <c r="F55474" s="25">
        <v>1</v>
      </c>
      <c r="G55474">
        <v>1</v>
      </c>
    </row>
    <row r="55475" spans="2:7" x14ac:dyDescent="0.25">
      <c r="B55475" t="s">
        <v>6736</v>
      </c>
      <c r="C55475" s="1" t="s">
        <v>16168</v>
      </c>
      <c r="D55475">
        <v>10</v>
      </c>
      <c r="E55475">
        <v>0</v>
      </c>
      <c r="F55475" s="25">
        <v>1</v>
      </c>
      <c r="G55475">
        <v>1</v>
      </c>
    </row>
    <row r="55476" spans="2:7" x14ac:dyDescent="0.25">
      <c r="B55476" t="s">
        <v>6736</v>
      </c>
      <c r="C55476" s="1" t="s">
        <v>29929</v>
      </c>
      <c r="D55476">
        <v>12</v>
      </c>
      <c r="E55476">
        <v>0</v>
      </c>
      <c r="F55476" s="25">
        <v>1</v>
      </c>
      <c r="G55476">
        <v>1</v>
      </c>
    </row>
    <row r="55477" spans="2:7" x14ac:dyDescent="0.25">
      <c r="B55477" t="s">
        <v>6746</v>
      </c>
      <c r="C55477" s="1" t="s">
        <v>16170</v>
      </c>
      <c r="D55477">
        <v>2</v>
      </c>
      <c r="E55477">
        <v>0</v>
      </c>
      <c r="F55477" s="25">
        <v>1</v>
      </c>
      <c r="G55477">
        <v>1</v>
      </c>
    </row>
    <row r="55478" spans="2:7" x14ac:dyDescent="0.25">
      <c r="B55478" t="s">
        <v>6736</v>
      </c>
      <c r="C55478" s="1" t="s">
        <v>16171</v>
      </c>
      <c r="D55478">
        <v>32</v>
      </c>
      <c r="E55478">
        <v>0</v>
      </c>
      <c r="F55478" s="25">
        <v>1</v>
      </c>
      <c r="G55478">
        <v>1</v>
      </c>
    </row>
    <row r="55479" spans="2:7" x14ac:dyDescent="0.25">
      <c r="B55479" t="s">
        <v>6736</v>
      </c>
      <c r="C55479" s="1" t="s">
        <v>16172</v>
      </c>
      <c r="D55479">
        <v>1</v>
      </c>
      <c r="E55479">
        <v>0</v>
      </c>
      <c r="F55479" s="25">
        <v>1</v>
      </c>
      <c r="G55479">
        <v>1</v>
      </c>
    </row>
    <row r="55480" spans="2:7" x14ac:dyDescent="0.25">
      <c r="B55480" t="s">
        <v>6736</v>
      </c>
      <c r="C55480" s="1" t="s">
        <v>16173</v>
      </c>
      <c r="D55480">
        <v>3</v>
      </c>
      <c r="E55480">
        <v>0</v>
      </c>
      <c r="F55480" s="25">
        <v>1</v>
      </c>
      <c r="G55480">
        <v>1</v>
      </c>
    </row>
    <row r="55481" spans="2:7" x14ac:dyDescent="0.25">
      <c r="B55481" t="s">
        <v>6736</v>
      </c>
      <c r="C55481" s="1" t="s">
        <v>16174</v>
      </c>
      <c r="D55481">
        <v>3</v>
      </c>
      <c r="E55481">
        <v>0</v>
      </c>
      <c r="F55481" s="25">
        <v>1</v>
      </c>
      <c r="G55481">
        <v>1</v>
      </c>
    </row>
    <row r="55482" spans="2:7" x14ac:dyDescent="0.25">
      <c r="B55482" t="s">
        <v>6767</v>
      </c>
      <c r="C55482" s="1" t="s">
        <v>16175</v>
      </c>
      <c r="D55482">
        <v>17</v>
      </c>
      <c r="E55482">
        <v>0</v>
      </c>
      <c r="F55482" s="25">
        <v>1</v>
      </c>
      <c r="G55482">
        <v>1</v>
      </c>
    </row>
    <row r="55483" spans="2:7" x14ac:dyDescent="0.25">
      <c r="B55483" t="s">
        <v>6736</v>
      </c>
      <c r="C55483" s="1" t="s">
        <v>16176</v>
      </c>
      <c r="D55483">
        <v>83</v>
      </c>
      <c r="E55483">
        <v>0</v>
      </c>
      <c r="F55483" s="25">
        <v>1</v>
      </c>
      <c r="G55483">
        <v>1</v>
      </c>
    </row>
    <row r="55484" spans="2:7" x14ac:dyDescent="0.25">
      <c r="B55484" t="s">
        <v>6746</v>
      </c>
      <c r="C55484" s="1" t="s">
        <v>16178</v>
      </c>
      <c r="D55484">
        <v>1</v>
      </c>
      <c r="E55484">
        <v>0</v>
      </c>
      <c r="F55484" s="25">
        <v>1</v>
      </c>
      <c r="G55484">
        <v>1</v>
      </c>
    </row>
    <row r="55485" spans="2:7" x14ac:dyDescent="0.25">
      <c r="B55485" t="s">
        <v>6736</v>
      </c>
      <c r="C55485" s="1" t="s">
        <v>16179</v>
      </c>
      <c r="D55485">
        <v>1</v>
      </c>
      <c r="E55485">
        <v>0</v>
      </c>
      <c r="F55485" s="25">
        <v>1</v>
      </c>
      <c r="G55485">
        <v>1</v>
      </c>
    </row>
    <row r="55486" spans="2:7" x14ac:dyDescent="0.25">
      <c r="B55486" t="s">
        <v>6736</v>
      </c>
      <c r="C55486" s="1" t="s">
        <v>16180</v>
      </c>
      <c r="D55486">
        <v>24</v>
      </c>
      <c r="E55486">
        <v>0</v>
      </c>
      <c r="F55486" s="25">
        <v>1</v>
      </c>
      <c r="G55486">
        <v>1</v>
      </c>
    </row>
    <row r="55487" spans="2:7" x14ac:dyDescent="0.25">
      <c r="B55487" t="s">
        <v>6767</v>
      </c>
      <c r="C55487" s="1" t="s">
        <v>16181</v>
      </c>
      <c r="D55487">
        <v>9</v>
      </c>
      <c r="E55487">
        <v>0</v>
      </c>
      <c r="F55487" s="25">
        <v>1</v>
      </c>
      <c r="G55487">
        <v>1</v>
      </c>
    </row>
    <row r="55488" spans="2:7" x14ac:dyDescent="0.25">
      <c r="B55488" t="s">
        <v>6736</v>
      </c>
      <c r="C55488" s="1" t="s">
        <v>16182</v>
      </c>
      <c r="D55488">
        <v>27</v>
      </c>
      <c r="E55488">
        <v>0</v>
      </c>
      <c r="F55488" s="25">
        <v>1</v>
      </c>
      <c r="G55488">
        <v>1</v>
      </c>
    </row>
    <row r="55489" spans="2:7" x14ac:dyDescent="0.25">
      <c r="B55489" t="s">
        <v>6746</v>
      </c>
      <c r="C55489" s="1" t="s">
        <v>16183</v>
      </c>
      <c r="D55489">
        <v>1</v>
      </c>
      <c r="E55489">
        <v>0</v>
      </c>
      <c r="F55489" s="25">
        <v>1</v>
      </c>
      <c r="G55489">
        <v>1</v>
      </c>
    </row>
    <row r="55490" spans="2:7" x14ac:dyDescent="0.25">
      <c r="B55490" t="s">
        <v>6736</v>
      </c>
      <c r="C55490" s="1" t="s">
        <v>16184</v>
      </c>
      <c r="D55490">
        <v>4</v>
      </c>
      <c r="E55490">
        <v>0</v>
      </c>
      <c r="F55490" s="25">
        <v>1</v>
      </c>
      <c r="G55490">
        <v>1</v>
      </c>
    </row>
    <row r="55491" spans="2:7" x14ac:dyDescent="0.25">
      <c r="B55491" t="s">
        <v>6736</v>
      </c>
      <c r="C55491" s="1" t="s">
        <v>16186</v>
      </c>
      <c r="D55491">
        <v>7</v>
      </c>
      <c r="E55491">
        <v>0</v>
      </c>
      <c r="F55491" s="25">
        <v>1</v>
      </c>
      <c r="G55491">
        <v>1</v>
      </c>
    </row>
    <row r="55492" spans="2:7" x14ac:dyDescent="0.25">
      <c r="B55492" t="s">
        <v>6767</v>
      </c>
      <c r="C55492" s="1" t="s">
        <v>16187</v>
      </c>
      <c r="D55492">
        <v>2</v>
      </c>
      <c r="E55492">
        <v>0</v>
      </c>
      <c r="F55492" s="25">
        <v>1</v>
      </c>
      <c r="G55492">
        <v>1</v>
      </c>
    </row>
    <row r="55493" spans="2:7" x14ac:dyDescent="0.25">
      <c r="B55493" t="s">
        <v>6767</v>
      </c>
      <c r="C55493" s="1" t="s">
        <v>16188</v>
      </c>
      <c r="D55493">
        <v>1</v>
      </c>
      <c r="E55493">
        <v>0</v>
      </c>
      <c r="F55493" s="25">
        <v>1</v>
      </c>
      <c r="G55493">
        <v>1</v>
      </c>
    </row>
    <row r="55494" spans="2:7" x14ac:dyDescent="0.25">
      <c r="B55494" t="s">
        <v>6746</v>
      </c>
      <c r="C55494" s="1" t="s">
        <v>16189</v>
      </c>
      <c r="D55494">
        <v>3</v>
      </c>
      <c r="E55494">
        <v>0</v>
      </c>
      <c r="F55494" s="25">
        <v>1</v>
      </c>
      <c r="G55494">
        <v>1</v>
      </c>
    </row>
    <row r="55495" spans="2:7" x14ac:dyDescent="0.25">
      <c r="B55495" t="s">
        <v>6767</v>
      </c>
      <c r="C55495" s="1" t="s">
        <v>16190</v>
      </c>
      <c r="D55495">
        <v>10</v>
      </c>
      <c r="E55495">
        <v>0</v>
      </c>
      <c r="F55495" s="25">
        <v>1</v>
      </c>
      <c r="G55495">
        <v>1</v>
      </c>
    </row>
    <row r="55496" spans="2:7" x14ac:dyDescent="0.25">
      <c r="B55496" t="s">
        <v>6746</v>
      </c>
      <c r="C55496" s="1" t="s">
        <v>16191</v>
      </c>
      <c r="D55496">
        <v>30</v>
      </c>
      <c r="E55496">
        <v>0</v>
      </c>
      <c r="F55496" s="25">
        <v>1</v>
      </c>
      <c r="G55496">
        <v>1</v>
      </c>
    </row>
    <row r="55497" spans="2:7" x14ac:dyDescent="0.25">
      <c r="B55497" t="s">
        <v>6767</v>
      </c>
      <c r="C55497" s="1" t="s">
        <v>16192</v>
      </c>
      <c r="D55497">
        <v>8</v>
      </c>
      <c r="E55497">
        <v>0</v>
      </c>
      <c r="F55497" s="25">
        <v>1</v>
      </c>
      <c r="G55497">
        <v>1</v>
      </c>
    </row>
    <row r="55498" spans="2:7" x14ac:dyDescent="0.25">
      <c r="B55498" t="s">
        <v>6767</v>
      </c>
      <c r="C55498" s="1" t="s">
        <v>16193</v>
      </c>
      <c r="D55498">
        <v>2</v>
      </c>
      <c r="E55498">
        <v>0</v>
      </c>
      <c r="F55498" s="25">
        <v>1</v>
      </c>
      <c r="G55498">
        <v>1</v>
      </c>
    </row>
    <row r="55499" spans="2:7" x14ac:dyDescent="0.25">
      <c r="B55499" t="s">
        <v>6736</v>
      </c>
      <c r="C55499" s="1" t="s">
        <v>7252</v>
      </c>
      <c r="D55499">
        <v>11</v>
      </c>
      <c r="E55499">
        <v>0</v>
      </c>
      <c r="F55499" s="25">
        <v>1</v>
      </c>
      <c r="G55499">
        <v>1</v>
      </c>
    </row>
    <row r="55500" spans="2:7" x14ac:dyDescent="0.25">
      <c r="B55500" t="s">
        <v>6767</v>
      </c>
      <c r="C55500" s="1" t="s">
        <v>16194</v>
      </c>
      <c r="D55500">
        <v>168</v>
      </c>
      <c r="E55500">
        <v>0</v>
      </c>
      <c r="F55500" s="25">
        <v>1</v>
      </c>
      <c r="G55500">
        <v>1</v>
      </c>
    </row>
    <row r="55501" spans="2:7" x14ac:dyDescent="0.25">
      <c r="B55501" t="s">
        <v>6767</v>
      </c>
      <c r="C55501" s="1" t="s">
        <v>16195</v>
      </c>
      <c r="D55501">
        <v>15</v>
      </c>
      <c r="E55501">
        <v>0</v>
      </c>
      <c r="F55501" s="25">
        <v>1</v>
      </c>
      <c r="G55501">
        <v>1</v>
      </c>
    </row>
    <row r="55502" spans="2:7" x14ac:dyDescent="0.25">
      <c r="B55502" t="s">
        <v>6767</v>
      </c>
      <c r="C55502" s="1" t="s">
        <v>16196</v>
      </c>
      <c r="D55502">
        <v>15</v>
      </c>
      <c r="E55502">
        <v>0</v>
      </c>
      <c r="F55502" s="25">
        <v>1</v>
      </c>
      <c r="G55502">
        <v>1</v>
      </c>
    </row>
    <row r="55503" spans="2:7" x14ac:dyDescent="0.25">
      <c r="B55503" t="s">
        <v>6767</v>
      </c>
      <c r="C55503" s="1" t="s">
        <v>16197</v>
      </c>
      <c r="D55503">
        <v>8</v>
      </c>
      <c r="E55503">
        <v>0</v>
      </c>
      <c r="F55503" s="25">
        <v>1</v>
      </c>
      <c r="G55503">
        <v>1</v>
      </c>
    </row>
    <row r="55504" spans="2:7" x14ac:dyDescent="0.25">
      <c r="B55504" t="s">
        <v>6767</v>
      </c>
      <c r="C55504" s="1" t="s">
        <v>16198</v>
      </c>
      <c r="D55504">
        <v>23</v>
      </c>
      <c r="E55504">
        <v>0</v>
      </c>
      <c r="F55504" s="25">
        <v>1</v>
      </c>
      <c r="G55504">
        <v>1</v>
      </c>
    </row>
    <row r="55505" spans="2:7" x14ac:dyDescent="0.25">
      <c r="B55505" t="s">
        <v>6767</v>
      </c>
      <c r="C55505" s="1" t="s">
        <v>16200</v>
      </c>
      <c r="D55505">
        <v>8</v>
      </c>
      <c r="E55505">
        <v>0</v>
      </c>
      <c r="F55505" s="25">
        <v>1</v>
      </c>
      <c r="G55505">
        <v>1</v>
      </c>
    </row>
    <row r="55506" spans="2:7" x14ac:dyDescent="0.25">
      <c r="B55506" t="s">
        <v>6736</v>
      </c>
      <c r="C55506" s="1" t="s">
        <v>16201</v>
      </c>
      <c r="D55506">
        <v>2</v>
      </c>
      <c r="E55506">
        <v>0</v>
      </c>
      <c r="F55506" s="25">
        <v>1</v>
      </c>
      <c r="G55506">
        <v>1</v>
      </c>
    </row>
    <row r="55507" spans="2:7" x14ac:dyDescent="0.25">
      <c r="B55507" t="s">
        <v>6746</v>
      </c>
      <c r="C55507" s="1" t="s">
        <v>16203</v>
      </c>
      <c r="D55507">
        <v>1</v>
      </c>
      <c r="E55507">
        <v>0</v>
      </c>
      <c r="F55507" s="25">
        <v>1</v>
      </c>
      <c r="G55507">
        <v>1</v>
      </c>
    </row>
    <row r="55508" spans="2:7" x14ac:dyDescent="0.25">
      <c r="B55508" t="s">
        <v>6767</v>
      </c>
      <c r="C55508" s="1" t="s">
        <v>16204</v>
      </c>
      <c r="D55508">
        <v>2</v>
      </c>
      <c r="E55508">
        <v>0</v>
      </c>
      <c r="F55508" s="25">
        <v>1</v>
      </c>
      <c r="G55508">
        <v>1</v>
      </c>
    </row>
    <row r="55509" spans="2:7" x14ac:dyDescent="0.25">
      <c r="B55509" t="s">
        <v>6767</v>
      </c>
      <c r="C55509" s="1" t="s">
        <v>16205</v>
      </c>
      <c r="D55509">
        <v>13</v>
      </c>
      <c r="E55509">
        <v>0</v>
      </c>
      <c r="F55509" s="25">
        <v>1</v>
      </c>
      <c r="G55509">
        <v>1</v>
      </c>
    </row>
    <row r="55510" spans="2:7" x14ac:dyDescent="0.25">
      <c r="B55510" t="s">
        <v>6767</v>
      </c>
      <c r="C55510" s="1" t="s">
        <v>16206</v>
      </c>
      <c r="D55510">
        <v>1</v>
      </c>
      <c r="E55510">
        <v>0</v>
      </c>
      <c r="F55510" s="25">
        <v>1</v>
      </c>
      <c r="G55510">
        <v>1</v>
      </c>
    </row>
    <row r="55511" spans="2:7" x14ac:dyDescent="0.25">
      <c r="B55511" t="s">
        <v>6767</v>
      </c>
      <c r="C55511" s="1" t="s">
        <v>16207</v>
      </c>
      <c r="D55511">
        <v>22</v>
      </c>
      <c r="E55511">
        <v>0</v>
      </c>
      <c r="F55511" s="25">
        <v>1</v>
      </c>
      <c r="G55511">
        <v>1</v>
      </c>
    </row>
    <row r="55512" spans="2:7" x14ac:dyDescent="0.25">
      <c r="B55512" t="s">
        <v>6767</v>
      </c>
      <c r="C55512" s="1" t="s">
        <v>16208</v>
      </c>
      <c r="D55512">
        <v>1</v>
      </c>
      <c r="E55512">
        <v>0</v>
      </c>
      <c r="F55512" s="25">
        <v>1</v>
      </c>
      <c r="G55512">
        <v>1</v>
      </c>
    </row>
    <row r="55513" spans="2:7" x14ac:dyDescent="0.25">
      <c r="B55513" t="s">
        <v>6767</v>
      </c>
      <c r="C55513" s="1" t="s">
        <v>16209</v>
      </c>
      <c r="D55513">
        <v>1</v>
      </c>
      <c r="E55513">
        <v>0</v>
      </c>
      <c r="F55513" s="25">
        <v>1</v>
      </c>
      <c r="G55513">
        <v>1</v>
      </c>
    </row>
    <row r="55514" spans="2:7" x14ac:dyDescent="0.25">
      <c r="B55514" t="s">
        <v>6767</v>
      </c>
      <c r="C55514" s="1" t="s">
        <v>16210</v>
      </c>
      <c r="D55514">
        <v>12</v>
      </c>
      <c r="E55514">
        <v>0</v>
      </c>
      <c r="F55514" s="25">
        <v>1</v>
      </c>
      <c r="G55514">
        <v>1</v>
      </c>
    </row>
    <row r="55515" spans="2:7" x14ac:dyDescent="0.25">
      <c r="B55515" t="s">
        <v>6767</v>
      </c>
      <c r="C55515" s="1" t="s">
        <v>16211</v>
      </c>
      <c r="D55515">
        <v>4</v>
      </c>
      <c r="E55515">
        <v>0</v>
      </c>
      <c r="F55515" s="25">
        <v>1</v>
      </c>
      <c r="G55515">
        <v>1</v>
      </c>
    </row>
    <row r="55516" spans="2:7" x14ac:dyDescent="0.25">
      <c r="B55516" t="s">
        <v>6767</v>
      </c>
      <c r="C55516" s="1" t="s">
        <v>16212</v>
      </c>
      <c r="D55516">
        <v>9</v>
      </c>
      <c r="E55516">
        <v>0</v>
      </c>
      <c r="F55516" s="25">
        <v>1</v>
      </c>
      <c r="G55516">
        <v>1</v>
      </c>
    </row>
    <row r="55517" spans="2:7" x14ac:dyDescent="0.25">
      <c r="B55517" t="s">
        <v>6767</v>
      </c>
      <c r="C55517" s="1" t="s">
        <v>16213</v>
      </c>
      <c r="D55517">
        <v>6</v>
      </c>
      <c r="E55517">
        <v>0</v>
      </c>
      <c r="F55517" s="25">
        <v>1</v>
      </c>
      <c r="G55517">
        <v>1</v>
      </c>
    </row>
    <row r="55518" spans="2:7" x14ac:dyDescent="0.25">
      <c r="B55518" t="s">
        <v>6736</v>
      </c>
      <c r="C55518" s="1" t="s">
        <v>16216</v>
      </c>
      <c r="D55518">
        <v>1</v>
      </c>
      <c r="E55518">
        <v>0</v>
      </c>
      <c r="F55518" s="25">
        <v>1</v>
      </c>
      <c r="G55518">
        <v>1</v>
      </c>
    </row>
    <row r="55519" spans="2:7" x14ac:dyDescent="0.25">
      <c r="B55519" t="s">
        <v>6736</v>
      </c>
      <c r="C55519" s="1" t="s">
        <v>16219</v>
      </c>
      <c r="D55519">
        <v>1</v>
      </c>
      <c r="E55519">
        <v>0</v>
      </c>
      <c r="F55519" s="25">
        <v>1</v>
      </c>
      <c r="G55519">
        <v>1</v>
      </c>
    </row>
    <row r="55520" spans="2:7" x14ac:dyDescent="0.25">
      <c r="B55520" t="s">
        <v>6736</v>
      </c>
      <c r="C55520" s="1" t="s">
        <v>16220</v>
      </c>
      <c r="D55520">
        <v>46</v>
      </c>
      <c r="E55520">
        <v>0</v>
      </c>
      <c r="F55520" s="25">
        <v>1</v>
      </c>
      <c r="G55520">
        <v>1</v>
      </c>
    </row>
    <row r="55521" spans="2:7" x14ac:dyDescent="0.25">
      <c r="B55521" t="s">
        <v>6736</v>
      </c>
      <c r="C55521" s="1" t="s">
        <v>16221</v>
      </c>
      <c r="D55521">
        <v>22</v>
      </c>
      <c r="E55521">
        <v>0</v>
      </c>
      <c r="F55521" s="25">
        <v>1</v>
      </c>
      <c r="G55521">
        <v>1</v>
      </c>
    </row>
    <row r="55522" spans="2:7" x14ac:dyDescent="0.25">
      <c r="B55522" t="s">
        <v>6736</v>
      </c>
      <c r="C55522" s="1" t="s">
        <v>16222</v>
      </c>
      <c r="D55522">
        <v>21</v>
      </c>
      <c r="E55522">
        <v>0</v>
      </c>
      <c r="F55522" s="25">
        <v>1</v>
      </c>
      <c r="G55522">
        <v>1</v>
      </c>
    </row>
    <row r="55523" spans="2:7" x14ac:dyDescent="0.25">
      <c r="B55523" t="s">
        <v>6736</v>
      </c>
      <c r="C55523" s="1" t="s">
        <v>16223</v>
      </c>
      <c r="D55523">
        <v>12</v>
      </c>
      <c r="E55523">
        <v>0</v>
      </c>
      <c r="F55523" s="25">
        <v>1</v>
      </c>
      <c r="G55523">
        <v>1</v>
      </c>
    </row>
    <row r="55524" spans="2:7" x14ac:dyDescent="0.25">
      <c r="B55524" t="s">
        <v>6736</v>
      </c>
      <c r="C55524" s="1" t="s">
        <v>16224</v>
      </c>
      <c r="D55524">
        <v>3</v>
      </c>
      <c r="E55524">
        <v>0</v>
      </c>
      <c r="F55524" s="25">
        <v>1</v>
      </c>
      <c r="G55524">
        <v>1</v>
      </c>
    </row>
    <row r="55525" spans="2:7" x14ac:dyDescent="0.25">
      <c r="B55525" t="s">
        <v>6736</v>
      </c>
      <c r="C55525" s="1" t="s">
        <v>16225</v>
      </c>
      <c r="D55525">
        <v>9</v>
      </c>
      <c r="E55525">
        <v>0</v>
      </c>
      <c r="F55525" s="25">
        <v>1</v>
      </c>
      <c r="G55525">
        <v>1</v>
      </c>
    </row>
    <row r="55526" spans="2:7" x14ac:dyDescent="0.25">
      <c r="B55526" t="s">
        <v>6736</v>
      </c>
      <c r="C55526" s="1" t="s">
        <v>16226</v>
      </c>
      <c r="D55526">
        <v>1</v>
      </c>
      <c r="E55526">
        <v>0</v>
      </c>
      <c r="F55526" s="25">
        <v>1</v>
      </c>
      <c r="G55526">
        <v>1</v>
      </c>
    </row>
    <row r="55527" spans="2:7" x14ac:dyDescent="0.25">
      <c r="B55527" t="s">
        <v>6736</v>
      </c>
      <c r="C55527" s="1" t="s">
        <v>16227</v>
      </c>
      <c r="D55527">
        <v>19</v>
      </c>
      <c r="E55527">
        <v>0</v>
      </c>
      <c r="F55527" s="25">
        <v>1</v>
      </c>
      <c r="G55527">
        <v>1</v>
      </c>
    </row>
    <row r="55528" spans="2:7" x14ac:dyDescent="0.25">
      <c r="B55528" t="s">
        <v>6736</v>
      </c>
      <c r="C55528" s="1" t="s">
        <v>16228</v>
      </c>
      <c r="D55528">
        <v>4</v>
      </c>
      <c r="E55528">
        <v>0</v>
      </c>
      <c r="F55528" s="25">
        <v>1</v>
      </c>
      <c r="G55528">
        <v>1</v>
      </c>
    </row>
    <row r="55529" spans="2:7" x14ac:dyDescent="0.25">
      <c r="B55529" t="s">
        <v>6736</v>
      </c>
      <c r="C55529" s="1" t="s">
        <v>7267</v>
      </c>
      <c r="D55529">
        <v>20</v>
      </c>
      <c r="E55529">
        <v>0</v>
      </c>
      <c r="F55529" s="25">
        <v>1</v>
      </c>
      <c r="G55529">
        <v>1</v>
      </c>
    </row>
    <row r="55530" spans="2:7" x14ac:dyDescent="0.25">
      <c r="B55530" t="s">
        <v>6736</v>
      </c>
      <c r="C55530" s="1" t="s">
        <v>16231</v>
      </c>
      <c r="D55530">
        <v>4</v>
      </c>
      <c r="E55530">
        <v>0</v>
      </c>
      <c r="F55530" s="25">
        <v>1</v>
      </c>
      <c r="G55530">
        <v>1</v>
      </c>
    </row>
    <row r="55531" spans="2:7" x14ac:dyDescent="0.25">
      <c r="B55531" t="s">
        <v>6736</v>
      </c>
      <c r="C55531" s="1" t="s">
        <v>16232</v>
      </c>
      <c r="D55531">
        <v>39</v>
      </c>
      <c r="E55531">
        <v>0</v>
      </c>
      <c r="F55531" s="25">
        <v>1</v>
      </c>
      <c r="G55531">
        <v>1</v>
      </c>
    </row>
    <row r="55532" spans="2:7" x14ac:dyDescent="0.25">
      <c r="B55532" t="s">
        <v>6767</v>
      </c>
      <c r="C55532" s="1" t="s">
        <v>16233</v>
      </c>
      <c r="D55532">
        <v>3</v>
      </c>
      <c r="E55532">
        <v>0</v>
      </c>
      <c r="F55532" s="25">
        <v>1</v>
      </c>
      <c r="G55532">
        <v>1</v>
      </c>
    </row>
    <row r="55533" spans="2:7" x14ac:dyDescent="0.25">
      <c r="B55533" t="s">
        <v>6767</v>
      </c>
      <c r="C55533" s="1" t="s">
        <v>16234</v>
      </c>
      <c r="D55533">
        <v>4</v>
      </c>
      <c r="E55533">
        <v>0</v>
      </c>
      <c r="F55533" s="25">
        <v>1</v>
      </c>
      <c r="G55533">
        <v>1</v>
      </c>
    </row>
    <row r="55534" spans="2:7" x14ac:dyDescent="0.25">
      <c r="B55534" t="s">
        <v>6767</v>
      </c>
      <c r="C55534" s="1" t="s">
        <v>29930</v>
      </c>
      <c r="D55534">
        <v>1</v>
      </c>
      <c r="E55534">
        <v>0</v>
      </c>
      <c r="F55534" s="25">
        <v>1</v>
      </c>
      <c r="G55534">
        <v>1</v>
      </c>
    </row>
    <row r="55535" spans="2:7" x14ac:dyDescent="0.25">
      <c r="B55535" t="s">
        <v>6767</v>
      </c>
      <c r="C55535" s="1" t="s">
        <v>16235</v>
      </c>
      <c r="D55535">
        <v>54</v>
      </c>
      <c r="E55535">
        <v>0</v>
      </c>
      <c r="F55535" s="25">
        <v>1</v>
      </c>
      <c r="G55535">
        <v>1</v>
      </c>
    </row>
    <row r="55536" spans="2:7" x14ac:dyDescent="0.25">
      <c r="B55536" t="s">
        <v>6767</v>
      </c>
      <c r="C55536" s="1" t="s">
        <v>16236</v>
      </c>
      <c r="D55536">
        <v>54</v>
      </c>
      <c r="E55536">
        <v>0</v>
      </c>
      <c r="F55536" s="25">
        <v>1</v>
      </c>
      <c r="G55536">
        <v>1</v>
      </c>
    </row>
    <row r="55537" spans="2:7" x14ac:dyDescent="0.25">
      <c r="B55537" t="s">
        <v>6767</v>
      </c>
      <c r="C55537" s="1" t="s">
        <v>7171</v>
      </c>
      <c r="D55537">
        <v>23</v>
      </c>
      <c r="E55537">
        <v>0</v>
      </c>
      <c r="F55537" s="25">
        <v>1</v>
      </c>
      <c r="G55537">
        <v>1</v>
      </c>
    </row>
    <row r="55538" spans="2:7" x14ac:dyDescent="0.25">
      <c r="B55538" t="s">
        <v>6767</v>
      </c>
      <c r="C55538" s="1" t="s">
        <v>16237</v>
      </c>
      <c r="D55538">
        <v>22</v>
      </c>
      <c r="E55538">
        <v>0</v>
      </c>
      <c r="F55538" s="25">
        <v>1</v>
      </c>
      <c r="G55538">
        <v>1</v>
      </c>
    </row>
    <row r="55539" spans="2:7" x14ac:dyDescent="0.25">
      <c r="B55539" t="s">
        <v>6767</v>
      </c>
      <c r="C55539" s="1" t="s">
        <v>16238</v>
      </c>
      <c r="D55539">
        <v>1</v>
      </c>
      <c r="E55539">
        <v>0</v>
      </c>
      <c r="F55539" s="25">
        <v>1</v>
      </c>
      <c r="G55539">
        <v>1</v>
      </c>
    </row>
    <row r="55540" spans="2:7" x14ac:dyDescent="0.25">
      <c r="B55540" t="s">
        <v>6767</v>
      </c>
      <c r="C55540" s="1" t="s">
        <v>16239</v>
      </c>
      <c r="D55540">
        <v>1</v>
      </c>
      <c r="E55540">
        <v>0</v>
      </c>
      <c r="F55540" s="25">
        <v>1</v>
      </c>
      <c r="G55540">
        <v>1</v>
      </c>
    </row>
    <row r="55541" spans="2:7" x14ac:dyDescent="0.25">
      <c r="B55541" t="s">
        <v>6767</v>
      </c>
      <c r="C55541" s="1" t="s">
        <v>16240</v>
      </c>
      <c r="D55541">
        <v>9</v>
      </c>
      <c r="E55541">
        <v>0</v>
      </c>
      <c r="F55541" s="25">
        <v>1</v>
      </c>
      <c r="G55541">
        <v>1</v>
      </c>
    </row>
    <row r="55542" spans="2:7" x14ac:dyDescent="0.25">
      <c r="B55542" t="s">
        <v>6767</v>
      </c>
      <c r="C55542" s="1" t="s">
        <v>16241</v>
      </c>
      <c r="D55542">
        <v>52</v>
      </c>
      <c r="E55542">
        <v>0</v>
      </c>
      <c r="F55542" s="25">
        <v>1</v>
      </c>
      <c r="G55542">
        <v>1</v>
      </c>
    </row>
    <row r="55543" spans="2:7" x14ac:dyDescent="0.25">
      <c r="B55543" t="s">
        <v>6767</v>
      </c>
      <c r="C55543" s="1" t="s">
        <v>16242</v>
      </c>
      <c r="D55543">
        <v>10</v>
      </c>
      <c r="E55543">
        <v>0</v>
      </c>
      <c r="F55543" s="25">
        <v>1</v>
      </c>
      <c r="G55543">
        <v>1</v>
      </c>
    </row>
    <row r="55544" spans="2:7" x14ac:dyDescent="0.25">
      <c r="B55544" t="s">
        <v>6767</v>
      </c>
      <c r="C55544" s="1" t="s">
        <v>16243</v>
      </c>
      <c r="D55544">
        <v>15</v>
      </c>
      <c r="E55544">
        <v>0</v>
      </c>
      <c r="F55544" s="25">
        <v>1</v>
      </c>
      <c r="G55544">
        <v>1</v>
      </c>
    </row>
    <row r="55545" spans="2:7" x14ac:dyDescent="0.25">
      <c r="B55545" t="s">
        <v>6767</v>
      </c>
      <c r="C55545" s="1" t="s">
        <v>16244</v>
      </c>
      <c r="D55545">
        <v>3</v>
      </c>
      <c r="E55545">
        <v>0</v>
      </c>
      <c r="F55545" s="25">
        <v>1</v>
      </c>
      <c r="G55545">
        <v>1</v>
      </c>
    </row>
    <row r="55546" spans="2:7" x14ac:dyDescent="0.25">
      <c r="B55546" t="s">
        <v>6746</v>
      </c>
      <c r="C55546" s="1" t="s">
        <v>16245</v>
      </c>
      <c r="D55546">
        <v>1</v>
      </c>
      <c r="E55546">
        <v>0</v>
      </c>
      <c r="F55546" s="25">
        <v>1</v>
      </c>
      <c r="G55546">
        <v>1</v>
      </c>
    </row>
    <row r="55547" spans="2:7" x14ac:dyDescent="0.25">
      <c r="B55547" t="s">
        <v>6767</v>
      </c>
      <c r="C55547" s="1" t="s">
        <v>16246</v>
      </c>
      <c r="D55547">
        <v>16</v>
      </c>
      <c r="E55547">
        <v>0</v>
      </c>
      <c r="F55547" s="25">
        <v>1</v>
      </c>
      <c r="G55547">
        <v>1</v>
      </c>
    </row>
    <row r="55548" spans="2:7" x14ac:dyDescent="0.25">
      <c r="B55548" t="s">
        <v>6736</v>
      </c>
      <c r="C55548" s="1" t="s">
        <v>16248</v>
      </c>
      <c r="D55548">
        <v>2</v>
      </c>
      <c r="E55548">
        <v>0</v>
      </c>
      <c r="F55548" s="25">
        <v>1</v>
      </c>
      <c r="G55548">
        <v>1</v>
      </c>
    </row>
    <row r="55549" spans="2:7" x14ac:dyDescent="0.25">
      <c r="B55549" t="s">
        <v>6736</v>
      </c>
      <c r="C55549" s="1" t="s">
        <v>16250</v>
      </c>
      <c r="D55549">
        <v>24</v>
      </c>
      <c r="E55549">
        <v>0</v>
      </c>
      <c r="F55549" s="25">
        <v>1</v>
      </c>
      <c r="G55549">
        <v>1</v>
      </c>
    </row>
    <row r="55550" spans="2:7" x14ac:dyDescent="0.25">
      <c r="B55550" t="s">
        <v>6736</v>
      </c>
      <c r="C55550" s="1" t="s">
        <v>16251</v>
      </c>
      <c r="D55550">
        <v>6</v>
      </c>
      <c r="E55550">
        <v>0</v>
      </c>
      <c r="F55550" s="25">
        <v>1</v>
      </c>
      <c r="G55550">
        <v>1</v>
      </c>
    </row>
    <row r="55551" spans="2:7" x14ac:dyDescent="0.25">
      <c r="B55551" t="s">
        <v>6736</v>
      </c>
      <c r="C55551" s="1" t="s">
        <v>16252</v>
      </c>
      <c r="D55551">
        <v>10</v>
      </c>
      <c r="E55551">
        <v>0</v>
      </c>
      <c r="F55551" s="25">
        <v>1</v>
      </c>
      <c r="G55551">
        <v>1</v>
      </c>
    </row>
    <row r="55552" spans="2:7" x14ac:dyDescent="0.25">
      <c r="B55552" t="s">
        <v>6736</v>
      </c>
      <c r="C55552" s="1" t="s">
        <v>16254</v>
      </c>
      <c r="D55552">
        <v>26</v>
      </c>
      <c r="E55552">
        <v>0</v>
      </c>
      <c r="F55552" s="25">
        <v>1</v>
      </c>
      <c r="G55552">
        <v>1</v>
      </c>
    </row>
    <row r="55553" spans="2:7" x14ac:dyDescent="0.25">
      <c r="B55553" t="s">
        <v>6767</v>
      </c>
      <c r="C55553" s="1" t="s">
        <v>16260</v>
      </c>
      <c r="D55553">
        <v>19</v>
      </c>
      <c r="E55553">
        <v>0</v>
      </c>
      <c r="F55553" s="25">
        <v>1</v>
      </c>
      <c r="G55553">
        <v>1</v>
      </c>
    </row>
    <row r="55554" spans="2:7" x14ac:dyDescent="0.25">
      <c r="B55554" t="s">
        <v>6736</v>
      </c>
      <c r="C55554" s="1" t="s">
        <v>16261</v>
      </c>
      <c r="D55554">
        <v>28</v>
      </c>
      <c r="E55554">
        <v>0</v>
      </c>
      <c r="F55554" s="25">
        <v>1</v>
      </c>
      <c r="G55554">
        <v>1</v>
      </c>
    </row>
    <row r="55555" spans="2:7" x14ac:dyDescent="0.25">
      <c r="B55555" t="s">
        <v>6746</v>
      </c>
      <c r="C55555" s="1" t="s">
        <v>16262</v>
      </c>
      <c r="D55555">
        <v>32</v>
      </c>
      <c r="E55555">
        <v>0</v>
      </c>
      <c r="F55555" s="25">
        <v>1</v>
      </c>
      <c r="G55555">
        <v>1</v>
      </c>
    </row>
    <row r="55556" spans="2:7" x14ac:dyDescent="0.25">
      <c r="B55556" t="s">
        <v>6746</v>
      </c>
      <c r="C55556" s="1" t="s">
        <v>16263</v>
      </c>
      <c r="D55556">
        <v>1</v>
      </c>
      <c r="E55556">
        <v>0</v>
      </c>
      <c r="F55556" s="25">
        <v>1</v>
      </c>
      <c r="G55556">
        <v>1</v>
      </c>
    </row>
    <row r="55557" spans="2:7" x14ac:dyDescent="0.25">
      <c r="B55557" t="s">
        <v>6767</v>
      </c>
      <c r="C55557" s="1" t="s">
        <v>16264</v>
      </c>
      <c r="D55557">
        <v>9</v>
      </c>
      <c r="E55557">
        <v>0</v>
      </c>
      <c r="F55557" s="25">
        <v>1</v>
      </c>
      <c r="G55557">
        <v>1</v>
      </c>
    </row>
    <row r="55558" spans="2:7" x14ac:dyDescent="0.25">
      <c r="B55558" t="s">
        <v>6767</v>
      </c>
      <c r="C55558" s="1" t="s">
        <v>16265</v>
      </c>
      <c r="D55558">
        <v>2</v>
      </c>
      <c r="E55558">
        <v>0</v>
      </c>
      <c r="F55558" s="25">
        <v>1</v>
      </c>
      <c r="G55558">
        <v>1</v>
      </c>
    </row>
    <row r="55559" spans="2:7" x14ac:dyDescent="0.25">
      <c r="B55559" t="s">
        <v>6767</v>
      </c>
      <c r="C55559" s="1" t="s">
        <v>16266</v>
      </c>
      <c r="D55559">
        <v>4</v>
      </c>
      <c r="E55559">
        <v>0</v>
      </c>
      <c r="F55559" s="25">
        <v>1</v>
      </c>
      <c r="G55559">
        <v>1</v>
      </c>
    </row>
    <row r="55560" spans="2:7" x14ac:dyDescent="0.25">
      <c r="B55560" t="s">
        <v>6767</v>
      </c>
      <c r="C55560" s="1" t="s">
        <v>16267</v>
      </c>
      <c r="D55560">
        <v>2</v>
      </c>
      <c r="E55560">
        <v>0</v>
      </c>
      <c r="F55560" s="25">
        <v>1</v>
      </c>
      <c r="G55560">
        <v>1</v>
      </c>
    </row>
    <row r="55561" spans="2:7" x14ac:dyDescent="0.25">
      <c r="B55561" t="s">
        <v>6746</v>
      </c>
      <c r="C55561" s="1" t="s">
        <v>16268</v>
      </c>
      <c r="D55561">
        <v>13</v>
      </c>
      <c r="E55561">
        <v>0</v>
      </c>
      <c r="F55561" s="25">
        <v>1</v>
      </c>
      <c r="G55561">
        <v>1</v>
      </c>
    </row>
    <row r="55562" spans="2:7" x14ac:dyDescent="0.25">
      <c r="B55562" t="s">
        <v>6767</v>
      </c>
      <c r="C55562" s="1" t="s">
        <v>16269</v>
      </c>
      <c r="D55562">
        <v>1</v>
      </c>
      <c r="E55562">
        <v>0</v>
      </c>
      <c r="F55562" s="25">
        <v>1</v>
      </c>
      <c r="G55562">
        <v>1</v>
      </c>
    </row>
    <row r="55563" spans="2:7" x14ac:dyDescent="0.25">
      <c r="B55563" t="s">
        <v>6767</v>
      </c>
      <c r="C55563" s="1" t="s">
        <v>16270</v>
      </c>
      <c r="D55563">
        <v>8</v>
      </c>
      <c r="E55563">
        <v>0</v>
      </c>
      <c r="F55563" s="25">
        <v>1</v>
      </c>
      <c r="G55563">
        <v>1</v>
      </c>
    </row>
    <row r="55564" spans="2:7" x14ac:dyDescent="0.25">
      <c r="B55564" t="s">
        <v>6767</v>
      </c>
      <c r="C55564" s="1" t="s">
        <v>16271</v>
      </c>
      <c r="D55564">
        <v>3</v>
      </c>
      <c r="E55564">
        <v>0</v>
      </c>
      <c r="F55564" s="25">
        <v>1</v>
      </c>
      <c r="G55564">
        <v>1</v>
      </c>
    </row>
    <row r="55565" spans="2:7" x14ac:dyDescent="0.25">
      <c r="B55565" t="s">
        <v>6736</v>
      </c>
      <c r="C55565" s="1" t="s">
        <v>16272</v>
      </c>
      <c r="D55565">
        <v>13</v>
      </c>
      <c r="E55565">
        <v>0</v>
      </c>
      <c r="F55565" s="25">
        <v>1</v>
      </c>
      <c r="G55565">
        <v>1</v>
      </c>
    </row>
    <row r="55566" spans="2:7" x14ac:dyDescent="0.25">
      <c r="B55566" t="s">
        <v>6736</v>
      </c>
      <c r="C55566" s="1" t="s">
        <v>16273</v>
      </c>
      <c r="D55566">
        <v>5</v>
      </c>
      <c r="E55566">
        <v>0</v>
      </c>
      <c r="F55566" s="25">
        <v>1</v>
      </c>
      <c r="G55566">
        <v>1</v>
      </c>
    </row>
    <row r="55567" spans="2:7" x14ac:dyDescent="0.25">
      <c r="B55567" t="s">
        <v>6736</v>
      </c>
      <c r="C55567" s="1" t="s">
        <v>16274</v>
      </c>
      <c r="D55567">
        <v>7</v>
      </c>
      <c r="E55567">
        <v>0</v>
      </c>
      <c r="F55567" s="25">
        <v>1</v>
      </c>
      <c r="G55567">
        <v>1</v>
      </c>
    </row>
    <row r="55568" spans="2:7" x14ac:dyDescent="0.25">
      <c r="B55568" t="s">
        <v>6736</v>
      </c>
      <c r="C55568" s="1" t="s">
        <v>16277</v>
      </c>
      <c r="D55568">
        <v>115</v>
      </c>
      <c r="E55568">
        <v>0</v>
      </c>
      <c r="F55568" s="25">
        <v>1</v>
      </c>
      <c r="G55568">
        <v>1</v>
      </c>
    </row>
    <row r="55569" spans="2:7" x14ac:dyDescent="0.25">
      <c r="B55569" t="s">
        <v>6746</v>
      </c>
      <c r="C55569" s="1" t="s">
        <v>16278</v>
      </c>
      <c r="D55569">
        <v>7</v>
      </c>
      <c r="E55569">
        <v>0</v>
      </c>
      <c r="F55569" s="25">
        <v>1</v>
      </c>
      <c r="G55569">
        <v>1</v>
      </c>
    </row>
    <row r="55570" spans="2:7" x14ac:dyDescent="0.25">
      <c r="B55570" t="s">
        <v>6746</v>
      </c>
      <c r="C55570" s="1" t="s">
        <v>16279</v>
      </c>
      <c r="D55570">
        <v>2</v>
      </c>
      <c r="E55570">
        <v>0</v>
      </c>
      <c r="F55570" s="25">
        <v>1</v>
      </c>
      <c r="G55570">
        <v>1</v>
      </c>
    </row>
    <row r="55571" spans="2:7" x14ac:dyDescent="0.25">
      <c r="B55571" t="s">
        <v>6746</v>
      </c>
      <c r="C55571" s="1" t="s">
        <v>16280</v>
      </c>
      <c r="D55571">
        <v>13</v>
      </c>
      <c r="E55571">
        <v>0</v>
      </c>
      <c r="F55571" s="25">
        <v>1</v>
      </c>
      <c r="G55571">
        <v>1</v>
      </c>
    </row>
    <row r="55572" spans="2:7" x14ac:dyDescent="0.25">
      <c r="B55572" t="s">
        <v>6746</v>
      </c>
      <c r="C55572" s="1" t="s">
        <v>16281</v>
      </c>
      <c r="D55572">
        <v>1</v>
      </c>
      <c r="E55572">
        <v>0</v>
      </c>
      <c r="F55572" s="25">
        <v>1</v>
      </c>
      <c r="G55572">
        <v>1</v>
      </c>
    </row>
    <row r="55573" spans="2:7" x14ac:dyDescent="0.25">
      <c r="B55573" t="s">
        <v>6736</v>
      </c>
      <c r="C55573" s="1" t="s">
        <v>16283</v>
      </c>
      <c r="D55573">
        <v>2</v>
      </c>
      <c r="E55573">
        <v>0</v>
      </c>
      <c r="F55573" s="25">
        <v>1</v>
      </c>
      <c r="G55573">
        <v>1</v>
      </c>
    </row>
    <row r="55574" spans="2:7" x14ac:dyDescent="0.25">
      <c r="B55574" t="s">
        <v>6736</v>
      </c>
      <c r="C55574" s="1" t="s">
        <v>29932</v>
      </c>
      <c r="D55574">
        <v>2</v>
      </c>
      <c r="E55574">
        <v>0</v>
      </c>
      <c r="F55574" s="25">
        <v>1</v>
      </c>
      <c r="G55574">
        <v>1</v>
      </c>
    </row>
    <row r="55575" spans="2:7" x14ac:dyDescent="0.25">
      <c r="B55575" t="s">
        <v>6767</v>
      </c>
      <c r="C55575" s="1" t="s">
        <v>16284</v>
      </c>
      <c r="D55575">
        <v>10</v>
      </c>
      <c r="E55575">
        <v>0</v>
      </c>
      <c r="F55575" s="25">
        <v>1</v>
      </c>
      <c r="G55575">
        <v>1</v>
      </c>
    </row>
    <row r="55576" spans="2:7" x14ac:dyDescent="0.25">
      <c r="B55576" t="s">
        <v>6767</v>
      </c>
      <c r="C55576" s="1" t="s">
        <v>16285</v>
      </c>
      <c r="D55576">
        <v>5</v>
      </c>
      <c r="E55576">
        <v>0</v>
      </c>
      <c r="F55576" s="25">
        <v>1</v>
      </c>
      <c r="G55576">
        <v>1</v>
      </c>
    </row>
    <row r="55577" spans="2:7" x14ac:dyDescent="0.25">
      <c r="B55577" t="s">
        <v>6767</v>
      </c>
      <c r="C55577" s="1" t="s">
        <v>16286</v>
      </c>
      <c r="D55577">
        <v>2</v>
      </c>
      <c r="E55577">
        <v>0</v>
      </c>
      <c r="F55577" s="25">
        <v>1</v>
      </c>
      <c r="G55577">
        <v>1</v>
      </c>
    </row>
    <row r="55578" spans="2:7" x14ac:dyDescent="0.25">
      <c r="B55578" t="s">
        <v>6767</v>
      </c>
      <c r="C55578" s="1" t="s">
        <v>16287</v>
      </c>
      <c r="D55578">
        <v>3</v>
      </c>
      <c r="E55578">
        <v>0</v>
      </c>
      <c r="F55578" s="25">
        <v>1</v>
      </c>
      <c r="G55578">
        <v>1</v>
      </c>
    </row>
    <row r="55579" spans="2:7" x14ac:dyDescent="0.25">
      <c r="B55579" t="s">
        <v>6746</v>
      </c>
      <c r="C55579" s="1" t="s">
        <v>16288</v>
      </c>
      <c r="D55579">
        <v>20</v>
      </c>
      <c r="E55579">
        <v>0</v>
      </c>
      <c r="F55579" s="25">
        <v>1</v>
      </c>
      <c r="G55579">
        <v>1</v>
      </c>
    </row>
    <row r="55580" spans="2:7" x14ac:dyDescent="0.25">
      <c r="B55580" t="s">
        <v>6746</v>
      </c>
      <c r="C55580" s="1" t="s">
        <v>16289</v>
      </c>
      <c r="D55580">
        <v>10</v>
      </c>
      <c r="E55580">
        <v>0</v>
      </c>
      <c r="F55580" s="25">
        <v>1</v>
      </c>
      <c r="G55580">
        <v>1</v>
      </c>
    </row>
    <row r="55581" spans="2:7" x14ac:dyDescent="0.25">
      <c r="B55581" t="s">
        <v>6767</v>
      </c>
      <c r="C55581" s="1" t="s">
        <v>29933</v>
      </c>
      <c r="D55581">
        <v>1</v>
      </c>
      <c r="E55581">
        <v>0</v>
      </c>
      <c r="F55581" s="25">
        <v>1</v>
      </c>
      <c r="G55581">
        <v>1</v>
      </c>
    </row>
    <row r="55582" spans="2:7" x14ac:dyDescent="0.25">
      <c r="B55582" t="s">
        <v>6736</v>
      </c>
      <c r="C55582" s="1" t="s">
        <v>16293</v>
      </c>
      <c r="D55582">
        <v>4</v>
      </c>
      <c r="E55582">
        <v>0</v>
      </c>
      <c r="F55582" s="25">
        <v>1</v>
      </c>
      <c r="G55582">
        <v>1</v>
      </c>
    </row>
    <row r="55583" spans="2:7" x14ac:dyDescent="0.25">
      <c r="B55583" t="s">
        <v>6767</v>
      </c>
      <c r="C55583" s="1" t="s">
        <v>29934</v>
      </c>
      <c r="D55583">
        <v>7</v>
      </c>
      <c r="E55583">
        <v>0</v>
      </c>
      <c r="F55583" s="25">
        <v>1</v>
      </c>
      <c r="G55583">
        <v>1</v>
      </c>
    </row>
    <row r="55584" spans="2:7" x14ac:dyDescent="0.25">
      <c r="B55584" t="s">
        <v>6767</v>
      </c>
      <c r="C55584" s="1" t="s">
        <v>16296</v>
      </c>
      <c r="D55584">
        <v>24</v>
      </c>
      <c r="E55584">
        <v>0</v>
      </c>
      <c r="F55584" s="25">
        <v>1</v>
      </c>
      <c r="G55584">
        <v>1</v>
      </c>
    </row>
    <row r="55585" spans="2:7" x14ac:dyDescent="0.25">
      <c r="B55585" t="s">
        <v>6767</v>
      </c>
      <c r="C55585" s="1" t="s">
        <v>16297</v>
      </c>
      <c r="D55585">
        <v>2</v>
      </c>
      <c r="E55585">
        <v>0</v>
      </c>
      <c r="F55585" s="25">
        <v>1</v>
      </c>
      <c r="G55585">
        <v>1</v>
      </c>
    </row>
    <row r="55586" spans="2:7" x14ac:dyDescent="0.25">
      <c r="B55586" t="s">
        <v>6746</v>
      </c>
      <c r="C55586" s="1" t="s">
        <v>16298</v>
      </c>
      <c r="D55586">
        <v>13</v>
      </c>
      <c r="E55586">
        <v>0</v>
      </c>
      <c r="F55586" s="25">
        <v>1</v>
      </c>
      <c r="G55586">
        <v>1</v>
      </c>
    </row>
    <row r="55587" spans="2:7" x14ac:dyDescent="0.25">
      <c r="B55587" t="s">
        <v>6746</v>
      </c>
      <c r="C55587" s="1" t="s">
        <v>16299</v>
      </c>
      <c r="D55587">
        <v>7</v>
      </c>
      <c r="E55587">
        <v>0</v>
      </c>
      <c r="F55587" s="25">
        <v>1</v>
      </c>
      <c r="G55587">
        <v>1</v>
      </c>
    </row>
    <row r="55588" spans="2:7" x14ac:dyDescent="0.25">
      <c r="B55588" t="s">
        <v>6746</v>
      </c>
      <c r="C55588" s="1" t="s">
        <v>16300</v>
      </c>
      <c r="D55588">
        <v>11</v>
      </c>
      <c r="E55588">
        <v>0</v>
      </c>
      <c r="F55588" s="25">
        <v>1</v>
      </c>
      <c r="G55588">
        <v>1</v>
      </c>
    </row>
    <row r="55589" spans="2:7" x14ac:dyDescent="0.25">
      <c r="B55589" t="s">
        <v>6767</v>
      </c>
      <c r="C55589" s="1" t="s">
        <v>16302</v>
      </c>
      <c r="D55589">
        <v>3</v>
      </c>
      <c r="E55589">
        <v>0</v>
      </c>
      <c r="F55589" s="25">
        <v>1</v>
      </c>
      <c r="G55589">
        <v>1</v>
      </c>
    </row>
    <row r="55590" spans="2:7" x14ac:dyDescent="0.25">
      <c r="B55590" t="s">
        <v>6736</v>
      </c>
      <c r="C55590" s="1" t="s">
        <v>16303</v>
      </c>
      <c r="D55590">
        <v>1</v>
      </c>
      <c r="E55590">
        <v>0</v>
      </c>
      <c r="F55590" s="25">
        <v>1</v>
      </c>
      <c r="G55590">
        <v>1</v>
      </c>
    </row>
    <row r="55591" spans="2:7" x14ac:dyDescent="0.25">
      <c r="B55591" t="s">
        <v>6736</v>
      </c>
      <c r="C55591" s="1" t="s">
        <v>16304</v>
      </c>
      <c r="D55591">
        <v>1</v>
      </c>
      <c r="E55591">
        <v>0</v>
      </c>
      <c r="F55591" s="25">
        <v>1</v>
      </c>
      <c r="G55591">
        <v>1</v>
      </c>
    </row>
    <row r="55592" spans="2:7" x14ac:dyDescent="0.25">
      <c r="B55592" t="s">
        <v>6736</v>
      </c>
      <c r="C55592" s="1" t="s">
        <v>16305</v>
      </c>
      <c r="D55592">
        <v>28</v>
      </c>
      <c r="E55592">
        <v>0</v>
      </c>
      <c r="F55592" s="25">
        <v>1</v>
      </c>
      <c r="G55592">
        <v>1</v>
      </c>
    </row>
    <row r="55593" spans="2:7" x14ac:dyDescent="0.25">
      <c r="B55593" t="s">
        <v>6736</v>
      </c>
      <c r="C55593" s="1" t="s">
        <v>16306</v>
      </c>
      <c r="D55593">
        <v>9</v>
      </c>
      <c r="E55593">
        <v>0</v>
      </c>
      <c r="F55593" s="25">
        <v>1</v>
      </c>
      <c r="G55593">
        <v>1</v>
      </c>
    </row>
    <row r="55594" spans="2:7" x14ac:dyDescent="0.25">
      <c r="B55594" t="s">
        <v>6736</v>
      </c>
      <c r="C55594" s="1" t="s">
        <v>16307</v>
      </c>
      <c r="D55594">
        <v>11</v>
      </c>
      <c r="E55594">
        <v>0</v>
      </c>
      <c r="F55594" s="25">
        <v>1</v>
      </c>
      <c r="G55594">
        <v>1</v>
      </c>
    </row>
    <row r="55595" spans="2:7" x14ac:dyDescent="0.25">
      <c r="B55595" t="s">
        <v>6736</v>
      </c>
      <c r="C55595" s="1" t="s">
        <v>16308</v>
      </c>
      <c r="D55595">
        <v>2</v>
      </c>
      <c r="E55595">
        <v>0</v>
      </c>
      <c r="F55595" s="25">
        <v>1</v>
      </c>
      <c r="G55595">
        <v>1</v>
      </c>
    </row>
    <row r="55596" spans="2:7" x14ac:dyDescent="0.25">
      <c r="B55596" t="s">
        <v>6736</v>
      </c>
      <c r="C55596" s="1" t="s">
        <v>16309</v>
      </c>
      <c r="D55596">
        <v>3</v>
      </c>
      <c r="E55596">
        <v>0</v>
      </c>
      <c r="F55596" s="25">
        <v>1</v>
      </c>
      <c r="G55596">
        <v>1</v>
      </c>
    </row>
    <row r="55597" spans="2:7" x14ac:dyDescent="0.25">
      <c r="B55597" t="s">
        <v>6736</v>
      </c>
      <c r="C55597" s="1" t="s">
        <v>16310</v>
      </c>
      <c r="D55597">
        <v>18</v>
      </c>
      <c r="E55597">
        <v>0</v>
      </c>
      <c r="F55597" s="25">
        <v>1</v>
      </c>
      <c r="G55597">
        <v>1</v>
      </c>
    </row>
    <row r="55598" spans="2:7" x14ac:dyDescent="0.25">
      <c r="B55598" t="s">
        <v>6736</v>
      </c>
      <c r="C55598" s="1" t="s">
        <v>16311</v>
      </c>
      <c r="D55598">
        <v>1</v>
      </c>
      <c r="E55598">
        <v>0</v>
      </c>
      <c r="F55598" s="25">
        <v>1</v>
      </c>
      <c r="G55598">
        <v>1</v>
      </c>
    </row>
    <row r="55599" spans="2:7" x14ac:dyDescent="0.25">
      <c r="B55599" t="s">
        <v>6736</v>
      </c>
      <c r="C55599" s="1" t="s">
        <v>16312</v>
      </c>
      <c r="D55599">
        <v>1</v>
      </c>
      <c r="E55599">
        <v>0</v>
      </c>
      <c r="F55599" s="25">
        <v>1</v>
      </c>
      <c r="G55599">
        <v>1</v>
      </c>
    </row>
    <row r="55600" spans="2:7" x14ac:dyDescent="0.25">
      <c r="B55600" t="s">
        <v>6736</v>
      </c>
      <c r="C55600" s="1" t="s">
        <v>16313</v>
      </c>
      <c r="D55600">
        <v>1</v>
      </c>
      <c r="E55600">
        <v>0</v>
      </c>
      <c r="F55600" s="25">
        <v>1</v>
      </c>
      <c r="G55600">
        <v>1</v>
      </c>
    </row>
    <row r="55601" spans="2:7" x14ac:dyDescent="0.25">
      <c r="B55601" t="s">
        <v>6736</v>
      </c>
      <c r="C55601" s="1" t="s">
        <v>29935</v>
      </c>
      <c r="D55601">
        <v>5</v>
      </c>
      <c r="E55601">
        <v>0</v>
      </c>
      <c r="F55601" s="25">
        <v>1</v>
      </c>
      <c r="G55601">
        <v>1</v>
      </c>
    </row>
    <row r="55602" spans="2:7" x14ac:dyDescent="0.25">
      <c r="B55602" t="s">
        <v>6736</v>
      </c>
      <c r="C55602" s="1" t="s">
        <v>16314</v>
      </c>
      <c r="D55602">
        <v>13</v>
      </c>
      <c r="E55602">
        <v>0</v>
      </c>
      <c r="F55602" s="25">
        <v>1</v>
      </c>
      <c r="G55602">
        <v>1</v>
      </c>
    </row>
    <row r="55603" spans="2:7" x14ac:dyDescent="0.25">
      <c r="B55603" t="s">
        <v>6736</v>
      </c>
      <c r="C55603" s="1" t="s">
        <v>16315</v>
      </c>
      <c r="D55603">
        <v>2</v>
      </c>
      <c r="E55603">
        <v>0</v>
      </c>
      <c r="F55603" s="25">
        <v>1</v>
      </c>
      <c r="G55603">
        <v>1</v>
      </c>
    </row>
    <row r="55604" spans="2:7" x14ac:dyDescent="0.25">
      <c r="B55604" t="s">
        <v>6736</v>
      </c>
      <c r="C55604" s="1" t="s">
        <v>16316</v>
      </c>
      <c r="D55604">
        <v>2</v>
      </c>
      <c r="E55604">
        <v>0</v>
      </c>
      <c r="F55604" s="25">
        <v>1</v>
      </c>
      <c r="G55604">
        <v>1</v>
      </c>
    </row>
    <row r="55605" spans="2:7" x14ac:dyDescent="0.25">
      <c r="B55605" t="s">
        <v>6736</v>
      </c>
      <c r="C55605" s="1" t="s">
        <v>16317</v>
      </c>
      <c r="D55605">
        <v>1</v>
      </c>
      <c r="E55605">
        <v>0</v>
      </c>
      <c r="F55605" s="25">
        <v>1</v>
      </c>
      <c r="G55605">
        <v>1</v>
      </c>
    </row>
    <row r="55606" spans="2:7" x14ac:dyDescent="0.25">
      <c r="B55606" t="s">
        <v>6767</v>
      </c>
      <c r="C55606" s="1" t="s">
        <v>16319</v>
      </c>
      <c r="D55606">
        <v>15</v>
      </c>
      <c r="E55606">
        <v>0</v>
      </c>
      <c r="F55606" s="25">
        <v>1</v>
      </c>
      <c r="G55606">
        <v>1</v>
      </c>
    </row>
    <row r="55607" spans="2:7" x14ac:dyDescent="0.25">
      <c r="B55607" t="s">
        <v>6767</v>
      </c>
      <c r="C55607" s="1" t="s">
        <v>16320</v>
      </c>
      <c r="D55607">
        <v>36</v>
      </c>
      <c r="E55607">
        <v>0</v>
      </c>
      <c r="F55607" s="25">
        <v>1</v>
      </c>
      <c r="G55607">
        <v>1</v>
      </c>
    </row>
    <row r="55608" spans="2:7" x14ac:dyDescent="0.25">
      <c r="B55608" t="s">
        <v>6767</v>
      </c>
      <c r="C55608" s="1" t="s">
        <v>16321</v>
      </c>
      <c r="D55608">
        <v>12</v>
      </c>
      <c r="E55608">
        <v>0</v>
      </c>
      <c r="F55608" s="25">
        <v>1</v>
      </c>
      <c r="G55608">
        <v>1</v>
      </c>
    </row>
    <row r="55609" spans="2:7" x14ac:dyDescent="0.25">
      <c r="B55609" t="s">
        <v>6767</v>
      </c>
      <c r="C55609" s="1" t="s">
        <v>16322</v>
      </c>
      <c r="D55609">
        <v>5</v>
      </c>
      <c r="E55609">
        <v>0</v>
      </c>
      <c r="F55609" s="25">
        <v>1</v>
      </c>
      <c r="G55609">
        <v>1</v>
      </c>
    </row>
    <row r="55610" spans="2:7" x14ac:dyDescent="0.25">
      <c r="B55610" t="s">
        <v>6767</v>
      </c>
      <c r="C55610" s="1" t="s">
        <v>16323</v>
      </c>
      <c r="D55610">
        <v>6</v>
      </c>
      <c r="E55610">
        <v>0</v>
      </c>
      <c r="F55610" s="25">
        <v>1</v>
      </c>
      <c r="G55610">
        <v>1</v>
      </c>
    </row>
    <row r="55611" spans="2:7" x14ac:dyDescent="0.25">
      <c r="B55611" t="s">
        <v>6767</v>
      </c>
      <c r="C55611" s="1" t="s">
        <v>16324</v>
      </c>
      <c r="D55611">
        <v>4</v>
      </c>
      <c r="E55611">
        <v>0</v>
      </c>
      <c r="F55611" s="25">
        <v>1</v>
      </c>
      <c r="G55611">
        <v>1</v>
      </c>
    </row>
    <row r="55612" spans="2:7" x14ac:dyDescent="0.25">
      <c r="B55612" t="s">
        <v>6736</v>
      </c>
      <c r="C55612" s="1" t="s">
        <v>16325</v>
      </c>
      <c r="D55612">
        <v>18</v>
      </c>
      <c r="E55612">
        <v>0</v>
      </c>
      <c r="F55612" s="25">
        <v>1</v>
      </c>
      <c r="G55612">
        <v>1</v>
      </c>
    </row>
    <row r="55613" spans="2:7" x14ac:dyDescent="0.25">
      <c r="B55613" t="s">
        <v>6767</v>
      </c>
      <c r="C55613" s="1" t="s">
        <v>16326</v>
      </c>
      <c r="D55613">
        <v>1</v>
      </c>
      <c r="E55613">
        <v>0</v>
      </c>
      <c r="F55613" s="25">
        <v>1</v>
      </c>
      <c r="G55613">
        <v>1</v>
      </c>
    </row>
    <row r="55614" spans="2:7" x14ac:dyDescent="0.25">
      <c r="B55614" t="s">
        <v>6767</v>
      </c>
      <c r="C55614" s="1" t="s">
        <v>16327</v>
      </c>
      <c r="D55614">
        <v>1</v>
      </c>
      <c r="E55614">
        <v>0</v>
      </c>
      <c r="F55614" s="25">
        <v>1</v>
      </c>
      <c r="G55614">
        <v>1</v>
      </c>
    </row>
    <row r="55615" spans="2:7" x14ac:dyDescent="0.25">
      <c r="B55615" t="s">
        <v>6746</v>
      </c>
      <c r="C55615" s="1" t="s">
        <v>16328</v>
      </c>
      <c r="D55615">
        <v>16</v>
      </c>
      <c r="E55615">
        <v>0</v>
      </c>
      <c r="F55615" s="25">
        <v>1</v>
      </c>
      <c r="G55615">
        <v>1</v>
      </c>
    </row>
    <row r="55616" spans="2:7" x14ac:dyDescent="0.25">
      <c r="B55616" t="s">
        <v>6746</v>
      </c>
      <c r="C55616" s="1" t="s">
        <v>16329</v>
      </c>
      <c r="D55616">
        <v>102</v>
      </c>
      <c r="E55616">
        <v>0</v>
      </c>
      <c r="F55616" s="25">
        <v>1</v>
      </c>
      <c r="G55616">
        <v>1</v>
      </c>
    </row>
    <row r="55617" spans="2:7" x14ac:dyDescent="0.25">
      <c r="B55617" t="s">
        <v>6746</v>
      </c>
      <c r="C55617" s="1" t="s">
        <v>16331</v>
      </c>
      <c r="D55617">
        <v>39</v>
      </c>
      <c r="E55617">
        <v>0</v>
      </c>
      <c r="F55617" s="25">
        <v>1</v>
      </c>
      <c r="G55617">
        <v>1</v>
      </c>
    </row>
    <row r="55618" spans="2:7" x14ac:dyDescent="0.25">
      <c r="B55618" t="s">
        <v>6746</v>
      </c>
      <c r="C55618" s="1" t="s">
        <v>16332</v>
      </c>
      <c r="D55618">
        <v>6</v>
      </c>
      <c r="E55618">
        <v>0</v>
      </c>
      <c r="F55618" s="25">
        <v>1</v>
      </c>
      <c r="G55618">
        <v>1</v>
      </c>
    </row>
    <row r="55619" spans="2:7" x14ac:dyDescent="0.25">
      <c r="B55619" t="s">
        <v>6736</v>
      </c>
      <c r="C55619" s="1" t="s">
        <v>16333</v>
      </c>
      <c r="D55619">
        <v>2</v>
      </c>
      <c r="E55619">
        <v>0</v>
      </c>
      <c r="F55619" s="25">
        <v>1</v>
      </c>
      <c r="G55619">
        <v>1</v>
      </c>
    </row>
    <row r="55620" spans="2:7" x14ac:dyDescent="0.25">
      <c r="B55620" t="s">
        <v>6736</v>
      </c>
      <c r="C55620" s="1" t="s">
        <v>16334</v>
      </c>
      <c r="D55620">
        <v>181</v>
      </c>
      <c r="E55620">
        <v>0</v>
      </c>
      <c r="F55620" s="25">
        <v>1</v>
      </c>
      <c r="G55620">
        <v>1</v>
      </c>
    </row>
    <row r="55621" spans="2:7" x14ac:dyDescent="0.25">
      <c r="B55621" t="s">
        <v>6736</v>
      </c>
      <c r="C55621" s="1" t="s">
        <v>16335</v>
      </c>
      <c r="D55621">
        <v>20</v>
      </c>
      <c r="E55621">
        <v>0</v>
      </c>
      <c r="F55621" s="25">
        <v>1</v>
      </c>
      <c r="G55621">
        <v>1</v>
      </c>
    </row>
    <row r="55622" spans="2:7" x14ac:dyDescent="0.25">
      <c r="B55622" t="s">
        <v>6767</v>
      </c>
      <c r="C55622" s="1" t="s">
        <v>16336</v>
      </c>
      <c r="D55622">
        <v>4</v>
      </c>
      <c r="E55622">
        <v>0</v>
      </c>
      <c r="F55622" s="25">
        <v>1</v>
      </c>
      <c r="G55622">
        <v>1</v>
      </c>
    </row>
    <row r="55623" spans="2:7" x14ac:dyDescent="0.25">
      <c r="B55623" t="s">
        <v>6767</v>
      </c>
      <c r="C55623" s="1" t="s">
        <v>16337</v>
      </c>
      <c r="D55623">
        <v>4</v>
      </c>
      <c r="E55623">
        <v>0</v>
      </c>
      <c r="F55623" s="25">
        <v>1</v>
      </c>
      <c r="G55623">
        <v>1</v>
      </c>
    </row>
    <row r="55624" spans="2:7" x14ac:dyDescent="0.25">
      <c r="B55624" t="s">
        <v>6736</v>
      </c>
      <c r="C55624" s="1" t="s">
        <v>16338</v>
      </c>
      <c r="D55624">
        <v>1</v>
      </c>
      <c r="E55624">
        <v>0</v>
      </c>
      <c r="F55624" s="25">
        <v>1</v>
      </c>
      <c r="G55624">
        <v>1</v>
      </c>
    </row>
    <row r="55625" spans="2:7" x14ac:dyDescent="0.25">
      <c r="B55625" t="s">
        <v>6736</v>
      </c>
      <c r="C55625" s="1" t="s">
        <v>16339</v>
      </c>
      <c r="D55625">
        <v>67</v>
      </c>
      <c r="E55625">
        <v>0</v>
      </c>
      <c r="F55625" s="25">
        <v>1</v>
      </c>
      <c r="G55625">
        <v>1</v>
      </c>
    </row>
    <row r="55626" spans="2:7" x14ac:dyDescent="0.25">
      <c r="B55626" t="s">
        <v>6736</v>
      </c>
      <c r="C55626" s="1" t="s">
        <v>16340</v>
      </c>
      <c r="D55626">
        <v>4</v>
      </c>
      <c r="E55626">
        <v>0</v>
      </c>
      <c r="F55626" s="25">
        <v>1</v>
      </c>
      <c r="G55626">
        <v>1</v>
      </c>
    </row>
    <row r="55627" spans="2:7" x14ac:dyDescent="0.25">
      <c r="B55627" t="s">
        <v>6736</v>
      </c>
      <c r="C55627" s="1" t="s">
        <v>29936</v>
      </c>
      <c r="D55627">
        <v>3</v>
      </c>
      <c r="E55627">
        <v>0</v>
      </c>
      <c r="F55627" s="25">
        <v>1</v>
      </c>
      <c r="G55627">
        <v>1</v>
      </c>
    </row>
    <row r="55628" spans="2:7" x14ac:dyDescent="0.25">
      <c r="B55628" t="s">
        <v>6767</v>
      </c>
      <c r="C55628" s="1" t="s">
        <v>16342</v>
      </c>
      <c r="D55628">
        <v>2</v>
      </c>
      <c r="E55628">
        <v>0</v>
      </c>
      <c r="F55628" s="25">
        <v>1</v>
      </c>
      <c r="G55628">
        <v>1</v>
      </c>
    </row>
    <row r="55629" spans="2:7" x14ac:dyDescent="0.25">
      <c r="B55629" t="s">
        <v>6767</v>
      </c>
      <c r="C55629" s="1" t="s">
        <v>16343</v>
      </c>
      <c r="D55629">
        <v>1</v>
      </c>
      <c r="E55629">
        <v>0</v>
      </c>
      <c r="F55629" s="25">
        <v>1</v>
      </c>
      <c r="G55629">
        <v>1</v>
      </c>
    </row>
    <row r="55630" spans="2:7" x14ac:dyDescent="0.25">
      <c r="B55630" t="s">
        <v>6767</v>
      </c>
      <c r="C55630" s="1" t="s">
        <v>8598</v>
      </c>
      <c r="D55630">
        <v>198</v>
      </c>
      <c r="E55630">
        <v>0</v>
      </c>
      <c r="F55630" s="25">
        <v>1</v>
      </c>
      <c r="G55630">
        <v>1</v>
      </c>
    </row>
    <row r="55631" spans="2:7" x14ac:dyDescent="0.25">
      <c r="B55631" t="s">
        <v>6767</v>
      </c>
      <c r="C55631" s="1" t="s">
        <v>16344</v>
      </c>
      <c r="D55631">
        <v>3</v>
      </c>
      <c r="E55631">
        <v>0</v>
      </c>
      <c r="F55631" s="25">
        <v>1</v>
      </c>
      <c r="G55631">
        <v>1</v>
      </c>
    </row>
    <row r="55632" spans="2:7" x14ac:dyDescent="0.25">
      <c r="B55632" t="s">
        <v>6767</v>
      </c>
      <c r="C55632" s="1" t="s">
        <v>16345</v>
      </c>
      <c r="D55632">
        <v>47</v>
      </c>
      <c r="E55632">
        <v>0</v>
      </c>
      <c r="F55632" s="25">
        <v>1</v>
      </c>
      <c r="G55632">
        <v>1</v>
      </c>
    </row>
    <row r="55633" spans="2:7" x14ac:dyDescent="0.25">
      <c r="B55633" t="s">
        <v>6767</v>
      </c>
      <c r="C55633" s="1" t="s">
        <v>16346</v>
      </c>
      <c r="D55633">
        <v>3</v>
      </c>
      <c r="E55633">
        <v>0</v>
      </c>
      <c r="F55633" s="25">
        <v>1</v>
      </c>
      <c r="G55633">
        <v>1</v>
      </c>
    </row>
    <row r="55634" spans="2:7" x14ac:dyDescent="0.25">
      <c r="B55634" t="s">
        <v>6767</v>
      </c>
      <c r="C55634" s="1" t="s">
        <v>16347</v>
      </c>
      <c r="D55634">
        <v>59</v>
      </c>
      <c r="E55634">
        <v>0</v>
      </c>
      <c r="F55634" s="25">
        <v>1</v>
      </c>
      <c r="G55634">
        <v>1</v>
      </c>
    </row>
    <row r="55635" spans="2:7" x14ac:dyDescent="0.25">
      <c r="B55635" t="s">
        <v>6767</v>
      </c>
      <c r="C55635" s="1" t="s">
        <v>16349</v>
      </c>
      <c r="D55635">
        <v>26</v>
      </c>
      <c r="E55635">
        <v>0</v>
      </c>
      <c r="F55635" s="25">
        <v>1</v>
      </c>
      <c r="G55635">
        <v>1</v>
      </c>
    </row>
    <row r="55636" spans="2:7" x14ac:dyDescent="0.25">
      <c r="B55636" t="s">
        <v>6746</v>
      </c>
      <c r="C55636" s="1" t="s">
        <v>16351</v>
      </c>
      <c r="D55636">
        <v>2</v>
      </c>
      <c r="E55636">
        <v>0</v>
      </c>
      <c r="F55636" s="25">
        <v>1</v>
      </c>
      <c r="G55636">
        <v>1</v>
      </c>
    </row>
    <row r="55637" spans="2:7" x14ac:dyDescent="0.25">
      <c r="B55637" t="s">
        <v>6746</v>
      </c>
      <c r="C55637" s="1" t="s">
        <v>16352</v>
      </c>
      <c r="D55637">
        <v>3</v>
      </c>
      <c r="E55637">
        <v>0</v>
      </c>
      <c r="F55637" s="25">
        <v>1</v>
      </c>
      <c r="G55637">
        <v>1</v>
      </c>
    </row>
    <row r="55638" spans="2:7" x14ac:dyDescent="0.25">
      <c r="B55638" t="s">
        <v>6767</v>
      </c>
      <c r="C55638" s="1" t="s">
        <v>16354</v>
      </c>
      <c r="D55638">
        <v>2</v>
      </c>
      <c r="E55638">
        <v>0</v>
      </c>
      <c r="F55638" s="25">
        <v>1</v>
      </c>
      <c r="G55638">
        <v>1</v>
      </c>
    </row>
    <row r="55639" spans="2:7" x14ac:dyDescent="0.25">
      <c r="B55639" t="s">
        <v>6736</v>
      </c>
      <c r="C55639" s="1" t="s">
        <v>16355</v>
      </c>
      <c r="D55639">
        <v>4</v>
      </c>
      <c r="E55639">
        <v>0</v>
      </c>
      <c r="F55639" s="25">
        <v>1</v>
      </c>
      <c r="G55639">
        <v>1</v>
      </c>
    </row>
    <row r="55640" spans="2:7" x14ac:dyDescent="0.25">
      <c r="B55640" t="s">
        <v>6746</v>
      </c>
      <c r="C55640" s="1" t="s">
        <v>16356</v>
      </c>
      <c r="D55640">
        <v>12</v>
      </c>
      <c r="E55640">
        <v>0</v>
      </c>
      <c r="F55640" s="25">
        <v>1</v>
      </c>
      <c r="G55640">
        <v>1</v>
      </c>
    </row>
    <row r="55641" spans="2:7" x14ac:dyDescent="0.25">
      <c r="B55641" t="s">
        <v>6746</v>
      </c>
      <c r="C55641" s="1" t="s">
        <v>16357</v>
      </c>
      <c r="D55641">
        <v>4</v>
      </c>
      <c r="E55641">
        <v>0</v>
      </c>
      <c r="F55641" s="25">
        <v>1</v>
      </c>
      <c r="G55641">
        <v>1</v>
      </c>
    </row>
    <row r="55642" spans="2:7" x14ac:dyDescent="0.25">
      <c r="B55642" t="s">
        <v>6746</v>
      </c>
      <c r="C55642" s="1" t="s">
        <v>16358</v>
      </c>
      <c r="D55642">
        <v>8</v>
      </c>
      <c r="E55642">
        <v>0</v>
      </c>
      <c r="F55642" s="25">
        <v>1</v>
      </c>
      <c r="G55642">
        <v>1</v>
      </c>
    </row>
    <row r="55643" spans="2:7" x14ac:dyDescent="0.25">
      <c r="B55643" t="s">
        <v>6736</v>
      </c>
      <c r="C55643" s="1" t="s">
        <v>16359</v>
      </c>
      <c r="D55643">
        <v>6</v>
      </c>
      <c r="E55643">
        <v>0</v>
      </c>
      <c r="F55643" s="25">
        <v>1</v>
      </c>
      <c r="G55643">
        <v>1</v>
      </c>
    </row>
    <row r="55644" spans="2:7" x14ac:dyDescent="0.25">
      <c r="B55644" t="s">
        <v>6736</v>
      </c>
      <c r="C55644" s="1" t="s">
        <v>16360</v>
      </c>
      <c r="D55644">
        <v>3</v>
      </c>
      <c r="E55644">
        <v>0</v>
      </c>
      <c r="F55644" s="25">
        <v>1</v>
      </c>
      <c r="G55644">
        <v>1</v>
      </c>
    </row>
    <row r="55645" spans="2:7" x14ac:dyDescent="0.25">
      <c r="B55645" t="s">
        <v>6736</v>
      </c>
      <c r="C55645" s="1" t="s">
        <v>16361</v>
      </c>
      <c r="D55645">
        <v>1</v>
      </c>
      <c r="E55645">
        <v>0</v>
      </c>
      <c r="F55645" s="25">
        <v>1</v>
      </c>
      <c r="G55645">
        <v>1</v>
      </c>
    </row>
    <row r="55646" spans="2:7" x14ac:dyDescent="0.25">
      <c r="B55646" t="s">
        <v>6736</v>
      </c>
      <c r="C55646" s="1" t="s">
        <v>16362</v>
      </c>
      <c r="D55646">
        <v>2</v>
      </c>
      <c r="E55646">
        <v>0</v>
      </c>
      <c r="F55646" s="25">
        <v>1</v>
      </c>
      <c r="G55646">
        <v>1</v>
      </c>
    </row>
    <row r="55647" spans="2:7" x14ac:dyDescent="0.25">
      <c r="B55647" t="s">
        <v>6736</v>
      </c>
      <c r="C55647" s="1" t="s">
        <v>16363</v>
      </c>
      <c r="D55647">
        <v>4</v>
      </c>
      <c r="E55647">
        <v>0</v>
      </c>
      <c r="F55647" s="25">
        <v>1</v>
      </c>
      <c r="G55647">
        <v>1</v>
      </c>
    </row>
    <row r="55648" spans="2:7" x14ac:dyDescent="0.25">
      <c r="B55648" t="s">
        <v>6746</v>
      </c>
      <c r="C55648" s="1" t="s">
        <v>16364</v>
      </c>
      <c r="D55648">
        <v>1</v>
      </c>
      <c r="E55648">
        <v>0</v>
      </c>
      <c r="F55648" s="25">
        <v>1</v>
      </c>
      <c r="G55648">
        <v>1</v>
      </c>
    </row>
    <row r="55649" spans="2:7" x14ac:dyDescent="0.25">
      <c r="B55649" t="s">
        <v>6736</v>
      </c>
      <c r="C55649" s="1" t="s">
        <v>16365</v>
      </c>
      <c r="D55649">
        <v>156</v>
      </c>
      <c r="E55649">
        <v>0</v>
      </c>
      <c r="F55649" s="25">
        <v>1</v>
      </c>
      <c r="G55649">
        <v>1</v>
      </c>
    </row>
    <row r="55650" spans="2:7" x14ac:dyDescent="0.25">
      <c r="B55650" t="s">
        <v>6736</v>
      </c>
      <c r="C55650" s="1" t="s">
        <v>16366</v>
      </c>
      <c r="D55650">
        <v>62</v>
      </c>
      <c r="E55650">
        <v>0</v>
      </c>
      <c r="F55650" s="25">
        <v>1</v>
      </c>
      <c r="G55650">
        <v>1</v>
      </c>
    </row>
    <row r="55651" spans="2:7" x14ac:dyDescent="0.25">
      <c r="B55651" t="s">
        <v>6736</v>
      </c>
      <c r="C55651" s="1" t="s">
        <v>16367</v>
      </c>
      <c r="D55651">
        <v>36</v>
      </c>
      <c r="E55651">
        <v>0</v>
      </c>
      <c r="F55651" s="25">
        <v>1</v>
      </c>
      <c r="G55651">
        <v>1</v>
      </c>
    </row>
    <row r="55652" spans="2:7" x14ac:dyDescent="0.25">
      <c r="B55652" t="s">
        <v>6736</v>
      </c>
      <c r="C55652" s="1" t="s">
        <v>16368</v>
      </c>
      <c r="D55652">
        <v>17</v>
      </c>
      <c r="E55652">
        <v>0</v>
      </c>
      <c r="F55652" s="25">
        <v>1</v>
      </c>
      <c r="G55652">
        <v>1</v>
      </c>
    </row>
    <row r="55653" spans="2:7" x14ac:dyDescent="0.25">
      <c r="B55653" t="s">
        <v>6736</v>
      </c>
      <c r="C55653" s="1" t="s">
        <v>16369</v>
      </c>
      <c r="D55653">
        <v>25</v>
      </c>
      <c r="E55653">
        <v>0</v>
      </c>
      <c r="F55653" s="25">
        <v>1</v>
      </c>
      <c r="G55653">
        <v>1</v>
      </c>
    </row>
    <row r="55654" spans="2:7" x14ac:dyDescent="0.25">
      <c r="B55654" t="s">
        <v>6736</v>
      </c>
      <c r="C55654" s="1" t="s">
        <v>16370</v>
      </c>
      <c r="D55654">
        <v>7</v>
      </c>
      <c r="E55654">
        <v>0</v>
      </c>
      <c r="F55654" s="25">
        <v>1</v>
      </c>
      <c r="G55654">
        <v>1</v>
      </c>
    </row>
    <row r="55655" spans="2:7" x14ac:dyDescent="0.25">
      <c r="B55655" t="s">
        <v>6736</v>
      </c>
      <c r="C55655" s="1" t="s">
        <v>16371</v>
      </c>
      <c r="D55655">
        <v>12</v>
      </c>
      <c r="E55655">
        <v>0</v>
      </c>
      <c r="F55655" s="25">
        <v>1</v>
      </c>
      <c r="G55655">
        <v>1</v>
      </c>
    </row>
    <row r="55656" spans="2:7" x14ac:dyDescent="0.25">
      <c r="B55656" t="s">
        <v>6736</v>
      </c>
      <c r="C55656" s="1" t="s">
        <v>16372</v>
      </c>
      <c r="D55656">
        <v>1</v>
      </c>
      <c r="E55656">
        <v>0</v>
      </c>
      <c r="F55656" s="25">
        <v>1</v>
      </c>
      <c r="G55656">
        <v>1</v>
      </c>
    </row>
    <row r="55657" spans="2:7" x14ac:dyDescent="0.25">
      <c r="B55657" t="s">
        <v>6736</v>
      </c>
      <c r="C55657" s="1" t="s">
        <v>16373</v>
      </c>
      <c r="D55657">
        <v>6</v>
      </c>
      <c r="E55657">
        <v>0</v>
      </c>
      <c r="F55657" s="25">
        <v>1</v>
      </c>
      <c r="G55657">
        <v>1</v>
      </c>
    </row>
    <row r="55658" spans="2:7" x14ac:dyDescent="0.25">
      <c r="B55658" t="s">
        <v>6736</v>
      </c>
      <c r="C55658" s="1" t="s">
        <v>16374</v>
      </c>
      <c r="D55658">
        <v>5</v>
      </c>
      <c r="E55658">
        <v>0</v>
      </c>
      <c r="F55658" s="25">
        <v>1</v>
      </c>
      <c r="G55658">
        <v>1</v>
      </c>
    </row>
    <row r="55659" spans="2:7" ht="30" x14ac:dyDescent="0.25">
      <c r="B55659" t="s">
        <v>6736</v>
      </c>
      <c r="C55659" s="1" t="s">
        <v>16375</v>
      </c>
      <c r="D55659">
        <v>1</v>
      </c>
      <c r="E55659">
        <v>0</v>
      </c>
      <c r="F55659" s="25">
        <v>1</v>
      </c>
      <c r="G55659">
        <v>1</v>
      </c>
    </row>
    <row r="55660" spans="2:7" ht="30" x14ac:dyDescent="0.25">
      <c r="B55660" t="s">
        <v>6736</v>
      </c>
      <c r="C55660" s="1" t="s">
        <v>16376</v>
      </c>
      <c r="D55660">
        <v>4</v>
      </c>
      <c r="E55660">
        <v>0</v>
      </c>
      <c r="F55660" s="25">
        <v>1</v>
      </c>
      <c r="G55660">
        <v>1</v>
      </c>
    </row>
    <row r="55661" spans="2:7" x14ac:dyDescent="0.25">
      <c r="B55661" t="s">
        <v>6767</v>
      </c>
      <c r="C55661" s="1" t="s">
        <v>16377</v>
      </c>
      <c r="D55661">
        <v>9</v>
      </c>
      <c r="E55661">
        <v>0</v>
      </c>
      <c r="F55661" s="25">
        <v>1</v>
      </c>
      <c r="G55661">
        <v>1</v>
      </c>
    </row>
    <row r="55662" spans="2:7" x14ac:dyDescent="0.25">
      <c r="B55662" t="s">
        <v>6736</v>
      </c>
      <c r="C55662" s="1" t="s">
        <v>16379</v>
      </c>
      <c r="D55662">
        <v>4</v>
      </c>
      <c r="E55662">
        <v>0</v>
      </c>
      <c r="F55662" s="25">
        <v>1</v>
      </c>
      <c r="G55662">
        <v>1</v>
      </c>
    </row>
    <row r="55663" spans="2:7" x14ac:dyDescent="0.25">
      <c r="B55663" t="s">
        <v>6736</v>
      </c>
      <c r="C55663" s="1" t="s">
        <v>16380</v>
      </c>
      <c r="D55663">
        <v>4</v>
      </c>
      <c r="E55663">
        <v>0</v>
      </c>
      <c r="F55663" s="25">
        <v>1</v>
      </c>
      <c r="G55663">
        <v>1</v>
      </c>
    </row>
    <row r="55664" spans="2:7" x14ac:dyDescent="0.25">
      <c r="B55664" t="s">
        <v>6767</v>
      </c>
      <c r="C55664" s="1" t="s">
        <v>16381</v>
      </c>
      <c r="D55664">
        <v>1</v>
      </c>
      <c r="E55664">
        <v>0</v>
      </c>
      <c r="F55664" s="25">
        <v>1</v>
      </c>
      <c r="G55664">
        <v>1</v>
      </c>
    </row>
    <row r="55665" spans="2:7" x14ac:dyDescent="0.25">
      <c r="B55665" t="s">
        <v>6746</v>
      </c>
      <c r="C55665" s="1" t="s">
        <v>16382</v>
      </c>
      <c r="D55665">
        <v>51</v>
      </c>
      <c r="E55665">
        <v>0</v>
      </c>
      <c r="F55665" s="25">
        <v>1</v>
      </c>
      <c r="G55665">
        <v>1</v>
      </c>
    </row>
    <row r="55666" spans="2:7" x14ac:dyDescent="0.25">
      <c r="B55666" t="s">
        <v>6767</v>
      </c>
      <c r="C55666" s="1" t="s">
        <v>16383</v>
      </c>
      <c r="D55666">
        <v>3</v>
      </c>
      <c r="E55666">
        <v>0</v>
      </c>
      <c r="F55666" s="25">
        <v>1</v>
      </c>
      <c r="G55666">
        <v>1</v>
      </c>
    </row>
    <row r="55667" spans="2:7" x14ac:dyDescent="0.25">
      <c r="B55667" t="s">
        <v>6767</v>
      </c>
      <c r="C55667" s="1" t="s">
        <v>16384</v>
      </c>
      <c r="D55667">
        <v>6</v>
      </c>
      <c r="E55667">
        <v>0</v>
      </c>
      <c r="F55667" s="25">
        <v>1</v>
      </c>
      <c r="G55667">
        <v>1</v>
      </c>
    </row>
    <row r="55668" spans="2:7" x14ac:dyDescent="0.25">
      <c r="B55668" t="s">
        <v>6767</v>
      </c>
      <c r="C55668" s="1" t="s">
        <v>16385</v>
      </c>
      <c r="D55668">
        <v>15</v>
      </c>
      <c r="E55668">
        <v>0</v>
      </c>
      <c r="F55668" s="25">
        <v>1</v>
      </c>
      <c r="G55668">
        <v>1</v>
      </c>
    </row>
    <row r="55669" spans="2:7" x14ac:dyDescent="0.25">
      <c r="B55669" t="s">
        <v>6767</v>
      </c>
      <c r="C55669" s="1" t="s">
        <v>29937</v>
      </c>
      <c r="D55669">
        <v>4</v>
      </c>
      <c r="E55669">
        <v>0</v>
      </c>
      <c r="F55669" s="25">
        <v>1</v>
      </c>
      <c r="G55669">
        <v>1</v>
      </c>
    </row>
    <row r="55670" spans="2:7" x14ac:dyDescent="0.25">
      <c r="B55670" t="s">
        <v>6736</v>
      </c>
      <c r="C55670" s="1" t="s">
        <v>16387</v>
      </c>
      <c r="D55670">
        <v>9</v>
      </c>
      <c r="E55670">
        <v>0</v>
      </c>
      <c r="F55670" s="25">
        <v>1</v>
      </c>
      <c r="G55670">
        <v>1</v>
      </c>
    </row>
    <row r="55671" spans="2:7" x14ac:dyDescent="0.25">
      <c r="B55671" t="s">
        <v>6736</v>
      </c>
      <c r="C55671" s="1" t="s">
        <v>16388</v>
      </c>
      <c r="D55671">
        <v>7</v>
      </c>
      <c r="E55671">
        <v>0</v>
      </c>
      <c r="F55671" s="25">
        <v>1</v>
      </c>
      <c r="G55671">
        <v>1</v>
      </c>
    </row>
    <row r="55672" spans="2:7" x14ac:dyDescent="0.25">
      <c r="B55672" t="s">
        <v>6746</v>
      </c>
      <c r="C55672" s="1" t="s">
        <v>16390</v>
      </c>
      <c r="D55672">
        <v>33</v>
      </c>
      <c r="E55672">
        <v>0</v>
      </c>
      <c r="F55672" s="25">
        <v>1</v>
      </c>
      <c r="G55672">
        <v>1</v>
      </c>
    </row>
    <row r="55673" spans="2:7" x14ac:dyDescent="0.25">
      <c r="B55673" t="s">
        <v>6746</v>
      </c>
      <c r="C55673" s="1" t="s">
        <v>16391</v>
      </c>
      <c r="D55673">
        <v>1</v>
      </c>
      <c r="E55673">
        <v>0</v>
      </c>
      <c r="F55673" s="25">
        <v>1</v>
      </c>
      <c r="G55673">
        <v>1</v>
      </c>
    </row>
    <row r="55674" spans="2:7" x14ac:dyDescent="0.25">
      <c r="B55674" t="s">
        <v>6736</v>
      </c>
      <c r="C55674" s="1" t="s">
        <v>16392</v>
      </c>
      <c r="D55674">
        <v>2</v>
      </c>
      <c r="E55674">
        <v>0</v>
      </c>
      <c r="F55674" s="25">
        <v>1</v>
      </c>
      <c r="G55674">
        <v>1</v>
      </c>
    </row>
    <row r="55675" spans="2:7" x14ac:dyDescent="0.25">
      <c r="B55675" t="s">
        <v>6746</v>
      </c>
      <c r="C55675" s="1" t="s">
        <v>16393</v>
      </c>
      <c r="D55675">
        <v>9</v>
      </c>
      <c r="E55675">
        <v>0</v>
      </c>
      <c r="F55675" s="25">
        <v>1</v>
      </c>
      <c r="G55675">
        <v>1</v>
      </c>
    </row>
    <row r="55676" spans="2:7" x14ac:dyDescent="0.25">
      <c r="B55676" t="s">
        <v>6736</v>
      </c>
      <c r="C55676" s="1" t="s">
        <v>16395</v>
      </c>
      <c r="D55676">
        <v>8</v>
      </c>
      <c r="E55676">
        <v>0</v>
      </c>
      <c r="F55676" s="25">
        <v>1</v>
      </c>
      <c r="G55676">
        <v>1</v>
      </c>
    </row>
    <row r="55677" spans="2:7" x14ac:dyDescent="0.25">
      <c r="B55677" t="s">
        <v>6736</v>
      </c>
      <c r="C55677" s="1" t="s">
        <v>16396</v>
      </c>
      <c r="D55677">
        <v>2</v>
      </c>
      <c r="E55677">
        <v>0</v>
      </c>
      <c r="F55677" s="25">
        <v>1</v>
      </c>
      <c r="G55677">
        <v>1</v>
      </c>
    </row>
    <row r="55678" spans="2:7" x14ac:dyDescent="0.25">
      <c r="B55678" t="s">
        <v>6736</v>
      </c>
      <c r="C55678" s="1" t="s">
        <v>16397</v>
      </c>
      <c r="D55678">
        <v>2</v>
      </c>
      <c r="E55678">
        <v>0</v>
      </c>
      <c r="F55678" s="25">
        <v>1</v>
      </c>
      <c r="G55678">
        <v>1</v>
      </c>
    </row>
    <row r="55679" spans="2:7" x14ac:dyDescent="0.25">
      <c r="B55679" t="s">
        <v>6736</v>
      </c>
      <c r="C55679" s="1" t="s">
        <v>16398</v>
      </c>
      <c r="D55679">
        <v>58</v>
      </c>
      <c r="E55679">
        <v>0</v>
      </c>
      <c r="F55679" s="25">
        <v>1</v>
      </c>
      <c r="G55679">
        <v>1</v>
      </c>
    </row>
    <row r="55680" spans="2:7" x14ac:dyDescent="0.25">
      <c r="B55680" t="s">
        <v>6736</v>
      </c>
      <c r="C55680" s="1" t="s">
        <v>16399</v>
      </c>
      <c r="D55680">
        <v>23</v>
      </c>
      <c r="E55680">
        <v>0</v>
      </c>
      <c r="F55680" s="25">
        <v>1</v>
      </c>
      <c r="G55680">
        <v>1</v>
      </c>
    </row>
    <row r="55681" spans="2:7" x14ac:dyDescent="0.25">
      <c r="B55681" t="s">
        <v>6736</v>
      </c>
      <c r="C55681" s="1" t="s">
        <v>7395</v>
      </c>
      <c r="D55681">
        <v>67</v>
      </c>
      <c r="E55681">
        <v>0</v>
      </c>
      <c r="F55681" s="25">
        <v>1</v>
      </c>
      <c r="G55681">
        <v>1</v>
      </c>
    </row>
    <row r="55682" spans="2:7" x14ac:dyDescent="0.25">
      <c r="B55682" t="s">
        <v>6736</v>
      </c>
      <c r="C55682" s="1" t="s">
        <v>16401</v>
      </c>
      <c r="D55682">
        <v>8</v>
      </c>
      <c r="E55682">
        <v>0</v>
      </c>
      <c r="F55682" s="25">
        <v>1</v>
      </c>
      <c r="G55682">
        <v>1</v>
      </c>
    </row>
    <row r="55683" spans="2:7" x14ac:dyDescent="0.25">
      <c r="B55683" t="s">
        <v>6736</v>
      </c>
      <c r="C55683" s="1" t="s">
        <v>29938</v>
      </c>
      <c r="D55683">
        <v>18</v>
      </c>
      <c r="E55683">
        <v>0</v>
      </c>
      <c r="F55683" s="25">
        <v>1</v>
      </c>
      <c r="G55683">
        <v>1</v>
      </c>
    </row>
    <row r="55684" spans="2:7" x14ac:dyDescent="0.25">
      <c r="B55684" t="s">
        <v>6736</v>
      </c>
      <c r="C55684" s="1" t="s">
        <v>9027</v>
      </c>
      <c r="D55684">
        <v>293</v>
      </c>
      <c r="E55684">
        <v>0</v>
      </c>
      <c r="F55684" s="25">
        <v>1</v>
      </c>
      <c r="G55684">
        <v>1</v>
      </c>
    </row>
    <row r="55685" spans="2:7" x14ac:dyDescent="0.25">
      <c r="B55685" t="s">
        <v>6736</v>
      </c>
      <c r="C55685" s="1" t="s">
        <v>16404</v>
      </c>
      <c r="D55685">
        <v>46</v>
      </c>
      <c r="E55685">
        <v>0</v>
      </c>
      <c r="F55685" s="25">
        <v>1</v>
      </c>
      <c r="G55685">
        <v>1</v>
      </c>
    </row>
    <row r="55686" spans="2:7" x14ac:dyDescent="0.25">
      <c r="B55686" t="s">
        <v>6736</v>
      </c>
      <c r="C55686" s="1" t="s">
        <v>16405</v>
      </c>
      <c r="D55686">
        <v>16</v>
      </c>
      <c r="E55686">
        <v>0</v>
      </c>
      <c r="F55686" s="25">
        <v>1</v>
      </c>
      <c r="G55686">
        <v>1</v>
      </c>
    </row>
    <row r="55687" spans="2:7" x14ac:dyDescent="0.25">
      <c r="B55687" t="s">
        <v>6736</v>
      </c>
      <c r="C55687" s="1" t="s">
        <v>16406</v>
      </c>
      <c r="D55687">
        <v>13</v>
      </c>
      <c r="E55687">
        <v>0</v>
      </c>
      <c r="F55687" s="25">
        <v>1</v>
      </c>
      <c r="G55687">
        <v>1</v>
      </c>
    </row>
    <row r="55688" spans="2:7" x14ac:dyDescent="0.25">
      <c r="B55688" t="s">
        <v>6736</v>
      </c>
      <c r="C55688" s="1" t="s">
        <v>16407</v>
      </c>
      <c r="D55688">
        <v>1</v>
      </c>
      <c r="E55688">
        <v>0</v>
      </c>
      <c r="F55688" s="25">
        <v>1</v>
      </c>
      <c r="G55688">
        <v>1</v>
      </c>
    </row>
    <row r="55689" spans="2:7" x14ac:dyDescent="0.25">
      <c r="B55689" t="s">
        <v>6736</v>
      </c>
      <c r="C55689" s="1" t="s">
        <v>16408</v>
      </c>
      <c r="D55689">
        <v>10</v>
      </c>
      <c r="E55689">
        <v>0</v>
      </c>
      <c r="F55689" s="25">
        <v>1</v>
      </c>
      <c r="G55689">
        <v>1</v>
      </c>
    </row>
    <row r="55690" spans="2:7" x14ac:dyDescent="0.25">
      <c r="B55690" t="s">
        <v>6736</v>
      </c>
      <c r="C55690" s="1" t="s">
        <v>16409</v>
      </c>
      <c r="D55690">
        <v>58</v>
      </c>
      <c r="E55690">
        <v>0</v>
      </c>
      <c r="F55690" s="25">
        <v>1</v>
      </c>
      <c r="G55690">
        <v>1</v>
      </c>
    </row>
    <row r="55691" spans="2:7" x14ac:dyDescent="0.25">
      <c r="B55691" t="s">
        <v>6736</v>
      </c>
      <c r="C55691" s="1" t="s">
        <v>16410</v>
      </c>
      <c r="D55691">
        <v>25</v>
      </c>
      <c r="E55691">
        <v>0</v>
      </c>
      <c r="F55691" s="25">
        <v>1</v>
      </c>
      <c r="G55691">
        <v>1</v>
      </c>
    </row>
    <row r="55692" spans="2:7" x14ac:dyDescent="0.25">
      <c r="B55692" t="s">
        <v>6736</v>
      </c>
      <c r="C55692" s="1" t="s">
        <v>16411</v>
      </c>
      <c r="D55692">
        <v>13</v>
      </c>
      <c r="E55692">
        <v>0</v>
      </c>
      <c r="F55692" s="25">
        <v>1</v>
      </c>
      <c r="G55692">
        <v>1</v>
      </c>
    </row>
    <row r="55693" spans="2:7" x14ac:dyDescent="0.25">
      <c r="B55693" t="s">
        <v>6736</v>
      </c>
      <c r="C55693" s="1" t="s">
        <v>16412</v>
      </c>
      <c r="D55693">
        <v>8</v>
      </c>
      <c r="E55693">
        <v>0</v>
      </c>
      <c r="F55693" s="25">
        <v>1</v>
      </c>
      <c r="G55693">
        <v>1</v>
      </c>
    </row>
    <row r="55694" spans="2:7" x14ac:dyDescent="0.25">
      <c r="B55694" t="s">
        <v>6736</v>
      </c>
      <c r="C55694" s="1" t="s">
        <v>16416</v>
      </c>
      <c r="D55694">
        <v>41</v>
      </c>
      <c r="E55694">
        <v>0</v>
      </c>
      <c r="F55694" s="25">
        <v>1</v>
      </c>
      <c r="G55694">
        <v>1</v>
      </c>
    </row>
    <row r="55695" spans="2:7" x14ac:dyDescent="0.25">
      <c r="B55695" t="s">
        <v>6767</v>
      </c>
      <c r="C55695" s="1" t="s">
        <v>16418</v>
      </c>
      <c r="D55695">
        <v>1</v>
      </c>
      <c r="E55695">
        <v>0</v>
      </c>
      <c r="F55695" s="25">
        <v>1</v>
      </c>
      <c r="G55695">
        <v>1</v>
      </c>
    </row>
    <row r="55696" spans="2:7" x14ac:dyDescent="0.25">
      <c r="B55696" t="s">
        <v>6746</v>
      </c>
      <c r="C55696" s="1" t="s">
        <v>16421</v>
      </c>
      <c r="D55696">
        <v>6</v>
      </c>
      <c r="E55696">
        <v>0</v>
      </c>
      <c r="F55696" s="25">
        <v>1</v>
      </c>
      <c r="G55696">
        <v>1</v>
      </c>
    </row>
    <row r="55697" spans="2:7" x14ac:dyDescent="0.25">
      <c r="B55697" t="s">
        <v>6746</v>
      </c>
      <c r="C55697" s="1" t="s">
        <v>16422</v>
      </c>
      <c r="D55697">
        <v>19</v>
      </c>
      <c r="E55697">
        <v>0</v>
      </c>
      <c r="F55697" s="25">
        <v>1</v>
      </c>
      <c r="G55697">
        <v>1</v>
      </c>
    </row>
    <row r="55698" spans="2:7" x14ac:dyDescent="0.25">
      <c r="B55698" t="s">
        <v>6746</v>
      </c>
      <c r="C55698" s="1" t="s">
        <v>16423</v>
      </c>
      <c r="D55698">
        <v>4</v>
      </c>
      <c r="E55698">
        <v>0</v>
      </c>
      <c r="F55698" s="25">
        <v>1</v>
      </c>
      <c r="G55698">
        <v>1</v>
      </c>
    </row>
    <row r="55699" spans="2:7" x14ac:dyDescent="0.25">
      <c r="B55699" t="s">
        <v>6746</v>
      </c>
      <c r="C55699" s="1" t="s">
        <v>16424</v>
      </c>
      <c r="D55699">
        <v>1</v>
      </c>
      <c r="E55699">
        <v>0</v>
      </c>
      <c r="F55699" s="25">
        <v>1</v>
      </c>
      <c r="G55699">
        <v>1</v>
      </c>
    </row>
    <row r="55700" spans="2:7" x14ac:dyDescent="0.25">
      <c r="B55700" t="s">
        <v>6746</v>
      </c>
      <c r="C55700" s="1" t="s">
        <v>16425</v>
      </c>
      <c r="D55700">
        <v>1</v>
      </c>
      <c r="E55700">
        <v>0</v>
      </c>
      <c r="F55700" s="25">
        <v>1</v>
      </c>
      <c r="G55700">
        <v>1</v>
      </c>
    </row>
    <row r="55701" spans="2:7" x14ac:dyDescent="0.25">
      <c r="B55701" t="s">
        <v>6746</v>
      </c>
      <c r="C55701" s="1" t="s">
        <v>16426</v>
      </c>
      <c r="D55701">
        <v>20</v>
      </c>
      <c r="E55701">
        <v>0</v>
      </c>
      <c r="F55701" s="25">
        <v>1</v>
      </c>
      <c r="G55701">
        <v>1</v>
      </c>
    </row>
    <row r="55702" spans="2:7" x14ac:dyDescent="0.25">
      <c r="B55702" t="s">
        <v>6746</v>
      </c>
      <c r="C55702" s="1" t="s">
        <v>16427</v>
      </c>
      <c r="D55702">
        <v>2</v>
      </c>
      <c r="E55702">
        <v>0</v>
      </c>
      <c r="F55702" s="25">
        <v>1</v>
      </c>
      <c r="G55702">
        <v>1</v>
      </c>
    </row>
    <row r="55703" spans="2:7" x14ac:dyDescent="0.25">
      <c r="B55703" t="s">
        <v>6746</v>
      </c>
      <c r="C55703" s="1" t="s">
        <v>16428</v>
      </c>
      <c r="D55703">
        <v>3</v>
      </c>
      <c r="E55703">
        <v>0</v>
      </c>
      <c r="F55703" s="25">
        <v>1</v>
      </c>
      <c r="G55703">
        <v>1</v>
      </c>
    </row>
    <row r="55704" spans="2:7" x14ac:dyDescent="0.25">
      <c r="B55704" t="s">
        <v>6746</v>
      </c>
      <c r="C55704" s="1" t="s">
        <v>16429</v>
      </c>
      <c r="D55704">
        <v>5</v>
      </c>
      <c r="E55704">
        <v>0</v>
      </c>
      <c r="F55704" s="25">
        <v>1</v>
      </c>
      <c r="G55704">
        <v>1</v>
      </c>
    </row>
    <row r="55705" spans="2:7" x14ac:dyDescent="0.25">
      <c r="B55705" t="s">
        <v>6746</v>
      </c>
      <c r="C55705" s="1" t="s">
        <v>16430</v>
      </c>
      <c r="D55705">
        <v>1</v>
      </c>
      <c r="E55705">
        <v>0</v>
      </c>
      <c r="F55705" s="25">
        <v>1</v>
      </c>
      <c r="G55705">
        <v>1</v>
      </c>
    </row>
    <row r="55706" spans="2:7" x14ac:dyDescent="0.25">
      <c r="B55706" t="s">
        <v>6746</v>
      </c>
      <c r="C55706" s="1" t="s">
        <v>16431</v>
      </c>
      <c r="D55706">
        <v>2</v>
      </c>
      <c r="E55706">
        <v>0</v>
      </c>
      <c r="F55706" s="25">
        <v>1</v>
      </c>
      <c r="G55706">
        <v>1</v>
      </c>
    </row>
    <row r="55707" spans="2:7" x14ac:dyDescent="0.25">
      <c r="B55707" t="s">
        <v>6746</v>
      </c>
      <c r="C55707" s="1" t="s">
        <v>16432</v>
      </c>
      <c r="D55707">
        <v>5</v>
      </c>
      <c r="E55707">
        <v>0</v>
      </c>
      <c r="F55707" s="25">
        <v>1</v>
      </c>
      <c r="G55707">
        <v>1</v>
      </c>
    </row>
    <row r="55708" spans="2:7" x14ac:dyDescent="0.25">
      <c r="B55708" t="s">
        <v>6746</v>
      </c>
      <c r="C55708" s="1" t="s">
        <v>16433</v>
      </c>
      <c r="D55708">
        <v>5</v>
      </c>
      <c r="E55708">
        <v>0</v>
      </c>
      <c r="F55708" s="25">
        <v>1</v>
      </c>
      <c r="G55708">
        <v>1</v>
      </c>
    </row>
    <row r="55709" spans="2:7" x14ac:dyDescent="0.25">
      <c r="B55709" t="s">
        <v>6746</v>
      </c>
      <c r="C55709" s="1" t="s">
        <v>16434</v>
      </c>
      <c r="D55709">
        <v>1</v>
      </c>
      <c r="E55709">
        <v>0</v>
      </c>
      <c r="F55709" s="25">
        <v>1</v>
      </c>
      <c r="G55709">
        <v>1</v>
      </c>
    </row>
    <row r="55710" spans="2:7" x14ac:dyDescent="0.25">
      <c r="B55710" t="s">
        <v>6746</v>
      </c>
      <c r="C55710" s="1" t="s">
        <v>16435</v>
      </c>
      <c r="D55710">
        <v>1</v>
      </c>
      <c r="E55710">
        <v>0</v>
      </c>
      <c r="F55710" s="25">
        <v>1</v>
      </c>
      <c r="G55710">
        <v>1</v>
      </c>
    </row>
    <row r="55711" spans="2:7" x14ac:dyDescent="0.25">
      <c r="B55711" t="s">
        <v>6746</v>
      </c>
      <c r="C55711" s="1" t="s">
        <v>16436</v>
      </c>
      <c r="D55711">
        <v>8</v>
      </c>
      <c r="E55711">
        <v>0</v>
      </c>
      <c r="F55711" s="25">
        <v>1</v>
      </c>
      <c r="G55711">
        <v>1</v>
      </c>
    </row>
    <row r="55712" spans="2:7" x14ac:dyDescent="0.25">
      <c r="B55712" t="s">
        <v>6746</v>
      </c>
      <c r="C55712" s="1" t="s">
        <v>16437</v>
      </c>
      <c r="D55712">
        <v>7</v>
      </c>
      <c r="E55712">
        <v>0</v>
      </c>
      <c r="F55712" s="25">
        <v>1</v>
      </c>
      <c r="G55712">
        <v>1</v>
      </c>
    </row>
    <row r="55713" spans="2:7" x14ac:dyDescent="0.25">
      <c r="B55713" t="s">
        <v>6746</v>
      </c>
      <c r="C55713" s="1" t="s">
        <v>16438</v>
      </c>
      <c r="D55713">
        <v>1</v>
      </c>
      <c r="E55713">
        <v>0</v>
      </c>
      <c r="F55713" s="25">
        <v>1</v>
      </c>
      <c r="G55713">
        <v>1</v>
      </c>
    </row>
    <row r="55714" spans="2:7" x14ac:dyDescent="0.25">
      <c r="B55714" t="s">
        <v>6746</v>
      </c>
      <c r="C55714" s="1" t="s">
        <v>16439</v>
      </c>
      <c r="D55714">
        <v>2</v>
      </c>
      <c r="E55714">
        <v>0</v>
      </c>
      <c r="F55714" s="25">
        <v>1</v>
      </c>
      <c r="G55714">
        <v>1</v>
      </c>
    </row>
    <row r="55715" spans="2:7" x14ac:dyDescent="0.25">
      <c r="B55715" t="s">
        <v>6746</v>
      </c>
      <c r="C55715" s="1" t="s">
        <v>16440</v>
      </c>
      <c r="D55715">
        <v>4</v>
      </c>
      <c r="E55715">
        <v>0</v>
      </c>
      <c r="F55715" s="25">
        <v>1</v>
      </c>
      <c r="G55715">
        <v>1</v>
      </c>
    </row>
    <row r="55716" spans="2:7" x14ac:dyDescent="0.25">
      <c r="B55716" t="s">
        <v>6746</v>
      </c>
      <c r="C55716" s="1" t="s">
        <v>16441</v>
      </c>
      <c r="D55716">
        <v>1</v>
      </c>
      <c r="E55716">
        <v>0</v>
      </c>
      <c r="F55716" s="25">
        <v>1</v>
      </c>
      <c r="G55716">
        <v>1</v>
      </c>
    </row>
    <row r="55717" spans="2:7" x14ac:dyDescent="0.25">
      <c r="B55717" t="s">
        <v>6746</v>
      </c>
      <c r="C55717" s="1" t="s">
        <v>16442</v>
      </c>
      <c r="D55717">
        <v>3</v>
      </c>
      <c r="E55717">
        <v>0</v>
      </c>
      <c r="F55717" s="25">
        <v>1</v>
      </c>
      <c r="G55717">
        <v>1</v>
      </c>
    </row>
    <row r="55718" spans="2:7" x14ac:dyDescent="0.25">
      <c r="B55718" t="s">
        <v>6746</v>
      </c>
      <c r="C55718" s="1" t="s">
        <v>16443</v>
      </c>
      <c r="D55718">
        <v>1</v>
      </c>
      <c r="E55718">
        <v>0</v>
      </c>
      <c r="F55718" s="25">
        <v>1</v>
      </c>
      <c r="G55718">
        <v>1</v>
      </c>
    </row>
    <row r="55719" spans="2:7" x14ac:dyDescent="0.25">
      <c r="B55719" t="s">
        <v>6746</v>
      </c>
      <c r="C55719" s="1" t="s">
        <v>16444</v>
      </c>
      <c r="D55719">
        <v>2</v>
      </c>
      <c r="E55719">
        <v>0</v>
      </c>
      <c r="F55719" s="25">
        <v>1</v>
      </c>
      <c r="G55719">
        <v>1</v>
      </c>
    </row>
    <row r="55720" spans="2:7" x14ac:dyDescent="0.25">
      <c r="B55720" t="s">
        <v>6746</v>
      </c>
      <c r="C55720" s="1" t="s">
        <v>16445</v>
      </c>
      <c r="D55720">
        <v>1</v>
      </c>
      <c r="E55720">
        <v>0</v>
      </c>
      <c r="F55720" s="25">
        <v>1</v>
      </c>
      <c r="G55720">
        <v>1</v>
      </c>
    </row>
    <row r="55721" spans="2:7" x14ac:dyDescent="0.25">
      <c r="B55721" t="s">
        <v>6746</v>
      </c>
      <c r="C55721" s="1" t="s">
        <v>16446</v>
      </c>
      <c r="D55721">
        <v>1</v>
      </c>
      <c r="E55721">
        <v>0</v>
      </c>
      <c r="F55721" s="25">
        <v>1</v>
      </c>
      <c r="G55721">
        <v>1</v>
      </c>
    </row>
    <row r="55722" spans="2:7" x14ac:dyDescent="0.25">
      <c r="B55722" t="s">
        <v>6746</v>
      </c>
      <c r="C55722" s="1" t="s">
        <v>16447</v>
      </c>
      <c r="D55722">
        <v>2</v>
      </c>
      <c r="E55722">
        <v>0</v>
      </c>
      <c r="F55722" s="25">
        <v>1</v>
      </c>
      <c r="G55722">
        <v>1</v>
      </c>
    </row>
    <row r="55723" spans="2:7" x14ac:dyDescent="0.25">
      <c r="B55723" t="s">
        <v>6746</v>
      </c>
      <c r="C55723" s="1" t="s">
        <v>16448</v>
      </c>
      <c r="D55723">
        <v>1</v>
      </c>
      <c r="E55723">
        <v>0</v>
      </c>
      <c r="F55723" s="25">
        <v>1</v>
      </c>
      <c r="G55723">
        <v>1</v>
      </c>
    </row>
    <row r="55724" spans="2:7" x14ac:dyDescent="0.25">
      <c r="B55724" t="s">
        <v>6746</v>
      </c>
      <c r="C55724" s="1" t="s">
        <v>16449</v>
      </c>
      <c r="D55724">
        <v>1</v>
      </c>
      <c r="E55724">
        <v>0</v>
      </c>
      <c r="F55724" s="25">
        <v>1</v>
      </c>
      <c r="G55724">
        <v>1</v>
      </c>
    </row>
    <row r="55725" spans="2:7" x14ac:dyDescent="0.25">
      <c r="B55725" t="s">
        <v>6746</v>
      </c>
      <c r="C55725" s="1" t="s">
        <v>16450</v>
      </c>
      <c r="D55725">
        <v>10</v>
      </c>
      <c r="E55725">
        <v>0</v>
      </c>
      <c r="F55725" s="25">
        <v>1</v>
      </c>
      <c r="G55725">
        <v>1</v>
      </c>
    </row>
    <row r="55726" spans="2:7" x14ac:dyDescent="0.25">
      <c r="B55726" t="s">
        <v>6746</v>
      </c>
      <c r="C55726" s="1" t="s">
        <v>16451</v>
      </c>
      <c r="D55726">
        <v>5</v>
      </c>
      <c r="E55726">
        <v>0</v>
      </c>
      <c r="F55726" s="25">
        <v>1</v>
      </c>
      <c r="G55726">
        <v>1</v>
      </c>
    </row>
    <row r="55727" spans="2:7" x14ac:dyDescent="0.25">
      <c r="B55727" t="s">
        <v>6746</v>
      </c>
      <c r="C55727" s="1" t="s">
        <v>16452</v>
      </c>
      <c r="D55727">
        <v>1</v>
      </c>
      <c r="E55727">
        <v>0</v>
      </c>
      <c r="F55727" s="25">
        <v>1</v>
      </c>
      <c r="G55727">
        <v>1</v>
      </c>
    </row>
    <row r="55728" spans="2:7" x14ac:dyDescent="0.25">
      <c r="B55728" t="s">
        <v>6746</v>
      </c>
      <c r="C55728" s="1" t="s">
        <v>16453</v>
      </c>
      <c r="D55728">
        <v>1</v>
      </c>
      <c r="E55728">
        <v>0</v>
      </c>
      <c r="F55728" s="25">
        <v>1</v>
      </c>
      <c r="G55728">
        <v>1</v>
      </c>
    </row>
    <row r="55729" spans="2:7" x14ac:dyDescent="0.25">
      <c r="B55729" t="s">
        <v>6746</v>
      </c>
      <c r="C55729" s="1" t="s">
        <v>16454</v>
      </c>
      <c r="D55729">
        <v>5</v>
      </c>
      <c r="E55729">
        <v>0</v>
      </c>
      <c r="F55729" s="25">
        <v>1</v>
      </c>
      <c r="G55729">
        <v>1</v>
      </c>
    </row>
    <row r="55730" spans="2:7" x14ac:dyDescent="0.25">
      <c r="B55730" t="s">
        <v>6746</v>
      </c>
      <c r="C55730" s="1" t="s">
        <v>16455</v>
      </c>
      <c r="D55730">
        <v>6</v>
      </c>
      <c r="E55730">
        <v>0</v>
      </c>
      <c r="F55730" s="25">
        <v>1</v>
      </c>
      <c r="G55730">
        <v>1</v>
      </c>
    </row>
    <row r="55731" spans="2:7" x14ac:dyDescent="0.25">
      <c r="B55731" t="s">
        <v>6746</v>
      </c>
      <c r="C55731" s="1" t="s">
        <v>16456</v>
      </c>
      <c r="D55731">
        <v>5</v>
      </c>
      <c r="E55731">
        <v>0</v>
      </c>
      <c r="F55731" s="25">
        <v>1</v>
      </c>
      <c r="G55731">
        <v>1</v>
      </c>
    </row>
    <row r="55732" spans="2:7" x14ac:dyDescent="0.25">
      <c r="B55732" t="s">
        <v>6746</v>
      </c>
      <c r="C55732" s="1" t="s">
        <v>16457</v>
      </c>
      <c r="D55732">
        <v>2</v>
      </c>
      <c r="E55732">
        <v>0</v>
      </c>
      <c r="F55732" s="25">
        <v>1</v>
      </c>
      <c r="G55732">
        <v>1</v>
      </c>
    </row>
    <row r="55733" spans="2:7" x14ac:dyDescent="0.25">
      <c r="B55733" t="s">
        <v>6746</v>
      </c>
      <c r="C55733" s="1" t="s">
        <v>16458</v>
      </c>
      <c r="D55733">
        <v>6</v>
      </c>
      <c r="E55733">
        <v>0</v>
      </c>
      <c r="F55733" s="25">
        <v>1</v>
      </c>
      <c r="G55733">
        <v>1</v>
      </c>
    </row>
    <row r="55734" spans="2:7" x14ac:dyDescent="0.25">
      <c r="B55734" t="s">
        <v>6746</v>
      </c>
      <c r="C55734" s="1" t="s">
        <v>16459</v>
      </c>
      <c r="D55734">
        <v>6</v>
      </c>
      <c r="E55734">
        <v>0</v>
      </c>
      <c r="F55734" s="25">
        <v>1</v>
      </c>
      <c r="G55734">
        <v>1</v>
      </c>
    </row>
    <row r="55735" spans="2:7" x14ac:dyDescent="0.25">
      <c r="B55735" t="s">
        <v>6746</v>
      </c>
      <c r="C55735" s="1" t="s">
        <v>16460</v>
      </c>
      <c r="D55735">
        <v>2</v>
      </c>
      <c r="E55735">
        <v>0</v>
      </c>
      <c r="F55735" s="25">
        <v>1</v>
      </c>
      <c r="G55735">
        <v>1</v>
      </c>
    </row>
    <row r="55736" spans="2:7" x14ac:dyDescent="0.25">
      <c r="B55736" t="s">
        <v>6746</v>
      </c>
      <c r="C55736" s="1" t="s">
        <v>16461</v>
      </c>
      <c r="D55736">
        <v>3</v>
      </c>
      <c r="E55736">
        <v>0</v>
      </c>
      <c r="F55736" s="25">
        <v>1</v>
      </c>
      <c r="G55736">
        <v>1</v>
      </c>
    </row>
    <row r="55737" spans="2:7" x14ac:dyDescent="0.25">
      <c r="B55737" t="s">
        <v>6746</v>
      </c>
      <c r="C55737" s="1" t="s">
        <v>16462</v>
      </c>
      <c r="D55737">
        <v>1</v>
      </c>
      <c r="E55737">
        <v>0</v>
      </c>
      <c r="F55737" s="25">
        <v>1</v>
      </c>
      <c r="G55737">
        <v>1</v>
      </c>
    </row>
    <row r="55738" spans="2:7" x14ac:dyDescent="0.25">
      <c r="B55738" t="s">
        <v>6746</v>
      </c>
      <c r="C55738" s="1" t="s">
        <v>16463</v>
      </c>
      <c r="D55738">
        <v>1</v>
      </c>
      <c r="E55738">
        <v>0</v>
      </c>
      <c r="F55738" s="25">
        <v>1</v>
      </c>
      <c r="G55738">
        <v>1</v>
      </c>
    </row>
    <row r="55739" spans="2:7" x14ac:dyDescent="0.25">
      <c r="B55739" t="s">
        <v>6746</v>
      </c>
      <c r="C55739" s="1" t="s">
        <v>16464</v>
      </c>
      <c r="D55739">
        <v>1</v>
      </c>
      <c r="E55739">
        <v>0</v>
      </c>
      <c r="F55739" s="25">
        <v>1</v>
      </c>
      <c r="G55739">
        <v>1</v>
      </c>
    </row>
    <row r="55740" spans="2:7" x14ac:dyDescent="0.25">
      <c r="B55740" t="s">
        <v>6746</v>
      </c>
      <c r="C55740" s="1" t="s">
        <v>16465</v>
      </c>
      <c r="D55740">
        <v>9</v>
      </c>
      <c r="E55740">
        <v>0</v>
      </c>
      <c r="F55740" s="25">
        <v>1</v>
      </c>
      <c r="G55740">
        <v>1</v>
      </c>
    </row>
    <row r="55741" spans="2:7" x14ac:dyDescent="0.25">
      <c r="B55741" t="s">
        <v>6746</v>
      </c>
      <c r="C55741" s="1" t="s">
        <v>16466</v>
      </c>
      <c r="D55741">
        <v>4</v>
      </c>
      <c r="E55741">
        <v>0</v>
      </c>
      <c r="F55741" s="25">
        <v>1</v>
      </c>
      <c r="G55741">
        <v>1</v>
      </c>
    </row>
    <row r="55742" spans="2:7" x14ac:dyDescent="0.25">
      <c r="B55742" t="s">
        <v>6746</v>
      </c>
      <c r="C55742" s="1" t="s">
        <v>16467</v>
      </c>
      <c r="D55742">
        <v>3</v>
      </c>
      <c r="E55742">
        <v>0</v>
      </c>
      <c r="F55742" s="25">
        <v>1</v>
      </c>
      <c r="G55742">
        <v>1</v>
      </c>
    </row>
    <row r="55743" spans="2:7" x14ac:dyDescent="0.25">
      <c r="B55743" t="s">
        <v>6746</v>
      </c>
      <c r="C55743" s="1" t="s">
        <v>16468</v>
      </c>
      <c r="D55743">
        <v>2</v>
      </c>
      <c r="E55743">
        <v>0</v>
      </c>
      <c r="F55743" s="25">
        <v>1</v>
      </c>
      <c r="G55743">
        <v>1</v>
      </c>
    </row>
    <row r="55744" spans="2:7" x14ac:dyDescent="0.25">
      <c r="B55744" t="s">
        <v>6746</v>
      </c>
      <c r="C55744" s="1" t="s">
        <v>16469</v>
      </c>
      <c r="D55744">
        <v>3</v>
      </c>
      <c r="E55744">
        <v>0</v>
      </c>
      <c r="F55744" s="25">
        <v>1</v>
      </c>
      <c r="G55744">
        <v>1</v>
      </c>
    </row>
    <row r="55745" spans="2:7" x14ac:dyDescent="0.25">
      <c r="B55745" t="s">
        <v>6746</v>
      </c>
      <c r="C55745" s="1" t="s">
        <v>16470</v>
      </c>
      <c r="D55745">
        <v>2</v>
      </c>
      <c r="E55745">
        <v>0</v>
      </c>
      <c r="F55745" s="25">
        <v>1</v>
      </c>
      <c r="G55745">
        <v>1</v>
      </c>
    </row>
    <row r="55746" spans="2:7" x14ac:dyDescent="0.25">
      <c r="B55746" t="s">
        <v>6746</v>
      </c>
      <c r="C55746" s="1" t="s">
        <v>16471</v>
      </c>
      <c r="D55746">
        <v>2</v>
      </c>
      <c r="E55746">
        <v>0</v>
      </c>
      <c r="F55746" s="25">
        <v>1</v>
      </c>
      <c r="G55746">
        <v>1</v>
      </c>
    </row>
    <row r="55747" spans="2:7" x14ac:dyDescent="0.25">
      <c r="B55747" t="s">
        <v>6746</v>
      </c>
      <c r="C55747" s="1" t="s">
        <v>16472</v>
      </c>
      <c r="D55747">
        <v>2</v>
      </c>
      <c r="E55747">
        <v>0</v>
      </c>
      <c r="F55747" s="25">
        <v>1</v>
      </c>
      <c r="G55747">
        <v>1</v>
      </c>
    </row>
    <row r="55748" spans="2:7" x14ac:dyDescent="0.25">
      <c r="B55748" t="s">
        <v>6746</v>
      </c>
      <c r="C55748" s="1" t="s">
        <v>16473</v>
      </c>
      <c r="D55748">
        <v>1</v>
      </c>
      <c r="E55748">
        <v>0</v>
      </c>
      <c r="F55748" s="25">
        <v>1</v>
      </c>
      <c r="G55748">
        <v>1</v>
      </c>
    </row>
    <row r="55749" spans="2:7" x14ac:dyDescent="0.25">
      <c r="B55749" t="s">
        <v>6746</v>
      </c>
      <c r="C55749" s="1" t="s">
        <v>16474</v>
      </c>
      <c r="D55749">
        <v>1</v>
      </c>
      <c r="E55749">
        <v>0</v>
      </c>
      <c r="F55749" s="25">
        <v>1</v>
      </c>
      <c r="G55749">
        <v>1</v>
      </c>
    </row>
    <row r="55750" spans="2:7" x14ac:dyDescent="0.25">
      <c r="B55750" t="s">
        <v>6746</v>
      </c>
      <c r="C55750" s="1" t="s">
        <v>16475</v>
      </c>
      <c r="D55750">
        <v>1</v>
      </c>
      <c r="E55750">
        <v>0</v>
      </c>
      <c r="F55750" s="25">
        <v>1</v>
      </c>
      <c r="G55750">
        <v>1</v>
      </c>
    </row>
    <row r="55751" spans="2:7" x14ac:dyDescent="0.25">
      <c r="B55751" t="s">
        <v>6746</v>
      </c>
      <c r="C55751" s="1" t="s">
        <v>16476</v>
      </c>
      <c r="D55751">
        <v>1</v>
      </c>
      <c r="E55751">
        <v>0</v>
      </c>
      <c r="F55751" s="25">
        <v>1</v>
      </c>
      <c r="G55751">
        <v>1</v>
      </c>
    </row>
    <row r="55752" spans="2:7" x14ac:dyDescent="0.25">
      <c r="B55752" t="s">
        <v>6746</v>
      </c>
      <c r="C55752" s="1" t="s">
        <v>16477</v>
      </c>
      <c r="D55752">
        <v>1</v>
      </c>
      <c r="E55752">
        <v>0</v>
      </c>
      <c r="F55752" s="25">
        <v>1</v>
      </c>
      <c r="G55752">
        <v>1</v>
      </c>
    </row>
    <row r="55753" spans="2:7" x14ac:dyDescent="0.25">
      <c r="B55753" t="s">
        <v>6746</v>
      </c>
      <c r="C55753" s="1" t="s">
        <v>16478</v>
      </c>
      <c r="D55753">
        <v>2</v>
      </c>
      <c r="E55753">
        <v>0</v>
      </c>
      <c r="F55753" s="25">
        <v>1</v>
      </c>
      <c r="G55753">
        <v>1</v>
      </c>
    </row>
    <row r="55754" spans="2:7" x14ac:dyDescent="0.25">
      <c r="B55754" t="s">
        <v>6746</v>
      </c>
      <c r="C55754" s="1" t="s">
        <v>16479</v>
      </c>
      <c r="D55754">
        <v>1</v>
      </c>
      <c r="E55754">
        <v>0</v>
      </c>
      <c r="F55754" s="25">
        <v>1</v>
      </c>
      <c r="G55754">
        <v>1</v>
      </c>
    </row>
    <row r="55755" spans="2:7" x14ac:dyDescent="0.25">
      <c r="B55755" t="s">
        <v>6746</v>
      </c>
      <c r="C55755" s="1" t="s">
        <v>16480</v>
      </c>
      <c r="D55755">
        <v>1</v>
      </c>
      <c r="E55755">
        <v>0</v>
      </c>
      <c r="F55755" s="25">
        <v>1</v>
      </c>
      <c r="G55755">
        <v>1</v>
      </c>
    </row>
    <row r="55756" spans="2:7" x14ac:dyDescent="0.25">
      <c r="B55756" t="s">
        <v>6746</v>
      </c>
      <c r="C55756" s="1" t="s">
        <v>16481</v>
      </c>
      <c r="D55756">
        <v>1</v>
      </c>
      <c r="E55756">
        <v>0</v>
      </c>
      <c r="F55756" s="25">
        <v>1</v>
      </c>
      <c r="G55756">
        <v>1</v>
      </c>
    </row>
    <row r="55757" spans="2:7" x14ac:dyDescent="0.25">
      <c r="B55757" t="s">
        <v>6746</v>
      </c>
      <c r="C55757" s="1" t="s">
        <v>16482</v>
      </c>
      <c r="D55757">
        <v>1</v>
      </c>
      <c r="E55757">
        <v>0</v>
      </c>
      <c r="F55757" s="25">
        <v>1</v>
      </c>
      <c r="G55757">
        <v>1</v>
      </c>
    </row>
    <row r="55758" spans="2:7" x14ac:dyDescent="0.25">
      <c r="B55758" t="s">
        <v>6746</v>
      </c>
      <c r="C55758" s="1" t="s">
        <v>16483</v>
      </c>
      <c r="D55758">
        <v>1</v>
      </c>
      <c r="E55758">
        <v>0</v>
      </c>
      <c r="F55758" s="25">
        <v>1</v>
      </c>
      <c r="G55758">
        <v>1</v>
      </c>
    </row>
    <row r="55759" spans="2:7" x14ac:dyDescent="0.25">
      <c r="B55759" t="s">
        <v>6746</v>
      </c>
      <c r="C55759" s="1" t="s">
        <v>16484</v>
      </c>
      <c r="D55759">
        <v>2</v>
      </c>
      <c r="E55759">
        <v>0</v>
      </c>
      <c r="F55759" s="25">
        <v>1</v>
      </c>
      <c r="G55759">
        <v>1</v>
      </c>
    </row>
    <row r="55760" spans="2:7" x14ac:dyDescent="0.25">
      <c r="B55760" t="s">
        <v>6746</v>
      </c>
      <c r="C55760" s="1" t="s">
        <v>16485</v>
      </c>
      <c r="D55760">
        <v>2</v>
      </c>
      <c r="E55760">
        <v>0</v>
      </c>
      <c r="F55760" s="25">
        <v>1</v>
      </c>
      <c r="G55760">
        <v>1</v>
      </c>
    </row>
    <row r="55761" spans="2:7" x14ac:dyDescent="0.25">
      <c r="B55761" t="s">
        <v>6746</v>
      </c>
      <c r="C55761" s="1" t="s">
        <v>16486</v>
      </c>
      <c r="D55761">
        <v>5</v>
      </c>
      <c r="E55761">
        <v>0</v>
      </c>
      <c r="F55761" s="25">
        <v>1</v>
      </c>
      <c r="G55761">
        <v>1</v>
      </c>
    </row>
    <row r="55762" spans="2:7" x14ac:dyDescent="0.25">
      <c r="B55762" t="s">
        <v>6746</v>
      </c>
      <c r="C55762" s="1" t="s">
        <v>16487</v>
      </c>
      <c r="D55762">
        <v>2</v>
      </c>
      <c r="E55762">
        <v>0</v>
      </c>
      <c r="F55762" s="25">
        <v>1</v>
      </c>
      <c r="G55762">
        <v>1</v>
      </c>
    </row>
    <row r="55763" spans="2:7" x14ac:dyDescent="0.25">
      <c r="B55763" t="s">
        <v>6746</v>
      </c>
      <c r="C55763" s="1" t="s">
        <v>16488</v>
      </c>
      <c r="D55763">
        <v>4</v>
      </c>
      <c r="E55763">
        <v>0</v>
      </c>
      <c r="F55763" s="25">
        <v>1</v>
      </c>
      <c r="G55763">
        <v>1</v>
      </c>
    </row>
    <row r="55764" spans="2:7" x14ac:dyDescent="0.25">
      <c r="B55764" t="s">
        <v>6746</v>
      </c>
      <c r="C55764" s="1" t="s">
        <v>16489</v>
      </c>
      <c r="D55764">
        <v>4</v>
      </c>
      <c r="E55764">
        <v>0</v>
      </c>
      <c r="F55764" s="25">
        <v>1</v>
      </c>
      <c r="G55764">
        <v>1</v>
      </c>
    </row>
    <row r="55765" spans="2:7" x14ac:dyDescent="0.25">
      <c r="B55765" t="s">
        <v>6746</v>
      </c>
      <c r="C55765" s="1" t="s">
        <v>16490</v>
      </c>
      <c r="D55765">
        <v>2</v>
      </c>
      <c r="E55765">
        <v>0</v>
      </c>
      <c r="F55765" s="25">
        <v>1</v>
      </c>
      <c r="G55765">
        <v>1</v>
      </c>
    </row>
    <row r="55766" spans="2:7" x14ac:dyDescent="0.25">
      <c r="B55766" t="s">
        <v>6746</v>
      </c>
      <c r="C55766" s="1" t="s">
        <v>16491</v>
      </c>
      <c r="D55766">
        <v>1</v>
      </c>
      <c r="E55766">
        <v>0</v>
      </c>
      <c r="F55766" s="25">
        <v>1</v>
      </c>
      <c r="G55766">
        <v>1</v>
      </c>
    </row>
    <row r="55767" spans="2:7" x14ac:dyDescent="0.25">
      <c r="B55767" t="s">
        <v>6746</v>
      </c>
      <c r="C55767" s="1" t="s">
        <v>16492</v>
      </c>
      <c r="D55767">
        <v>1</v>
      </c>
      <c r="E55767">
        <v>0</v>
      </c>
      <c r="F55767" s="25">
        <v>1</v>
      </c>
      <c r="G55767">
        <v>1</v>
      </c>
    </row>
    <row r="55768" spans="2:7" x14ac:dyDescent="0.25">
      <c r="B55768" t="s">
        <v>6746</v>
      </c>
      <c r="C55768" s="1" t="s">
        <v>29939</v>
      </c>
      <c r="D55768">
        <v>2</v>
      </c>
      <c r="E55768">
        <v>0</v>
      </c>
      <c r="F55768" s="25">
        <v>1</v>
      </c>
      <c r="G55768">
        <v>1</v>
      </c>
    </row>
    <row r="55769" spans="2:7" x14ac:dyDescent="0.25">
      <c r="B55769" t="s">
        <v>6746</v>
      </c>
      <c r="C55769" s="1" t="s">
        <v>16493</v>
      </c>
      <c r="D55769">
        <v>4</v>
      </c>
      <c r="E55769">
        <v>0</v>
      </c>
      <c r="F55769" s="25">
        <v>1</v>
      </c>
      <c r="G55769">
        <v>1</v>
      </c>
    </row>
    <row r="55770" spans="2:7" x14ac:dyDescent="0.25">
      <c r="B55770" t="s">
        <v>6746</v>
      </c>
      <c r="C55770" s="1" t="s">
        <v>16494</v>
      </c>
      <c r="D55770">
        <v>5</v>
      </c>
      <c r="E55770">
        <v>0</v>
      </c>
      <c r="F55770" s="25">
        <v>1</v>
      </c>
      <c r="G55770">
        <v>1</v>
      </c>
    </row>
    <row r="55771" spans="2:7" x14ac:dyDescent="0.25">
      <c r="B55771" t="s">
        <v>6746</v>
      </c>
      <c r="C55771" s="1" t="s">
        <v>16495</v>
      </c>
      <c r="D55771">
        <v>1</v>
      </c>
      <c r="E55771">
        <v>0</v>
      </c>
      <c r="F55771" s="25">
        <v>1</v>
      </c>
      <c r="G55771">
        <v>1</v>
      </c>
    </row>
    <row r="55772" spans="2:7" x14ac:dyDescent="0.25">
      <c r="B55772" t="s">
        <v>6746</v>
      </c>
      <c r="C55772" s="1" t="s">
        <v>16496</v>
      </c>
      <c r="D55772">
        <v>1</v>
      </c>
      <c r="E55772">
        <v>0</v>
      </c>
      <c r="F55772" s="25">
        <v>1</v>
      </c>
      <c r="G55772">
        <v>1</v>
      </c>
    </row>
    <row r="55773" spans="2:7" x14ac:dyDescent="0.25">
      <c r="B55773" t="s">
        <v>6746</v>
      </c>
      <c r="C55773" s="1" t="s">
        <v>16497</v>
      </c>
      <c r="D55773">
        <v>9</v>
      </c>
      <c r="E55773">
        <v>0</v>
      </c>
      <c r="F55773" s="25">
        <v>1</v>
      </c>
      <c r="G55773">
        <v>1</v>
      </c>
    </row>
    <row r="55774" spans="2:7" x14ac:dyDescent="0.25">
      <c r="B55774" t="s">
        <v>6746</v>
      </c>
      <c r="C55774" s="1" t="s">
        <v>16498</v>
      </c>
      <c r="D55774">
        <v>5</v>
      </c>
      <c r="E55774">
        <v>0</v>
      </c>
      <c r="F55774" s="25">
        <v>1</v>
      </c>
      <c r="G55774">
        <v>1</v>
      </c>
    </row>
    <row r="55775" spans="2:7" x14ac:dyDescent="0.25">
      <c r="B55775" t="s">
        <v>6746</v>
      </c>
      <c r="C55775" s="1" t="s">
        <v>16499</v>
      </c>
      <c r="D55775">
        <v>2</v>
      </c>
      <c r="E55775">
        <v>0</v>
      </c>
      <c r="F55775" s="25">
        <v>1</v>
      </c>
      <c r="G55775">
        <v>1</v>
      </c>
    </row>
    <row r="55776" spans="2:7" x14ac:dyDescent="0.25">
      <c r="B55776" t="s">
        <v>6746</v>
      </c>
      <c r="C55776" s="1" t="s">
        <v>16500</v>
      </c>
      <c r="D55776">
        <v>2</v>
      </c>
      <c r="E55776">
        <v>0</v>
      </c>
      <c r="F55776" s="25">
        <v>1</v>
      </c>
      <c r="G55776">
        <v>1</v>
      </c>
    </row>
    <row r="55777" spans="2:7" x14ac:dyDescent="0.25">
      <c r="B55777" t="s">
        <v>6767</v>
      </c>
      <c r="C55777" s="1" t="s">
        <v>16501</v>
      </c>
      <c r="D55777">
        <v>11</v>
      </c>
      <c r="E55777">
        <v>0</v>
      </c>
      <c r="F55777" s="25">
        <v>1</v>
      </c>
      <c r="G55777">
        <v>1</v>
      </c>
    </row>
    <row r="55778" spans="2:7" x14ac:dyDescent="0.25">
      <c r="B55778" t="s">
        <v>6746</v>
      </c>
      <c r="C55778" s="1" t="s">
        <v>16502</v>
      </c>
      <c r="D55778">
        <v>1</v>
      </c>
      <c r="E55778">
        <v>0</v>
      </c>
      <c r="F55778" s="25">
        <v>1</v>
      </c>
      <c r="G55778">
        <v>1</v>
      </c>
    </row>
    <row r="55779" spans="2:7" x14ac:dyDescent="0.25">
      <c r="B55779" t="s">
        <v>6746</v>
      </c>
      <c r="C55779" s="1" t="s">
        <v>16503</v>
      </c>
      <c r="D55779">
        <v>1</v>
      </c>
      <c r="E55779">
        <v>0</v>
      </c>
      <c r="F55779" s="25">
        <v>1</v>
      </c>
      <c r="G55779">
        <v>1</v>
      </c>
    </row>
    <row r="55780" spans="2:7" x14ac:dyDescent="0.25">
      <c r="B55780" t="s">
        <v>6746</v>
      </c>
      <c r="C55780" s="1" t="s">
        <v>16504</v>
      </c>
      <c r="D55780">
        <v>3</v>
      </c>
      <c r="E55780">
        <v>0</v>
      </c>
      <c r="F55780" s="25">
        <v>1</v>
      </c>
      <c r="G55780">
        <v>1</v>
      </c>
    </row>
    <row r="55781" spans="2:7" x14ac:dyDescent="0.25">
      <c r="B55781" t="s">
        <v>6736</v>
      </c>
      <c r="C55781" s="1" t="s">
        <v>16505</v>
      </c>
      <c r="D55781">
        <v>10</v>
      </c>
      <c r="E55781">
        <v>0</v>
      </c>
      <c r="F55781" s="25">
        <v>1</v>
      </c>
      <c r="G55781">
        <v>1</v>
      </c>
    </row>
    <row r="55782" spans="2:7" x14ac:dyDescent="0.25">
      <c r="B55782" t="s">
        <v>6746</v>
      </c>
      <c r="C55782" s="1" t="s">
        <v>16507</v>
      </c>
      <c r="D55782">
        <v>1</v>
      </c>
      <c r="E55782">
        <v>0</v>
      </c>
      <c r="F55782" s="25">
        <v>1</v>
      </c>
      <c r="G55782">
        <v>1</v>
      </c>
    </row>
    <row r="55783" spans="2:7" x14ac:dyDescent="0.25">
      <c r="B55783" t="s">
        <v>6746</v>
      </c>
      <c r="C55783" s="1" t="s">
        <v>16508</v>
      </c>
      <c r="D55783">
        <v>4</v>
      </c>
      <c r="E55783">
        <v>0</v>
      </c>
      <c r="F55783" s="25">
        <v>1</v>
      </c>
      <c r="G55783">
        <v>1</v>
      </c>
    </row>
    <row r="55784" spans="2:7" x14ac:dyDescent="0.25">
      <c r="B55784" t="s">
        <v>6746</v>
      </c>
      <c r="C55784" s="1" t="s">
        <v>16509</v>
      </c>
      <c r="D55784">
        <v>1</v>
      </c>
      <c r="E55784">
        <v>0</v>
      </c>
      <c r="F55784" s="25">
        <v>1</v>
      </c>
      <c r="G55784">
        <v>1</v>
      </c>
    </row>
    <row r="55785" spans="2:7" x14ac:dyDescent="0.25">
      <c r="B55785" t="s">
        <v>6746</v>
      </c>
      <c r="C55785" s="1" t="s">
        <v>16510</v>
      </c>
      <c r="D55785">
        <v>1</v>
      </c>
      <c r="E55785">
        <v>0</v>
      </c>
      <c r="F55785" s="25">
        <v>1</v>
      </c>
      <c r="G55785">
        <v>1</v>
      </c>
    </row>
    <row r="55786" spans="2:7" x14ac:dyDescent="0.25">
      <c r="B55786" t="s">
        <v>6746</v>
      </c>
      <c r="C55786" s="1" t="s">
        <v>16511</v>
      </c>
      <c r="D55786">
        <v>1</v>
      </c>
      <c r="E55786">
        <v>0</v>
      </c>
      <c r="F55786" s="25">
        <v>1</v>
      </c>
      <c r="G55786">
        <v>1</v>
      </c>
    </row>
    <row r="55787" spans="2:7" x14ac:dyDescent="0.25">
      <c r="B55787" t="s">
        <v>6746</v>
      </c>
      <c r="C55787" s="1" t="s">
        <v>16512</v>
      </c>
      <c r="D55787">
        <v>1</v>
      </c>
      <c r="E55787">
        <v>0</v>
      </c>
      <c r="F55787" s="25">
        <v>1</v>
      </c>
      <c r="G55787">
        <v>1</v>
      </c>
    </row>
    <row r="55788" spans="2:7" x14ac:dyDescent="0.25">
      <c r="B55788" t="s">
        <v>6746</v>
      </c>
      <c r="C55788" s="1" t="s">
        <v>16513</v>
      </c>
      <c r="D55788">
        <v>1</v>
      </c>
      <c r="E55788">
        <v>0</v>
      </c>
      <c r="F55788" s="25">
        <v>1</v>
      </c>
      <c r="G55788">
        <v>1</v>
      </c>
    </row>
    <row r="55789" spans="2:7" x14ac:dyDescent="0.25">
      <c r="B55789" t="s">
        <v>6746</v>
      </c>
      <c r="C55789" s="1" t="s">
        <v>16514</v>
      </c>
      <c r="D55789">
        <v>1</v>
      </c>
      <c r="E55789">
        <v>0</v>
      </c>
      <c r="F55789" s="25">
        <v>1</v>
      </c>
      <c r="G55789">
        <v>1</v>
      </c>
    </row>
    <row r="55790" spans="2:7" x14ac:dyDescent="0.25">
      <c r="B55790" t="s">
        <v>6736</v>
      </c>
      <c r="C55790" s="1" t="s">
        <v>16515</v>
      </c>
      <c r="D55790">
        <v>4</v>
      </c>
      <c r="E55790">
        <v>0</v>
      </c>
      <c r="F55790" s="25">
        <v>1</v>
      </c>
      <c r="G55790">
        <v>1</v>
      </c>
    </row>
    <row r="55791" spans="2:7" x14ac:dyDescent="0.25">
      <c r="B55791" t="s">
        <v>6746</v>
      </c>
      <c r="C55791" s="1" t="s">
        <v>16516</v>
      </c>
      <c r="D55791">
        <v>1</v>
      </c>
      <c r="E55791">
        <v>0</v>
      </c>
      <c r="F55791" s="25">
        <v>1</v>
      </c>
      <c r="G55791">
        <v>1</v>
      </c>
    </row>
    <row r="55792" spans="2:7" x14ac:dyDescent="0.25">
      <c r="B55792" t="s">
        <v>6746</v>
      </c>
      <c r="C55792" s="1" t="s">
        <v>16517</v>
      </c>
      <c r="D55792">
        <v>2</v>
      </c>
      <c r="E55792">
        <v>0</v>
      </c>
      <c r="F55792" s="25">
        <v>1</v>
      </c>
      <c r="G55792">
        <v>1</v>
      </c>
    </row>
    <row r="55793" spans="2:7" x14ac:dyDescent="0.25">
      <c r="B55793" t="s">
        <v>6746</v>
      </c>
      <c r="C55793" s="1" t="s">
        <v>16518</v>
      </c>
      <c r="D55793">
        <v>1</v>
      </c>
      <c r="E55793">
        <v>0</v>
      </c>
      <c r="F55793" s="25">
        <v>1</v>
      </c>
      <c r="G55793">
        <v>1</v>
      </c>
    </row>
    <row r="55794" spans="2:7" x14ac:dyDescent="0.25">
      <c r="B55794" t="s">
        <v>6746</v>
      </c>
      <c r="C55794" s="1" t="s">
        <v>16519</v>
      </c>
      <c r="D55794">
        <v>1</v>
      </c>
      <c r="E55794">
        <v>0</v>
      </c>
      <c r="F55794" s="25">
        <v>1</v>
      </c>
      <c r="G55794">
        <v>1</v>
      </c>
    </row>
    <row r="55795" spans="2:7" x14ac:dyDescent="0.25">
      <c r="B55795" t="s">
        <v>6746</v>
      </c>
      <c r="C55795" s="1" t="s">
        <v>16520</v>
      </c>
      <c r="D55795">
        <v>3</v>
      </c>
      <c r="E55795">
        <v>0</v>
      </c>
      <c r="F55795" s="25">
        <v>1</v>
      </c>
      <c r="G55795">
        <v>1</v>
      </c>
    </row>
    <row r="55796" spans="2:7" x14ac:dyDescent="0.25">
      <c r="B55796" t="s">
        <v>6746</v>
      </c>
      <c r="C55796" s="1" t="s">
        <v>16521</v>
      </c>
      <c r="D55796">
        <v>1</v>
      </c>
      <c r="E55796">
        <v>0</v>
      </c>
      <c r="F55796" s="25">
        <v>1</v>
      </c>
      <c r="G55796">
        <v>1</v>
      </c>
    </row>
    <row r="55797" spans="2:7" x14ac:dyDescent="0.25">
      <c r="B55797" t="s">
        <v>6746</v>
      </c>
      <c r="C55797" s="1" t="s">
        <v>16522</v>
      </c>
      <c r="D55797">
        <v>1</v>
      </c>
      <c r="E55797">
        <v>0</v>
      </c>
      <c r="F55797" s="25">
        <v>1</v>
      </c>
      <c r="G55797">
        <v>1</v>
      </c>
    </row>
    <row r="55798" spans="2:7" x14ac:dyDescent="0.25">
      <c r="B55798" t="s">
        <v>6746</v>
      </c>
      <c r="C55798" s="1" t="s">
        <v>16523</v>
      </c>
      <c r="D55798">
        <v>3</v>
      </c>
      <c r="E55798">
        <v>0</v>
      </c>
      <c r="F55798" s="25">
        <v>1</v>
      </c>
      <c r="G55798">
        <v>1</v>
      </c>
    </row>
    <row r="55799" spans="2:7" x14ac:dyDescent="0.25">
      <c r="B55799" t="s">
        <v>6746</v>
      </c>
      <c r="C55799" s="1" t="s">
        <v>16524</v>
      </c>
      <c r="D55799">
        <v>2</v>
      </c>
      <c r="E55799">
        <v>0</v>
      </c>
      <c r="F55799" s="25">
        <v>1</v>
      </c>
      <c r="G55799">
        <v>1</v>
      </c>
    </row>
    <row r="55800" spans="2:7" x14ac:dyDescent="0.25">
      <c r="B55800" t="s">
        <v>6746</v>
      </c>
      <c r="C55800" s="1" t="s">
        <v>16525</v>
      </c>
      <c r="D55800">
        <v>1</v>
      </c>
      <c r="E55800">
        <v>0</v>
      </c>
      <c r="F55800" s="25">
        <v>1</v>
      </c>
      <c r="G55800">
        <v>1</v>
      </c>
    </row>
    <row r="55801" spans="2:7" x14ac:dyDescent="0.25">
      <c r="B55801" t="s">
        <v>6746</v>
      </c>
      <c r="C55801" s="1" t="s">
        <v>16526</v>
      </c>
      <c r="D55801">
        <v>1</v>
      </c>
      <c r="E55801">
        <v>0</v>
      </c>
      <c r="F55801" s="25">
        <v>1</v>
      </c>
      <c r="G55801">
        <v>1</v>
      </c>
    </row>
    <row r="55802" spans="2:7" x14ac:dyDescent="0.25">
      <c r="B55802" t="s">
        <v>6767</v>
      </c>
      <c r="C55802" s="1" t="s">
        <v>16527</v>
      </c>
      <c r="D55802">
        <v>161</v>
      </c>
      <c r="E55802">
        <v>0</v>
      </c>
      <c r="F55802" s="25">
        <v>1</v>
      </c>
      <c r="G55802">
        <v>1</v>
      </c>
    </row>
    <row r="55803" spans="2:7" x14ac:dyDescent="0.25">
      <c r="B55803" t="s">
        <v>6767</v>
      </c>
      <c r="C55803" s="1" t="s">
        <v>16528</v>
      </c>
      <c r="D55803">
        <v>136</v>
      </c>
      <c r="E55803">
        <v>0</v>
      </c>
      <c r="F55803" s="25">
        <v>1</v>
      </c>
      <c r="G55803">
        <v>1</v>
      </c>
    </row>
    <row r="55804" spans="2:7" x14ac:dyDescent="0.25">
      <c r="B55804" t="s">
        <v>6767</v>
      </c>
      <c r="C55804" s="1" t="s">
        <v>7818</v>
      </c>
      <c r="D55804">
        <v>61</v>
      </c>
      <c r="E55804">
        <v>0</v>
      </c>
      <c r="F55804" s="25">
        <v>1</v>
      </c>
      <c r="G55804">
        <v>1</v>
      </c>
    </row>
    <row r="55805" spans="2:7" x14ac:dyDescent="0.25">
      <c r="B55805" t="s">
        <v>6767</v>
      </c>
      <c r="C55805" s="1" t="s">
        <v>16529</v>
      </c>
      <c r="D55805">
        <v>35</v>
      </c>
      <c r="E55805">
        <v>0</v>
      </c>
      <c r="F55805" s="25">
        <v>1</v>
      </c>
      <c r="G55805">
        <v>1</v>
      </c>
    </row>
    <row r="55806" spans="2:7" x14ac:dyDescent="0.25">
      <c r="B55806" t="s">
        <v>6767</v>
      </c>
      <c r="C55806" s="1" t="s">
        <v>16530</v>
      </c>
      <c r="D55806">
        <v>3</v>
      </c>
      <c r="E55806">
        <v>0</v>
      </c>
      <c r="F55806" s="25">
        <v>1</v>
      </c>
      <c r="G55806">
        <v>1</v>
      </c>
    </row>
    <row r="55807" spans="2:7" x14ac:dyDescent="0.25">
      <c r="B55807" t="s">
        <v>6767</v>
      </c>
      <c r="C55807" s="1" t="s">
        <v>16531</v>
      </c>
      <c r="D55807">
        <v>9</v>
      </c>
      <c r="E55807">
        <v>0</v>
      </c>
      <c r="F55807" s="25">
        <v>1</v>
      </c>
      <c r="G55807">
        <v>1</v>
      </c>
    </row>
    <row r="55808" spans="2:7" x14ac:dyDescent="0.25">
      <c r="B55808" t="s">
        <v>6736</v>
      </c>
      <c r="C55808" s="1" t="s">
        <v>16533</v>
      </c>
      <c r="D55808">
        <v>3</v>
      </c>
      <c r="E55808">
        <v>0</v>
      </c>
      <c r="F55808" s="25">
        <v>1</v>
      </c>
      <c r="G55808">
        <v>1</v>
      </c>
    </row>
    <row r="55809" spans="2:7" x14ac:dyDescent="0.25">
      <c r="B55809" t="s">
        <v>6736</v>
      </c>
      <c r="C55809" s="1" t="s">
        <v>16534</v>
      </c>
      <c r="D55809">
        <v>9</v>
      </c>
      <c r="E55809">
        <v>0</v>
      </c>
      <c r="F55809" s="25">
        <v>1</v>
      </c>
      <c r="G55809">
        <v>1</v>
      </c>
    </row>
    <row r="55810" spans="2:7" x14ac:dyDescent="0.25">
      <c r="B55810" t="s">
        <v>6736</v>
      </c>
      <c r="C55810" s="1" t="s">
        <v>16535</v>
      </c>
      <c r="D55810">
        <v>1</v>
      </c>
      <c r="E55810">
        <v>0</v>
      </c>
      <c r="F55810" s="25">
        <v>1</v>
      </c>
      <c r="G55810">
        <v>1</v>
      </c>
    </row>
    <row r="55811" spans="2:7" x14ac:dyDescent="0.25">
      <c r="B55811" t="s">
        <v>6767</v>
      </c>
      <c r="C55811" s="1" t="s">
        <v>7037</v>
      </c>
      <c r="D55811">
        <v>8</v>
      </c>
      <c r="E55811">
        <v>0</v>
      </c>
      <c r="F55811" s="25">
        <v>1</v>
      </c>
      <c r="G55811">
        <v>1</v>
      </c>
    </row>
    <row r="55812" spans="2:7" x14ac:dyDescent="0.25">
      <c r="B55812" t="s">
        <v>6767</v>
      </c>
      <c r="C55812" s="1" t="s">
        <v>7184</v>
      </c>
      <c r="D55812">
        <v>12</v>
      </c>
      <c r="E55812">
        <v>0</v>
      </c>
      <c r="F55812" s="25">
        <v>1</v>
      </c>
      <c r="G55812">
        <v>1</v>
      </c>
    </row>
    <row r="55813" spans="2:7" x14ac:dyDescent="0.25">
      <c r="B55813" t="s">
        <v>6736</v>
      </c>
      <c r="C55813" s="1" t="s">
        <v>16537</v>
      </c>
      <c r="D55813">
        <v>18</v>
      </c>
      <c r="E55813">
        <v>0</v>
      </c>
      <c r="F55813" s="25">
        <v>1</v>
      </c>
      <c r="G55813">
        <v>1</v>
      </c>
    </row>
    <row r="55814" spans="2:7" x14ac:dyDescent="0.25">
      <c r="B55814" t="s">
        <v>6736</v>
      </c>
      <c r="C55814" s="1" t="s">
        <v>16538</v>
      </c>
      <c r="D55814">
        <v>14</v>
      </c>
      <c r="E55814">
        <v>0</v>
      </c>
      <c r="F55814" s="25">
        <v>1</v>
      </c>
      <c r="G55814">
        <v>1</v>
      </c>
    </row>
    <row r="55815" spans="2:7" x14ac:dyDescent="0.25">
      <c r="B55815" t="s">
        <v>6736</v>
      </c>
      <c r="C55815" s="1" t="s">
        <v>16539</v>
      </c>
      <c r="D55815">
        <v>3</v>
      </c>
      <c r="E55815">
        <v>0</v>
      </c>
      <c r="F55815" s="25">
        <v>1</v>
      </c>
      <c r="G55815">
        <v>1</v>
      </c>
    </row>
    <row r="55816" spans="2:7" x14ac:dyDescent="0.25">
      <c r="B55816" t="s">
        <v>6736</v>
      </c>
      <c r="C55816" s="1" t="s">
        <v>16540</v>
      </c>
      <c r="D55816">
        <v>2</v>
      </c>
      <c r="E55816">
        <v>0</v>
      </c>
      <c r="F55816" s="25">
        <v>1</v>
      </c>
      <c r="G55816">
        <v>1</v>
      </c>
    </row>
    <row r="55817" spans="2:7" x14ac:dyDescent="0.25">
      <c r="B55817" t="s">
        <v>6736</v>
      </c>
      <c r="C55817" s="1" t="s">
        <v>16541</v>
      </c>
      <c r="D55817">
        <v>1</v>
      </c>
      <c r="E55817">
        <v>0</v>
      </c>
      <c r="F55817" s="25">
        <v>1</v>
      </c>
      <c r="G55817">
        <v>1</v>
      </c>
    </row>
    <row r="55818" spans="2:7" x14ac:dyDescent="0.25">
      <c r="B55818" t="s">
        <v>6767</v>
      </c>
      <c r="C55818" s="1" t="s">
        <v>7667</v>
      </c>
      <c r="D55818">
        <v>32</v>
      </c>
      <c r="E55818">
        <v>0</v>
      </c>
      <c r="F55818" s="25">
        <v>1</v>
      </c>
      <c r="G55818">
        <v>1</v>
      </c>
    </row>
    <row r="55819" spans="2:7" x14ac:dyDescent="0.25">
      <c r="B55819" t="s">
        <v>6736</v>
      </c>
      <c r="C55819" s="1" t="s">
        <v>16542</v>
      </c>
      <c r="D55819">
        <v>10</v>
      </c>
      <c r="E55819">
        <v>0</v>
      </c>
      <c r="F55819" s="25">
        <v>1</v>
      </c>
      <c r="G55819">
        <v>1</v>
      </c>
    </row>
    <row r="55820" spans="2:7" x14ac:dyDescent="0.25">
      <c r="B55820" t="s">
        <v>6736</v>
      </c>
      <c r="C55820" s="1" t="s">
        <v>16543</v>
      </c>
      <c r="D55820">
        <v>5</v>
      </c>
      <c r="E55820">
        <v>0</v>
      </c>
      <c r="F55820" s="25">
        <v>1</v>
      </c>
      <c r="G55820">
        <v>1</v>
      </c>
    </row>
    <row r="55821" spans="2:7" x14ac:dyDescent="0.25">
      <c r="B55821" t="s">
        <v>6736</v>
      </c>
      <c r="C55821" s="1" t="s">
        <v>16544</v>
      </c>
      <c r="D55821">
        <v>1</v>
      </c>
      <c r="E55821">
        <v>0</v>
      </c>
      <c r="F55821" s="25">
        <v>1</v>
      </c>
      <c r="G55821">
        <v>1</v>
      </c>
    </row>
    <row r="55822" spans="2:7" x14ac:dyDescent="0.25">
      <c r="B55822" t="s">
        <v>6736</v>
      </c>
      <c r="C55822" s="1" t="s">
        <v>16545</v>
      </c>
      <c r="D55822">
        <v>8</v>
      </c>
      <c r="E55822">
        <v>0</v>
      </c>
      <c r="F55822" s="25">
        <v>1</v>
      </c>
      <c r="G55822">
        <v>1</v>
      </c>
    </row>
    <row r="55823" spans="2:7" x14ac:dyDescent="0.25">
      <c r="B55823" t="s">
        <v>6736</v>
      </c>
      <c r="C55823" s="1" t="s">
        <v>16546</v>
      </c>
      <c r="D55823">
        <v>5</v>
      </c>
      <c r="E55823">
        <v>0</v>
      </c>
      <c r="F55823" s="25">
        <v>1</v>
      </c>
      <c r="G55823">
        <v>1</v>
      </c>
    </row>
    <row r="55824" spans="2:7" x14ac:dyDescent="0.25">
      <c r="B55824" t="s">
        <v>6736</v>
      </c>
      <c r="C55824" s="1" t="s">
        <v>16547</v>
      </c>
      <c r="D55824">
        <v>1</v>
      </c>
      <c r="E55824">
        <v>0</v>
      </c>
      <c r="F55824" s="25">
        <v>1</v>
      </c>
      <c r="G55824">
        <v>1</v>
      </c>
    </row>
    <row r="55825" spans="2:7" x14ac:dyDescent="0.25">
      <c r="B55825" t="s">
        <v>6736</v>
      </c>
      <c r="C55825" s="1" t="s">
        <v>16548</v>
      </c>
      <c r="D55825">
        <v>47</v>
      </c>
      <c r="E55825">
        <v>0</v>
      </c>
      <c r="F55825" s="25">
        <v>1</v>
      </c>
      <c r="G55825">
        <v>1</v>
      </c>
    </row>
    <row r="55826" spans="2:7" x14ac:dyDescent="0.25">
      <c r="B55826" t="s">
        <v>6736</v>
      </c>
      <c r="C55826" s="1" t="s">
        <v>16549</v>
      </c>
      <c r="D55826">
        <v>12</v>
      </c>
      <c r="E55826">
        <v>0</v>
      </c>
      <c r="F55826" s="25">
        <v>1</v>
      </c>
      <c r="G55826">
        <v>1</v>
      </c>
    </row>
    <row r="55827" spans="2:7" x14ac:dyDescent="0.25">
      <c r="B55827" t="s">
        <v>6736</v>
      </c>
      <c r="C55827" s="1" t="s">
        <v>16550</v>
      </c>
      <c r="D55827">
        <v>27</v>
      </c>
      <c r="E55827">
        <v>0</v>
      </c>
      <c r="F55827" s="25">
        <v>1</v>
      </c>
      <c r="G55827">
        <v>1</v>
      </c>
    </row>
    <row r="55828" spans="2:7" x14ac:dyDescent="0.25">
      <c r="B55828" t="s">
        <v>6746</v>
      </c>
      <c r="C55828" s="1" t="s">
        <v>16551</v>
      </c>
      <c r="D55828">
        <v>8</v>
      </c>
      <c r="E55828">
        <v>0</v>
      </c>
      <c r="F55828" s="25">
        <v>1</v>
      </c>
      <c r="G55828">
        <v>1</v>
      </c>
    </row>
    <row r="55829" spans="2:7" x14ac:dyDescent="0.25">
      <c r="B55829" t="s">
        <v>6746</v>
      </c>
      <c r="C55829" s="1" t="s">
        <v>16552</v>
      </c>
      <c r="D55829">
        <v>9</v>
      </c>
      <c r="E55829">
        <v>0</v>
      </c>
      <c r="F55829" s="25">
        <v>1</v>
      </c>
      <c r="G55829">
        <v>1</v>
      </c>
    </row>
    <row r="55830" spans="2:7" x14ac:dyDescent="0.25">
      <c r="B55830" t="s">
        <v>6736</v>
      </c>
      <c r="C55830" s="1" t="s">
        <v>16553</v>
      </c>
      <c r="D55830">
        <v>1</v>
      </c>
      <c r="E55830">
        <v>0</v>
      </c>
      <c r="F55830" s="25">
        <v>1</v>
      </c>
      <c r="G55830">
        <v>1</v>
      </c>
    </row>
    <row r="55831" spans="2:7" x14ac:dyDescent="0.25">
      <c r="B55831" t="s">
        <v>6736</v>
      </c>
      <c r="C55831" s="1" t="s">
        <v>16554</v>
      </c>
      <c r="D55831">
        <v>151</v>
      </c>
      <c r="E55831">
        <v>0</v>
      </c>
      <c r="F55831" s="25">
        <v>1</v>
      </c>
      <c r="G55831">
        <v>1</v>
      </c>
    </row>
    <row r="55832" spans="2:7" x14ac:dyDescent="0.25">
      <c r="B55832" t="s">
        <v>6746</v>
      </c>
      <c r="C55832" s="1" t="s">
        <v>16555</v>
      </c>
      <c r="D55832">
        <v>1</v>
      </c>
      <c r="E55832">
        <v>0</v>
      </c>
      <c r="F55832" s="25">
        <v>1</v>
      </c>
      <c r="G55832">
        <v>1</v>
      </c>
    </row>
    <row r="55833" spans="2:7" x14ac:dyDescent="0.25">
      <c r="B55833" t="s">
        <v>6767</v>
      </c>
      <c r="C55833" s="1" t="s">
        <v>7724</v>
      </c>
      <c r="D55833">
        <v>220</v>
      </c>
      <c r="E55833">
        <v>0</v>
      </c>
      <c r="F55833" s="25">
        <v>1</v>
      </c>
      <c r="G55833">
        <v>1</v>
      </c>
    </row>
    <row r="55834" spans="2:7" x14ac:dyDescent="0.25">
      <c r="B55834" t="s">
        <v>6767</v>
      </c>
      <c r="C55834" s="1" t="s">
        <v>16556</v>
      </c>
      <c r="D55834">
        <v>93</v>
      </c>
      <c r="E55834">
        <v>0</v>
      </c>
      <c r="F55834" s="25">
        <v>1</v>
      </c>
      <c r="G55834">
        <v>1</v>
      </c>
    </row>
    <row r="55835" spans="2:7" x14ac:dyDescent="0.25">
      <c r="B55835" t="s">
        <v>6767</v>
      </c>
      <c r="C55835" s="1" t="s">
        <v>8325</v>
      </c>
      <c r="D55835">
        <v>115</v>
      </c>
      <c r="E55835">
        <v>0</v>
      </c>
      <c r="F55835" s="25">
        <v>1</v>
      </c>
      <c r="G55835">
        <v>1</v>
      </c>
    </row>
    <row r="55836" spans="2:7" x14ac:dyDescent="0.25">
      <c r="B55836" t="s">
        <v>6736</v>
      </c>
      <c r="C55836" s="1" t="s">
        <v>16557</v>
      </c>
      <c r="D55836">
        <v>8</v>
      </c>
      <c r="E55836">
        <v>0</v>
      </c>
      <c r="F55836" s="25">
        <v>1</v>
      </c>
      <c r="G55836">
        <v>1</v>
      </c>
    </row>
    <row r="55837" spans="2:7" x14ac:dyDescent="0.25">
      <c r="B55837" t="s">
        <v>6736</v>
      </c>
      <c r="C55837" s="1" t="s">
        <v>16558</v>
      </c>
      <c r="D55837">
        <v>2</v>
      </c>
      <c r="E55837">
        <v>0</v>
      </c>
      <c r="F55837" s="25">
        <v>1</v>
      </c>
      <c r="G55837">
        <v>1</v>
      </c>
    </row>
    <row r="55838" spans="2:7" x14ac:dyDescent="0.25">
      <c r="B55838" t="s">
        <v>6736</v>
      </c>
      <c r="C55838" s="1" t="s">
        <v>16559</v>
      </c>
      <c r="D55838">
        <v>2</v>
      </c>
      <c r="E55838">
        <v>0</v>
      </c>
      <c r="F55838" s="25">
        <v>1</v>
      </c>
      <c r="G55838">
        <v>1</v>
      </c>
    </row>
    <row r="55839" spans="2:7" x14ac:dyDescent="0.25">
      <c r="B55839" t="s">
        <v>6746</v>
      </c>
      <c r="C55839" s="1" t="s">
        <v>16560</v>
      </c>
      <c r="D55839">
        <v>13</v>
      </c>
      <c r="E55839">
        <v>0</v>
      </c>
      <c r="F55839" s="25">
        <v>1</v>
      </c>
      <c r="G55839">
        <v>1</v>
      </c>
    </row>
    <row r="55840" spans="2:7" x14ac:dyDescent="0.25">
      <c r="B55840" t="s">
        <v>6746</v>
      </c>
      <c r="C55840" s="1" t="s">
        <v>16561</v>
      </c>
      <c r="D55840">
        <v>8</v>
      </c>
      <c r="E55840">
        <v>0</v>
      </c>
      <c r="F55840" s="25">
        <v>1</v>
      </c>
      <c r="G55840">
        <v>1</v>
      </c>
    </row>
    <row r="55841" spans="2:7" x14ac:dyDescent="0.25">
      <c r="B55841" t="s">
        <v>6746</v>
      </c>
      <c r="C55841" s="1" t="s">
        <v>16563</v>
      </c>
      <c r="D55841">
        <v>3</v>
      </c>
      <c r="E55841">
        <v>0</v>
      </c>
      <c r="F55841" s="25">
        <v>1</v>
      </c>
      <c r="G55841">
        <v>1</v>
      </c>
    </row>
    <row r="55842" spans="2:7" x14ac:dyDescent="0.25">
      <c r="B55842" t="s">
        <v>6736</v>
      </c>
      <c r="C55842" s="1" t="s">
        <v>16564</v>
      </c>
      <c r="D55842">
        <v>20</v>
      </c>
      <c r="E55842">
        <v>0</v>
      </c>
      <c r="F55842" s="25">
        <v>1</v>
      </c>
      <c r="G55842">
        <v>1</v>
      </c>
    </row>
    <row r="55843" spans="2:7" x14ac:dyDescent="0.25">
      <c r="B55843" t="s">
        <v>6736</v>
      </c>
      <c r="C55843" s="1" t="s">
        <v>16565</v>
      </c>
      <c r="D55843">
        <v>6</v>
      </c>
      <c r="E55843">
        <v>0</v>
      </c>
      <c r="F55843" s="25">
        <v>1</v>
      </c>
      <c r="G55843">
        <v>1</v>
      </c>
    </row>
    <row r="55844" spans="2:7" x14ac:dyDescent="0.25">
      <c r="B55844" t="s">
        <v>6736</v>
      </c>
      <c r="C55844" s="1" t="s">
        <v>16566</v>
      </c>
      <c r="D55844">
        <v>10</v>
      </c>
      <c r="E55844">
        <v>0</v>
      </c>
      <c r="F55844" s="25">
        <v>1</v>
      </c>
      <c r="G55844">
        <v>1</v>
      </c>
    </row>
    <row r="55845" spans="2:7" x14ac:dyDescent="0.25">
      <c r="B55845" t="s">
        <v>6767</v>
      </c>
      <c r="C55845" s="1" t="s">
        <v>16567</v>
      </c>
      <c r="D55845">
        <v>3</v>
      </c>
      <c r="E55845">
        <v>0</v>
      </c>
      <c r="F55845" s="25">
        <v>1</v>
      </c>
      <c r="G55845">
        <v>1</v>
      </c>
    </row>
    <row r="55846" spans="2:7" x14ac:dyDescent="0.25">
      <c r="B55846" t="s">
        <v>6746</v>
      </c>
      <c r="C55846" s="1" t="s">
        <v>16568</v>
      </c>
      <c r="D55846">
        <v>1</v>
      </c>
      <c r="E55846">
        <v>0</v>
      </c>
      <c r="F55846" s="25">
        <v>1</v>
      </c>
      <c r="G55846">
        <v>1</v>
      </c>
    </row>
    <row r="55847" spans="2:7" x14ac:dyDescent="0.25">
      <c r="B55847" t="s">
        <v>6736</v>
      </c>
      <c r="C55847" s="1" t="s">
        <v>8278</v>
      </c>
      <c r="D55847">
        <v>97</v>
      </c>
      <c r="E55847">
        <v>0</v>
      </c>
      <c r="F55847" s="25">
        <v>1</v>
      </c>
      <c r="G55847">
        <v>1</v>
      </c>
    </row>
    <row r="55848" spans="2:7" x14ac:dyDescent="0.25">
      <c r="B55848" t="s">
        <v>6736</v>
      </c>
      <c r="C55848" s="1" t="s">
        <v>16569</v>
      </c>
      <c r="D55848">
        <v>44</v>
      </c>
      <c r="E55848">
        <v>0</v>
      </c>
      <c r="F55848" s="25">
        <v>1</v>
      </c>
      <c r="G55848">
        <v>1</v>
      </c>
    </row>
    <row r="55849" spans="2:7" x14ac:dyDescent="0.25">
      <c r="B55849" t="s">
        <v>6736</v>
      </c>
      <c r="C55849" s="1" t="s">
        <v>7582</v>
      </c>
      <c r="D55849">
        <v>41</v>
      </c>
      <c r="E55849">
        <v>0</v>
      </c>
      <c r="F55849" s="25">
        <v>1</v>
      </c>
      <c r="G55849">
        <v>1</v>
      </c>
    </row>
    <row r="55850" spans="2:7" x14ac:dyDescent="0.25">
      <c r="B55850" t="s">
        <v>6767</v>
      </c>
      <c r="C55850" s="1" t="s">
        <v>16570</v>
      </c>
      <c r="D55850">
        <v>12</v>
      </c>
      <c r="E55850">
        <v>0</v>
      </c>
      <c r="F55850" s="25">
        <v>1</v>
      </c>
      <c r="G55850">
        <v>1</v>
      </c>
    </row>
    <row r="55851" spans="2:7" x14ac:dyDescent="0.25">
      <c r="B55851" t="s">
        <v>6767</v>
      </c>
      <c r="C55851" s="1" t="s">
        <v>16571</v>
      </c>
      <c r="D55851">
        <v>6</v>
      </c>
      <c r="E55851">
        <v>0</v>
      </c>
      <c r="F55851" s="25">
        <v>1</v>
      </c>
      <c r="G55851">
        <v>1</v>
      </c>
    </row>
    <row r="55852" spans="2:7" x14ac:dyDescent="0.25">
      <c r="B55852" t="s">
        <v>6736</v>
      </c>
      <c r="C55852" s="1" t="s">
        <v>16572</v>
      </c>
      <c r="D55852">
        <v>2</v>
      </c>
      <c r="E55852">
        <v>0</v>
      </c>
      <c r="F55852" s="25">
        <v>1</v>
      </c>
      <c r="G55852">
        <v>1</v>
      </c>
    </row>
    <row r="55853" spans="2:7" x14ac:dyDescent="0.25">
      <c r="B55853" t="s">
        <v>6736</v>
      </c>
      <c r="C55853" s="1" t="s">
        <v>16573</v>
      </c>
      <c r="D55853">
        <v>6</v>
      </c>
      <c r="E55853">
        <v>0</v>
      </c>
      <c r="F55853" s="25">
        <v>1</v>
      </c>
      <c r="G55853">
        <v>1</v>
      </c>
    </row>
    <row r="55854" spans="2:7" x14ac:dyDescent="0.25">
      <c r="B55854" t="s">
        <v>6767</v>
      </c>
      <c r="C55854" s="1" t="s">
        <v>16574</v>
      </c>
      <c r="D55854">
        <v>4</v>
      </c>
      <c r="E55854">
        <v>0</v>
      </c>
      <c r="F55854" s="25">
        <v>1</v>
      </c>
      <c r="G55854">
        <v>1</v>
      </c>
    </row>
    <row r="55855" spans="2:7" x14ac:dyDescent="0.25">
      <c r="B55855" t="s">
        <v>6736</v>
      </c>
      <c r="C55855" s="1" t="s">
        <v>16575</v>
      </c>
      <c r="D55855">
        <v>1</v>
      </c>
      <c r="E55855">
        <v>0</v>
      </c>
      <c r="F55855" s="25">
        <v>1</v>
      </c>
      <c r="G55855">
        <v>1</v>
      </c>
    </row>
    <row r="55856" spans="2:7" x14ac:dyDescent="0.25">
      <c r="B55856" t="s">
        <v>6736</v>
      </c>
      <c r="C55856" s="1" t="s">
        <v>8151</v>
      </c>
      <c r="D55856">
        <v>71</v>
      </c>
      <c r="E55856">
        <v>0</v>
      </c>
      <c r="F55856" s="25">
        <v>1</v>
      </c>
      <c r="G55856">
        <v>1</v>
      </c>
    </row>
    <row r="55857" spans="2:7" x14ac:dyDescent="0.25">
      <c r="B55857" t="s">
        <v>6736</v>
      </c>
      <c r="C55857" s="1" t="s">
        <v>16576</v>
      </c>
      <c r="D55857">
        <v>9</v>
      </c>
      <c r="E55857">
        <v>0</v>
      </c>
      <c r="F55857" s="25">
        <v>1</v>
      </c>
      <c r="G55857">
        <v>1</v>
      </c>
    </row>
    <row r="55858" spans="2:7" x14ac:dyDescent="0.25">
      <c r="B55858" t="s">
        <v>6736</v>
      </c>
      <c r="C55858" s="1" t="s">
        <v>16577</v>
      </c>
      <c r="D55858">
        <v>18</v>
      </c>
      <c r="E55858">
        <v>0</v>
      </c>
      <c r="F55858" s="25">
        <v>1</v>
      </c>
      <c r="G55858">
        <v>1</v>
      </c>
    </row>
    <row r="55859" spans="2:7" x14ac:dyDescent="0.25">
      <c r="B55859" t="s">
        <v>6746</v>
      </c>
      <c r="C55859" s="1" t="s">
        <v>16578</v>
      </c>
      <c r="D55859">
        <v>8</v>
      </c>
      <c r="E55859">
        <v>0</v>
      </c>
      <c r="F55859" s="25">
        <v>1</v>
      </c>
      <c r="G55859">
        <v>1</v>
      </c>
    </row>
    <row r="55860" spans="2:7" x14ac:dyDescent="0.25">
      <c r="B55860" t="s">
        <v>6746</v>
      </c>
      <c r="C55860" s="1" t="s">
        <v>16579</v>
      </c>
      <c r="D55860">
        <v>2</v>
      </c>
      <c r="E55860">
        <v>0</v>
      </c>
      <c r="F55860" s="25">
        <v>1</v>
      </c>
      <c r="G55860">
        <v>1</v>
      </c>
    </row>
    <row r="55861" spans="2:7" x14ac:dyDescent="0.25">
      <c r="B55861" t="s">
        <v>6746</v>
      </c>
      <c r="C55861" s="1" t="s">
        <v>16580</v>
      </c>
      <c r="D55861">
        <v>1</v>
      </c>
      <c r="E55861">
        <v>0</v>
      </c>
      <c r="F55861" s="25">
        <v>1</v>
      </c>
      <c r="G55861">
        <v>1</v>
      </c>
    </row>
    <row r="55862" spans="2:7" x14ac:dyDescent="0.25">
      <c r="B55862" t="s">
        <v>6746</v>
      </c>
      <c r="C55862" s="1" t="s">
        <v>16581</v>
      </c>
      <c r="D55862">
        <v>1</v>
      </c>
      <c r="E55862">
        <v>0</v>
      </c>
      <c r="F55862" s="25">
        <v>1</v>
      </c>
      <c r="G55862">
        <v>1</v>
      </c>
    </row>
    <row r="55863" spans="2:7" x14ac:dyDescent="0.25">
      <c r="B55863" t="s">
        <v>6746</v>
      </c>
      <c r="C55863" s="1" t="s">
        <v>16582</v>
      </c>
      <c r="D55863">
        <v>12</v>
      </c>
      <c r="E55863">
        <v>0</v>
      </c>
      <c r="F55863" s="25">
        <v>1</v>
      </c>
      <c r="G55863">
        <v>1</v>
      </c>
    </row>
    <row r="55864" spans="2:7" x14ac:dyDescent="0.25">
      <c r="B55864" t="s">
        <v>6746</v>
      </c>
      <c r="C55864" s="1" t="s">
        <v>16583</v>
      </c>
      <c r="D55864">
        <v>3</v>
      </c>
      <c r="E55864">
        <v>0</v>
      </c>
      <c r="F55864" s="25">
        <v>1</v>
      </c>
      <c r="G55864">
        <v>1</v>
      </c>
    </row>
    <row r="55865" spans="2:7" x14ac:dyDescent="0.25">
      <c r="B55865" t="s">
        <v>6767</v>
      </c>
      <c r="C55865" s="1" t="s">
        <v>16584</v>
      </c>
      <c r="D55865">
        <v>23</v>
      </c>
      <c r="E55865">
        <v>0</v>
      </c>
      <c r="F55865" s="25">
        <v>1</v>
      </c>
      <c r="G55865">
        <v>1</v>
      </c>
    </row>
    <row r="55866" spans="2:7" x14ac:dyDescent="0.25">
      <c r="B55866" t="s">
        <v>6767</v>
      </c>
      <c r="C55866" s="1" t="s">
        <v>16585</v>
      </c>
      <c r="D55866">
        <v>38</v>
      </c>
      <c r="E55866">
        <v>0</v>
      </c>
      <c r="F55866" s="25">
        <v>1</v>
      </c>
      <c r="G55866">
        <v>1</v>
      </c>
    </row>
    <row r="55867" spans="2:7" x14ac:dyDescent="0.25">
      <c r="B55867" t="s">
        <v>6736</v>
      </c>
      <c r="C55867" s="1" t="s">
        <v>16587</v>
      </c>
      <c r="D55867">
        <v>13</v>
      </c>
      <c r="E55867">
        <v>0</v>
      </c>
      <c r="F55867" s="25">
        <v>1</v>
      </c>
      <c r="G55867">
        <v>1</v>
      </c>
    </row>
    <row r="55868" spans="2:7" x14ac:dyDescent="0.25">
      <c r="B55868" t="s">
        <v>6767</v>
      </c>
      <c r="C55868" s="1" t="s">
        <v>16588</v>
      </c>
      <c r="D55868">
        <v>2</v>
      </c>
      <c r="E55868">
        <v>0</v>
      </c>
      <c r="F55868" s="25">
        <v>1</v>
      </c>
      <c r="G55868">
        <v>1</v>
      </c>
    </row>
    <row r="55869" spans="2:7" x14ac:dyDescent="0.25">
      <c r="B55869" t="s">
        <v>6767</v>
      </c>
      <c r="C55869" s="1" t="s">
        <v>16589</v>
      </c>
      <c r="D55869">
        <v>13</v>
      </c>
      <c r="E55869">
        <v>0</v>
      </c>
      <c r="F55869" s="25">
        <v>1</v>
      </c>
      <c r="G55869">
        <v>1</v>
      </c>
    </row>
    <row r="55870" spans="2:7" x14ac:dyDescent="0.25">
      <c r="B55870" t="s">
        <v>6736</v>
      </c>
      <c r="C55870" s="1" t="s">
        <v>16590</v>
      </c>
      <c r="D55870">
        <v>18</v>
      </c>
      <c r="E55870">
        <v>0</v>
      </c>
      <c r="F55870" s="25">
        <v>1</v>
      </c>
      <c r="G55870">
        <v>1</v>
      </c>
    </row>
    <row r="55871" spans="2:7" x14ac:dyDescent="0.25">
      <c r="B55871" t="s">
        <v>6736</v>
      </c>
      <c r="C55871" s="1" t="s">
        <v>16591</v>
      </c>
      <c r="D55871">
        <v>8</v>
      </c>
      <c r="E55871">
        <v>0</v>
      </c>
      <c r="F55871" s="25">
        <v>1</v>
      </c>
      <c r="G55871">
        <v>1</v>
      </c>
    </row>
    <row r="55872" spans="2:7" x14ac:dyDescent="0.25">
      <c r="B55872" t="s">
        <v>6746</v>
      </c>
      <c r="C55872" s="1" t="s">
        <v>16592</v>
      </c>
      <c r="D55872">
        <v>8</v>
      </c>
      <c r="E55872">
        <v>0</v>
      </c>
      <c r="F55872" s="25">
        <v>1</v>
      </c>
      <c r="G55872">
        <v>1</v>
      </c>
    </row>
    <row r="55873" spans="2:7" x14ac:dyDescent="0.25">
      <c r="B55873" t="s">
        <v>6746</v>
      </c>
      <c r="C55873" s="1" t="s">
        <v>16593</v>
      </c>
      <c r="D55873">
        <v>7</v>
      </c>
      <c r="E55873">
        <v>0</v>
      </c>
      <c r="F55873" s="25">
        <v>1</v>
      </c>
      <c r="G55873">
        <v>1</v>
      </c>
    </row>
    <row r="55874" spans="2:7" x14ac:dyDescent="0.25">
      <c r="B55874" t="s">
        <v>6746</v>
      </c>
      <c r="C55874" s="1" t="s">
        <v>16594</v>
      </c>
      <c r="D55874">
        <v>11</v>
      </c>
      <c r="E55874">
        <v>0</v>
      </c>
      <c r="F55874" s="25">
        <v>1</v>
      </c>
      <c r="G55874">
        <v>1</v>
      </c>
    </row>
    <row r="55875" spans="2:7" x14ac:dyDescent="0.25">
      <c r="B55875" t="s">
        <v>6736</v>
      </c>
      <c r="C55875" s="1" t="s">
        <v>16595</v>
      </c>
      <c r="D55875">
        <v>4</v>
      </c>
      <c r="E55875">
        <v>0</v>
      </c>
      <c r="F55875" s="25">
        <v>1</v>
      </c>
      <c r="G55875">
        <v>1</v>
      </c>
    </row>
    <row r="55876" spans="2:7" x14ac:dyDescent="0.25">
      <c r="B55876" t="s">
        <v>6736</v>
      </c>
      <c r="C55876" s="1" t="s">
        <v>16596</v>
      </c>
      <c r="D55876">
        <v>6</v>
      </c>
      <c r="E55876">
        <v>0</v>
      </c>
      <c r="F55876" s="25">
        <v>1</v>
      </c>
      <c r="G55876">
        <v>1</v>
      </c>
    </row>
    <row r="55877" spans="2:7" x14ac:dyDescent="0.25">
      <c r="B55877" t="s">
        <v>6736</v>
      </c>
      <c r="C55877" s="1" t="s">
        <v>16597</v>
      </c>
      <c r="D55877">
        <v>8</v>
      </c>
      <c r="E55877">
        <v>0</v>
      </c>
      <c r="F55877" s="25">
        <v>1</v>
      </c>
      <c r="G55877">
        <v>1</v>
      </c>
    </row>
    <row r="55878" spans="2:7" x14ac:dyDescent="0.25">
      <c r="B55878" t="s">
        <v>6736</v>
      </c>
      <c r="C55878" s="1" t="s">
        <v>16598</v>
      </c>
      <c r="D55878">
        <v>4</v>
      </c>
      <c r="E55878">
        <v>0</v>
      </c>
      <c r="F55878" s="25">
        <v>1</v>
      </c>
      <c r="G55878">
        <v>1</v>
      </c>
    </row>
    <row r="55879" spans="2:7" x14ac:dyDescent="0.25">
      <c r="B55879" t="s">
        <v>6736</v>
      </c>
      <c r="C55879" s="1" t="s">
        <v>16599</v>
      </c>
      <c r="D55879">
        <v>4</v>
      </c>
      <c r="E55879">
        <v>0</v>
      </c>
      <c r="F55879" s="25">
        <v>1</v>
      </c>
      <c r="G55879">
        <v>1</v>
      </c>
    </row>
    <row r="55880" spans="2:7" x14ac:dyDescent="0.25">
      <c r="B55880" t="s">
        <v>6767</v>
      </c>
      <c r="C55880" s="1" t="s">
        <v>16600</v>
      </c>
      <c r="D55880">
        <v>9</v>
      </c>
      <c r="E55880">
        <v>0</v>
      </c>
      <c r="F55880" s="25">
        <v>1</v>
      </c>
      <c r="G55880">
        <v>1</v>
      </c>
    </row>
    <row r="55881" spans="2:7" x14ac:dyDescent="0.25">
      <c r="B55881" t="s">
        <v>6736</v>
      </c>
      <c r="C55881" s="1" t="s">
        <v>16601</v>
      </c>
      <c r="D55881">
        <v>10</v>
      </c>
      <c r="E55881">
        <v>0</v>
      </c>
      <c r="F55881" s="25">
        <v>1</v>
      </c>
      <c r="G55881">
        <v>1</v>
      </c>
    </row>
    <row r="55882" spans="2:7" x14ac:dyDescent="0.25">
      <c r="B55882" t="s">
        <v>6736</v>
      </c>
      <c r="C55882" s="1" t="s">
        <v>16602</v>
      </c>
      <c r="D55882">
        <v>22</v>
      </c>
      <c r="E55882">
        <v>0</v>
      </c>
      <c r="F55882" s="25">
        <v>1</v>
      </c>
      <c r="G55882">
        <v>1</v>
      </c>
    </row>
    <row r="55883" spans="2:7" x14ac:dyDescent="0.25">
      <c r="B55883" t="s">
        <v>6736</v>
      </c>
      <c r="C55883" s="1" t="s">
        <v>16603</v>
      </c>
      <c r="D55883">
        <v>10</v>
      </c>
      <c r="E55883">
        <v>0</v>
      </c>
      <c r="F55883" s="25">
        <v>1</v>
      </c>
      <c r="G55883">
        <v>1</v>
      </c>
    </row>
    <row r="55884" spans="2:7" x14ac:dyDescent="0.25">
      <c r="B55884" t="s">
        <v>6736</v>
      </c>
      <c r="C55884" s="1" t="s">
        <v>16604</v>
      </c>
      <c r="D55884">
        <v>8</v>
      </c>
      <c r="E55884">
        <v>0</v>
      </c>
      <c r="F55884" s="25">
        <v>1</v>
      </c>
      <c r="G55884">
        <v>1</v>
      </c>
    </row>
    <row r="55885" spans="2:7" x14ac:dyDescent="0.25">
      <c r="B55885" t="s">
        <v>6736</v>
      </c>
      <c r="C55885" s="1" t="s">
        <v>16605</v>
      </c>
      <c r="D55885">
        <v>1</v>
      </c>
      <c r="E55885">
        <v>0</v>
      </c>
      <c r="F55885" s="25">
        <v>1</v>
      </c>
      <c r="G55885">
        <v>1</v>
      </c>
    </row>
    <row r="55886" spans="2:7" x14ac:dyDescent="0.25">
      <c r="B55886" t="s">
        <v>6736</v>
      </c>
      <c r="C55886" s="1" t="s">
        <v>16606</v>
      </c>
      <c r="D55886">
        <v>7</v>
      </c>
      <c r="E55886">
        <v>0</v>
      </c>
      <c r="F55886" s="25">
        <v>1</v>
      </c>
      <c r="G55886">
        <v>1</v>
      </c>
    </row>
    <row r="55887" spans="2:7" x14ac:dyDescent="0.25">
      <c r="B55887" t="s">
        <v>6736</v>
      </c>
      <c r="C55887" s="1" t="s">
        <v>16607</v>
      </c>
      <c r="D55887">
        <v>8</v>
      </c>
      <c r="E55887">
        <v>0</v>
      </c>
      <c r="F55887" s="25">
        <v>1</v>
      </c>
      <c r="G55887">
        <v>1</v>
      </c>
    </row>
    <row r="55888" spans="2:7" x14ac:dyDescent="0.25">
      <c r="B55888" t="s">
        <v>6736</v>
      </c>
      <c r="C55888" s="1" t="s">
        <v>16608</v>
      </c>
      <c r="D55888">
        <v>2</v>
      </c>
      <c r="E55888">
        <v>0</v>
      </c>
      <c r="F55888" s="25">
        <v>1</v>
      </c>
      <c r="G55888">
        <v>1</v>
      </c>
    </row>
    <row r="55889" spans="2:7" x14ac:dyDescent="0.25">
      <c r="B55889" t="s">
        <v>6736</v>
      </c>
      <c r="C55889" s="1" t="s">
        <v>16609</v>
      </c>
      <c r="D55889">
        <v>5</v>
      </c>
      <c r="E55889">
        <v>0</v>
      </c>
      <c r="F55889" s="25">
        <v>1</v>
      </c>
      <c r="G55889">
        <v>1</v>
      </c>
    </row>
    <row r="55890" spans="2:7" x14ac:dyDescent="0.25">
      <c r="B55890" t="s">
        <v>6736</v>
      </c>
      <c r="C55890" s="1" t="s">
        <v>16610</v>
      </c>
      <c r="D55890">
        <v>1</v>
      </c>
      <c r="E55890">
        <v>0</v>
      </c>
      <c r="F55890" s="25">
        <v>1</v>
      </c>
      <c r="G55890">
        <v>1</v>
      </c>
    </row>
    <row r="55891" spans="2:7" x14ac:dyDescent="0.25">
      <c r="B55891" t="s">
        <v>6736</v>
      </c>
      <c r="C55891" s="1" t="s">
        <v>16611</v>
      </c>
      <c r="D55891">
        <v>4</v>
      </c>
      <c r="E55891">
        <v>0</v>
      </c>
      <c r="F55891" s="25">
        <v>1</v>
      </c>
      <c r="G55891">
        <v>1</v>
      </c>
    </row>
    <row r="55892" spans="2:7" x14ac:dyDescent="0.25">
      <c r="B55892" t="s">
        <v>6736</v>
      </c>
      <c r="C55892" s="1" t="s">
        <v>16612</v>
      </c>
      <c r="D55892">
        <v>91</v>
      </c>
      <c r="E55892">
        <v>0</v>
      </c>
      <c r="F55892" s="25">
        <v>1</v>
      </c>
      <c r="G55892">
        <v>1</v>
      </c>
    </row>
    <row r="55893" spans="2:7" x14ac:dyDescent="0.25">
      <c r="B55893" t="s">
        <v>6746</v>
      </c>
      <c r="C55893" s="1" t="s">
        <v>16613</v>
      </c>
      <c r="D55893">
        <v>2</v>
      </c>
      <c r="E55893">
        <v>0</v>
      </c>
      <c r="F55893" s="25">
        <v>1</v>
      </c>
      <c r="G55893">
        <v>1</v>
      </c>
    </row>
    <row r="55894" spans="2:7" x14ac:dyDescent="0.25">
      <c r="B55894" t="s">
        <v>6746</v>
      </c>
      <c r="C55894" s="1" t="s">
        <v>16614</v>
      </c>
      <c r="D55894">
        <v>2</v>
      </c>
      <c r="E55894">
        <v>0</v>
      </c>
      <c r="F55894" s="25">
        <v>1</v>
      </c>
      <c r="G55894">
        <v>1</v>
      </c>
    </row>
    <row r="55895" spans="2:7" x14ac:dyDescent="0.25">
      <c r="B55895" t="s">
        <v>6736</v>
      </c>
      <c r="C55895" s="1" t="s">
        <v>8300</v>
      </c>
      <c r="D55895">
        <v>96</v>
      </c>
      <c r="E55895">
        <v>0</v>
      </c>
      <c r="F55895" s="25">
        <v>1</v>
      </c>
      <c r="G55895">
        <v>1</v>
      </c>
    </row>
    <row r="55896" spans="2:7" x14ac:dyDescent="0.25">
      <c r="B55896" t="s">
        <v>6736</v>
      </c>
      <c r="C55896" s="1" t="s">
        <v>16615</v>
      </c>
      <c r="D55896">
        <v>83</v>
      </c>
      <c r="E55896">
        <v>0</v>
      </c>
      <c r="F55896" s="25">
        <v>1</v>
      </c>
      <c r="G55896">
        <v>1</v>
      </c>
    </row>
    <row r="55897" spans="2:7" x14ac:dyDescent="0.25">
      <c r="B55897" t="s">
        <v>6746</v>
      </c>
      <c r="C55897" s="1" t="s">
        <v>16616</v>
      </c>
      <c r="D55897">
        <v>1</v>
      </c>
      <c r="E55897">
        <v>0</v>
      </c>
      <c r="F55897" s="25">
        <v>1</v>
      </c>
      <c r="G55897">
        <v>1</v>
      </c>
    </row>
    <row r="55898" spans="2:7" x14ac:dyDescent="0.25">
      <c r="B55898" t="s">
        <v>6736</v>
      </c>
      <c r="C55898" s="1" t="s">
        <v>16617</v>
      </c>
      <c r="D55898">
        <v>38</v>
      </c>
      <c r="E55898">
        <v>0</v>
      </c>
      <c r="F55898" s="25">
        <v>1</v>
      </c>
      <c r="G55898">
        <v>1</v>
      </c>
    </row>
    <row r="55899" spans="2:7" x14ac:dyDescent="0.25">
      <c r="B55899" t="s">
        <v>6736</v>
      </c>
      <c r="C55899" s="1" t="s">
        <v>16618</v>
      </c>
      <c r="D55899">
        <v>19</v>
      </c>
      <c r="E55899">
        <v>0</v>
      </c>
      <c r="F55899" s="25">
        <v>1</v>
      </c>
      <c r="G55899">
        <v>1</v>
      </c>
    </row>
    <row r="55900" spans="2:7" x14ac:dyDescent="0.25">
      <c r="B55900" t="s">
        <v>6736</v>
      </c>
      <c r="C55900" s="1" t="s">
        <v>16619</v>
      </c>
      <c r="D55900">
        <v>13</v>
      </c>
      <c r="E55900">
        <v>0</v>
      </c>
      <c r="F55900" s="25">
        <v>1</v>
      </c>
      <c r="G55900">
        <v>1</v>
      </c>
    </row>
    <row r="55901" spans="2:7" x14ac:dyDescent="0.25">
      <c r="B55901" t="s">
        <v>6736</v>
      </c>
      <c r="C55901" s="1" t="s">
        <v>16620</v>
      </c>
      <c r="D55901">
        <v>4</v>
      </c>
      <c r="E55901">
        <v>0</v>
      </c>
      <c r="F55901" s="25">
        <v>1</v>
      </c>
      <c r="G55901">
        <v>1</v>
      </c>
    </row>
    <row r="55902" spans="2:7" x14ac:dyDescent="0.25">
      <c r="B55902" t="s">
        <v>6736</v>
      </c>
      <c r="C55902" s="1" t="s">
        <v>16621</v>
      </c>
      <c r="D55902">
        <v>23</v>
      </c>
      <c r="E55902">
        <v>0</v>
      </c>
      <c r="F55902" s="25">
        <v>1</v>
      </c>
      <c r="G55902">
        <v>1</v>
      </c>
    </row>
    <row r="55903" spans="2:7" x14ac:dyDescent="0.25">
      <c r="B55903" t="s">
        <v>6736</v>
      </c>
      <c r="C55903" s="1" t="s">
        <v>16622</v>
      </c>
      <c r="D55903">
        <v>13</v>
      </c>
      <c r="E55903">
        <v>0</v>
      </c>
      <c r="F55903" s="25">
        <v>1</v>
      </c>
      <c r="G55903">
        <v>1</v>
      </c>
    </row>
    <row r="55904" spans="2:7" x14ac:dyDescent="0.25">
      <c r="B55904" t="s">
        <v>6736</v>
      </c>
      <c r="C55904" s="1" t="s">
        <v>16623</v>
      </c>
      <c r="D55904">
        <v>4</v>
      </c>
      <c r="E55904">
        <v>0</v>
      </c>
      <c r="F55904" s="25">
        <v>1</v>
      </c>
      <c r="G55904">
        <v>1</v>
      </c>
    </row>
    <row r="55905" spans="2:7" x14ac:dyDescent="0.25">
      <c r="B55905" t="s">
        <v>6736</v>
      </c>
      <c r="C55905" s="1" t="s">
        <v>16625</v>
      </c>
      <c r="D55905">
        <v>26</v>
      </c>
      <c r="E55905">
        <v>0</v>
      </c>
      <c r="F55905" s="25">
        <v>1</v>
      </c>
      <c r="G55905">
        <v>1</v>
      </c>
    </row>
    <row r="55906" spans="2:7" x14ac:dyDescent="0.25">
      <c r="B55906" t="s">
        <v>6736</v>
      </c>
      <c r="C55906" s="1" t="s">
        <v>16626</v>
      </c>
      <c r="D55906">
        <v>13</v>
      </c>
      <c r="E55906">
        <v>0</v>
      </c>
      <c r="F55906" s="25">
        <v>1</v>
      </c>
      <c r="G55906">
        <v>1</v>
      </c>
    </row>
    <row r="55907" spans="2:7" x14ac:dyDescent="0.25">
      <c r="B55907" t="s">
        <v>6736</v>
      </c>
      <c r="C55907" s="1" t="s">
        <v>16627</v>
      </c>
      <c r="D55907">
        <v>4</v>
      </c>
      <c r="E55907">
        <v>0</v>
      </c>
      <c r="F55907" s="25">
        <v>1</v>
      </c>
      <c r="G55907">
        <v>1</v>
      </c>
    </row>
    <row r="55908" spans="2:7" x14ac:dyDescent="0.25">
      <c r="B55908" t="s">
        <v>6736</v>
      </c>
      <c r="C55908" s="1" t="s">
        <v>16628</v>
      </c>
      <c r="D55908">
        <v>26</v>
      </c>
      <c r="E55908">
        <v>0</v>
      </c>
      <c r="F55908" s="25">
        <v>1</v>
      </c>
      <c r="G55908">
        <v>1</v>
      </c>
    </row>
    <row r="55909" spans="2:7" x14ac:dyDescent="0.25">
      <c r="B55909" t="s">
        <v>6736</v>
      </c>
      <c r="C55909" s="1" t="s">
        <v>16629</v>
      </c>
      <c r="D55909">
        <v>13</v>
      </c>
      <c r="E55909">
        <v>0</v>
      </c>
      <c r="F55909" s="25">
        <v>1</v>
      </c>
      <c r="G55909">
        <v>1</v>
      </c>
    </row>
    <row r="55910" spans="2:7" x14ac:dyDescent="0.25">
      <c r="B55910" t="s">
        <v>6736</v>
      </c>
      <c r="C55910" s="1" t="s">
        <v>16630</v>
      </c>
      <c r="D55910">
        <v>4</v>
      </c>
      <c r="E55910">
        <v>0</v>
      </c>
      <c r="F55910" s="25">
        <v>1</v>
      </c>
      <c r="G55910">
        <v>1</v>
      </c>
    </row>
    <row r="55911" spans="2:7" x14ac:dyDescent="0.25">
      <c r="B55911" t="s">
        <v>6736</v>
      </c>
      <c r="C55911" s="1" t="s">
        <v>16631</v>
      </c>
      <c r="D55911">
        <v>1</v>
      </c>
      <c r="E55911">
        <v>0</v>
      </c>
      <c r="F55911" s="25">
        <v>1</v>
      </c>
      <c r="G55911">
        <v>1</v>
      </c>
    </row>
    <row r="55912" spans="2:7" x14ac:dyDescent="0.25">
      <c r="B55912" t="s">
        <v>6767</v>
      </c>
      <c r="C55912" s="1" t="s">
        <v>16632</v>
      </c>
      <c r="D55912">
        <v>2</v>
      </c>
      <c r="E55912">
        <v>0</v>
      </c>
      <c r="F55912" s="25">
        <v>1</v>
      </c>
      <c r="G55912">
        <v>1</v>
      </c>
    </row>
    <row r="55913" spans="2:7" x14ac:dyDescent="0.25">
      <c r="B55913" t="s">
        <v>6736</v>
      </c>
      <c r="C55913" s="1" t="s">
        <v>16633</v>
      </c>
      <c r="D55913">
        <v>8</v>
      </c>
      <c r="E55913">
        <v>0</v>
      </c>
      <c r="F55913" s="25">
        <v>1</v>
      </c>
      <c r="G55913">
        <v>1</v>
      </c>
    </row>
    <row r="55914" spans="2:7" x14ac:dyDescent="0.25">
      <c r="B55914" t="s">
        <v>6767</v>
      </c>
      <c r="C55914" s="1" t="s">
        <v>16634</v>
      </c>
      <c r="D55914">
        <v>7</v>
      </c>
      <c r="E55914">
        <v>0</v>
      </c>
      <c r="F55914" s="25">
        <v>1</v>
      </c>
      <c r="G55914">
        <v>1</v>
      </c>
    </row>
    <row r="55915" spans="2:7" x14ac:dyDescent="0.25">
      <c r="B55915" t="s">
        <v>6746</v>
      </c>
      <c r="C55915" s="1" t="s">
        <v>16635</v>
      </c>
      <c r="D55915">
        <v>2</v>
      </c>
      <c r="E55915">
        <v>0</v>
      </c>
      <c r="F55915" s="25">
        <v>1</v>
      </c>
      <c r="G55915">
        <v>1</v>
      </c>
    </row>
    <row r="55916" spans="2:7" x14ac:dyDescent="0.25">
      <c r="B55916" t="s">
        <v>6767</v>
      </c>
      <c r="C55916" s="1" t="s">
        <v>16636</v>
      </c>
      <c r="D55916">
        <v>6</v>
      </c>
      <c r="E55916">
        <v>0</v>
      </c>
      <c r="F55916" s="25">
        <v>1</v>
      </c>
      <c r="G55916">
        <v>1</v>
      </c>
    </row>
    <row r="55917" spans="2:7" x14ac:dyDescent="0.25">
      <c r="B55917" t="s">
        <v>6746</v>
      </c>
      <c r="C55917" s="1" t="s">
        <v>16637</v>
      </c>
      <c r="D55917">
        <v>6</v>
      </c>
      <c r="E55917">
        <v>0</v>
      </c>
      <c r="F55917" s="25">
        <v>1</v>
      </c>
      <c r="G55917">
        <v>1</v>
      </c>
    </row>
    <row r="55918" spans="2:7" x14ac:dyDescent="0.25">
      <c r="B55918" t="s">
        <v>6746</v>
      </c>
      <c r="C55918" s="1" t="s">
        <v>16638</v>
      </c>
      <c r="D55918">
        <v>3</v>
      </c>
      <c r="E55918">
        <v>0</v>
      </c>
      <c r="F55918" s="25">
        <v>1</v>
      </c>
      <c r="G55918">
        <v>1</v>
      </c>
    </row>
    <row r="55919" spans="2:7" x14ac:dyDescent="0.25">
      <c r="B55919" t="s">
        <v>6746</v>
      </c>
      <c r="C55919" s="1" t="s">
        <v>16639</v>
      </c>
      <c r="D55919">
        <v>4</v>
      </c>
      <c r="E55919">
        <v>0</v>
      </c>
      <c r="F55919" s="25">
        <v>1</v>
      </c>
      <c r="G55919">
        <v>1</v>
      </c>
    </row>
    <row r="55920" spans="2:7" x14ac:dyDescent="0.25">
      <c r="B55920" t="s">
        <v>6746</v>
      </c>
      <c r="C55920" s="1" t="s">
        <v>16640</v>
      </c>
      <c r="D55920">
        <v>3</v>
      </c>
      <c r="E55920">
        <v>0</v>
      </c>
      <c r="F55920" s="25">
        <v>1</v>
      </c>
      <c r="G55920">
        <v>1</v>
      </c>
    </row>
    <row r="55921" spans="2:7" x14ac:dyDescent="0.25">
      <c r="B55921" t="s">
        <v>6746</v>
      </c>
      <c r="C55921" s="1" t="s">
        <v>16641</v>
      </c>
      <c r="D55921">
        <v>3</v>
      </c>
      <c r="E55921">
        <v>0</v>
      </c>
      <c r="F55921" s="25">
        <v>1</v>
      </c>
      <c r="G55921">
        <v>1</v>
      </c>
    </row>
    <row r="55922" spans="2:7" x14ac:dyDescent="0.25">
      <c r="B55922" t="s">
        <v>6746</v>
      </c>
      <c r="C55922" s="1" t="s">
        <v>16642</v>
      </c>
      <c r="D55922">
        <v>2</v>
      </c>
      <c r="E55922">
        <v>0</v>
      </c>
      <c r="F55922" s="25">
        <v>1</v>
      </c>
      <c r="G55922">
        <v>1</v>
      </c>
    </row>
    <row r="55923" spans="2:7" x14ac:dyDescent="0.25">
      <c r="B55923" t="s">
        <v>6767</v>
      </c>
      <c r="C55923" s="1" t="s">
        <v>16643</v>
      </c>
      <c r="D55923">
        <v>1</v>
      </c>
      <c r="E55923">
        <v>0</v>
      </c>
      <c r="F55923" s="25">
        <v>1</v>
      </c>
      <c r="G55923">
        <v>1</v>
      </c>
    </row>
    <row r="55924" spans="2:7" x14ac:dyDescent="0.25">
      <c r="B55924" t="s">
        <v>6746</v>
      </c>
      <c r="C55924" s="1" t="s">
        <v>16644</v>
      </c>
      <c r="D55924">
        <v>1</v>
      </c>
      <c r="E55924">
        <v>0</v>
      </c>
      <c r="F55924" s="25">
        <v>1</v>
      </c>
      <c r="G55924">
        <v>1</v>
      </c>
    </row>
    <row r="55925" spans="2:7" x14ac:dyDescent="0.25">
      <c r="B55925" t="s">
        <v>6736</v>
      </c>
      <c r="C55925" s="1" t="s">
        <v>16645</v>
      </c>
      <c r="D55925">
        <v>34</v>
      </c>
      <c r="E55925">
        <v>0</v>
      </c>
      <c r="F55925" s="25">
        <v>1</v>
      </c>
      <c r="G55925">
        <v>1</v>
      </c>
    </row>
    <row r="55926" spans="2:7" x14ac:dyDescent="0.25">
      <c r="B55926" t="s">
        <v>6767</v>
      </c>
      <c r="C55926" s="1" t="s">
        <v>16649</v>
      </c>
      <c r="D55926">
        <v>14</v>
      </c>
      <c r="E55926">
        <v>0</v>
      </c>
      <c r="F55926" s="25">
        <v>1</v>
      </c>
      <c r="G55926">
        <v>1</v>
      </c>
    </row>
    <row r="55927" spans="2:7" x14ac:dyDescent="0.25">
      <c r="B55927" t="s">
        <v>6767</v>
      </c>
      <c r="C55927" s="1" t="s">
        <v>16650</v>
      </c>
      <c r="D55927">
        <v>1</v>
      </c>
      <c r="E55927">
        <v>0</v>
      </c>
      <c r="F55927" s="25">
        <v>1</v>
      </c>
      <c r="G55927">
        <v>1</v>
      </c>
    </row>
    <row r="55928" spans="2:7" x14ac:dyDescent="0.25">
      <c r="B55928" t="s">
        <v>6746</v>
      </c>
      <c r="C55928" s="1" t="s">
        <v>16651</v>
      </c>
      <c r="D55928">
        <v>2</v>
      </c>
      <c r="E55928">
        <v>0</v>
      </c>
      <c r="F55928" s="25">
        <v>1</v>
      </c>
      <c r="G55928">
        <v>1</v>
      </c>
    </row>
    <row r="55929" spans="2:7" x14ac:dyDescent="0.25">
      <c r="B55929" t="s">
        <v>6746</v>
      </c>
      <c r="C55929" s="1" t="s">
        <v>16652</v>
      </c>
      <c r="D55929">
        <v>101</v>
      </c>
      <c r="E55929">
        <v>0</v>
      </c>
      <c r="F55929" s="25">
        <v>1</v>
      </c>
      <c r="G55929">
        <v>1</v>
      </c>
    </row>
    <row r="55930" spans="2:7" x14ac:dyDescent="0.25">
      <c r="B55930" t="s">
        <v>6746</v>
      </c>
      <c r="C55930" s="1" t="s">
        <v>16653</v>
      </c>
      <c r="D55930">
        <v>15</v>
      </c>
      <c r="E55930">
        <v>0</v>
      </c>
      <c r="F55930" s="25">
        <v>1</v>
      </c>
      <c r="G55930">
        <v>1</v>
      </c>
    </row>
    <row r="55931" spans="2:7" x14ac:dyDescent="0.25">
      <c r="B55931" t="s">
        <v>6746</v>
      </c>
      <c r="C55931" s="1" t="s">
        <v>16654</v>
      </c>
      <c r="D55931">
        <v>5</v>
      </c>
      <c r="E55931">
        <v>0</v>
      </c>
      <c r="F55931" s="25">
        <v>1</v>
      </c>
      <c r="G55931">
        <v>1</v>
      </c>
    </row>
    <row r="55932" spans="2:7" x14ac:dyDescent="0.25">
      <c r="B55932" t="s">
        <v>6736</v>
      </c>
      <c r="C55932" s="1" t="s">
        <v>16655</v>
      </c>
      <c r="D55932">
        <v>4</v>
      </c>
      <c r="E55932">
        <v>0</v>
      </c>
      <c r="F55932" s="25">
        <v>1</v>
      </c>
      <c r="G55932">
        <v>1</v>
      </c>
    </row>
    <row r="55933" spans="2:7" x14ac:dyDescent="0.25">
      <c r="B55933" t="s">
        <v>6746</v>
      </c>
      <c r="C55933" s="1" t="s">
        <v>16656</v>
      </c>
      <c r="D55933">
        <v>5</v>
      </c>
      <c r="E55933">
        <v>0</v>
      </c>
      <c r="F55933" s="25">
        <v>1</v>
      </c>
      <c r="G55933">
        <v>1</v>
      </c>
    </row>
    <row r="55934" spans="2:7" x14ac:dyDescent="0.25">
      <c r="B55934" t="s">
        <v>6736</v>
      </c>
      <c r="C55934" s="1" t="s">
        <v>16657</v>
      </c>
      <c r="D55934">
        <v>1</v>
      </c>
      <c r="E55934">
        <v>0</v>
      </c>
      <c r="F55934" s="25">
        <v>1</v>
      </c>
      <c r="G55934">
        <v>1</v>
      </c>
    </row>
    <row r="55935" spans="2:7" x14ac:dyDescent="0.25">
      <c r="B55935" t="s">
        <v>6736</v>
      </c>
      <c r="C55935" s="1" t="s">
        <v>16658</v>
      </c>
      <c r="D55935">
        <v>31</v>
      </c>
      <c r="E55935">
        <v>0</v>
      </c>
      <c r="F55935" s="25">
        <v>1</v>
      </c>
      <c r="G55935">
        <v>1</v>
      </c>
    </row>
    <row r="55936" spans="2:7" x14ac:dyDescent="0.25">
      <c r="B55936" t="s">
        <v>6736</v>
      </c>
      <c r="C55936" s="1" t="s">
        <v>16659</v>
      </c>
      <c r="D55936">
        <v>5</v>
      </c>
      <c r="E55936">
        <v>0</v>
      </c>
      <c r="F55936" s="25">
        <v>1</v>
      </c>
      <c r="G55936">
        <v>1</v>
      </c>
    </row>
    <row r="55937" spans="2:7" x14ac:dyDescent="0.25">
      <c r="B55937" t="s">
        <v>6736</v>
      </c>
      <c r="C55937" s="1" t="s">
        <v>16660</v>
      </c>
      <c r="D55937">
        <v>27</v>
      </c>
      <c r="E55937">
        <v>0</v>
      </c>
      <c r="F55937" s="25">
        <v>1</v>
      </c>
      <c r="G55937">
        <v>1</v>
      </c>
    </row>
    <row r="55938" spans="2:7" x14ac:dyDescent="0.25">
      <c r="B55938" t="s">
        <v>6736</v>
      </c>
      <c r="C55938" s="1" t="s">
        <v>16661</v>
      </c>
      <c r="D55938">
        <v>7</v>
      </c>
      <c r="E55938">
        <v>0</v>
      </c>
      <c r="F55938" s="25">
        <v>1</v>
      </c>
      <c r="G55938">
        <v>1</v>
      </c>
    </row>
    <row r="55939" spans="2:7" x14ac:dyDescent="0.25">
      <c r="B55939" t="s">
        <v>6736</v>
      </c>
      <c r="C55939" s="1" t="s">
        <v>16662</v>
      </c>
      <c r="D55939">
        <v>1</v>
      </c>
      <c r="E55939">
        <v>0</v>
      </c>
      <c r="F55939" s="25">
        <v>1</v>
      </c>
      <c r="G55939">
        <v>1</v>
      </c>
    </row>
    <row r="55940" spans="2:7" x14ac:dyDescent="0.25">
      <c r="B55940" t="s">
        <v>6736</v>
      </c>
      <c r="C55940" s="1" t="s">
        <v>16663</v>
      </c>
      <c r="D55940">
        <v>79</v>
      </c>
      <c r="E55940">
        <v>0</v>
      </c>
      <c r="F55940" s="25">
        <v>1</v>
      </c>
      <c r="G55940">
        <v>1</v>
      </c>
    </row>
    <row r="55941" spans="2:7" x14ac:dyDescent="0.25">
      <c r="B55941" t="s">
        <v>6736</v>
      </c>
      <c r="C55941" s="1" t="s">
        <v>16664</v>
      </c>
      <c r="D55941">
        <v>35</v>
      </c>
      <c r="E55941">
        <v>0</v>
      </c>
      <c r="F55941" s="25">
        <v>1</v>
      </c>
      <c r="G55941">
        <v>1</v>
      </c>
    </row>
    <row r="55942" spans="2:7" x14ac:dyDescent="0.25">
      <c r="B55942" t="s">
        <v>6736</v>
      </c>
      <c r="C55942" s="1" t="s">
        <v>16665</v>
      </c>
      <c r="D55942">
        <v>51</v>
      </c>
      <c r="E55942">
        <v>0</v>
      </c>
      <c r="F55942" s="25">
        <v>1</v>
      </c>
      <c r="G55942">
        <v>1</v>
      </c>
    </row>
    <row r="55943" spans="2:7" x14ac:dyDescent="0.25">
      <c r="B55943" t="s">
        <v>6736</v>
      </c>
      <c r="C55943" s="1" t="s">
        <v>16666</v>
      </c>
      <c r="D55943">
        <v>1</v>
      </c>
      <c r="E55943">
        <v>0</v>
      </c>
      <c r="F55943" s="25">
        <v>1</v>
      </c>
      <c r="G55943">
        <v>1</v>
      </c>
    </row>
    <row r="55944" spans="2:7" x14ac:dyDescent="0.25">
      <c r="B55944" t="s">
        <v>6736</v>
      </c>
      <c r="C55944" s="1" t="s">
        <v>16667</v>
      </c>
      <c r="D55944">
        <v>1</v>
      </c>
      <c r="E55944">
        <v>0</v>
      </c>
      <c r="F55944" s="25">
        <v>1</v>
      </c>
      <c r="G55944">
        <v>1</v>
      </c>
    </row>
    <row r="55945" spans="2:7" x14ac:dyDescent="0.25">
      <c r="B55945" t="s">
        <v>6736</v>
      </c>
      <c r="C55945" s="1" t="s">
        <v>16668</v>
      </c>
      <c r="D55945">
        <v>52</v>
      </c>
      <c r="E55945">
        <v>0</v>
      </c>
      <c r="F55945" s="25">
        <v>1</v>
      </c>
      <c r="G55945">
        <v>1</v>
      </c>
    </row>
    <row r="55946" spans="2:7" x14ac:dyDescent="0.25">
      <c r="B55946" t="s">
        <v>6736</v>
      </c>
      <c r="C55946" s="1" t="s">
        <v>16669</v>
      </c>
      <c r="D55946">
        <v>20</v>
      </c>
      <c r="E55946">
        <v>0</v>
      </c>
      <c r="F55946" s="25">
        <v>1</v>
      </c>
      <c r="G55946">
        <v>1</v>
      </c>
    </row>
    <row r="55947" spans="2:7" x14ac:dyDescent="0.25">
      <c r="B55947" t="s">
        <v>6736</v>
      </c>
      <c r="C55947" s="1" t="s">
        <v>16670</v>
      </c>
      <c r="D55947">
        <v>33</v>
      </c>
      <c r="E55947">
        <v>0</v>
      </c>
      <c r="F55947" s="25">
        <v>1</v>
      </c>
      <c r="G55947">
        <v>1</v>
      </c>
    </row>
    <row r="55948" spans="2:7" x14ac:dyDescent="0.25">
      <c r="B55948" t="s">
        <v>6736</v>
      </c>
      <c r="C55948" s="1" t="s">
        <v>16671</v>
      </c>
      <c r="D55948">
        <v>2</v>
      </c>
      <c r="E55948">
        <v>0</v>
      </c>
      <c r="F55948" s="25">
        <v>1</v>
      </c>
      <c r="G55948">
        <v>1</v>
      </c>
    </row>
    <row r="55949" spans="2:7" x14ac:dyDescent="0.25">
      <c r="B55949" t="s">
        <v>6736</v>
      </c>
      <c r="C55949" s="1" t="s">
        <v>16672</v>
      </c>
      <c r="D55949">
        <v>2</v>
      </c>
      <c r="E55949">
        <v>0</v>
      </c>
      <c r="F55949" s="25">
        <v>1</v>
      </c>
      <c r="G55949">
        <v>1</v>
      </c>
    </row>
    <row r="55950" spans="2:7" x14ac:dyDescent="0.25">
      <c r="B55950" t="s">
        <v>6746</v>
      </c>
      <c r="C55950" s="1" t="s">
        <v>29940</v>
      </c>
      <c r="D55950">
        <v>1</v>
      </c>
      <c r="E55950">
        <v>0</v>
      </c>
      <c r="F55950" s="25">
        <v>1</v>
      </c>
      <c r="G55950">
        <v>1</v>
      </c>
    </row>
    <row r="55951" spans="2:7" x14ac:dyDescent="0.25">
      <c r="B55951" t="s">
        <v>6746</v>
      </c>
      <c r="C55951" s="1" t="s">
        <v>16674</v>
      </c>
      <c r="D55951">
        <v>5</v>
      </c>
      <c r="E55951">
        <v>0</v>
      </c>
      <c r="F55951" s="25">
        <v>1</v>
      </c>
      <c r="G55951">
        <v>1</v>
      </c>
    </row>
    <row r="55952" spans="2:7" x14ac:dyDescent="0.25">
      <c r="B55952" t="s">
        <v>6736</v>
      </c>
      <c r="C55952" s="1" t="s">
        <v>16675</v>
      </c>
      <c r="D55952">
        <v>5</v>
      </c>
      <c r="E55952">
        <v>0</v>
      </c>
      <c r="F55952" s="25">
        <v>1</v>
      </c>
      <c r="G55952">
        <v>1</v>
      </c>
    </row>
    <row r="55953" spans="2:7" x14ac:dyDescent="0.25">
      <c r="B55953" t="s">
        <v>6736</v>
      </c>
      <c r="C55953" s="1" t="s">
        <v>16676</v>
      </c>
      <c r="D55953">
        <v>6</v>
      </c>
      <c r="E55953">
        <v>0</v>
      </c>
      <c r="F55953" s="25">
        <v>1</v>
      </c>
      <c r="G55953">
        <v>1</v>
      </c>
    </row>
    <row r="55954" spans="2:7" x14ac:dyDescent="0.25">
      <c r="B55954" t="s">
        <v>6736</v>
      </c>
      <c r="C55954" s="1" t="s">
        <v>16677</v>
      </c>
      <c r="D55954">
        <v>1</v>
      </c>
      <c r="E55954">
        <v>0</v>
      </c>
      <c r="F55954" s="25">
        <v>1</v>
      </c>
      <c r="G55954">
        <v>1</v>
      </c>
    </row>
    <row r="55955" spans="2:7" x14ac:dyDescent="0.25">
      <c r="B55955" t="s">
        <v>6736</v>
      </c>
      <c r="C55955" s="1" t="s">
        <v>16678</v>
      </c>
      <c r="D55955">
        <v>4</v>
      </c>
      <c r="E55955">
        <v>0</v>
      </c>
      <c r="F55955" s="25">
        <v>1</v>
      </c>
      <c r="G55955">
        <v>1</v>
      </c>
    </row>
    <row r="55956" spans="2:7" x14ac:dyDescent="0.25">
      <c r="B55956" t="s">
        <v>6736</v>
      </c>
      <c r="C55956" s="1" t="s">
        <v>16679</v>
      </c>
      <c r="D55956">
        <v>7</v>
      </c>
      <c r="E55956">
        <v>0</v>
      </c>
      <c r="F55956" s="25">
        <v>1</v>
      </c>
      <c r="G55956">
        <v>1</v>
      </c>
    </row>
    <row r="55957" spans="2:7" x14ac:dyDescent="0.25">
      <c r="B55957" t="s">
        <v>6736</v>
      </c>
      <c r="C55957" s="1" t="s">
        <v>16680</v>
      </c>
      <c r="D55957">
        <v>3</v>
      </c>
      <c r="E55957">
        <v>0</v>
      </c>
      <c r="F55957" s="25">
        <v>1</v>
      </c>
      <c r="G55957">
        <v>1</v>
      </c>
    </row>
    <row r="55958" spans="2:7" x14ac:dyDescent="0.25">
      <c r="B55958" t="s">
        <v>6736</v>
      </c>
      <c r="C55958" s="1" t="s">
        <v>16681</v>
      </c>
      <c r="D55958">
        <v>1</v>
      </c>
      <c r="E55958">
        <v>0</v>
      </c>
      <c r="F55958" s="25">
        <v>1</v>
      </c>
      <c r="G55958">
        <v>1</v>
      </c>
    </row>
    <row r="55959" spans="2:7" x14ac:dyDescent="0.25">
      <c r="B55959" t="s">
        <v>6736</v>
      </c>
      <c r="C55959" s="1" t="s">
        <v>16682</v>
      </c>
      <c r="D55959">
        <v>31</v>
      </c>
      <c r="E55959">
        <v>0</v>
      </c>
      <c r="F55959" s="25">
        <v>1</v>
      </c>
      <c r="G55959">
        <v>1</v>
      </c>
    </row>
    <row r="55960" spans="2:7" x14ac:dyDescent="0.25">
      <c r="B55960" t="s">
        <v>6736</v>
      </c>
      <c r="C55960" s="1" t="s">
        <v>16683</v>
      </c>
      <c r="D55960">
        <v>5</v>
      </c>
      <c r="E55960">
        <v>0</v>
      </c>
      <c r="F55960" s="25">
        <v>1</v>
      </c>
      <c r="G55960">
        <v>1</v>
      </c>
    </row>
    <row r="55961" spans="2:7" x14ac:dyDescent="0.25">
      <c r="B55961" t="s">
        <v>6736</v>
      </c>
      <c r="C55961" s="1" t="s">
        <v>16684</v>
      </c>
      <c r="D55961">
        <v>12</v>
      </c>
      <c r="E55961">
        <v>0</v>
      </c>
      <c r="F55961" s="25">
        <v>1</v>
      </c>
      <c r="G55961">
        <v>1</v>
      </c>
    </row>
    <row r="55962" spans="2:7" x14ac:dyDescent="0.25">
      <c r="B55962" t="s">
        <v>6736</v>
      </c>
      <c r="C55962" s="1" t="s">
        <v>16686</v>
      </c>
      <c r="D55962">
        <v>34</v>
      </c>
      <c r="E55962">
        <v>0</v>
      </c>
      <c r="F55962" s="25">
        <v>1</v>
      </c>
      <c r="G55962">
        <v>1</v>
      </c>
    </row>
    <row r="55963" spans="2:7" x14ac:dyDescent="0.25">
      <c r="B55963" t="s">
        <v>6736</v>
      </c>
      <c r="C55963" s="1" t="s">
        <v>16688</v>
      </c>
      <c r="D55963">
        <v>5</v>
      </c>
      <c r="E55963">
        <v>0</v>
      </c>
      <c r="F55963" s="25">
        <v>1</v>
      </c>
      <c r="G55963">
        <v>1</v>
      </c>
    </row>
    <row r="55964" spans="2:7" x14ac:dyDescent="0.25">
      <c r="B55964" t="s">
        <v>6736</v>
      </c>
      <c r="C55964" s="1" t="s">
        <v>29941</v>
      </c>
      <c r="D55964">
        <v>3</v>
      </c>
      <c r="E55964">
        <v>0</v>
      </c>
      <c r="F55964" s="25">
        <v>1</v>
      </c>
      <c r="G55964">
        <v>1</v>
      </c>
    </row>
    <row r="55965" spans="2:7" x14ac:dyDescent="0.25">
      <c r="B55965" t="s">
        <v>6736</v>
      </c>
      <c r="C55965" s="1" t="s">
        <v>16689</v>
      </c>
      <c r="D55965">
        <v>16</v>
      </c>
      <c r="E55965">
        <v>0</v>
      </c>
      <c r="F55965" s="25">
        <v>1</v>
      </c>
      <c r="G55965">
        <v>1</v>
      </c>
    </row>
    <row r="55966" spans="2:7" x14ac:dyDescent="0.25">
      <c r="B55966" t="s">
        <v>6736</v>
      </c>
      <c r="C55966" s="1" t="s">
        <v>16690</v>
      </c>
      <c r="D55966">
        <v>3</v>
      </c>
      <c r="E55966">
        <v>0</v>
      </c>
      <c r="F55966" s="25">
        <v>1</v>
      </c>
      <c r="G55966">
        <v>1</v>
      </c>
    </row>
    <row r="55967" spans="2:7" x14ac:dyDescent="0.25">
      <c r="B55967" t="s">
        <v>6736</v>
      </c>
      <c r="C55967" s="1" t="s">
        <v>16691</v>
      </c>
      <c r="D55967">
        <v>7</v>
      </c>
      <c r="E55967">
        <v>0</v>
      </c>
      <c r="F55967" s="25">
        <v>1</v>
      </c>
      <c r="G55967">
        <v>1</v>
      </c>
    </row>
    <row r="55968" spans="2:7" x14ac:dyDescent="0.25">
      <c r="B55968" t="s">
        <v>6736</v>
      </c>
      <c r="C55968" s="1" t="s">
        <v>16692</v>
      </c>
      <c r="D55968">
        <v>2</v>
      </c>
      <c r="E55968">
        <v>0</v>
      </c>
      <c r="F55968" s="25">
        <v>1</v>
      </c>
      <c r="G55968">
        <v>1</v>
      </c>
    </row>
    <row r="55969" spans="2:7" x14ac:dyDescent="0.25">
      <c r="B55969" t="s">
        <v>6736</v>
      </c>
      <c r="C55969" s="1" t="s">
        <v>29942</v>
      </c>
      <c r="D55969">
        <v>1</v>
      </c>
      <c r="E55969">
        <v>0</v>
      </c>
      <c r="F55969" s="25">
        <v>1</v>
      </c>
      <c r="G55969">
        <v>1</v>
      </c>
    </row>
    <row r="55970" spans="2:7" x14ac:dyDescent="0.25">
      <c r="B55970" t="s">
        <v>6736</v>
      </c>
      <c r="C55970" s="1" t="s">
        <v>16693</v>
      </c>
      <c r="D55970">
        <v>1</v>
      </c>
      <c r="E55970">
        <v>0</v>
      </c>
      <c r="F55970" s="25">
        <v>1</v>
      </c>
      <c r="G55970">
        <v>1</v>
      </c>
    </row>
    <row r="55971" spans="2:7" x14ac:dyDescent="0.25">
      <c r="B55971" t="s">
        <v>6736</v>
      </c>
      <c r="C55971" s="1" t="s">
        <v>16694</v>
      </c>
      <c r="D55971">
        <v>12</v>
      </c>
      <c r="E55971">
        <v>0</v>
      </c>
      <c r="F55971" s="25">
        <v>1</v>
      </c>
      <c r="G55971">
        <v>1</v>
      </c>
    </row>
    <row r="55972" spans="2:7" x14ac:dyDescent="0.25">
      <c r="B55972" t="s">
        <v>6736</v>
      </c>
      <c r="C55972" s="1" t="s">
        <v>16695</v>
      </c>
      <c r="D55972">
        <v>10</v>
      </c>
      <c r="E55972">
        <v>0</v>
      </c>
      <c r="F55972" s="25">
        <v>1</v>
      </c>
      <c r="G55972">
        <v>1</v>
      </c>
    </row>
    <row r="55973" spans="2:7" x14ac:dyDescent="0.25">
      <c r="B55973" t="s">
        <v>6736</v>
      </c>
      <c r="C55973" s="1" t="s">
        <v>16697</v>
      </c>
      <c r="D55973">
        <v>7</v>
      </c>
      <c r="E55973">
        <v>0</v>
      </c>
      <c r="F55973" s="25">
        <v>1</v>
      </c>
      <c r="G55973">
        <v>1</v>
      </c>
    </row>
    <row r="55974" spans="2:7" x14ac:dyDescent="0.25">
      <c r="B55974" t="s">
        <v>6736</v>
      </c>
      <c r="C55974" s="1" t="s">
        <v>16698</v>
      </c>
      <c r="D55974">
        <v>5</v>
      </c>
      <c r="E55974">
        <v>0</v>
      </c>
      <c r="F55974" s="25">
        <v>1</v>
      </c>
      <c r="G55974">
        <v>1</v>
      </c>
    </row>
    <row r="55975" spans="2:7" x14ac:dyDescent="0.25">
      <c r="B55975" t="s">
        <v>6736</v>
      </c>
      <c r="C55975" s="1" t="s">
        <v>16699</v>
      </c>
      <c r="D55975">
        <v>1</v>
      </c>
      <c r="E55975">
        <v>0</v>
      </c>
      <c r="F55975" s="25">
        <v>1</v>
      </c>
      <c r="G55975">
        <v>1</v>
      </c>
    </row>
    <row r="55976" spans="2:7" x14ac:dyDescent="0.25">
      <c r="B55976" t="s">
        <v>6736</v>
      </c>
      <c r="C55976" s="1" t="s">
        <v>16700</v>
      </c>
      <c r="D55976">
        <v>4</v>
      </c>
      <c r="E55976">
        <v>0</v>
      </c>
      <c r="F55976" s="25">
        <v>1</v>
      </c>
      <c r="G55976">
        <v>1</v>
      </c>
    </row>
    <row r="55977" spans="2:7" x14ac:dyDescent="0.25">
      <c r="B55977" t="s">
        <v>6746</v>
      </c>
      <c r="C55977" s="1" t="s">
        <v>16701</v>
      </c>
      <c r="D55977">
        <v>42</v>
      </c>
      <c r="E55977">
        <v>0</v>
      </c>
      <c r="F55977" s="25">
        <v>1</v>
      </c>
      <c r="G55977">
        <v>1</v>
      </c>
    </row>
    <row r="55978" spans="2:7" x14ac:dyDescent="0.25">
      <c r="B55978" t="s">
        <v>6736</v>
      </c>
      <c r="C55978" s="1" t="s">
        <v>16703</v>
      </c>
      <c r="D55978">
        <v>13</v>
      </c>
      <c r="E55978">
        <v>0</v>
      </c>
      <c r="F55978" s="25">
        <v>1</v>
      </c>
      <c r="G55978">
        <v>1</v>
      </c>
    </row>
    <row r="55979" spans="2:7" x14ac:dyDescent="0.25">
      <c r="B55979" t="s">
        <v>6736</v>
      </c>
      <c r="C55979" s="1" t="s">
        <v>16704</v>
      </c>
      <c r="D55979">
        <v>7</v>
      </c>
      <c r="E55979">
        <v>0</v>
      </c>
      <c r="F55979" s="25">
        <v>1</v>
      </c>
      <c r="G55979">
        <v>1</v>
      </c>
    </row>
    <row r="55980" spans="2:7" x14ac:dyDescent="0.25">
      <c r="B55980" t="s">
        <v>6736</v>
      </c>
      <c r="C55980" s="1" t="s">
        <v>16705</v>
      </c>
      <c r="D55980">
        <v>9</v>
      </c>
      <c r="E55980">
        <v>0</v>
      </c>
      <c r="F55980" s="25">
        <v>1</v>
      </c>
      <c r="G55980">
        <v>1</v>
      </c>
    </row>
    <row r="55981" spans="2:7" x14ac:dyDescent="0.25">
      <c r="B55981" t="s">
        <v>6736</v>
      </c>
      <c r="C55981" s="1" t="s">
        <v>16706</v>
      </c>
      <c r="D55981">
        <v>7</v>
      </c>
      <c r="E55981">
        <v>0</v>
      </c>
      <c r="F55981" s="25">
        <v>1</v>
      </c>
      <c r="G55981">
        <v>1</v>
      </c>
    </row>
    <row r="55982" spans="2:7" x14ac:dyDescent="0.25">
      <c r="B55982" t="s">
        <v>6736</v>
      </c>
      <c r="C55982" s="1" t="s">
        <v>16707</v>
      </c>
      <c r="D55982">
        <v>5</v>
      </c>
      <c r="E55982">
        <v>0</v>
      </c>
      <c r="F55982" s="25">
        <v>1</v>
      </c>
      <c r="G55982">
        <v>1</v>
      </c>
    </row>
    <row r="55983" spans="2:7" x14ac:dyDescent="0.25">
      <c r="B55983" t="s">
        <v>6767</v>
      </c>
      <c r="C55983" s="1" t="s">
        <v>7124</v>
      </c>
      <c r="D55983">
        <v>10</v>
      </c>
      <c r="E55983">
        <v>0</v>
      </c>
      <c r="F55983" s="25">
        <v>1</v>
      </c>
      <c r="G55983">
        <v>1</v>
      </c>
    </row>
    <row r="55984" spans="2:7" x14ac:dyDescent="0.25">
      <c r="B55984" t="s">
        <v>6767</v>
      </c>
      <c r="C55984" s="1" t="s">
        <v>16708</v>
      </c>
      <c r="D55984">
        <v>24</v>
      </c>
      <c r="E55984">
        <v>0</v>
      </c>
      <c r="F55984" s="25">
        <v>1</v>
      </c>
      <c r="G55984">
        <v>1</v>
      </c>
    </row>
    <row r="55985" spans="2:7" x14ac:dyDescent="0.25">
      <c r="B55985" t="s">
        <v>6736</v>
      </c>
      <c r="C55985" s="1" t="s">
        <v>16709</v>
      </c>
      <c r="D55985">
        <v>5</v>
      </c>
      <c r="E55985">
        <v>0</v>
      </c>
      <c r="F55985" s="25">
        <v>1</v>
      </c>
      <c r="G55985">
        <v>1</v>
      </c>
    </row>
    <row r="55986" spans="2:7" x14ac:dyDescent="0.25">
      <c r="B55986" t="s">
        <v>6736</v>
      </c>
      <c r="C55986" s="1" t="s">
        <v>16710</v>
      </c>
      <c r="D55986">
        <v>8</v>
      </c>
      <c r="E55986">
        <v>0</v>
      </c>
      <c r="F55986" s="25">
        <v>1</v>
      </c>
      <c r="G55986">
        <v>1</v>
      </c>
    </row>
    <row r="55987" spans="2:7" x14ac:dyDescent="0.25">
      <c r="B55987" t="s">
        <v>6736</v>
      </c>
      <c r="C55987" s="1" t="s">
        <v>16713</v>
      </c>
      <c r="D55987">
        <v>3</v>
      </c>
      <c r="E55987">
        <v>0</v>
      </c>
      <c r="F55987" s="25">
        <v>1</v>
      </c>
      <c r="G55987">
        <v>1</v>
      </c>
    </row>
    <row r="55988" spans="2:7" x14ac:dyDescent="0.25">
      <c r="B55988" t="s">
        <v>6736</v>
      </c>
      <c r="C55988" s="1" t="s">
        <v>16715</v>
      </c>
      <c r="D55988">
        <v>25</v>
      </c>
      <c r="E55988">
        <v>0</v>
      </c>
      <c r="F55988" s="25">
        <v>1</v>
      </c>
      <c r="G55988">
        <v>1</v>
      </c>
    </row>
    <row r="55989" spans="2:7" x14ac:dyDescent="0.25">
      <c r="B55989" t="s">
        <v>6746</v>
      </c>
      <c r="C55989" s="1" t="s">
        <v>16716</v>
      </c>
      <c r="D55989">
        <v>3</v>
      </c>
      <c r="E55989">
        <v>0</v>
      </c>
      <c r="F55989" s="25">
        <v>1</v>
      </c>
      <c r="G55989">
        <v>1</v>
      </c>
    </row>
    <row r="55990" spans="2:7" x14ac:dyDescent="0.25">
      <c r="B55990" t="s">
        <v>6767</v>
      </c>
      <c r="C55990" s="1" t="s">
        <v>16718</v>
      </c>
      <c r="D55990">
        <v>3</v>
      </c>
      <c r="E55990">
        <v>0</v>
      </c>
      <c r="F55990" s="25">
        <v>1</v>
      </c>
      <c r="G55990">
        <v>1</v>
      </c>
    </row>
    <row r="55991" spans="2:7" x14ac:dyDescent="0.25">
      <c r="B55991" t="s">
        <v>6767</v>
      </c>
      <c r="C55991" s="1" t="s">
        <v>16719</v>
      </c>
      <c r="D55991">
        <v>10</v>
      </c>
      <c r="E55991">
        <v>0</v>
      </c>
      <c r="F55991" s="25">
        <v>1</v>
      </c>
      <c r="G55991">
        <v>1</v>
      </c>
    </row>
    <row r="55992" spans="2:7" x14ac:dyDescent="0.25">
      <c r="B55992" t="s">
        <v>6767</v>
      </c>
      <c r="C55992" s="1" t="s">
        <v>16720</v>
      </c>
      <c r="D55992">
        <v>2</v>
      </c>
      <c r="E55992">
        <v>0</v>
      </c>
      <c r="F55992" s="25">
        <v>1</v>
      </c>
      <c r="G55992">
        <v>1</v>
      </c>
    </row>
    <row r="55993" spans="2:7" x14ac:dyDescent="0.25">
      <c r="B55993" t="s">
        <v>6767</v>
      </c>
      <c r="C55993" s="1" t="s">
        <v>16721</v>
      </c>
      <c r="D55993">
        <v>2</v>
      </c>
      <c r="E55993">
        <v>0</v>
      </c>
      <c r="F55993" s="25">
        <v>1</v>
      </c>
      <c r="G55993">
        <v>1</v>
      </c>
    </row>
    <row r="55994" spans="2:7" x14ac:dyDescent="0.25">
      <c r="B55994" t="s">
        <v>6736</v>
      </c>
      <c r="C55994" s="1" t="s">
        <v>16722</v>
      </c>
      <c r="D55994">
        <v>19</v>
      </c>
      <c r="E55994">
        <v>0</v>
      </c>
      <c r="F55994" s="25">
        <v>1</v>
      </c>
      <c r="G55994">
        <v>1</v>
      </c>
    </row>
    <row r="55995" spans="2:7" x14ac:dyDescent="0.25">
      <c r="B55995" t="s">
        <v>6736</v>
      </c>
      <c r="C55995" s="1" t="s">
        <v>16723</v>
      </c>
      <c r="D55995">
        <v>3</v>
      </c>
      <c r="E55995">
        <v>0</v>
      </c>
      <c r="F55995" s="25">
        <v>1</v>
      </c>
      <c r="G55995">
        <v>1</v>
      </c>
    </row>
    <row r="55996" spans="2:7" x14ac:dyDescent="0.25">
      <c r="B55996" t="s">
        <v>6736</v>
      </c>
      <c r="C55996" s="1" t="s">
        <v>16724</v>
      </c>
      <c r="D55996">
        <v>17</v>
      </c>
      <c r="E55996">
        <v>0</v>
      </c>
      <c r="F55996" s="25">
        <v>1</v>
      </c>
      <c r="G55996">
        <v>1</v>
      </c>
    </row>
    <row r="55997" spans="2:7" x14ac:dyDescent="0.25">
      <c r="B55997" t="s">
        <v>6736</v>
      </c>
      <c r="C55997" s="1" t="s">
        <v>16725</v>
      </c>
      <c r="D55997">
        <v>11</v>
      </c>
      <c r="E55997">
        <v>0</v>
      </c>
      <c r="F55997" s="25">
        <v>1</v>
      </c>
      <c r="G55997">
        <v>1</v>
      </c>
    </row>
    <row r="55998" spans="2:7" x14ac:dyDescent="0.25">
      <c r="B55998" t="s">
        <v>6736</v>
      </c>
      <c r="C55998" s="1" t="s">
        <v>16727</v>
      </c>
      <c r="D55998">
        <v>11</v>
      </c>
      <c r="E55998">
        <v>0</v>
      </c>
      <c r="F55998" s="25">
        <v>1</v>
      </c>
      <c r="G55998">
        <v>1</v>
      </c>
    </row>
    <row r="55999" spans="2:7" x14ac:dyDescent="0.25">
      <c r="B55999" t="s">
        <v>6736</v>
      </c>
      <c r="C55999" s="1" t="s">
        <v>16728</v>
      </c>
      <c r="D55999">
        <v>43</v>
      </c>
      <c r="E55999">
        <v>0</v>
      </c>
      <c r="F55999" s="25">
        <v>1</v>
      </c>
      <c r="G55999">
        <v>1</v>
      </c>
    </row>
    <row r="56000" spans="2:7" x14ac:dyDescent="0.25">
      <c r="B56000" t="s">
        <v>6736</v>
      </c>
      <c r="C56000" s="1" t="s">
        <v>16729</v>
      </c>
      <c r="D56000">
        <v>14</v>
      </c>
      <c r="E56000">
        <v>0</v>
      </c>
      <c r="F56000" s="25">
        <v>1</v>
      </c>
      <c r="G56000">
        <v>1</v>
      </c>
    </row>
    <row r="56001" spans="2:7" x14ac:dyDescent="0.25">
      <c r="B56001" t="s">
        <v>6767</v>
      </c>
      <c r="C56001" s="1" t="s">
        <v>16730</v>
      </c>
      <c r="D56001">
        <v>2</v>
      </c>
      <c r="E56001">
        <v>0</v>
      </c>
      <c r="F56001" s="25">
        <v>1</v>
      </c>
      <c r="G56001">
        <v>1</v>
      </c>
    </row>
    <row r="56002" spans="2:7" x14ac:dyDescent="0.25">
      <c r="B56002" t="s">
        <v>6736</v>
      </c>
      <c r="C56002" s="1" t="s">
        <v>16731</v>
      </c>
      <c r="D56002">
        <v>6</v>
      </c>
      <c r="E56002">
        <v>0</v>
      </c>
      <c r="F56002" s="25">
        <v>1</v>
      </c>
      <c r="G56002">
        <v>1</v>
      </c>
    </row>
    <row r="56003" spans="2:7" x14ac:dyDescent="0.25">
      <c r="B56003" t="s">
        <v>6736</v>
      </c>
      <c r="C56003" s="1" t="s">
        <v>16732</v>
      </c>
      <c r="D56003">
        <v>15</v>
      </c>
      <c r="E56003">
        <v>0</v>
      </c>
      <c r="F56003" s="25">
        <v>1</v>
      </c>
      <c r="G56003">
        <v>1</v>
      </c>
    </row>
    <row r="56004" spans="2:7" x14ac:dyDescent="0.25">
      <c r="B56004" t="s">
        <v>6736</v>
      </c>
      <c r="C56004" s="1" t="s">
        <v>16733</v>
      </c>
      <c r="D56004">
        <v>10</v>
      </c>
      <c r="E56004">
        <v>0</v>
      </c>
      <c r="F56004" s="25">
        <v>1</v>
      </c>
      <c r="G56004">
        <v>1</v>
      </c>
    </row>
    <row r="56005" spans="2:7" x14ac:dyDescent="0.25">
      <c r="B56005" t="s">
        <v>6736</v>
      </c>
      <c r="C56005" s="1" t="s">
        <v>7360</v>
      </c>
      <c r="D56005">
        <v>22</v>
      </c>
      <c r="E56005">
        <v>0</v>
      </c>
      <c r="F56005" s="25">
        <v>1</v>
      </c>
      <c r="G56005">
        <v>1</v>
      </c>
    </row>
    <row r="56006" spans="2:7" x14ac:dyDescent="0.25">
      <c r="B56006" t="s">
        <v>6736</v>
      </c>
      <c r="C56006" s="1" t="s">
        <v>16734</v>
      </c>
      <c r="D56006">
        <v>10</v>
      </c>
      <c r="E56006">
        <v>0</v>
      </c>
      <c r="F56006" s="25">
        <v>1</v>
      </c>
      <c r="G56006">
        <v>1</v>
      </c>
    </row>
    <row r="56007" spans="2:7" x14ac:dyDescent="0.25">
      <c r="B56007" t="s">
        <v>6736</v>
      </c>
      <c r="C56007" s="1" t="s">
        <v>16735</v>
      </c>
      <c r="D56007">
        <v>10</v>
      </c>
      <c r="E56007">
        <v>0</v>
      </c>
      <c r="F56007" s="25">
        <v>1</v>
      </c>
      <c r="G56007">
        <v>1</v>
      </c>
    </row>
    <row r="56008" spans="2:7" x14ac:dyDescent="0.25">
      <c r="B56008" t="s">
        <v>6736</v>
      </c>
      <c r="C56008" s="1" t="s">
        <v>16736</v>
      </c>
      <c r="D56008">
        <v>7</v>
      </c>
      <c r="E56008">
        <v>0</v>
      </c>
      <c r="F56008" s="25">
        <v>1</v>
      </c>
      <c r="G56008">
        <v>1</v>
      </c>
    </row>
    <row r="56009" spans="2:7" x14ac:dyDescent="0.25">
      <c r="B56009" t="s">
        <v>6736</v>
      </c>
      <c r="C56009" s="1" t="s">
        <v>16737</v>
      </c>
      <c r="D56009">
        <v>4</v>
      </c>
      <c r="E56009">
        <v>0</v>
      </c>
      <c r="F56009" s="25">
        <v>1</v>
      </c>
      <c r="G56009">
        <v>1</v>
      </c>
    </row>
    <row r="56010" spans="2:7" x14ac:dyDescent="0.25">
      <c r="B56010" t="s">
        <v>6736</v>
      </c>
      <c r="C56010" s="1" t="s">
        <v>16738</v>
      </c>
      <c r="D56010">
        <v>2</v>
      </c>
      <c r="E56010">
        <v>0</v>
      </c>
      <c r="F56010" s="25">
        <v>1</v>
      </c>
      <c r="G56010">
        <v>1</v>
      </c>
    </row>
    <row r="56011" spans="2:7" x14ac:dyDescent="0.25">
      <c r="B56011" t="s">
        <v>6736</v>
      </c>
      <c r="C56011" s="1" t="s">
        <v>16739</v>
      </c>
      <c r="D56011">
        <v>7</v>
      </c>
      <c r="E56011">
        <v>0</v>
      </c>
      <c r="F56011" s="25">
        <v>1</v>
      </c>
      <c r="G56011">
        <v>1</v>
      </c>
    </row>
    <row r="56012" spans="2:7" x14ac:dyDescent="0.25">
      <c r="B56012" t="s">
        <v>6736</v>
      </c>
      <c r="C56012" s="1" t="s">
        <v>16740</v>
      </c>
      <c r="D56012">
        <v>4</v>
      </c>
      <c r="E56012">
        <v>0</v>
      </c>
      <c r="F56012" s="25">
        <v>1</v>
      </c>
      <c r="G56012">
        <v>1</v>
      </c>
    </row>
    <row r="56013" spans="2:7" x14ac:dyDescent="0.25">
      <c r="B56013" t="s">
        <v>6736</v>
      </c>
      <c r="C56013" s="1" t="s">
        <v>16741</v>
      </c>
      <c r="D56013">
        <v>2</v>
      </c>
      <c r="E56013">
        <v>0</v>
      </c>
      <c r="F56013" s="25">
        <v>1</v>
      </c>
      <c r="G56013">
        <v>1</v>
      </c>
    </row>
    <row r="56014" spans="2:7" x14ac:dyDescent="0.25">
      <c r="B56014" t="s">
        <v>6736</v>
      </c>
      <c r="C56014" s="1" t="s">
        <v>16742</v>
      </c>
      <c r="D56014">
        <v>33</v>
      </c>
      <c r="E56014">
        <v>0</v>
      </c>
      <c r="F56014" s="25">
        <v>1</v>
      </c>
      <c r="G56014">
        <v>1</v>
      </c>
    </row>
    <row r="56015" spans="2:7" x14ac:dyDescent="0.25">
      <c r="B56015" t="s">
        <v>6736</v>
      </c>
      <c r="C56015" s="1" t="s">
        <v>16743</v>
      </c>
      <c r="D56015">
        <v>10</v>
      </c>
      <c r="E56015">
        <v>0</v>
      </c>
      <c r="F56015" s="25">
        <v>1</v>
      </c>
      <c r="G56015">
        <v>1</v>
      </c>
    </row>
    <row r="56016" spans="2:7" x14ac:dyDescent="0.25">
      <c r="B56016" t="s">
        <v>6736</v>
      </c>
      <c r="C56016" s="1" t="s">
        <v>16744</v>
      </c>
      <c r="D56016">
        <v>12</v>
      </c>
      <c r="E56016">
        <v>0</v>
      </c>
      <c r="F56016" s="25">
        <v>1</v>
      </c>
      <c r="G56016">
        <v>1</v>
      </c>
    </row>
    <row r="56017" spans="2:7" x14ac:dyDescent="0.25">
      <c r="B56017" t="s">
        <v>6736</v>
      </c>
      <c r="C56017" s="1" t="s">
        <v>16745</v>
      </c>
      <c r="D56017">
        <v>9</v>
      </c>
      <c r="E56017">
        <v>0</v>
      </c>
      <c r="F56017" s="25">
        <v>1</v>
      </c>
      <c r="G56017">
        <v>1</v>
      </c>
    </row>
    <row r="56018" spans="2:7" x14ac:dyDescent="0.25">
      <c r="B56018" t="s">
        <v>6736</v>
      </c>
      <c r="C56018" s="1" t="s">
        <v>16746</v>
      </c>
      <c r="D56018">
        <v>13</v>
      </c>
      <c r="E56018">
        <v>0</v>
      </c>
      <c r="F56018" s="25">
        <v>1</v>
      </c>
      <c r="G56018">
        <v>1</v>
      </c>
    </row>
    <row r="56019" spans="2:7" x14ac:dyDescent="0.25">
      <c r="B56019" t="s">
        <v>6746</v>
      </c>
      <c r="C56019" s="1" t="s">
        <v>16747</v>
      </c>
      <c r="D56019">
        <v>10</v>
      </c>
      <c r="E56019">
        <v>0</v>
      </c>
      <c r="F56019" s="25">
        <v>1</v>
      </c>
      <c r="G56019">
        <v>1</v>
      </c>
    </row>
    <row r="56020" spans="2:7" x14ac:dyDescent="0.25">
      <c r="B56020" t="s">
        <v>6746</v>
      </c>
      <c r="C56020" s="1" t="s">
        <v>16748</v>
      </c>
      <c r="D56020">
        <v>9</v>
      </c>
      <c r="E56020">
        <v>0</v>
      </c>
      <c r="F56020" s="25">
        <v>1</v>
      </c>
      <c r="G56020">
        <v>1</v>
      </c>
    </row>
    <row r="56021" spans="2:7" x14ac:dyDescent="0.25">
      <c r="B56021" t="s">
        <v>6746</v>
      </c>
      <c r="C56021" s="1" t="s">
        <v>16749</v>
      </c>
      <c r="D56021">
        <v>1</v>
      </c>
      <c r="E56021">
        <v>0</v>
      </c>
      <c r="F56021" s="25">
        <v>1</v>
      </c>
      <c r="G56021">
        <v>1</v>
      </c>
    </row>
    <row r="56022" spans="2:7" x14ac:dyDescent="0.25">
      <c r="B56022" t="s">
        <v>6736</v>
      </c>
      <c r="C56022" s="1" t="s">
        <v>16750</v>
      </c>
      <c r="D56022">
        <v>1</v>
      </c>
      <c r="E56022">
        <v>0</v>
      </c>
      <c r="F56022" s="25">
        <v>1</v>
      </c>
      <c r="G56022">
        <v>1</v>
      </c>
    </row>
    <row r="56023" spans="2:7" x14ac:dyDescent="0.25">
      <c r="B56023" t="s">
        <v>6736</v>
      </c>
      <c r="C56023" s="1" t="s">
        <v>16751</v>
      </c>
      <c r="D56023">
        <v>8</v>
      </c>
      <c r="E56023">
        <v>0</v>
      </c>
      <c r="F56023" s="25">
        <v>1</v>
      </c>
      <c r="G56023">
        <v>1</v>
      </c>
    </row>
    <row r="56024" spans="2:7" x14ac:dyDescent="0.25">
      <c r="B56024" t="s">
        <v>6736</v>
      </c>
      <c r="C56024" s="1" t="s">
        <v>16756</v>
      </c>
      <c r="D56024">
        <v>49</v>
      </c>
      <c r="E56024">
        <v>0</v>
      </c>
      <c r="F56024" s="25">
        <v>1</v>
      </c>
      <c r="G56024">
        <v>1</v>
      </c>
    </row>
    <row r="56025" spans="2:7" x14ac:dyDescent="0.25">
      <c r="B56025" t="s">
        <v>6736</v>
      </c>
      <c r="C56025" s="1" t="s">
        <v>16759</v>
      </c>
      <c r="D56025">
        <v>27</v>
      </c>
      <c r="E56025">
        <v>0</v>
      </c>
      <c r="F56025" s="25">
        <v>1</v>
      </c>
      <c r="G56025">
        <v>1</v>
      </c>
    </row>
    <row r="56026" spans="2:7" x14ac:dyDescent="0.25">
      <c r="B56026" t="s">
        <v>6736</v>
      </c>
      <c r="C56026" s="1" t="s">
        <v>16762</v>
      </c>
      <c r="D56026">
        <v>27</v>
      </c>
      <c r="E56026">
        <v>0</v>
      </c>
      <c r="F56026" s="25">
        <v>1</v>
      </c>
      <c r="G56026">
        <v>1</v>
      </c>
    </row>
    <row r="56027" spans="2:7" x14ac:dyDescent="0.25">
      <c r="B56027" t="s">
        <v>6736</v>
      </c>
      <c r="C56027" s="1" t="s">
        <v>16765</v>
      </c>
      <c r="D56027">
        <v>4</v>
      </c>
      <c r="E56027">
        <v>0</v>
      </c>
      <c r="F56027" s="25">
        <v>1</v>
      </c>
      <c r="G56027">
        <v>1</v>
      </c>
    </row>
    <row r="56028" spans="2:7" x14ac:dyDescent="0.25">
      <c r="B56028" t="s">
        <v>6736</v>
      </c>
      <c r="C56028" s="1" t="s">
        <v>16768</v>
      </c>
      <c r="D56028">
        <v>4</v>
      </c>
      <c r="E56028">
        <v>0</v>
      </c>
      <c r="F56028" s="25">
        <v>1</v>
      </c>
      <c r="G56028">
        <v>1</v>
      </c>
    </row>
    <row r="56029" spans="2:7" x14ac:dyDescent="0.25">
      <c r="B56029" t="s">
        <v>6736</v>
      </c>
      <c r="C56029" s="1" t="s">
        <v>16771</v>
      </c>
      <c r="D56029">
        <v>4</v>
      </c>
      <c r="E56029">
        <v>0</v>
      </c>
      <c r="F56029" s="25">
        <v>1</v>
      </c>
      <c r="G56029">
        <v>1</v>
      </c>
    </row>
    <row r="56030" spans="2:7" x14ac:dyDescent="0.25">
      <c r="B56030" t="s">
        <v>6736</v>
      </c>
      <c r="C56030" s="1" t="s">
        <v>16773</v>
      </c>
      <c r="D56030">
        <v>57</v>
      </c>
      <c r="E56030">
        <v>0</v>
      </c>
      <c r="F56030" s="25">
        <v>1</v>
      </c>
      <c r="G56030">
        <v>1</v>
      </c>
    </row>
    <row r="56031" spans="2:7" x14ac:dyDescent="0.25">
      <c r="B56031" t="s">
        <v>6767</v>
      </c>
      <c r="C56031" s="1" t="s">
        <v>16774</v>
      </c>
      <c r="D56031">
        <v>4</v>
      </c>
      <c r="E56031">
        <v>0</v>
      </c>
      <c r="F56031" s="25">
        <v>1</v>
      </c>
      <c r="G56031">
        <v>1</v>
      </c>
    </row>
    <row r="56032" spans="2:7" x14ac:dyDescent="0.25">
      <c r="B56032" t="s">
        <v>6767</v>
      </c>
      <c r="C56032" s="1" t="s">
        <v>16775</v>
      </c>
      <c r="D56032">
        <v>39</v>
      </c>
      <c r="E56032">
        <v>0</v>
      </c>
      <c r="F56032" s="25">
        <v>1</v>
      </c>
      <c r="G56032">
        <v>1</v>
      </c>
    </row>
    <row r="56033" spans="2:7" x14ac:dyDescent="0.25">
      <c r="B56033" t="s">
        <v>6736</v>
      </c>
      <c r="C56033" s="1" t="s">
        <v>16776</v>
      </c>
      <c r="D56033">
        <v>112</v>
      </c>
      <c r="E56033">
        <v>0</v>
      </c>
      <c r="F56033" s="25">
        <v>1</v>
      </c>
      <c r="G56033">
        <v>1</v>
      </c>
    </row>
    <row r="56034" spans="2:7" x14ac:dyDescent="0.25">
      <c r="B56034" t="s">
        <v>6746</v>
      </c>
      <c r="C56034" s="1" t="s">
        <v>16777</v>
      </c>
      <c r="D56034">
        <v>7</v>
      </c>
      <c r="E56034">
        <v>0</v>
      </c>
      <c r="F56034" s="25">
        <v>1</v>
      </c>
      <c r="G56034">
        <v>1</v>
      </c>
    </row>
    <row r="56035" spans="2:7" x14ac:dyDescent="0.25">
      <c r="B56035" t="s">
        <v>6746</v>
      </c>
      <c r="C56035" s="1" t="s">
        <v>16778</v>
      </c>
      <c r="D56035">
        <v>6</v>
      </c>
      <c r="E56035">
        <v>0</v>
      </c>
      <c r="F56035" s="25">
        <v>1</v>
      </c>
      <c r="G56035">
        <v>1</v>
      </c>
    </row>
    <row r="56036" spans="2:7" x14ac:dyDescent="0.25">
      <c r="B56036" t="s">
        <v>6746</v>
      </c>
      <c r="C56036" s="1" t="s">
        <v>16779</v>
      </c>
      <c r="D56036">
        <v>9</v>
      </c>
      <c r="E56036">
        <v>0</v>
      </c>
      <c r="F56036" s="25">
        <v>1</v>
      </c>
      <c r="G56036">
        <v>1</v>
      </c>
    </row>
    <row r="56037" spans="2:7" x14ac:dyDescent="0.25">
      <c r="B56037" t="s">
        <v>6746</v>
      </c>
      <c r="C56037" s="1" t="s">
        <v>16780</v>
      </c>
      <c r="D56037">
        <v>3</v>
      </c>
      <c r="E56037">
        <v>0</v>
      </c>
      <c r="F56037" s="25">
        <v>1</v>
      </c>
      <c r="G56037">
        <v>1</v>
      </c>
    </row>
    <row r="56038" spans="2:7" x14ac:dyDescent="0.25">
      <c r="B56038" t="s">
        <v>6746</v>
      </c>
      <c r="C56038" s="1" t="s">
        <v>16781</v>
      </c>
      <c r="D56038">
        <v>2</v>
      </c>
      <c r="E56038">
        <v>0</v>
      </c>
      <c r="F56038" s="25">
        <v>1</v>
      </c>
      <c r="G56038">
        <v>1</v>
      </c>
    </row>
    <row r="56039" spans="2:7" x14ac:dyDescent="0.25">
      <c r="B56039" t="s">
        <v>6767</v>
      </c>
      <c r="C56039" s="1" t="s">
        <v>16782</v>
      </c>
      <c r="D56039">
        <v>2</v>
      </c>
      <c r="E56039">
        <v>0</v>
      </c>
      <c r="F56039" s="25">
        <v>1</v>
      </c>
      <c r="G56039">
        <v>1</v>
      </c>
    </row>
    <row r="56040" spans="2:7" x14ac:dyDescent="0.25">
      <c r="B56040" t="s">
        <v>6736</v>
      </c>
      <c r="C56040" s="1" t="s">
        <v>16783</v>
      </c>
      <c r="D56040">
        <v>25</v>
      </c>
      <c r="E56040">
        <v>0</v>
      </c>
      <c r="F56040" s="25">
        <v>1</v>
      </c>
      <c r="G56040">
        <v>1</v>
      </c>
    </row>
    <row r="56041" spans="2:7" x14ac:dyDescent="0.25">
      <c r="B56041" t="s">
        <v>6736</v>
      </c>
      <c r="C56041" s="1" t="s">
        <v>16784</v>
      </c>
      <c r="D56041">
        <v>23</v>
      </c>
      <c r="E56041">
        <v>0</v>
      </c>
      <c r="F56041" s="25">
        <v>1</v>
      </c>
      <c r="G56041">
        <v>1</v>
      </c>
    </row>
    <row r="56042" spans="2:7" x14ac:dyDescent="0.25">
      <c r="B56042" t="s">
        <v>6736</v>
      </c>
      <c r="C56042" s="1" t="s">
        <v>16785</v>
      </c>
      <c r="D56042">
        <v>22</v>
      </c>
      <c r="E56042">
        <v>0</v>
      </c>
      <c r="F56042" s="25">
        <v>1</v>
      </c>
      <c r="G56042">
        <v>1</v>
      </c>
    </row>
    <row r="56043" spans="2:7" x14ac:dyDescent="0.25">
      <c r="B56043" t="s">
        <v>6746</v>
      </c>
      <c r="C56043" s="1" t="s">
        <v>16786</v>
      </c>
      <c r="D56043">
        <v>11</v>
      </c>
      <c r="E56043">
        <v>0</v>
      </c>
      <c r="F56043" s="25">
        <v>1</v>
      </c>
      <c r="G56043">
        <v>1</v>
      </c>
    </row>
    <row r="56044" spans="2:7" x14ac:dyDescent="0.25">
      <c r="B56044" t="s">
        <v>6746</v>
      </c>
      <c r="C56044" s="1" t="s">
        <v>16787</v>
      </c>
      <c r="D56044">
        <v>6</v>
      </c>
      <c r="E56044">
        <v>0</v>
      </c>
      <c r="F56044" s="25">
        <v>1</v>
      </c>
      <c r="G56044">
        <v>1</v>
      </c>
    </row>
    <row r="56045" spans="2:7" x14ac:dyDescent="0.25">
      <c r="B56045" t="s">
        <v>6746</v>
      </c>
      <c r="C56045" s="1" t="s">
        <v>16788</v>
      </c>
      <c r="D56045">
        <v>2</v>
      </c>
      <c r="E56045">
        <v>0</v>
      </c>
      <c r="F56045" s="25">
        <v>1</v>
      </c>
      <c r="G56045">
        <v>1</v>
      </c>
    </row>
    <row r="56046" spans="2:7" x14ac:dyDescent="0.25">
      <c r="B56046" t="s">
        <v>6746</v>
      </c>
      <c r="C56046" s="1" t="s">
        <v>16789</v>
      </c>
      <c r="D56046">
        <v>7</v>
      </c>
      <c r="E56046">
        <v>0</v>
      </c>
      <c r="F56046" s="25">
        <v>1</v>
      </c>
      <c r="G56046">
        <v>1</v>
      </c>
    </row>
    <row r="56047" spans="2:7" x14ac:dyDescent="0.25">
      <c r="B56047" t="s">
        <v>6746</v>
      </c>
      <c r="C56047" s="1" t="s">
        <v>16790</v>
      </c>
      <c r="D56047">
        <v>2</v>
      </c>
      <c r="E56047">
        <v>0</v>
      </c>
      <c r="F56047" s="25">
        <v>1</v>
      </c>
      <c r="G56047">
        <v>1</v>
      </c>
    </row>
    <row r="56048" spans="2:7" x14ac:dyDescent="0.25">
      <c r="B56048" t="s">
        <v>6736</v>
      </c>
      <c r="C56048" s="1" t="s">
        <v>16791</v>
      </c>
      <c r="D56048">
        <v>279</v>
      </c>
      <c r="E56048">
        <v>0</v>
      </c>
      <c r="F56048" s="25">
        <v>1</v>
      </c>
      <c r="G56048">
        <v>1</v>
      </c>
    </row>
    <row r="56049" spans="2:7" x14ac:dyDescent="0.25">
      <c r="B56049" t="s">
        <v>6736</v>
      </c>
      <c r="C56049" s="1" t="s">
        <v>16792</v>
      </c>
      <c r="D56049">
        <v>81</v>
      </c>
      <c r="E56049">
        <v>0</v>
      </c>
      <c r="F56049" s="25">
        <v>1</v>
      </c>
      <c r="G56049">
        <v>1</v>
      </c>
    </row>
    <row r="56050" spans="2:7" x14ac:dyDescent="0.25">
      <c r="B56050" t="s">
        <v>6736</v>
      </c>
      <c r="C56050" s="1" t="s">
        <v>16793</v>
      </c>
      <c r="D56050">
        <v>112</v>
      </c>
      <c r="E56050">
        <v>0</v>
      </c>
      <c r="F56050" s="25">
        <v>1</v>
      </c>
      <c r="G56050">
        <v>1</v>
      </c>
    </row>
    <row r="56051" spans="2:7" x14ac:dyDescent="0.25">
      <c r="B56051" t="s">
        <v>6736</v>
      </c>
      <c r="C56051" s="1" t="s">
        <v>16794</v>
      </c>
      <c r="D56051">
        <v>253</v>
      </c>
      <c r="E56051">
        <v>0</v>
      </c>
      <c r="F56051" s="25">
        <v>1</v>
      </c>
      <c r="G56051">
        <v>1</v>
      </c>
    </row>
    <row r="56052" spans="2:7" x14ac:dyDescent="0.25">
      <c r="B56052" t="s">
        <v>6736</v>
      </c>
      <c r="C56052" s="1" t="s">
        <v>16795</v>
      </c>
      <c r="D56052">
        <v>71</v>
      </c>
      <c r="E56052">
        <v>0</v>
      </c>
      <c r="F56052" s="25">
        <v>1</v>
      </c>
      <c r="G56052">
        <v>1</v>
      </c>
    </row>
    <row r="56053" spans="2:7" x14ac:dyDescent="0.25">
      <c r="B56053" t="s">
        <v>6736</v>
      </c>
      <c r="C56053" s="1" t="s">
        <v>16796</v>
      </c>
      <c r="D56053">
        <v>103</v>
      </c>
      <c r="E56053">
        <v>0</v>
      </c>
      <c r="F56053" s="25">
        <v>1</v>
      </c>
      <c r="G56053">
        <v>1</v>
      </c>
    </row>
    <row r="56054" spans="2:7" x14ac:dyDescent="0.25">
      <c r="B56054" t="s">
        <v>6736</v>
      </c>
      <c r="C56054" s="1" t="s">
        <v>16797</v>
      </c>
      <c r="D56054">
        <v>6</v>
      </c>
      <c r="E56054">
        <v>0</v>
      </c>
      <c r="F56054" s="25">
        <v>1</v>
      </c>
      <c r="G56054">
        <v>1</v>
      </c>
    </row>
    <row r="56055" spans="2:7" x14ac:dyDescent="0.25">
      <c r="B56055" t="s">
        <v>6736</v>
      </c>
      <c r="C56055" s="1" t="s">
        <v>16798</v>
      </c>
      <c r="D56055">
        <v>2</v>
      </c>
      <c r="E56055">
        <v>0</v>
      </c>
      <c r="F56055" s="25">
        <v>1</v>
      </c>
      <c r="G56055">
        <v>1</v>
      </c>
    </row>
    <row r="56056" spans="2:7" x14ac:dyDescent="0.25">
      <c r="B56056" t="s">
        <v>6736</v>
      </c>
      <c r="C56056" s="1" t="s">
        <v>16799</v>
      </c>
      <c r="D56056">
        <v>4</v>
      </c>
      <c r="E56056">
        <v>0</v>
      </c>
      <c r="F56056" s="25">
        <v>1</v>
      </c>
      <c r="G56056">
        <v>1</v>
      </c>
    </row>
    <row r="56057" spans="2:7" x14ac:dyDescent="0.25">
      <c r="B56057" t="s">
        <v>6767</v>
      </c>
      <c r="C56057" s="1" t="s">
        <v>16801</v>
      </c>
      <c r="D56057">
        <v>1</v>
      </c>
      <c r="E56057">
        <v>0</v>
      </c>
      <c r="F56057" s="25">
        <v>1</v>
      </c>
      <c r="G56057">
        <v>1</v>
      </c>
    </row>
    <row r="56058" spans="2:7" x14ac:dyDescent="0.25">
      <c r="B56058" t="s">
        <v>6746</v>
      </c>
      <c r="C56058" s="1" t="s">
        <v>16802</v>
      </c>
      <c r="D56058">
        <v>4</v>
      </c>
      <c r="E56058">
        <v>0</v>
      </c>
      <c r="F56058" s="25">
        <v>1</v>
      </c>
      <c r="G56058">
        <v>1</v>
      </c>
    </row>
    <row r="56059" spans="2:7" x14ac:dyDescent="0.25">
      <c r="B56059" t="s">
        <v>6736</v>
      </c>
      <c r="C56059" s="1" t="s">
        <v>16803</v>
      </c>
      <c r="D56059">
        <v>4</v>
      </c>
      <c r="E56059">
        <v>0</v>
      </c>
      <c r="F56059" s="25">
        <v>1</v>
      </c>
      <c r="G56059">
        <v>1</v>
      </c>
    </row>
    <row r="56060" spans="2:7" x14ac:dyDescent="0.25">
      <c r="B56060" t="s">
        <v>6736</v>
      </c>
      <c r="C56060" s="1" t="s">
        <v>16804</v>
      </c>
      <c r="D56060">
        <v>3</v>
      </c>
      <c r="E56060">
        <v>0</v>
      </c>
      <c r="F56060" s="25">
        <v>1</v>
      </c>
      <c r="G56060">
        <v>1</v>
      </c>
    </row>
    <row r="56061" spans="2:7" x14ac:dyDescent="0.25">
      <c r="B56061" t="s">
        <v>6767</v>
      </c>
      <c r="C56061" s="1" t="s">
        <v>16805</v>
      </c>
      <c r="D56061">
        <v>18</v>
      </c>
      <c r="E56061">
        <v>0</v>
      </c>
      <c r="F56061" s="25">
        <v>1</v>
      </c>
      <c r="G56061">
        <v>1</v>
      </c>
    </row>
    <row r="56062" spans="2:7" x14ac:dyDescent="0.25">
      <c r="B56062" t="s">
        <v>6746</v>
      </c>
      <c r="C56062" s="1" t="s">
        <v>16807</v>
      </c>
      <c r="D56062">
        <v>1</v>
      </c>
      <c r="E56062">
        <v>0</v>
      </c>
      <c r="F56062" s="25">
        <v>1</v>
      </c>
      <c r="G56062">
        <v>1</v>
      </c>
    </row>
    <row r="56063" spans="2:7" x14ac:dyDescent="0.25">
      <c r="B56063" t="s">
        <v>6736</v>
      </c>
      <c r="C56063" s="1" t="s">
        <v>16808</v>
      </c>
      <c r="D56063">
        <v>12</v>
      </c>
      <c r="E56063">
        <v>0</v>
      </c>
      <c r="F56063" s="25">
        <v>1</v>
      </c>
      <c r="G56063">
        <v>1</v>
      </c>
    </row>
    <row r="56064" spans="2:7" x14ac:dyDescent="0.25">
      <c r="B56064" t="s">
        <v>6736</v>
      </c>
      <c r="C56064" s="1" t="s">
        <v>16809</v>
      </c>
      <c r="D56064">
        <v>7</v>
      </c>
      <c r="E56064">
        <v>0</v>
      </c>
      <c r="F56064" s="25">
        <v>1</v>
      </c>
      <c r="G56064">
        <v>1</v>
      </c>
    </row>
    <row r="56065" spans="2:7" x14ac:dyDescent="0.25">
      <c r="B56065" t="s">
        <v>6736</v>
      </c>
      <c r="C56065" s="1" t="s">
        <v>16810</v>
      </c>
      <c r="D56065">
        <v>4</v>
      </c>
      <c r="E56065">
        <v>0</v>
      </c>
      <c r="F56065" s="25">
        <v>1</v>
      </c>
      <c r="G56065">
        <v>1</v>
      </c>
    </row>
    <row r="56066" spans="2:7" x14ac:dyDescent="0.25">
      <c r="B56066" t="s">
        <v>6767</v>
      </c>
      <c r="C56066" s="1" t="s">
        <v>16811</v>
      </c>
      <c r="D56066">
        <v>72</v>
      </c>
      <c r="E56066">
        <v>0</v>
      </c>
      <c r="F56066" s="25">
        <v>1</v>
      </c>
      <c r="G56066">
        <v>1</v>
      </c>
    </row>
    <row r="56067" spans="2:7" x14ac:dyDescent="0.25">
      <c r="B56067" t="s">
        <v>6767</v>
      </c>
      <c r="C56067" s="1" t="s">
        <v>16812</v>
      </c>
      <c r="D56067">
        <v>17</v>
      </c>
      <c r="E56067">
        <v>0</v>
      </c>
      <c r="F56067" s="25">
        <v>1</v>
      </c>
      <c r="G56067">
        <v>1</v>
      </c>
    </row>
    <row r="56068" spans="2:7" x14ac:dyDescent="0.25">
      <c r="B56068" t="s">
        <v>6736</v>
      </c>
      <c r="C56068" s="1" t="s">
        <v>16813</v>
      </c>
      <c r="D56068">
        <v>36</v>
      </c>
      <c r="E56068">
        <v>0</v>
      </c>
      <c r="F56068" s="25">
        <v>1</v>
      </c>
      <c r="G56068">
        <v>1</v>
      </c>
    </row>
    <row r="56069" spans="2:7" x14ac:dyDescent="0.25">
      <c r="B56069" t="s">
        <v>6767</v>
      </c>
      <c r="C56069" s="1" t="s">
        <v>6982</v>
      </c>
      <c r="D56069">
        <v>8</v>
      </c>
      <c r="E56069">
        <v>0</v>
      </c>
      <c r="F56069" s="25">
        <v>1</v>
      </c>
      <c r="G56069">
        <v>1</v>
      </c>
    </row>
    <row r="56070" spans="2:7" x14ac:dyDescent="0.25">
      <c r="B56070" t="s">
        <v>6736</v>
      </c>
      <c r="C56070" s="1" t="s">
        <v>16814</v>
      </c>
      <c r="D56070">
        <v>27</v>
      </c>
      <c r="E56070">
        <v>0</v>
      </c>
      <c r="F56070" s="25">
        <v>1</v>
      </c>
      <c r="G56070">
        <v>1</v>
      </c>
    </row>
    <row r="56071" spans="2:7" x14ac:dyDescent="0.25">
      <c r="B56071" t="s">
        <v>6746</v>
      </c>
      <c r="C56071" s="1" t="s">
        <v>29943</v>
      </c>
      <c r="D56071">
        <v>1</v>
      </c>
      <c r="E56071">
        <v>0</v>
      </c>
      <c r="F56071" s="25">
        <v>1</v>
      </c>
      <c r="G56071">
        <v>1</v>
      </c>
    </row>
    <row r="56072" spans="2:7" x14ac:dyDescent="0.25">
      <c r="B56072" t="s">
        <v>6767</v>
      </c>
      <c r="C56072" s="1" t="s">
        <v>16816</v>
      </c>
      <c r="D56072">
        <v>3</v>
      </c>
      <c r="E56072">
        <v>0</v>
      </c>
      <c r="F56072" s="25">
        <v>1</v>
      </c>
      <c r="G56072">
        <v>1</v>
      </c>
    </row>
    <row r="56073" spans="2:7" x14ac:dyDescent="0.25">
      <c r="B56073" t="s">
        <v>6736</v>
      </c>
      <c r="C56073" s="1" t="s">
        <v>16817</v>
      </c>
      <c r="D56073">
        <v>1</v>
      </c>
      <c r="E56073">
        <v>0</v>
      </c>
      <c r="F56073" s="25">
        <v>1</v>
      </c>
      <c r="G56073">
        <v>1</v>
      </c>
    </row>
    <row r="56074" spans="2:7" x14ac:dyDescent="0.25">
      <c r="B56074" t="s">
        <v>6736</v>
      </c>
      <c r="C56074" s="1" t="s">
        <v>16818</v>
      </c>
      <c r="D56074">
        <v>4</v>
      </c>
      <c r="E56074">
        <v>0</v>
      </c>
      <c r="F56074" s="25">
        <v>1</v>
      </c>
      <c r="G56074">
        <v>1</v>
      </c>
    </row>
    <row r="56075" spans="2:7" x14ac:dyDescent="0.25">
      <c r="B56075" t="s">
        <v>6746</v>
      </c>
      <c r="C56075" s="1" t="s">
        <v>16819</v>
      </c>
      <c r="D56075">
        <v>1</v>
      </c>
      <c r="E56075">
        <v>0</v>
      </c>
      <c r="F56075" s="25">
        <v>1</v>
      </c>
      <c r="G56075">
        <v>1</v>
      </c>
    </row>
    <row r="56076" spans="2:7" x14ac:dyDescent="0.25">
      <c r="B56076" t="s">
        <v>6746</v>
      </c>
      <c r="C56076" s="1" t="s">
        <v>16821</v>
      </c>
      <c r="D56076">
        <v>3</v>
      </c>
      <c r="E56076">
        <v>0</v>
      </c>
      <c r="F56076" s="25">
        <v>1</v>
      </c>
      <c r="G56076">
        <v>1</v>
      </c>
    </row>
    <row r="56077" spans="2:7" x14ac:dyDescent="0.25">
      <c r="B56077" t="s">
        <v>6746</v>
      </c>
      <c r="C56077" s="1" t="s">
        <v>16822</v>
      </c>
      <c r="D56077">
        <v>39</v>
      </c>
      <c r="E56077">
        <v>0</v>
      </c>
      <c r="F56077" s="25">
        <v>1</v>
      </c>
      <c r="G56077">
        <v>1</v>
      </c>
    </row>
    <row r="56078" spans="2:7" x14ac:dyDescent="0.25">
      <c r="B56078" t="s">
        <v>6746</v>
      </c>
      <c r="C56078" s="1" t="s">
        <v>16823</v>
      </c>
      <c r="D56078">
        <v>29</v>
      </c>
      <c r="E56078">
        <v>0</v>
      </c>
      <c r="F56078" s="25">
        <v>1</v>
      </c>
      <c r="G56078">
        <v>1</v>
      </c>
    </row>
    <row r="56079" spans="2:7" x14ac:dyDescent="0.25">
      <c r="B56079" t="s">
        <v>6746</v>
      </c>
      <c r="C56079" s="1" t="s">
        <v>16824</v>
      </c>
      <c r="D56079">
        <v>8</v>
      </c>
      <c r="E56079">
        <v>0</v>
      </c>
      <c r="F56079" s="25">
        <v>1</v>
      </c>
      <c r="G56079">
        <v>1</v>
      </c>
    </row>
    <row r="56080" spans="2:7" x14ac:dyDescent="0.25">
      <c r="B56080" t="s">
        <v>6746</v>
      </c>
      <c r="C56080" s="1" t="s">
        <v>16825</v>
      </c>
      <c r="D56080">
        <v>13</v>
      </c>
      <c r="E56080">
        <v>0</v>
      </c>
      <c r="F56080" s="25">
        <v>1</v>
      </c>
      <c r="G56080">
        <v>1</v>
      </c>
    </row>
    <row r="56081" spans="2:7" x14ac:dyDescent="0.25">
      <c r="B56081" t="s">
        <v>6736</v>
      </c>
      <c r="C56081" s="1" t="s">
        <v>16827</v>
      </c>
      <c r="D56081">
        <v>1</v>
      </c>
      <c r="E56081">
        <v>0</v>
      </c>
      <c r="F56081" s="25">
        <v>1</v>
      </c>
      <c r="G56081">
        <v>1</v>
      </c>
    </row>
    <row r="56082" spans="2:7" x14ac:dyDescent="0.25">
      <c r="B56082" t="s">
        <v>6736</v>
      </c>
      <c r="C56082" s="1" t="s">
        <v>16828</v>
      </c>
      <c r="D56082">
        <v>2</v>
      </c>
      <c r="E56082">
        <v>0</v>
      </c>
      <c r="F56082" s="25">
        <v>1</v>
      </c>
      <c r="G56082">
        <v>1</v>
      </c>
    </row>
    <row r="56083" spans="2:7" x14ac:dyDescent="0.25">
      <c r="B56083" t="s">
        <v>6736</v>
      </c>
      <c r="C56083" s="1" t="s">
        <v>16830</v>
      </c>
      <c r="D56083">
        <v>2</v>
      </c>
      <c r="E56083">
        <v>0</v>
      </c>
      <c r="F56083" s="25">
        <v>1</v>
      </c>
      <c r="G56083">
        <v>1</v>
      </c>
    </row>
    <row r="56084" spans="2:7" x14ac:dyDescent="0.25">
      <c r="B56084" t="s">
        <v>6736</v>
      </c>
      <c r="C56084" s="1" t="s">
        <v>16831</v>
      </c>
      <c r="D56084">
        <v>1</v>
      </c>
      <c r="E56084">
        <v>0</v>
      </c>
      <c r="F56084" s="25">
        <v>1</v>
      </c>
      <c r="G56084">
        <v>1</v>
      </c>
    </row>
    <row r="56085" spans="2:7" x14ac:dyDescent="0.25">
      <c r="B56085" t="s">
        <v>6736</v>
      </c>
      <c r="C56085" s="1" t="s">
        <v>16833</v>
      </c>
      <c r="D56085">
        <v>1</v>
      </c>
      <c r="E56085">
        <v>0</v>
      </c>
      <c r="F56085" s="25">
        <v>1</v>
      </c>
      <c r="G56085">
        <v>1</v>
      </c>
    </row>
    <row r="56086" spans="2:7" x14ac:dyDescent="0.25">
      <c r="B56086" t="s">
        <v>6736</v>
      </c>
      <c r="C56086" s="1" t="s">
        <v>16835</v>
      </c>
      <c r="D56086">
        <v>7</v>
      </c>
      <c r="E56086">
        <v>0</v>
      </c>
      <c r="F56086" s="25">
        <v>1</v>
      </c>
      <c r="G56086">
        <v>1</v>
      </c>
    </row>
    <row r="56087" spans="2:7" x14ac:dyDescent="0.25">
      <c r="B56087" t="s">
        <v>6736</v>
      </c>
      <c r="C56087" s="1" t="s">
        <v>16837</v>
      </c>
      <c r="D56087">
        <v>2</v>
      </c>
      <c r="E56087">
        <v>0</v>
      </c>
      <c r="F56087" s="25">
        <v>1</v>
      </c>
      <c r="G56087">
        <v>1</v>
      </c>
    </row>
    <row r="56088" spans="2:7" x14ac:dyDescent="0.25">
      <c r="B56088" t="s">
        <v>6736</v>
      </c>
      <c r="C56088" s="1" t="s">
        <v>16838</v>
      </c>
      <c r="D56088">
        <v>25</v>
      </c>
      <c r="E56088">
        <v>0</v>
      </c>
      <c r="F56088" s="25">
        <v>1</v>
      </c>
      <c r="G56088">
        <v>1</v>
      </c>
    </row>
    <row r="56089" spans="2:7" x14ac:dyDescent="0.25">
      <c r="B56089" t="s">
        <v>6736</v>
      </c>
      <c r="C56089" s="1" t="s">
        <v>16839</v>
      </c>
      <c r="D56089">
        <v>3</v>
      </c>
      <c r="E56089">
        <v>0</v>
      </c>
      <c r="F56089" s="25">
        <v>1</v>
      </c>
      <c r="G56089">
        <v>1</v>
      </c>
    </row>
    <row r="56090" spans="2:7" x14ac:dyDescent="0.25">
      <c r="B56090" t="s">
        <v>6736</v>
      </c>
      <c r="C56090" s="1" t="s">
        <v>16840</v>
      </c>
      <c r="D56090">
        <v>8</v>
      </c>
      <c r="E56090">
        <v>0</v>
      </c>
      <c r="F56090" s="25">
        <v>1</v>
      </c>
      <c r="G56090">
        <v>1</v>
      </c>
    </row>
    <row r="56091" spans="2:7" x14ac:dyDescent="0.25">
      <c r="B56091" t="s">
        <v>6736</v>
      </c>
      <c r="C56091" s="1" t="s">
        <v>16841</v>
      </c>
      <c r="D56091">
        <v>2</v>
      </c>
      <c r="E56091">
        <v>0</v>
      </c>
      <c r="F56091" s="25">
        <v>1</v>
      </c>
      <c r="G56091">
        <v>1</v>
      </c>
    </row>
    <row r="56092" spans="2:7" x14ac:dyDescent="0.25">
      <c r="B56092" t="s">
        <v>6767</v>
      </c>
      <c r="C56092" s="1" t="s">
        <v>16842</v>
      </c>
      <c r="D56092">
        <v>2</v>
      </c>
      <c r="E56092">
        <v>0</v>
      </c>
      <c r="F56092" s="25">
        <v>1</v>
      </c>
      <c r="G56092">
        <v>1</v>
      </c>
    </row>
    <row r="56093" spans="2:7" x14ac:dyDescent="0.25">
      <c r="B56093" t="s">
        <v>6736</v>
      </c>
      <c r="C56093" s="1" t="s">
        <v>16843</v>
      </c>
      <c r="D56093">
        <v>4</v>
      </c>
      <c r="E56093">
        <v>0</v>
      </c>
      <c r="F56093" s="25">
        <v>1</v>
      </c>
      <c r="G56093">
        <v>1</v>
      </c>
    </row>
    <row r="56094" spans="2:7" x14ac:dyDescent="0.25">
      <c r="B56094" t="s">
        <v>6736</v>
      </c>
      <c r="C56094" s="1" t="s">
        <v>16844</v>
      </c>
      <c r="D56094">
        <v>1</v>
      </c>
      <c r="E56094">
        <v>0</v>
      </c>
      <c r="F56094" s="25">
        <v>1</v>
      </c>
      <c r="G56094">
        <v>1</v>
      </c>
    </row>
    <row r="56095" spans="2:7" x14ac:dyDescent="0.25">
      <c r="B56095" t="s">
        <v>6736</v>
      </c>
      <c r="C56095" s="1" t="s">
        <v>16846</v>
      </c>
      <c r="D56095">
        <v>47</v>
      </c>
      <c r="E56095">
        <v>0</v>
      </c>
      <c r="F56095" s="25">
        <v>1</v>
      </c>
      <c r="G56095">
        <v>1</v>
      </c>
    </row>
    <row r="56096" spans="2:7" x14ac:dyDescent="0.25">
      <c r="B56096" t="s">
        <v>6736</v>
      </c>
      <c r="C56096" s="1" t="s">
        <v>16848</v>
      </c>
      <c r="D56096">
        <v>21</v>
      </c>
      <c r="E56096">
        <v>0</v>
      </c>
      <c r="F56096" s="25">
        <v>1</v>
      </c>
      <c r="G56096">
        <v>1</v>
      </c>
    </row>
    <row r="56097" spans="2:7" x14ac:dyDescent="0.25">
      <c r="B56097" t="s">
        <v>6736</v>
      </c>
      <c r="C56097" s="1" t="s">
        <v>16849</v>
      </c>
      <c r="D56097">
        <v>7</v>
      </c>
      <c r="E56097">
        <v>0</v>
      </c>
      <c r="F56097" s="25">
        <v>1</v>
      </c>
      <c r="G56097">
        <v>1</v>
      </c>
    </row>
    <row r="56098" spans="2:7" x14ac:dyDescent="0.25">
      <c r="B56098" t="s">
        <v>6736</v>
      </c>
      <c r="C56098" s="1" t="s">
        <v>16850</v>
      </c>
      <c r="D56098">
        <v>3</v>
      </c>
      <c r="E56098">
        <v>0</v>
      </c>
      <c r="F56098" s="25">
        <v>1</v>
      </c>
      <c r="G56098">
        <v>1</v>
      </c>
    </row>
    <row r="56099" spans="2:7" x14ac:dyDescent="0.25">
      <c r="B56099" t="s">
        <v>6736</v>
      </c>
      <c r="C56099" s="1" t="s">
        <v>16851</v>
      </c>
      <c r="D56099">
        <v>3</v>
      </c>
      <c r="E56099">
        <v>0</v>
      </c>
      <c r="F56099" s="25">
        <v>1</v>
      </c>
      <c r="G56099">
        <v>1</v>
      </c>
    </row>
    <row r="56100" spans="2:7" x14ac:dyDescent="0.25">
      <c r="B56100" t="s">
        <v>6736</v>
      </c>
      <c r="C56100" s="1" t="s">
        <v>16855</v>
      </c>
      <c r="D56100">
        <v>7</v>
      </c>
      <c r="E56100">
        <v>0</v>
      </c>
      <c r="F56100" s="25">
        <v>1</v>
      </c>
      <c r="G56100">
        <v>1</v>
      </c>
    </row>
    <row r="56101" spans="2:7" x14ac:dyDescent="0.25">
      <c r="B56101" t="s">
        <v>6736</v>
      </c>
      <c r="C56101" s="1" t="s">
        <v>16856</v>
      </c>
      <c r="D56101">
        <v>12</v>
      </c>
      <c r="E56101">
        <v>0</v>
      </c>
      <c r="F56101" s="25">
        <v>1</v>
      </c>
      <c r="G56101">
        <v>1</v>
      </c>
    </row>
    <row r="56102" spans="2:7" x14ac:dyDescent="0.25">
      <c r="B56102" t="s">
        <v>6736</v>
      </c>
      <c r="C56102" s="1" t="s">
        <v>16857</v>
      </c>
      <c r="D56102">
        <v>1</v>
      </c>
      <c r="E56102">
        <v>0</v>
      </c>
      <c r="F56102" s="25">
        <v>1</v>
      </c>
      <c r="G56102">
        <v>1</v>
      </c>
    </row>
    <row r="56103" spans="2:7" x14ac:dyDescent="0.25">
      <c r="B56103" t="s">
        <v>6736</v>
      </c>
      <c r="C56103" s="1" t="s">
        <v>16858</v>
      </c>
      <c r="D56103">
        <v>11</v>
      </c>
      <c r="E56103">
        <v>0</v>
      </c>
      <c r="F56103" s="25">
        <v>1</v>
      </c>
      <c r="G56103">
        <v>1</v>
      </c>
    </row>
    <row r="56104" spans="2:7" x14ac:dyDescent="0.25">
      <c r="B56104" t="s">
        <v>6736</v>
      </c>
      <c r="C56104" s="1" t="s">
        <v>16859</v>
      </c>
      <c r="D56104">
        <v>12</v>
      </c>
      <c r="E56104">
        <v>0</v>
      </c>
      <c r="F56104" s="25">
        <v>1</v>
      </c>
      <c r="G56104">
        <v>1</v>
      </c>
    </row>
    <row r="56105" spans="2:7" x14ac:dyDescent="0.25">
      <c r="B56105" t="s">
        <v>6736</v>
      </c>
      <c r="C56105" s="1" t="s">
        <v>16860</v>
      </c>
      <c r="D56105">
        <v>20</v>
      </c>
      <c r="E56105">
        <v>0</v>
      </c>
      <c r="F56105" s="25">
        <v>1</v>
      </c>
      <c r="G56105">
        <v>1</v>
      </c>
    </row>
    <row r="56106" spans="2:7" x14ac:dyDescent="0.25">
      <c r="B56106" t="s">
        <v>6736</v>
      </c>
      <c r="C56106" s="1" t="s">
        <v>16861</v>
      </c>
      <c r="D56106">
        <v>4</v>
      </c>
      <c r="E56106">
        <v>0</v>
      </c>
      <c r="F56106" s="25">
        <v>1</v>
      </c>
      <c r="G56106">
        <v>1</v>
      </c>
    </row>
    <row r="56107" spans="2:7" x14ac:dyDescent="0.25">
      <c r="B56107" t="s">
        <v>6736</v>
      </c>
      <c r="C56107" s="1" t="s">
        <v>16862</v>
      </c>
      <c r="D56107">
        <v>1</v>
      </c>
      <c r="E56107">
        <v>0</v>
      </c>
      <c r="F56107" s="25">
        <v>1</v>
      </c>
      <c r="G56107">
        <v>1</v>
      </c>
    </row>
    <row r="56108" spans="2:7" x14ac:dyDescent="0.25">
      <c r="B56108" t="s">
        <v>6736</v>
      </c>
      <c r="C56108" s="1" t="s">
        <v>16863</v>
      </c>
      <c r="D56108">
        <v>2</v>
      </c>
      <c r="E56108">
        <v>0</v>
      </c>
      <c r="F56108" s="25">
        <v>1</v>
      </c>
      <c r="G56108">
        <v>1</v>
      </c>
    </row>
    <row r="56109" spans="2:7" x14ac:dyDescent="0.25">
      <c r="B56109" t="s">
        <v>6746</v>
      </c>
      <c r="C56109" s="1" t="s">
        <v>16864</v>
      </c>
      <c r="D56109">
        <v>1</v>
      </c>
      <c r="E56109">
        <v>0</v>
      </c>
      <c r="F56109" s="25">
        <v>1</v>
      </c>
      <c r="G56109">
        <v>1</v>
      </c>
    </row>
    <row r="56110" spans="2:7" x14ac:dyDescent="0.25">
      <c r="B56110" t="s">
        <v>6736</v>
      </c>
      <c r="C56110" s="1" t="s">
        <v>29944</v>
      </c>
      <c r="D56110">
        <v>2</v>
      </c>
      <c r="E56110">
        <v>0</v>
      </c>
      <c r="F56110" s="25">
        <v>1</v>
      </c>
      <c r="G56110">
        <v>1</v>
      </c>
    </row>
    <row r="56111" spans="2:7" x14ac:dyDescent="0.25">
      <c r="B56111" t="s">
        <v>6736</v>
      </c>
      <c r="C56111" s="1" t="s">
        <v>16865</v>
      </c>
      <c r="D56111">
        <v>38</v>
      </c>
      <c r="E56111">
        <v>0</v>
      </c>
      <c r="F56111" s="25">
        <v>1</v>
      </c>
      <c r="G56111">
        <v>1</v>
      </c>
    </row>
    <row r="56112" spans="2:7" x14ac:dyDescent="0.25">
      <c r="B56112" t="s">
        <v>6736</v>
      </c>
      <c r="C56112" s="1" t="s">
        <v>16866</v>
      </c>
      <c r="D56112">
        <v>64</v>
      </c>
      <c r="E56112">
        <v>0</v>
      </c>
      <c r="F56112" s="25">
        <v>1</v>
      </c>
      <c r="G56112">
        <v>1</v>
      </c>
    </row>
    <row r="56113" spans="2:7" x14ac:dyDescent="0.25">
      <c r="B56113" t="s">
        <v>6736</v>
      </c>
      <c r="C56113" s="1" t="s">
        <v>16867</v>
      </c>
      <c r="D56113">
        <v>105</v>
      </c>
      <c r="E56113">
        <v>0</v>
      </c>
      <c r="F56113" s="25">
        <v>1</v>
      </c>
      <c r="G56113">
        <v>1</v>
      </c>
    </row>
    <row r="56114" spans="2:7" x14ac:dyDescent="0.25">
      <c r="B56114" t="s">
        <v>6736</v>
      </c>
      <c r="C56114" s="1" t="s">
        <v>16868</v>
      </c>
      <c r="D56114">
        <v>30</v>
      </c>
      <c r="E56114">
        <v>0</v>
      </c>
      <c r="F56114" s="25">
        <v>1</v>
      </c>
      <c r="G56114">
        <v>1</v>
      </c>
    </row>
    <row r="56115" spans="2:7" x14ac:dyDescent="0.25">
      <c r="B56115" t="s">
        <v>6736</v>
      </c>
      <c r="C56115" s="1" t="s">
        <v>16869</v>
      </c>
      <c r="D56115">
        <v>7</v>
      </c>
      <c r="E56115">
        <v>0</v>
      </c>
      <c r="F56115" s="25">
        <v>1</v>
      </c>
      <c r="G56115">
        <v>1</v>
      </c>
    </row>
    <row r="56116" spans="2:7" x14ac:dyDescent="0.25">
      <c r="B56116" t="s">
        <v>6736</v>
      </c>
      <c r="C56116" s="1" t="s">
        <v>16870</v>
      </c>
      <c r="D56116">
        <v>16</v>
      </c>
      <c r="E56116">
        <v>0</v>
      </c>
      <c r="F56116" s="25">
        <v>1</v>
      </c>
      <c r="G56116">
        <v>1</v>
      </c>
    </row>
    <row r="56117" spans="2:7" x14ac:dyDescent="0.25">
      <c r="B56117" t="s">
        <v>6736</v>
      </c>
      <c r="C56117" s="1" t="s">
        <v>16871</v>
      </c>
      <c r="D56117">
        <v>60</v>
      </c>
      <c r="E56117">
        <v>0</v>
      </c>
      <c r="F56117" s="25">
        <v>1</v>
      </c>
      <c r="G56117">
        <v>1</v>
      </c>
    </row>
    <row r="56118" spans="2:7" x14ac:dyDescent="0.25">
      <c r="B56118" t="s">
        <v>6736</v>
      </c>
      <c r="C56118" s="1" t="s">
        <v>16872</v>
      </c>
      <c r="D56118">
        <v>21</v>
      </c>
      <c r="E56118">
        <v>0</v>
      </c>
      <c r="F56118" s="25">
        <v>1</v>
      </c>
      <c r="G56118">
        <v>1</v>
      </c>
    </row>
    <row r="56119" spans="2:7" x14ac:dyDescent="0.25">
      <c r="B56119" t="s">
        <v>6736</v>
      </c>
      <c r="C56119" s="1" t="s">
        <v>16873</v>
      </c>
      <c r="D56119">
        <v>10</v>
      </c>
      <c r="E56119">
        <v>0</v>
      </c>
      <c r="F56119" s="25">
        <v>1</v>
      </c>
      <c r="G56119">
        <v>1</v>
      </c>
    </row>
    <row r="56120" spans="2:7" x14ac:dyDescent="0.25">
      <c r="B56120" t="s">
        <v>6736</v>
      </c>
      <c r="C56120" s="1" t="s">
        <v>16874</v>
      </c>
      <c r="D56120">
        <v>103</v>
      </c>
      <c r="E56120">
        <v>0</v>
      </c>
      <c r="F56120" s="25">
        <v>1</v>
      </c>
      <c r="G56120">
        <v>1</v>
      </c>
    </row>
    <row r="56121" spans="2:7" x14ac:dyDescent="0.25">
      <c r="B56121" t="s">
        <v>6736</v>
      </c>
      <c r="C56121" s="1" t="s">
        <v>16875</v>
      </c>
      <c r="D56121">
        <v>46</v>
      </c>
      <c r="E56121">
        <v>0</v>
      </c>
      <c r="F56121" s="25">
        <v>1</v>
      </c>
      <c r="G56121">
        <v>1</v>
      </c>
    </row>
    <row r="56122" spans="2:7" x14ac:dyDescent="0.25">
      <c r="B56122" t="s">
        <v>6736</v>
      </c>
      <c r="C56122" s="1" t="s">
        <v>16876</v>
      </c>
      <c r="D56122">
        <v>24</v>
      </c>
      <c r="E56122">
        <v>0</v>
      </c>
      <c r="F56122" s="25">
        <v>1</v>
      </c>
      <c r="G56122">
        <v>1</v>
      </c>
    </row>
    <row r="56123" spans="2:7" x14ac:dyDescent="0.25">
      <c r="B56123" t="s">
        <v>6736</v>
      </c>
      <c r="C56123" s="1" t="s">
        <v>16877</v>
      </c>
      <c r="D56123">
        <v>13</v>
      </c>
      <c r="E56123">
        <v>0</v>
      </c>
      <c r="F56123" s="25">
        <v>1</v>
      </c>
      <c r="G56123">
        <v>1</v>
      </c>
    </row>
    <row r="56124" spans="2:7" x14ac:dyDescent="0.25">
      <c r="B56124" t="s">
        <v>6736</v>
      </c>
      <c r="C56124" s="1" t="s">
        <v>16878</v>
      </c>
      <c r="D56124">
        <v>7</v>
      </c>
      <c r="E56124">
        <v>0</v>
      </c>
      <c r="F56124" s="25">
        <v>1</v>
      </c>
      <c r="G56124">
        <v>1</v>
      </c>
    </row>
    <row r="56125" spans="2:7" x14ac:dyDescent="0.25">
      <c r="B56125" t="s">
        <v>6736</v>
      </c>
      <c r="C56125" s="1" t="s">
        <v>16879</v>
      </c>
      <c r="D56125">
        <v>6</v>
      </c>
      <c r="E56125">
        <v>0</v>
      </c>
      <c r="F56125" s="25">
        <v>1</v>
      </c>
      <c r="G56125">
        <v>1</v>
      </c>
    </row>
    <row r="56126" spans="2:7" x14ac:dyDescent="0.25">
      <c r="B56126" t="s">
        <v>6736</v>
      </c>
      <c r="C56126" s="1" t="s">
        <v>16880</v>
      </c>
      <c r="D56126">
        <v>10</v>
      </c>
      <c r="E56126">
        <v>0</v>
      </c>
      <c r="F56126" s="25">
        <v>1</v>
      </c>
      <c r="G56126">
        <v>1</v>
      </c>
    </row>
    <row r="56127" spans="2:7" x14ac:dyDescent="0.25">
      <c r="B56127" t="s">
        <v>6767</v>
      </c>
      <c r="C56127" s="1" t="s">
        <v>16881</v>
      </c>
      <c r="D56127">
        <v>6</v>
      </c>
      <c r="E56127">
        <v>0</v>
      </c>
      <c r="F56127" s="25">
        <v>1</v>
      </c>
      <c r="G56127">
        <v>1</v>
      </c>
    </row>
    <row r="56128" spans="2:7" x14ac:dyDescent="0.25">
      <c r="B56128" t="s">
        <v>6746</v>
      </c>
      <c r="C56128" s="1" t="s">
        <v>16882</v>
      </c>
      <c r="D56128">
        <v>2</v>
      </c>
      <c r="E56128">
        <v>0</v>
      </c>
      <c r="F56128" s="25">
        <v>1</v>
      </c>
      <c r="G56128">
        <v>1</v>
      </c>
    </row>
    <row r="56129" spans="2:7" x14ac:dyDescent="0.25">
      <c r="B56129" t="s">
        <v>6736</v>
      </c>
      <c r="C56129" s="1" t="s">
        <v>8147</v>
      </c>
      <c r="D56129">
        <v>134</v>
      </c>
      <c r="E56129">
        <v>0</v>
      </c>
      <c r="F56129" s="25">
        <v>1</v>
      </c>
      <c r="G56129">
        <v>1</v>
      </c>
    </row>
    <row r="56130" spans="2:7" x14ac:dyDescent="0.25">
      <c r="B56130" t="s">
        <v>6767</v>
      </c>
      <c r="C56130" s="1" t="s">
        <v>16883</v>
      </c>
      <c r="D56130">
        <v>3</v>
      </c>
      <c r="E56130">
        <v>0</v>
      </c>
      <c r="F56130" s="25">
        <v>1</v>
      </c>
      <c r="G56130">
        <v>1</v>
      </c>
    </row>
    <row r="56131" spans="2:7" x14ac:dyDescent="0.25">
      <c r="B56131" t="s">
        <v>6746</v>
      </c>
      <c r="C56131" s="1" t="s">
        <v>16885</v>
      </c>
      <c r="D56131">
        <v>7</v>
      </c>
      <c r="E56131">
        <v>0</v>
      </c>
      <c r="F56131" s="25">
        <v>1</v>
      </c>
      <c r="G56131">
        <v>1</v>
      </c>
    </row>
    <row r="56132" spans="2:7" x14ac:dyDescent="0.25">
      <c r="B56132" t="s">
        <v>6746</v>
      </c>
      <c r="C56132" s="1" t="s">
        <v>16886</v>
      </c>
      <c r="D56132">
        <v>5</v>
      </c>
      <c r="E56132">
        <v>0</v>
      </c>
      <c r="F56132" s="25">
        <v>1</v>
      </c>
      <c r="G56132">
        <v>1</v>
      </c>
    </row>
    <row r="56133" spans="2:7" x14ac:dyDescent="0.25">
      <c r="B56133" t="s">
        <v>6746</v>
      </c>
      <c r="C56133" s="1" t="s">
        <v>16887</v>
      </c>
      <c r="D56133">
        <v>2</v>
      </c>
      <c r="E56133">
        <v>0</v>
      </c>
      <c r="F56133" s="25">
        <v>1</v>
      </c>
      <c r="G56133">
        <v>1</v>
      </c>
    </row>
    <row r="56134" spans="2:7" x14ac:dyDescent="0.25">
      <c r="B56134" t="s">
        <v>6746</v>
      </c>
      <c r="C56134" s="1" t="s">
        <v>16888</v>
      </c>
      <c r="D56134">
        <v>2</v>
      </c>
      <c r="E56134">
        <v>0</v>
      </c>
      <c r="F56134" s="25">
        <v>1</v>
      </c>
      <c r="G56134">
        <v>1</v>
      </c>
    </row>
    <row r="56135" spans="2:7" x14ac:dyDescent="0.25">
      <c r="B56135" t="s">
        <v>6746</v>
      </c>
      <c r="C56135" s="1" t="s">
        <v>16889</v>
      </c>
      <c r="D56135">
        <v>4</v>
      </c>
      <c r="E56135">
        <v>0</v>
      </c>
      <c r="F56135" s="25">
        <v>1</v>
      </c>
      <c r="G56135">
        <v>1</v>
      </c>
    </row>
    <row r="56136" spans="2:7" x14ac:dyDescent="0.25">
      <c r="B56136" t="s">
        <v>6746</v>
      </c>
      <c r="C56136" s="1" t="s">
        <v>16890</v>
      </c>
      <c r="D56136">
        <v>1</v>
      </c>
      <c r="E56136">
        <v>0</v>
      </c>
      <c r="F56136" s="25">
        <v>1</v>
      </c>
      <c r="G56136">
        <v>1</v>
      </c>
    </row>
    <row r="56137" spans="2:7" x14ac:dyDescent="0.25">
      <c r="B56137" t="s">
        <v>6746</v>
      </c>
      <c r="C56137" s="1" t="s">
        <v>16891</v>
      </c>
      <c r="D56137">
        <v>3</v>
      </c>
      <c r="E56137">
        <v>0</v>
      </c>
      <c r="F56137" s="25">
        <v>1</v>
      </c>
      <c r="G56137">
        <v>1</v>
      </c>
    </row>
    <row r="56138" spans="2:7" x14ac:dyDescent="0.25">
      <c r="B56138" t="s">
        <v>6746</v>
      </c>
      <c r="C56138" s="1" t="s">
        <v>16892</v>
      </c>
      <c r="D56138">
        <v>1</v>
      </c>
      <c r="E56138">
        <v>0</v>
      </c>
      <c r="F56138" s="25">
        <v>1</v>
      </c>
      <c r="G56138">
        <v>1</v>
      </c>
    </row>
    <row r="56139" spans="2:7" x14ac:dyDescent="0.25">
      <c r="B56139" t="s">
        <v>6736</v>
      </c>
      <c r="C56139" s="1" t="s">
        <v>16893</v>
      </c>
      <c r="D56139">
        <v>45</v>
      </c>
      <c r="E56139">
        <v>0</v>
      </c>
      <c r="F56139" s="25">
        <v>1</v>
      </c>
      <c r="G56139">
        <v>1</v>
      </c>
    </row>
    <row r="56140" spans="2:7" x14ac:dyDescent="0.25">
      <c r="B56140" t="s">
        <v>6736</v>
      </c>
      <c r="C56140" s="1" t="s">
        <v>16894</v>
      </c>
      <c r="D56140">
        <v>3</v>
      </c>
      <c r="E56140">
        <v>0</v>
      </c>
      <c r="F56140" s="25">
        <v>1</v>
      </c>
      <c r="G56140">
        <v>1</v>
      </c>
    </row>
    <row r="56141" spans="2:7" x14ac:dyDescent="0.25">
      <c r="B56141" t="s">
        <v>6746</v>
      </c>
      <c r="C56141" s="1" t="s">
        <v>16895</v>
      </c>
      <c r="D56141">
        <v>2</v>
      </c>
      <c r="E56141">
        <v>0</v>
      </c>
      <c r="F56141" s="25">
        <v>1</v>
      </c>
      <c r="G56141">
        <v>1</v>
      </c>
    </row>
    <row r="56142" spans="2:7" x14ac:dyDescent="0.25">
      <c r="B56142" t="s">
        <v>6767</v>
      </c>
      <c r="C56142" s="1" t="s">
        <v>8088</v>
      </c>
      <c r="D56142">
        <v>90</v>
      </c>
      <c r="E56142">
        <v>0</v>
      </c>
      <c r="F56142" s="25">
        <v>1</v>
      </c>
      <c r="G56142">
        <v>1</v>
      </c>
    </row>
    <row r="56143" spans="2:7" x14ac:dyDescent="0.25">
      <c r="B56143" t="s">
        <v>6736</v>
      </c>
      <c r="C56143" s="1" t="s">
        <v>16896</v>
      </c>
      <c r="D56143">
        <v>1</v>
      </c>
      <c r="E56143">
        <v>0</v>
      </c>
      <c r="F56143" s="25">
        <v>1</v>
      </c>
      <c r="G56143">
        <v>1</v>
      </c>
    </row>
    <row r="56144" spans="2:7" x14ac:dyDescent="0.25">
      <c r="B56144" t="s">
        <v>6767</v>
      </c>
      <c r="C56144" s="1" t="s">
        <v>16897</v>
      </c>
      <c r="D56144">
        <v>8</v>
      </c>
      <c r="E56144">
        <v>0</v>
      </c>
      <c r="F56144" s="25">
        <v>1</v>
      </c>
      <c r="G56144">
        <v>1</v>
      </c>
    </row>
    <row r="56145" spans="2:7" x14ac:dyDescent="0.25">
      <c r="B56145" t="s">
        <v>6767</v>
      </c>
      <c r="C56145" s="1" t="s">
        <v>16898</v>
      </c>
      <c r="D56145">
        <v>14</v>
      </c>
      <c r="E56145">
        <v>0</v>
      </c>
      <c r="F56145" s="25">
        <v>1</v>
      </c>
      <c r="G56145">
        <v>1</v>
      </c>
    </row>
    <row r="56146" spans="2:7" x14ac:dyDescent="0.25">
      <c r="B56146" t="s">
        <v>6767</v>
      </c>
      <c r="C56146" s="1" t="s">
        <v>16899</v>
      </c>
      <c r="D56146">
        <v>95</v>
      </c>
      <c r="E56146">
        <v>0</v>
      </c>
      <c r="F56146" s="25">
        <v>1</v>
      </c>
      <c r="G56146">
        <v>1</v>
      </c>
    </row>
    <row r="56147" spans="2:7" x14ac:dyDescent="0.25">
      <c r="B56147" t="s">
        <v>6767</v>
      </c>
      <c r="C56147" s="1" t="s">
        <v>16903</v>
      </c>
      <c r="D56147">
        <v>84</v>
      </c>
      <c r="E56147">
        <v>0</v>
      </c>
      <c r="F56147" s="25">
        <v>1</v>
      </c>
      <c r="G56147">
        <v>1</v>
      </c>
    </row>
    <row r="56148" spans="2:7" x14ac:dyDescent="0.25">
      <c r="B56148" t="s">
        <v>6767</v>
      </c>
      <c r="C56148" s="1" t="s">
        <v>16904</v>
      </c>
      <c r="D56148">
        <v>10</v>
      </c>
      <c r="E56148">
        <v>0</v>
      </c>
      <c r="F56148" s="25">
        <v>1</v>
      </c>
      <c r="G56148">
        <v>1</v>
      </c>
    </row>
    <row r="56149" spans="2:7" x14ac:dyDescent="0.25">
      <c r="B56149" t="s">
        <v>6736</v>
      </c>
      <c r="C56149" s="1" t="s">
        <v>16905</v>
      </c>
      <c r="D56149">
        <v>6</v>
      </c>
      <c r="E56149">
        <v>0</v>
      </c>
      <c r="F56149" s="25">
        <v>1</v>
      </c>
      <c r="G56149">
        <v>1</v>
      </c>
    </row>
    <row r="56150" spans="2:7" x14ac:dyDescent="0.25">
      <c r="B56150" t="s">
        <v>6736</v>
      </c>
      <c r="C56150" s="1" t="s">
        <v>16906</v>
      </c>
      <c r="D56150">
        <v>1</v>
      </c>
      <c r="E56150">
        <v>0</v>
      </c>
      <c r="F56150" s="25">
        <v>1</v>
      </c>
      <c r="G56150">
        <v>1</v>
      </c>
    </row>
    <row r="56151" spans="2:7" x14ac:dyDescent="0.25">
      <c r="B56151" t="s">
        <v>6736</v>
      </c>
      <c r="C56151" s="1" t="s">
        <v>16907</v>
      </c>
      <c r="D56151">
        <v>4</v>
      </c>
      <c r="E56151">
        <v>0</v>
      </c>
      <c r="F56151" s="25">
        <v>1</v>
      </c>
      <c r="G56151">
        <v>1</v>
      </c>
    </row>
    <row r="56152" spans="2:7" x14ac:dyDescent="0.25">
      <c r="B56152" t="s">
        <v>6736</v>
      </c>
      <c r="C56152" s="1" t="s">
        <v>16908</v>
      </c>
      <c r="D56152">
        <v>1</v>
      </c>
      <c r="E56152">
        <v>0</v>
      </c>
      <c r="F56152" s="25">
        <v>1</v>
      </c>
      <c r="G56152">
        <v>1</v>
      </c>
    </row>
    <row r="56153" spans="2:7" x14ac:dyDescent="0.25">
      <c r="B56153" t="s">
        <v>6736</v>
      </c>
      <c r="C56153" s="1" t="s">
        <v>16909</v>
      </c>
      <c r="D56153">
        <v>1</v>
      </c>
      <c r="E56153">
        <v>0</v>
      </c>
      <c r="F56153" s="25">
        <v>1</v>
      </c>
      <c r="G56153">
        <v>1</v>
      </c>
    </row>
    <row r="56154" spans="2:7" x14ac:dyDescent="0.25">
      <c r="B56154" t="s">
        <v>6736</v>
      </c>
      <c r="C56154" s="1" t="s">
        <v>16910</v>
      </c>
      <c r="D56154">
        <v>1</v>
      </c>
      <c r="E56154">
        <v>0</v>
      </c>
      <c r="F56154" s="25">
        <v>1</v>
      </c>
      <c r="G56154">
        <v>1</v>
      </c>
    </row>
    <row r="56155" spans="2:7" x14ac:dyDescent="0.25">
      <c r="B56155" t="s">
        <v>6736</v>
      </c>
      <c r="C56155" s="1" t="s">
        <v>16911</v>
      </c>
      <c r="D56155">
        <v>3</v>
      </c>
      <c r="E56155">
        <v>0</v>
      </c>
      <c r="F56155" s="25">
        <v>1</v>
      </c>
      <c r="G56155">
        <v>1</v>
      </c>
    </row>
    <row r="56156" spans="2:7" x14ac:dyDescent="0.25">
      <c r="B56156" t="s">
        <v>6736</v>
      </c>
      <c r="C56156" s="1" t="s">
        <v>16913</v>
      </c>
      <c r="D56156">
        <v>2</v>
      </c>
      <c r="E56156">
        <v>0</v>
      </c>
      <c r="F56156" s="25">
        <v>1</v>
      </c>
      <c r="G56156">
        <v>1</v>
      </c>
    </row>
    <row r="56157" spans="2:7" x14ac:dyDescent="0.25">
      <c r="B56157" t="s">
        <v>6736</v>
      </c>
      <c r="C56157" s="1" t="s">
        <v>16915</v>
      </c>
      <c r="D56157">
        <v>2</v>
      </c>
      <c r="E56157">
        <v>0</v>
      </c>
      <c r="F56157" s="25">
        <v>1</v>
      </c>
      <c r="G56157">
        <v>1</v>
      </c>
    </row>
    <row r="56158" spans="2:7" x14ac:dyDescent="0.25">
      <c r="B56158" t="s">
        <v>6736</v>
      </c>
      <c r="C56158" s="1" t="s">
        <v>16917</v>
      </c>
      <c r="D56158">
        <v>28</v>
      </c>
      <c r="E56158">
        <v>0</v>
      </c>
      <c r="F56158" s="25">
        <v>1</v>
      </c>
      <c r="G56158">
        <v>1</v>
      </c>
    </row>
    <row r="56159" spans="2:7" x14ac:dyDescent="0.25">
      <c r="B56159" t="s">
        <v>6736</v>
      </c>
      <c r="C56159" s="1" t="s">
        <v>16918</v>
      </c>
      <c r="D56159">
        <v>52</v>
      </c>
      <c r="E56159">
        <v>0</v>
      </c>
      <c r="F56159" s="25">
        <v>1</v>
      </c>
      <c r="G56159">
        <v>1</v>
      </c>
    </row>
    <row r="56160" spans="2:7" x14ac:dyDescent="0.25">
      <c r="B56160" t="s">
        <v>6736</v>
      </c>
      <c r="C56160" s="1" t="s">
        <v>16920</v>
      </c>
      <c r="D56160">
        <v>11</v>
      </c>
      <c r="E56160">
        <v>0</v>
      </c>
      <c r="F56160" s="25">
        <v>1</v>
      </c>
      <c r="G56160">
        <v>1</v>
      </c>
    </row>
    <row r="56161" spans="2:7" x14ac:dyDescent="0.25">
      <c r="B56161" t="s">
        <v>6736</v>
      </c>
      <c r="C56161" s="1" t="s">
        <v>16921</v>
      </c>
      <c r="D56161">
        <v>108</v>
      </c>
      <c r="E56161">
        <v>0</v>
      </c>
      <c r="F56161" s="25">
        <v>1</v>
      </c>
      <c r="G56161">
        <v>1</v>
      </c>
    </row>
    <row r="56162" spans="2:7" x14ac:dyDescent="0.25">
      <c r="B56162" t="s">
        <v>6736</v>
      </c>
      <c r="C56162" s="1" t="s">
        <v>16922</v>
      </c>
      <c r="D56162">
        <v>124</v>
      </c>
      <c r="E56162">
        <v>0</v>
      </c>
      <c r="F56162" s="25">
        <v>1</v>
      </c>
      <c r="G56162">
        <v>1</v>
      </c>
    </row>
    <row r="56163" spans="2:7" x14ac:dyDescent="0.25">
      <c r="B56163" t="s">
        <v>6736</v>
      </c>
      <c r="C56163" s="1" t="s">
        <v>16925</v>
      </c>
      <c r="D56163">
        <v>20</v>
      </c>
      <c r="E56163">
        <v>0</v>
      </c>
      <c r="F56163" s="25">
        <v>1</v>
      </c>
      <c r="G56163">
        <v>1</v>
      </c>
    </row>
    <row r="56164" spans="2:7" x14ac:dyDescent="0.25">
      <c r="B56164" t="s">
        <v>6736</v>
      </c>
      <c r="C56164" s="1" t="s">
        <v>16926</v>
      </c>
      <c r="D56164">
        <v>1</v>
      </c>
      <c r="E56164">
        <v>0</v>
      </c>
      <c r="F56164" s="25">
        <v>1</v>
      </c>
      <c r="G56164">
        <v>1</v>
      </c>
    </row>
    <row r="56165" spans="2:7" x14ac:dyDescent="0.25">
      <c r="B56165" t="s">
        <v>6736</v>
      </c>
      <c r="C56165" s="1" t="s">
        <v>29945</v>
      </c>
      <c r="D56165">
        <v>3</v>
      </c>
      <c r="E56165">
        <v>0</v>
      </c>
      <c r="F56165" s="25">
        <v>1</v>
      </c>
      <c r="G56165">
        <v>1</v>
      </c>
    </row>
    <row r="56166" spans="2:7" x14ac:dyDescent="0.25">
      <c r="B56166" t="s">
        <v>6736</v>
      </c>
      <c r="C56166" s="1" t="s">
        <v>16928</v>
      </c>
      <c r="D56166">
        <v>11</v>
      </c>
      <c r="E56166">
        <v>0</v>
      </c>
      <c r="F56166" s="25">
        <v>1</v>
      </c>
      <c r="G56166">
        <v>1</v>
      </c>
    </row>
    <row r="56167" spans="2:7" x14ac:dyDescent="0.25">
      <c r="B56167" t="s">
        <v>6736</v>
      </c>
      <c r="C56167" s="1" t="s">
        <v>16930</v>
      </c>
      <c r="D56167">
        <v>7</v>
      </c>
      <c r="E56167">
        <v>0</v>
      </c>
      <c r="F56167" s="25">
        <v>1</v>
      </c>
      <c r="G56167">
        <v>1</v>
      </c>
    </row>
    <row r="56168" spans="2:7" x14ac:dyDescent="0.25">
      <c r="B56168" t="s">
        <v>6736</v>
      </c>
      <c r="C56168" s="1" t="s">
        <v>16931</v>
      </c>
      <c r="D56168">
        <v>7</v>
      </c>
      <c r="E56168">
        <v>0</v>
      </c>
      <c r="F56168" s="25">
        <v>1</v>
      </c>
      <c r="G56168">
        <v>1</v>
      </c>
    </row>
    <row r="56169" spans="2:7" x14ac:dyDescent="0.25">
      <c r="B56169" t="s">
        <v>6736</v>
      </c>
      <c r="C56169" s="1" t="s">
        <v>29946</v>
      </c>
      <c r="D56169">
        <v>1</v>
      </c>
      <c r="E56169">
        <v>0</v>
      </c>
      <c r="F56169" s="25">
        <v>1</v>
      </c>
      <c r="G56169">
        <v>1</v>
      </c>
    </row>
    <row r="56170" spans="2:7" x14ac:dyDescent="0.25">
      <c r="B56170" t="s">
        <v>6736</v>
      </c>
      <c r="C56170" s="1" t="s">
        <v>16932</v>
      </c>
      <c r="D56170">
        <v>2</v>
      </c>
      <c r="E56170">
        <v>0</v>
      </c>
      <c r="F56170" s="25">
        <v>1</v>
      </c>
      <c r="G56170">
        <v>1</v>
      </c>
    </row>
    <row r="56171" spans="2:7" x14ac:dyDescent="0.25">
      <c r="B56171" t="s">
        <v>6736</v>
      </c>
      <c r="C56171" s="1" t="s">
        <v>16933</v>
      </c>
      <c r="D56171">
        <v>33</v>
      </c>
      <c r="E56171">
        <v>0</v>
      </c>
      <c r="F56171" s="25">
        <v>1</v>
      </c>
      <c r="G56171">
        <v>1</v>
      </c>
    </row>
    <row r="56172" spans="2:7" x14ac:dyDescent="0.25">
      <c r="B56172" t="s">
        <v>6736</v>
      </c>
      <c r="C56172" s="1" t="s">
        <v>16934</v>
      </c>
      <c r="D56172">
        <v>18</v>
      </c>
      <c r="E56172">
        <v>0</v>
      </c>
      <c r="F56172" s="25">
        <v>1</v>
      </c>
      <c r="G56172">
        <v>1</v>
      </c>
    </row>
    <row r="56173" spans="2:7" x14ac:dyDescent="0.25">
      <c r="B56173" t="s">
        <v>6736</v>
      </c>
      <c r="C56173" s="1" t="s">
        <v>16935</v>
      </c>
      <c r="D56173">
        <v>160</v>
      </c>
      <c r="E56173">
        <v>0</v>
      </c>
      <c r="F56173" s="25">
        <v>1</v>
      </c>
      <c r="G56173">
        <v>1</v>
      </c>
    </row>
    <row r="56174" spans="2:7" x14ac:dyDescent="0.25">
      <c r="B56174" t="s">
        <v>6736</v>
      </c>
      <c r="C56174" s="1" t="s">
        <v>29947</v>
      </c>
      <c r="D56174">
        <v>1</v>
      </c>
      <c r="E56174">
        <v>0</v>
      </c>
      <c r="F56174" s="25">
        <v>1</v>
      </c>
      <c r="G56174">
        <v>1</v>
      </c>
    </row>
    <row r="56175" spans="2:7" x14ac:dyDescent="0.25">
      <c r="B56175" t="s">
        <v>6736</v>
      </c>
      <c r="C56175" s="1" t="s">
        <v>16936</v>
      </c>
      <c r="D56175">
        <v>103</v>
      </c>
      <c r="E56175">
        <v>0</v>
      </c>
      <c r="F56175" s="25">
        <v>1</v>
      </c>
      <c r="G56175">
        <v>1</v>
      </c>
    </row>
    <row r="56176" spans="2:7" x14ac:dyDescent="0.25">
      <c r="B56176" t="s">
        <v>6736</v>
      </c>
      <c r="C56176" s="1" t="s">
        <v>16937</v>
      </c>
      <c r="D56176">
        <v>2</v>
      </c>
      <c r="E56176">
        <v>0</v>
      </c>
      <c r="F56176" s="25">
        <v>1</v>
      </c>
      <c r="G56176">
        <v>1</v>
      </c>
    </row>
    <row r="56177" spans="2:7" x14ac:dyDescent="0.25">
      <c r="B56177" t="s">
        <v>6736</v>
      </c>
      <c r="C56177" s="1" t="s">
        <v>16938</v>
      </c>
      <c r="D56177">
        <v>161</v>
      </c>
      <c r="E56177">
        <v>0</v>
      </c>
      <c r="F56177" s="25">
        <v>1</v>
      </c>
      <c r="G56177">
        <v>1</v>
      </c>
    </row>
    <row r="56178" spans="2:7" x14ac:dyDescent="0.25">
      <c r="B56178" t="s">
        <v>6736</v>
      </c>
      <c r="C56178" s="1" t="s">
        <v>16939</v>
      </c>
      <c r="D56178">
        <v>3</v>
      </c>
      <c r="E56178">
        <v>0</v>
      </c>
      <c r="F56178" s="25">
        <v>1</v>
      </c>
      <c r="G56178">
        <v>1</v>
      </c>
    </row>
    <row r="56179" spans="2:7" x14ac:dyDescent="0.25">
      <c r="B56179" t="s">
        <v>6736</v>
      </c>
      <c r="C56179" s="1" t="s">
        <v>16941</v>
      </c>
      <c r="D56179">
        <v>3</v>
      </c>
      <c r="E56179">
        <v>0</v>
      </c>
      <c r="F56179" s="25">
        <v>1</v>
      </c>
      <c r="G56179">
        <v>1</v>
      </c>
    </row>
    <row r="56180" spans="2:7" x14ac:dyDescent="0.25">
      <c r="B56180" t="s">
        <v>6736</v>
      </c>
      <c r="C56180" s="1" t="s">
        <v>16942</v>
      </c>
      <c r="D56180">
        <v>1</v>
      </c>
      <c r="E56180">
        <v>0</v>
      </c>
      <c r="F56180" s="25">
        <v>1</v>
      </c>
      <c r="G56180">
        <v>1</v>
      </c>
    </row>
    <row r="56181" spans="2:7" x14ac:dyDescent="0.25">
      <c r="B56181" t="s">
        <v>6736</v>
      </c>
      <c r="C56181" s="1" t="s">
        <v>16944</v>
      </c>
      <c r="D56181">
        <v>2</v>
      </c>
      <c r="E56181">
        <v>0</v>
      </c>
      <c r="F56181" s="25">
        <v>1</v>
      </c>
      <c r="G56181">
        <v>1</v>
      </c>
    </row>
    <row r="56182" spans="2:7" x14ac:dyDescent="0.25">
      <c r="B56182" t="s">
        <v>6736</v>
      </c>
      <c r="C56182" s="1" t="s">
        <v>16945</v>
      </c>
      <c r="D56182">
        <v>28</v>
      </c>
      <c r="E56182">
        <v>0</v>
      </c>
      <c r="F56182" s="25">
        <v>1</v>
      </c>
      <c r="G56182">
        <v>1</v>
      </c>
    </row>
    <row r="56183" spans="2:7" x14ac:dyDescent="0.25">
      <c r="B56183" t="s">
        <v>6736</v>
      </c>
      <c r="C56183" s="1" t="s">
        <v>16946</v>
      </c>
      <c r="D56183">
        <v>50</v>
      </c>
      <c r="E56183">
        <v>0</v>
      </c>
      <c r="F56183" s="25">
        <v>1</v>
      </c>
      <c r="G56183">
        <v>1</v>
      </c>
    </row>
    <row r="56184" spans="2:7" x14ac:dyDescent="0.25">
      <c r="B56184" t="s">
        <v>6736</v>
      </c>
      <c r="C56184" s="1" t="s">
        <v>16948</v>
      </c>
      <c r="D56184">
        <v>10</v>
      </c>
      <c r="E56184">
        <v>0</v>
      </c>
      <c r="F56184" s="25">
        <v>1</v>
      </c>
      <c r="G56184">
        <v>1</v>
      </c>
    </row>
    <row r="56185" spans="2:7" x14ac:dyDescent="0.25">
      <c r="B56185" t="s">
        <v>6736</v>
      </c>
      <c r="C56185" s="1" t="s">
        <v>16949</v>
      </c>
      <c r="D56185">
        <v>103</v>
      </c>
      <c r="E56185">
        <v>0</v>
      </c>
      <c r="F56185" s="25">
        <v>1</v>
      </c>
      <c r="G56185">
        <v>1</v>
      </c>
    </row>
    <row r="56186" spans="2:7" x14ac:dyDescent="0.25">
      <c r="B56186" t="s">
        <v>6736</v>
      </c>
      <c r="C56186" s="1" t="s">
        <v>16950</v>
      </c>
      <c r="D56186">
        <v>117</v>
      </c>
      <c r="E56186">
        <v>0</v>
      </c>
      <c r="F56186" s="25">
        <v>1</v>
      </c>
      <c r="G56186">
        <v>1</v>
      </c>
    </row>
    <row r="56187" spans="2:7" x14ac:dyDescent="0.25">
      <c r="B56187" t="s">
        <v>6736</v>
      </c>
      <c r="C56187" s="1" t="s">
        <v>16953</v>
      </c>
      <c r="D56187">
        <v>18</v>
      </c>
      <c r="E56187">
        <v>0</v>
      </c>
      <c r="F56187" s="25">
        <v>1</v>
      </c>
      <c r="G56187">
        <v>1</v>
      </c>
    </row>
    <row r="56188" spans="2:7" x14ac:dyDescent="0.25">
      <c r="B56188" t="s">
        <v>6736</v>
      </c>
      <c r="C56188" s="1" t="s">
        <v>16954</v>
      </c>
      <c r="D56188">
        <v>1</v>
      </c>
      <c r="E56188">
        <v>0</v>
      </c>
      <c r="F56188" s="25">
        <v>1</v>
      </c>
      <c r="G56188">
        <v>1</v>
      </c>
    </row>
    <row r="56189" spans="2:7" x14ac:dyDescent="0.25">
      <c r="B56189" t="s">
        <v>6736</v>
      </c>
      <c r="C56189" s="1" t="s">
        <v>29948</v>
      </c>
      <c r="D56189">
        <v>3</v>
      </c>
      <c r="E56189">
        <v>0</v>
      </c>
      <c r="F56189" s="25">
        <v>1</v>
      </c>
      <c r="G56189">
        <v>1</v>
      </c>
    </row>
    <row r="56190" spans="2:7" x14ac:dyDescent="0.25">
      <c r="B56190" t="s">
        <v>6736</v>
      </c>
      <c r="C56190" s="1" t="s">
        <v>16956</v>
      </c>
      <c r="D56190">
        <v>10</v>
      </c>
      <c r="E56190">
        <v>0</v>
      </c>
      <c r="F56190" s="25">
        <v>1</v>
      </c>
      <c r="G56190">
        <v>1</v>
      </c>
    </row>
    <row r="56191" spans="2:7" x14ac:dyDescent="0.25">
      <c r="B56191" t="s">
        <v>6736</v>
      </c>
      <c r="C56191" s="1" t="s">
        <v>29949</v>
      </c>
      <c r="D56191">
        <v>5</v>
      </c>
      <c r="E56191">
        <v>0</v>
      </c>
      <c r="F56191" s="25">
        <v>1</v>
      </c>
      <c r="G56191">
        <v>1</v>
      </c>
    </row>
    <row r="56192" spans="2:7" x14ac:dyDescent="0.25">
      <c r="B56192" t="s">
        <v>6736</v>
      </c>
      <c r="C56192" s="1" t="s">
        <v>16958</v>
      </c>
      <c r="D56192">
        <v>7</v>
      </c>
      <c r="E56192">
        <v>0</v>
      </c>
      <c r="F56192" s="25">
        <v>1</v>
      </c>
      <c r="G56192">
        <v>1</v>
      </c>
    </row>
    <row r="56193" spans="2:7" x14ac:dyDescent="0.25">
      <c r="B56193" t="s">
        <v>6736</v>
      </c>
      <c r="C56193" s="1" t="s">
        <v>29950</v>
      </c>
      <c r="D56193">
        <v>1</v>
      </c>
      <c r="E56193">
        <v>0</v>
      </c>
      <c r="F56193" s="25">
        <v>1</v>
      </c>
      <c r="G56193">
        <v>1</v>
      </c>
    </row>
    <row r="56194" spans="2:7" x14ac:dyDescent="0.25">
      <c r="B56194" t="s">
        <v>6736</v>
      </c>
      <c r="C56194" s="1" t="s">
        <v>16959</v>
      </c>
      <c r="D56194">
        <v>2</v>
      </c>
      <c r="E56194">
        <v>0</v>
      </c>
      <c r="F56194" s="25">
        <v>1</v>
      </c>
      <c r="G56194">
        <v>1</v>
      </c>
    </row>
    <row r="56195" spans="2:7" x14ac:dyDescent="0.25">
      <c r="B56195" t="s">
        <v>6736</v>
      </c>
      <c r="C56195" s="1" t="s">
        <v>16960</v>
      </c>
      <c r="D56195">
        <v>32</v>
      </c>
      <c r="E56195">
        <v>0</v>
      </c>
      <c r="F56195" s="25">
        <v>1</v>
      </c>
      <c r="G56195">
        <v>1</v>
      </c>
    </row>
    <row r="56196" spans="2:7" x14ac:dyDescent="0.25">
      <c r="B56196" t="s">
        <v>6736</v>
      </c>
      <c r="C56196" s="1" t="s">
        <v>16961</v>
      </c>
      <c r="D56196">
        <v>18</v>
      </c>
      <c r="E56196">
        <v>0</v>
      </c>
      <c r="F56196" s="25">
        <v>1</v>
      </c>
      <c r="G56196">
        <v>1</v>
      </c>
    </row>
    <row r="56197" spans="2:7" x14ac:dyDescent="0.25">
      <c r="B56197" t="s">
        <v>6736</v>
      </c>
      <c r="C56197" s="1" t="s">
        <v>16962</v>
      </c>
      <c r="D56197">
        <v>156</v>
      </c>
      <c r="E56197">
        <v>0</v>
      </c>
      <c r="F56197" s="25">
        <v>1</v>
      </c>
      <c r="G56197">
        <v>1</v>
      </c>
    </row>
    <row r="56198" spans="2:7" x14ac:dyDescent="0.25">
      <c r="B56198" t="s">
        <v>6736</v>
      </c>
      <c r="C56198" s="1" t="s">
        <v>29951</v>
      </c>
      <c r="D56198">
        <v>1</v>
      </c>
      <c r="E56198">
        <v>0</v>
      </c>
      <c r="F56198" s="25">
        <v>1</v>
      </c>
      <c r="G56198">
        <v>1</v>
      </c>
    </row>
    <row r="56199" spans="2:7" x14ac:dyDescent="0.25">
      <c r="B56199" t="s">
        <v>6736</v>
      </c>
      <c r="C56199" s="1" t="s">
        <v>16963</v>
      </c>
      <c r="D56199">
        <v>97</v>
      </c>
      <c r="E56199">
        <v>0</v>
      </c>
      <c r="F56199" s="25">
        <v>1</v>
      </c>
      <c r="G56199">
        <v>1</v>
      </c>
    </row>
    <row r="56200" spans="2:7" x14ac:dyDescent="0.25">
      <c r="B56200" t="s">
        <v>6736</v>
      </c>
      <c r="C56200" s="1" t="s">
        <v>16964</v>
      </c>
      <c r="D56200">
        <v>2</v>
      </c>
      <c r="E56200">
        <v>0</v>
      </c>
      <c r="F56200" s="25">
        <v>1</v>
      </c>
      <c r="G56200">
        <v>1</v>
      </c>
    </row>
    <row r="56201" spans="2:7" x14ac:dyDescent="0.25">
      <c r="B56201" t="s">
        <v>6736</v>
      </c>
      <c r="C56201" s="1" t="s">
        <v>16965</v>
      </c>
      <c r="D56201">
        <v>159</v>
      </c>
      <c r="E56201">
        <v>0</v>
      </c>
      <c r="F56201" s="25">
        <v>1</v>
      </c>
      <c r="G56201">
        <v>1</v>
      </c>
    </row>
    <row r="56202" spans="2:7" x14ac:dyDescent="0.25">
      <c r="B56202" t="s">
        <v>6736</v>
      </c>
      <c r="C56202" s="1" t="s">
        <v>16966</v>
      </c>
      <c r="D56202">
        <v>2</v>
      </c>
      <c r="E56202">
        <v>0</v>
      </c>
      <c r="F56202" s="25">
        <v>1</v>
      </c>
      <c r="G56202">
        <v>1</v>
      </c>
    </row>
    <row r="56203" spans="2:7" x14ac:dyDescent="0.25">
      <c r="B56203" t="s">
        <v>6736</v>
      </c>
      <c r="C56203" s="1" t="s">
        <v>16967</v>
      </c>
      <c r="D56203">
        <v>25</v>
      </c>
      <c r="E56203">
        <v>0</v>
      </c>
      <c r="F56203" s="25">
        <v>1</v>
      </c>
      <c r="G56203">
        <v>1</v>
      </c>
    </row>
    <row r="56204" spans="2:7" x14ac:dyDescent="0.25">
      <c r="B56204" t="s">
        <v>6736</v>
      </c>
      <c r="C56204" s="1" t="s">
        <v>29952</v>
      </c>
      <c r="D56204">
        <v>1</v>
      </c>
      <c r="E56204">
        <v>0</v>
      </c>
      <c r="F56204" s="25">
        <v>1</v>
      </c>
      <c r="G56204">
        <v>1</v>
      </c>
    </row>
    <row r="56205" spans="2:7" x14ac:dyDescent="0.25">
      <c r="B56205" t="s">
        <v>6736</v>
      </c>
      <c r="C56205" s="1" t="s">
        <v>16968</v>
      </c>
      <c r="D56205">
        <v>1</v>
      </c>
      <c r="E56205">
        <v>0</v>
      </c>
      <c r="F56205" s="25">
        <v>1</v>
      </c>
      <c r="G56205">
        <v>1</v>
      </c>
    </row>
    <row r="56206" spans="2:7" x14ac:dyDescent="0.25">
      <c r="B56206" t="s">
        <v>6736</v>
      </c>
      <c r="C56206" s="1" t="s">
        <v>16969</v>
      </c>
      <c r="D56206">
        <v>2</v>
      </c>
      <c r="E56206">
        <v>0</v>
      </c>
      <c r="F56206" s="25">
        <v>1</v>
      </c>
      <c r="G56206">
        <v>1</v>
      </c>
    </row>
    <row r="56207" spans="2:7" x14ac:dyDescent="0.25">
      <c r="B56207" t="s">
        <v>6736</v>
      </c>
      <c r="C56207" s="1" t="s">
        <v>16970</v>
      </c>
      <c r="D56207">
        <v>6</v>
      </c>
      <c r="E56207">
        <v>0</v>
      </c>
      <c r="F56207" s="25">
        <v>1</v>
      </c>
      <c r="G56207">
        <v>1</v>
      </c>
    </row>
    <row r="56208" spans="2:7" x14ac:dyDescent="0.25">
      <c r="B56208" t="s">
        <v>6736</v>
      </c>
      <c r="C56208" s="1" t="s">
        <v>16971</v>
      </c>
      <c r="D56208">
        <v>14</v>
      </c>
      <c r="E56208">
        <v>0</v>
      </c>
      <c r="F56208" s="25">
        <v>1</v>
      </c>
      <c r="G56208">
        <v>1</v>
      </c>
    </row>
    <row r="56209" spans="2:7" x14ac:dyDescent="0.25">
      <c r="B56209" t="s">
        <v>6736</v>
      </c>
      <c r="C56209" s="1" t="s">
        <v>16972</v>
      </c>
      <c r="D56209">
        <v>40</v>
      </c>
      <c r="E56209">
        <v>0</v>
      </c>
      <c r="F56209" s="25">
        <v>1</v>
      </c>
      <c r="G56209">
        <v>1</v>
      </c>
    </row>
    <row r="56210" spans="2:7" x14ac:dyDescent="0.25">
      <c r="B56210" t="s">
        <v>6736</v>
      </c>
      <c r="C56210" s="1" t="s">
        <v>16973</v>
      </c>
      <c r="D56210">
        <v>5</v>
      </c>
      <c r="E56210">
        <v>0</v>
      </c>
      <c r="F56210" s="25">
        <v>1</v>
      </c>
      <c r="G56210">
        <v>1</v>
      </c>
    </row>
    <row r="56211" spans="2:7" x14ac:dyDescent="0.25">
      <c r="B56211" t="s">
        <v>6736</v>
      </c>
      <c r="C56211" s="1" t="s">
        <v>16974</v>
      </c>
      <c r="D56211">
        <v>41</v>
      </c>
      <c r="E56211">
        <v>0</v>
      </c>
      <c r="F56211" s="25">
        <v>1</v>
      </c>
      <c r="G56211">
        <v>1</v>
      </c>
    </row>
    <row r="56212" spans="2:7" x14ac:dyDescent="0.25">
      <c r="B56212" t="s">
        <v>6736</v>
      </c>
      <c r="C56212" s="1" t="s">
        <v>16975</v>
      </c>
      <c r="D56212">
        <v>48</v>
      </c>
      <c r="E56212">
        <v>0</v>
      </c>
      <c r="F56212" s="25">
        <v>1</v>
      </c>
      <c r="G56212">
        <v>1</v>
      </c>
    </row>
    <row r="56213" spans="2:7" x14ac:dyDescent="0.25">
      <c r="B56213" t="s">
        <v>6736</v>
      </c>
      <c r="C56213" s="1" t="s">
        <v>16977</v>
      </c>
      <c r="D56213">
        <v>18</v>
      </c>
      <c r="E56213">
        <v>0</v>
      </c>
      <c r="F56213" s="25">
        <v>1</v>
      </c>
      <c r="G56213">
        <v>1</v>
      </c>
    </row>
    <row r="56214" spans="2:7" x14ac:dyDescent="0.25">
      <c r="B56214" t="s">
        <v>6736</v>
      </c>
      <c r="C56214" s="1" t="s">
        <v>16978</v>
      </c>
      <c r="D56214">
        <v>7</v>
      </c>
      <c r="E56214">
        <v>0</v>
      </c>
      <c r="F56214" s="25">
        <v>1</v>
      </c>
      <c r="G56214">
        <v>1</v>
      </c>
    </row>
    <row r="56215" spans="2:7" x14ac:dyDescent="0.25">
      <c r="B56215" t="s">
        <v>6736</v>
      </c>
      <c r="C56215" s="1" t="s">
        <v>29953</v>
      </c>
      <c r="D56215">
        <v>2</v>
      </c>
      <c r="E56215">
        <v>0</v>
      </c>
      <c r="F56215" s="25">
        <v>1</v>
      </c>
      <c r="G56215">
        <v>1</v>
      </c>
    </row>
    <row r="56216" spans="2:7" x14ac:dyDescent="0.25">
      <c r="B56216" t="s">
        <v>6736</v>
      </c>
      <c r="C56216" s="1" t="s">
        <v>16979</v>
      </c>
      <c r="D56216">
        <v>22</v>
      </c>
      <c r="E56216">
        <v>0</v>
      </c>
      <c r="F56216" s="25">
        <v>1</v>
      </c>
      <c r="G56216">
        <v>1</v>
      </c>
    </row>
    <row r="56217" spans="2:7" x14ac:dyDescent="0.25">
      <c r="B56217" t="s">
        <v>6736</v>
      </c>
      <c r="C56217" s="1" t="s">
        <v>16980</v>
      </c>
      <c r="D56217">
        <v>5</v>
      </c>
      <c r="E56217">
        <v>0</v>
      </c>
      <c r="F56217" s="25">
        <v>1</v>
      </c>
      <c r="G56217">
        <v>1</v>
      </c>
    </row>
    <row r="56218" spans="2:7" x14ac:dyDescent="0.25">
      <c r="B56218" t="s">
        <v>6736</v>
      </c>
      <c r="C56218" s="1" t="s">
        <v>16981</v>
      </c>
      <c r="D56218">
        <v>28</v>
      </c>
      <c r="E56218">
        <v>0</v>
      </c>
      <c r="F56218" s="25">
        <v>1</v>
      </c>
      <c r="G56218">
        <v>1</v>
      </c>
    </row>
    <row r="56219" spans="2:7" x14ac:dyDescent="0.25">
      <c r="B56219" t="s">
        <v>6736</v>
      </c>
      <c r="C56219" s="1" t="s">
        <v>29954</v>
      </c>
      <c r="D56219">
        <v>5</v>
      </c>
      <c r="E56219">
        <v>0</v>
      </c>
      <c r="F56219" s="25">
        <v>1</v>
      </c>
      <c r="G56219">
        <v>1</v>
      </c>
    </row>
    <row r="56220" spans="2:7" x14ac:dyDescent="0.25">
      <c r="B56220" t="s">
        <v>6736</v>
      </c>
      <c r="C56220" s="1" t="s">
        <v>16982</v>
      </c>
      <c r="D56220">
        <v>2</v>
      </c>
      <c r="E56220">
        <v>0</v>
      </c>
      <c r="F56220" s="25">
        <v>1</v>
      </c>
      <c r="G56220">
        <v>1</v>
      </c>
    </row>
    <row r="56221" spans="2:7" x14ac:dyDescent="0.25">
      <c r="B56221" t="s">
        <v>6736</v>
      </c>
      <c r="C56221" s="1" t="s">
        <v>29955</v>
      </c>
      <c r="D56221">
        <v>1</v>
      </c>
      <c r="E56221">
        <v>0</v>
      </c>
      <c r="F56221" s="25">
        <v>1</v>
      </c>
      <c r="G56221">
        <v>1</v>
      </c>
    </row>
    <row r="56222" spans="2:7" x14ac:dyDescent="0.25">
      <c r="B56222" t="s">
        <v>6736</v>
      </c>
      <c r="C56222" s="1" t="s">
        <v>16983</v>
      </c>
      <c r="D56222">
        <v>1</v>
      </c>
      <c r="E56222">
        <v>0</v>
      </c>
      <c r="F56222" s="25">
        <v>1</v>
      </c>
      <c r="G56222">
        <v>1</v>
      </c>
    </row>
    <row r="56223" spans="2:7" x14ac:dyDescent="0.25">
      <c r="B56223" t="s">
        <v>6736</v>
      </c>
      <c r="C56223" s="1" t="s">
        <v>16984</v>
      </c>
      <c r="D56223">
        <v>8</v>
      </c>
      <c r="E56223">
        <v>0</v>
      </c>
      <c r="F56223" s="25">
        <v>1</v>
      </c>
      <c r="G56223">
        <v>1</v>
      </c>
    </row>
    <row r="56224" spans="2:7" x14ac:dyDescent="0.25">
      <c r="B56224" t="s">
        <v>6736</v>
      </c>
      <c r="C56224" s="1" t="s">
        <v>16985</v>
      </c>
      <c r="D56224">
        <v>8</v>
      </c>
      <c r="E56224">
        <v>0</v>
      </c>
      <c r="F56224" s="25">
        <v>1</v>
      </c>
      <c r="G56224">
        <v>1</v>
      </c>
    </row>
    <row r="56225" spans="2:7" x14ac:dyDescent="0.25">
      <c r="B56225" t="s">
        <v>6736</v>
      </c>
      <c r="C56225" s="1" t="s">
        <v>16986</v>
      </c>
      <c r="D56225">
        <v>65</v>
      </c>
      <c r="E56225">
        <v>0</v>
      </c>
      <c r="F56225" s="25">
        <v>1</v>
      </c>
      <c r="G56225">
        <v>1</v>
      </c>
    </row>
    <row r="56226" spans="2:7" x14ac:dyDescent="0.25">
      <c r="B56226" t="s">
        <v>6736</v>
      </c>
      <c r="C56226" s="1" t="s">
        <v>29956</v>
      </c>
      <c r="D56226">
        <v>1</v>
      </c>
      <c r="E56226">
        <v>0</v>
      </c>
      <c r="F56226" s="25">
        <v>1</v>
      </c>
      <c r="G56226">
        <v>1</v>
      </c>
    </row>
    <row r="56227" spans="2:7" x14ac:dyDescent="0.25">
      <c r="B56227" t="s">
        <v>6736</v>
      </c>
      <c r="C56227" s="1" t="s">
        <v>16987</v>
      </c>
      <c r="D56227">
        <v>38</v>
      </c>
      <c r="E56227">
        <v>0</v>
      </c>
      <c r="F56227" s="25">
        <v>1</v>
      </c>
      <c r="G56227">
        <v>1</v>
      </c>
    </row>
    <row r="56228" spans="2:7" x14ac:dyDescent="0.25">
      <c r="B56228" t="s">
        <v>6736</v>
      </c>
      <c r="C56228" s="1" t="s">
        <v>16988</v>
      </c>
      <c r="D56228">
        <v>70</v>
      </c>
      <c r="E56228">
        <v>0</v>
      </c>
      <c r="F56228" s="25">
        <v>1</v>
      </c>
      <c r="G56228">
        <v>1</v>
      </c>
    </row>
    <row r="56229" spans="2:7" x14ac:dyDescent="0.25">
      <c r="B56229" t="s">
        <v>6736</v>
      </c>
      <c r="C56229" s="1" t="s">
        <v>16990</v>
      </c>
      <c r="D56229">
        <v>2</v>
      </c>
      <c r="E56229">
        <v>0</v>
      </c>
      <c r="F56229" s="25">
        <v>1</v>
      </c>
      <c r="G56229">
        <v>1</v>
      </c>
    </row>
    <row r="56230" spans="2:7" x14ac:dyDescent="0.25">
      <c r="B56230" t="s">
        <v>6736</v>
      </c>
      <c r="C56230" s="1" t="s">
        <v>16991</v>
      </c>
      <c r="D56230">
        <v>1</v>
      </c>
      <c r="E56230">
        <v>0</v>
      </c>
      <c r="F56230" s="25">
        <v>1</v>
      </c>
      <c r="G56230">
        <v>1</v>
      </c>
    </row>
    <row r="56231" spans="2:7" x14ac:dyDescent="0.25">
      <c r="B56231" t="s">
        <v>6736</v>
      </c>
      <c r="C56231" s="1" t="s">
        <v>16993</v>
      </c>
      <c r="D56231">
        <v>22</v>
      </c>
      <c r="E56231">
        <v>0</v>
      </c>
      <c r="F56231" s="25">
        <v>1</v>
      </c>
      <c r="G56231">
        <v>1</v>
      </c>
    </row>
    <row r="56232" spans="2:7" x14ac:dyDescent="0.25">
      <c r="B56232" t="s">
        <v>6736</v>
      </c>
      <c r="C56232" s="1" t="s">
        <v>16994</v>
      </c>
      <c r="D56232">
        <v>33</v>
      </c>
      <c r="E56232">
        <v>0</v>
      </c>
      <c r="F56232" s="25">
        <v>1</v>
      </c>
      <c r="G56232">
        <v>1</v>
      </c>
    </row>
    <row r="56233" spans="2:7" x14ac:dyDescent="0.25">
      <c r="B56233" t="s">
        <v>6736</v>
      </c>
      <c r="C56233" s="1" t="s">
        <v>16996</v>
      </c>
      <c r="D56233">
        <v>5</v>
      </c>
      <c r="E56233">
        <v>0</v>
      </c>
      <c r="F56233" s="25">
        <v>1</v>
      </c>
      <c r="G56233">
        <v>1</v>
      </c>
    </row>
    <row r="56234" spans="2:7" x14ac:dyDescent="0.25">
      <c r="B56234" t="s">
        <v>6736</v>
      </c>
      <c r="C56234" s="1" t="s">
        <v>16997</v>
      </c>
      <c r="D56234">
        <v>56</v>
      </c>
      <c r="E56234">
        <v>0</v>
      </c>
      <c r="F56234" s="25">
        <v>1</v>
      </c>
      <c r="G56234">
        <v>1</v>
      </c>
    </row>
    <row r="56235" spans="2:7" x14ac:dyDescent="0.25">
      <c r="B56235" t="s">
        <v>6736</v>
      </c>
      <c r="C56235" s="1" t="s">
        <v>16998</v>
      </c>
      <c r="D56235">
        <v>63</v>
      </c>
      <c r="E56235">
        <v>0</v>
      </c>
      <c r="F56235" s="25">
        <v>1</v>
      </c>
      <c r="G56235">
        <v>1</v>
      </c>
    </row>
    <row r="56236" spans="2:7" x14ac:dyDescent="0.25">
      <c r="B56236" t="s">
        <v>6736</v>
      </c>
      <c r="C56236" s="1" t="s">
        <v>16999</v>
      </c>
      <c r="D56236">
        <v>38</v>
      </c>
      <c r="E56236">
        <v>0</v>
      </c>
      <c r="F56236" s="25">
        <v>1</v>
      </c>
      <c r="G56236">
        <v>1</v>
      </c>
    </row>
    <row r="56237" spans="2:7" x14ac:dyDescent="0.25">
      <c r="B56237" t="s">
        <v>6736</v>
      </c>
      <c r="C56237" s="1" t="s">
        <v>17001</v>
      </c>
      <c r="D56237">
        <v>11</v>
      </c>
      <c r="E56237">
        <v>0</v>
      </c>
      <c r="F56237" s="25">
        <v>1</v>
      </c>
      <c r="G56237">
        <v>1</v>
      </c>
    </row>
    <row r="56238" spans="2:7" x14ac:dyDescent="0.25">
      <c r="B56238" t="s">
        <v>6736</v>
      </c>
      <c r="C56238" s="1" t="s">
        <v>17002</v>
      </c>
      <c r="D56238">
        <v>1</v>
      </c>
      <c r="E56238">
        <v>0</v>
      </c>
      <c r="F56238" s="25">
        <v>1</v>
      </c>
      <c r="G56238">
        <v>1</v>
      </c>
    </row>
    <row r="56239" spans="2:7" x14ac:dyDescent="0.25">
      <c r="B56239" t="s">
        <v>6736</v>
      </c>
      <c r="C56239" s="1" t="s">
        <v>29957</v>
      </c>
      <c r="D56239">
        <v>1</v>
      </c>
      <c r="E56239">
        <v>0</v>
      </c>
      <c r="F56239" s="25">
        <v>1</v>
      </c>
      <c r="G56239">
        <v>1</v>
      </c>
    </row>
    <row r="56240" spans="2:7" x14ac:dyDescent="0.25">
      <c r="B56240" t="s">
        <v>6736</v>
      </c>
      <c r="C56240" s="1" t="s">
        <v>17004</v>
      </c>
      <c r="D56240">
        <v>4</v>
      </c>
      <c r="E56240">
        <v>0</v>
      </c>
      <c r="F56240" s="25">
        <v>1</v>
      </c>
      <c r="G56240">
        <v>1</v>
      </c>
    </row>
    <row r="56241" spans="2:7" x14ac:dyDescent="0.25">
      <c r="B56241" t="s">
        <v>6736</v>
      </c>
      <c r="C56241" s="1" t="s">
        <v>17006</v>
      </c>
      <c r="D56241">
        <v>5</v>
      </c>
      <c r="E56241">
        <v>0</v>
      </c>
      <c r="F56241" s="25">
        <v>1</v>
      </c>
      <c r="G56241">
        <v>1</v>
      </c>
    </row>
    <row r="56242" spans="2:7" x14ac:dyDescent="0.25">
      <c r="B56242" t="s">
        <v>6736</v>
      </c>
      <c r="C56242" s="1" t="s">
        <v>17007</v>
      </c>
      <c r="D56242">
        <v>1</v>
      </c>
      <c r="E56242">
        <v>0</v>
      </c>
      <c r="F56242" s="25">
        <v>1</v>
      </c>
      <c r="G56242">
        <v>1</v>
      </c>
    </row>
    <row r="56243" spans="2:7" x14ac:dyDescent="0.25">
      <c r="B56243" t="s">
        <v>6736</v>
      </c>
      <c r="C56243" s="1" t="s">
        <v>17008</v>
      </c>
      <c r="D56243">
        <v>24</v>
      </c>
      <c r="E56243">
        <v>0</v>
      </c>
      <c r="F56243" s="25">
        <v>1</v>
      </c>
      <c r="G56243">
        <v>1</v>
      </c>
    </row>
    <row r="56244" spans="2:7" x14ac:dyDescent="0.25">
      <c r="B56244" t="s">
        <v>6736</v>
      </c>
      <c r="C56244" s="1" t="s">
        <v>17009</v>
      </c>
      <c r="D56244">
        <v>9</v>
      </c>
      <c r="E56244">
        <v>0</v>
      </c>
      <c r="F56244" s="25">
        <v>1</v>
      </c>
      <c r="G56244">
        <v>1</v>
      </c>
    </row>
    <row r="56245" spans="2:7" x14ac:dyDescent="0.25">
      <c r="B56245" t="s">
        <v>6736</v>
      </c>
      <c r="C56245" s="1" t="s">
        <v>17010</v>
      </c>
      <c r="D56245">
        <v>85</v>
      </c>
      <c r="E56245">
        <v>0</v>
      </c>
      <c r="F56245" s="25">
        <v>1</v>
      </c>
      <c r="G56245">
        <v>1</v>
      </c>
    </row>
    <row r="56246" spans="2:7" x14ac:dyDescent="0.25">
      <c r="B56246" t="s">
        <v>6736</v>
      </c>
      <c r="C56246" s="1" t="s">
        <v>17011</v>
      </c>
      <c r="D56246">
        <v>57</v>
      </c>
      <c r="E56246">
        <v>0</v>
      </c>
      <c r="F56246" s="25">
        <v>1</v>
      </c>
      <c r="G56246">
        <v>1</v>
      </c>
    </row>
    <row r="56247" spans="2:7" x14ac:dyDescent="0.25">
      <c r="B56247" t="s">
        <v>6736</v>
      </c>
      <c r="C56247" s="1" t="s">
        <v>17012</v>
      </c>
      <c r="D56247">
        <v>2</v>
      </c>
      <c r="E56247">
        <v>0</v>
      </c>
      <c r="F56247" s="25">
        <v>1</v>
      </c>
      <c r="G56247">
        <v>1</v>
      </c>
    </row>
    <row r="56248" spans="2:7" x14ac:dyDescent="0.25">
      <c r="B56248" t="s">
        <v>6736</v>
      </c>
      <c r="C56248" s="1" t="s">
        <v>17013</v>
      </c>
      <c r="D56248">
        <v>87</v>
      </c>
      <c r="E56248">
        <v>0</v>
      </c>
      <c r="F56248" s="25">
        <v>1</v>
      </c>
      <c r="G56248">
        <v>1</v>
      </c>
    </row>
    <row r="56249" spans="2:7" x14ac:dyDescent="0.25">
      <c r="B56249" t="s">
        <v>6736</v>
      </c>
      <c r="C56249" s="1" t="s">
        <v>17014</v>
      </c>
      <c r="D56249">
        <v>2</v>
      </c>
      <c r="E56249">
        <v>0</v>
      </c>
      <c r="F56249" s="25">
        <v>1</v>
      </c>
      <c r="G56249">
        <v>1</v>
      </c>
    </row>
    <row r="56250" spans="2:7" x14ac:dyDescent="0.25">
      <c r="B56250" t="s">
        <v>6736</v>
      </c>
      <c r="C56250" s="1" t="s">
        <v>17015</v>
      </c>
      <c r="D56250">
        <v>6</v>
      </c>
      <c r="E56250">
        <v>0</v>
      </c>
      <c r="F56250" s="25">
        <v>1</v>
      </c>
      <c r="G56250">
        <v>1</v>
      </c>
    </row>
    <row r="56251" spans="2:7" x14ac:dyDescent="0.25">
      <c r="B56251" t="s">
        <v>6736</v>
      </c>
      <c r="C56251" s="1" t="s">
        <v>17016</v>
      </c>
      <c r="D56251">
        <v>4</v>
      </c>
      <c r="E56251">
        <v>0</v>
      </c>
      <c r="F56251" s="25">
        <v>1</v>
      </c>
      <c r="G56251">
        <v>1</v>
      </c>
    </row>
    <row r="56252" spans="2:7" x14ac:dyDescent="0.25">
      <c r="B56252" t="s">
        <v>6736</v>
      </c>
      <c r="C56252" s="1" t="s">
        <v>17017</v>
      </c>
      <c r="D56252">
        <v>2</v>
      </c>
      <c r="E56252">
        <v>0</v>
      </c>
      <c r="F56252" s="25">
        <v>1</v>
      </c>
      <c r="G56252">
        <v>1</v>
      </c>
    </row>
    <row r="56253" spans="2:7" x14ac:dyDescent="0.25">
      <c r="B56253" t="s">
        <v>6736</v>
      </c>
      <c r="C56253" s="1" t="s">
        <v>17018</v>
      </c>
      <c r="D56253">
        <v>2</v>
      </c>
      <c r="E56253">
        <v>0</v>
      </c>
      <c r="F56253" s="25">
        <v>1</v>
      </c>
      <c r="G56253">
        <v>1</v>
      </c>
    </row>
    <row r="56254" spans="2:7" x14ac:dyDescent="0.25">
      <c r="B56254" t="s">
        <v>6746</v>
      </c>
      <c r="C56254" s="1" t="s">
        <v>17019</v>
      </c>
      <c r="D56254">
        <v>3</v>
      </c>
      <c r="E56254">
        <v>0</v>
      </c>
      <c r="F56254" s="25">
        <v>1</v>
      </c>
      <c r="G56254">
        <v>1</v>
      </c>
    </row>
    <row r="56255" spans="2:7" x14ac:dyDescent="0.25">
      <c r="B56255" t="s">
        <v>6736</v>
      </c>
      <c r="C56255" s="1" t="s">
        <v>29630</v>
      </c>
      <c r="D56255">
        <v>64</v>
      </c>
      <c r="E56255">
        <v>0</v>
      </c>
      <c r="F56255" s="25">
        <v>1</v>
      </c>
      <c r="G56255">
        <v>1</v>
      </c>
    </row>
    <row r="56256" spans="2:7" x14ac:dyDescent="0.25">
      <c r="B56256" t="s">
        <v>6736</v>
      </c>
      <c r="C56256" s="1" t="s">
        <v>17020</v>
      </c>
      <c r="D56256">
        <v>18</v>
      </c>
      <c r="E56256">
        <v>0</v>
      </c>
      <c r="F56256" s="25">
        <v>1</v>
      </c>
      <c r="G56256">
        <v>1</v>
      </c>
    </row>
    <row r="56257" spans="2:7" x14ac:dyDescent="0.25">
      <c r="B56257" t="s">
        <v>6736</v>
      </c>
      <c r="C56257" s="1" t="s">
        <v>17021</v>
      </c>
      <c r="D56257">
        <v>32</v>
      </c>
      <c r="E56257">
        <v>0</v>
      </c>
      <c r="F56257" s="25">
        <v>1</v>
      </c>
      <c r="G56257">
        <v>1</v>
      </c>
    </row>
    <row r="56258" spans="2:7" x14ac:dyDescent="0.25">
      <c r="B56258" t="s">
        <v>6736</v>
      </c>
      <c r="C56258" s="1" t="s">
        <v>17022</v>
      </c>
      <c r="D56258">
        <v>1</v>
      </c>
      <c r="E56258">
        <v>0</v>
      </c>
      <c r="F56258" s="25">
        <v>1</v>
      </c>
      <c r="G56258">
        <v>1</v>
      </c>
    </row>
    <row r="56259" spans="2:7" x14ac:dyDescent="0.25">
      <c r="B56259" t="s">
        <v>6736</v>
      </c>
      <c r="C56259" s="1" t="s">
        <v>17023</v>
      </c>
      <c r="D56259">
        <v>1</v>
      </c>
      <c r="E56259">
        <v>0</v>
      </c>
      <c r="F56259" s="25">
        <v>1</v>
      </c>
      <c r="G56259">
        <v>1</v>
      </c>
    </row>
    <row r="56260" spans="2:7" x14ac:dyDescent="0.25">
      <c r="B56260" t="s">
        <v>6736</v>
      </c>
      <c r="C56260" s="1" t="s">
        <v>17024</v>
      </c>
      <c r="D56260">
        <v>2</v>
      </c>
      <c r="E56260">
        <v>0</v>
      </c>
      <c r="F56260" s="25">
        <v>1</v>
      </c>
      <c r="G56260">
        <v>1</v>
      </c>
    </row>
    <row r="56261" spans="2:7" x14ac:dyDescent="0.25">
      <c r="B56261" t="s">
        <v>6736</v>
      </c>
      <c r="C56261" s="1" t="s">
        <v>17025</v>
      </c>
      <c r="D56261">
        <v>5</v>
      </c>
      <c r="E56261">
        <v>0</v>
      </c>
      <c r="F56261" s="25">
        <v>1</v>
      </c>
      <c r="G56261">
        <v>1</v>
      </c>
    </row>
    <row r="56262" spans="2:7" x14ac:dyDescent="0.25">
      <c r="B56262" t="s">
        <v>6767</v>
      </c>
      <c r="C56262" s="1" t="s">
        <v>17026</v>
      </c>
      <c r="D56262">
        <v>4</v>
      </c>
      <c r="E56262">
        <v>0</v>
      </c>
      <c r="F56262" s="25">
        <v>1</v>
      </c>
      <c r="G56262">
        <v>1</v>
      </c>
    </row>
    <row r="56263" spans="2:7" x14ac:dyDescent="0.25">
      <c r="B56263" t="s">
        <v>6736</v>
      </c>
      <c r="C56263" s="1" t="s">
        <v>17027</v>
      </c>
      <c r="D56263">
        <v>18</v>
      </c>
      <c r="E56263">
        <v>0</v>
      </c>
      <c r="F56263" s="25">
        <v>1</v>
      </c>
      <c r="G56263">
        <v>1</v>
      </c>
    </row>
    <row r="56264" spans="2:7" x14ac:dyDescent="0.25">
      <c r="B56264" t="s">
        <v>6736</v>
      </c>
      <c r="C56264" s="1" t="s">
        <v>17028</v>
      </c>
      <c r="D56264">
        <v>57</v>
      </c>
      <c r="E56264">
        <v>0</v>
      </c>
      <c r="F56264" s="25">
        <v>1</v>
      </c>
      <c r="G56264">
        <v>1</v>
      </c>
    </row>
    <row r="56265" spans="2:7" x14ac:dyDescent="0.25">
      <c r="B56265" t="s">
        <v>6736</v>
      </c>
      <c r="C56265" s="1" t="s">
        <v>17029</v>
      </c>
      <c r="D56265">
        <v>12</v>
      </c>
      <c r="E56265">
        <v>0</v>
      </c>
      <c r="F56265" s="25">
        <v>1</v>
      </c>
      <c r="G56265">
        <v>1</v>
      </c>
    </row>
    <row r="56266" spans="2:7" x14ac:dyDescent="0.25">
      <c r="B56266" t="s">
        <v>6767</v>
      </c>
      <c r="C56266" s="1" t="s">
        <v>29958</v>
      </c>
      <c r="D56266">
        <v>5</v>
      </c>
      <c r="E56266">
        <v>0</v>
      </c>
      <c r="F56266" s="25">
        <v>1</v>
      </c>
      <c r="G56266">
        <v>1</v>
      </c>
    </row>
    <row r="56267" spans="2:7" x14ac:dyDescent="0.25">
      <c r="B56267" t="s">
        <v>6736</v>
      </c>
      <c r="C56267" s="1" t="s">
        <v>17031</v>
      </c>
      <c r="D56267">
        <v>51</v>
      </c>
      <c r="E56267">
        <v>0</v>
      </c>
      <c r="F56267" s="25">
        <v>1</v>
      </c>
      <c r="G56267">
        <v>1</v>
      </c>
    </row>
    <row r="56268" spans="2:7" x14ac:dyDescent="0.25">
      <c r="B56268" t="s">
        <v>6736</v>
      </c>
      <c r="C56268" s="1" t="s">
        <v>17032</v>
      </c>
      <c r="D56268">
        <v>17</v>
      </c>
      <c r="E56268">
        <v>0</v>
      </c>
      <c r="F56268" s="25">
        <v>1</v>
      </c>
      <c r="G56268">
        <v>1</v>
      </c>
    </row>
    <row r="56269" spans="2:7" x14ac:dyDescent="0.25">
      <c r="B56269" t="s">
        <v>6736</v>
      </c>
      <c r="C56269" s="1" t="s">
        <v>17033</v>
      </c>
      <c r="D56269">
        <v>26</v>
      </c>
      <c r="E56269">
        <v>0</v>
      </c>
      <c r="F56269" s="25">
        <v>1</v>
      </c>
      <c r="G56269">
        <v>1</v>
      </c>
    </row>
    <row r="56270" spans="2:7" x14ac:dyDescent="0.25">
      <c r="B56270" t="s">
        <v>6736</v>
      </c>
      <c r="C56270" s="1" t="s">
        <v>17034</v>
      </c>
      <c r="D56270">
        <v>1</v>
      </c>
      <c r="E56270">
        <v>0</v>
      </c>
      <c r="F56270" s="25">
        <v>1</v>
      </c>
      <c r="G56270">
        <v>1</v>
      </c>
    </row>
    <row r="56271" spans="2:7" x14ac:dyDescent="0.25">
      <c r="B56271" t="s">
        <v>6736</v>
      </c>
      <c r="C56271" s="1" t="s">
        <v>17035</v>
      </c>
      <c r="D56271">
        <v>1</v>
      </c>
      <c r="E56271">
        <v>0</v>
      </c>
      <c r="F56271" s="25">
        <v>1</v>
      </c>
      <c r="G56271">
        <v>1</v>
      </c>
    </row>
    <row r="56272" spans="2:7" x14ac:dyDescent="0.25">
      <c r="B56272" t="s">
        <v>6736</v>
      </c>
      <c r="C56272" s="1" t="s">
        <v>17036</v>
      </c>
      <c r="D56272">
        <v>8</v>
      </c>
      <c r="E56272">
        <v>0</v>
      </c>
      <c r="F56272" s="25">
        <v>1</v>
      </c>
      <c r="G56272">
        <v>1</v>
      </c>
    </row>
    <row r="56273" spans="2:7" x14ac:dyDescent="0.25">
      <c r="B56273" t="s">
        <v>6746</v>
      </c>
      <c r="C56273" s="1" t="s">
        <v>29959</v>
      </c>
      <c r="D56273">
        <v>2</v>
      </c>
      <c r="E56273">
        <v>0</v>
      </c>
      <c r="F56273" s="25">
        <v>1</v>
      </c>
      <c r="G56273">
        <v>1</v>
      </c>
    </row>
    <row r="56274" spans="2:7" x14ac:dyDescent="0.25">
      <c r="B56274" t="s">
        <v>6736</v>
      </c>
      <c r="C56274" s="1" t="s">
        <v>17037</v>
      </c>
      <c r="D56274">
        <v>5</v>
      </c>
      <c r="E56274">
        <v>0</v>
      </c>
      <c r="F56274" s="25">
        <v>1</v>
      </c>
      <c r="G56274">
        <v>1</v>
      </c>
    </row>
    <row r="56275" spans="2:7" x14ac:dyDescent="0.25">
      <c r="B56275" t="s">
        <v>6736</v>
      </c>
      <c r="C56275" s="1" t="s">
        <v>17038</v>
      </c>
      <c r="D56275">
        <v>20</v>
      </c>
      <c r="E56275">
        <v>0</v>
      </c>
      <c r="F56275" s="25">
        <v>1</v>
      </c>
      <c r="G56275">
        <v>1</v>
      </c>
    </row>
    <row r="56276" spans="2:7" x14ac:dyDescent="0.25">
      <c r="B56276" t="s">
        <v>6746</v>
      </c>
      <c r="C56276" s="1" t="s">
        <v>17039</v>
      </c>
      <c r="D56276">
        <v>3</v>
      </c>
      <c r="E56276">
        <v>0</v>
      </c>
      <c r="F56276" s="25">
        <v>1</v>
      </c>
      <c r="G56276">
        <v>1</v>
      </c>
    </row>
    <row r="56277" spans="2:7" x14ac:dyDescent="0.25">
      <c r="B56277" t="s">
        <v>6736</v>
      </c>
      <c r="C56277" s="1" t="s">
        <v>17040</v>
      </c>
      <c r="D56277">
        <v>2</v>
      </c>
      <c r="E56277">
        <v>0</v>
      </c>
      <c r="F56277" s="25">
        <v>1</v>
      </c>
      <c r="G56277">
        <v>1</v>
      </c>
    </row>
    <row r="56278" spans="2:7" x14ac:dyDescent="0.25">
      <c r="B56278" t="s">
        <v>6767</v>
      </c>
      <c r="C56278" s="1" t="s">
        <v>17041</v>
      </c>
      <c r="D56278">
        <v>11</v>
      </c>
      <c r="E56278">
        <v>0</v>
      </c>
      <c r="F56278" s="25">
        <v>1</v>
      </c>
      <c r="G56278">
        <v>1</v>
      </c>
    </row>
    <row r="56279" spans="2:7" x14ac:dyDescent="0.25">
      <c r="B56279" t="s">
        <v>6767</v>
      </c>
      <c r="C56279" s="1" t="s">
        <v>17042</v>
      </c>
      <c r="D56279">
        <v>2</v>
      </c>
      <c r="E56279">
        <v>0</v>
      </c>
      <c r="F56279" s="25">
        <v>1</v>
      </c>
      <c r="G56279">
        <v>1</v>
      </c>
    </row>
    <row r="56280" spans="2:7" x14ac:dyDescent="0.25">
      <c r="B56280" t="s">
        <v>6736</v>
      </c>
      <c r="C56280" s="1" t="s">
        <v>17043</v>
      </c>
      <c r="D56280">
        <v>14</v>
      </c>
      <c r="E56280">
        <v>0</v>
      </c>
      <c r="F56280" s="25">
        <v>1</v>
      </c>
      <c r="G56280">
        <v>1</v>
      </c>
    </row>
    <row r="56281" spans="2:7" x14ac:dyDescent="0.25">
      <c r="B56281" t="s">
        <v>6736</v>
      </c>
      <c r="C56281" s="1" t="s">
        <v>17045</v>
      </c>
      <c r="D56281">
        <v>36</v>
      </c>
      <c r="E56281">
        <v>0</v>
      </c>
      <c r="F56281" s="25">
        <v>1</v>
      </c>
      <c r="G56281">
        <v>1</v>
      </c>
    </row>
    <row r="56282" spans="2:7" x14ac:dyDescent="0.25">
      <c r="B56282" t="s">
        <v>6736</v>
      </c>
      <c r="C56282" s="1" t="s">
        <v>17046</v>
      </c>
      <c r="D56282">
        <v>14</v>
      </c>
      <c r="E56282">
        <v>0</v>
      </c>
      <c r="F56282" s="25">
        <v>1</v>
      </c>
      <c r="G56282">
        <v>1</v>
      </c>
    </row>
    <row r="56283" spans="2:7" x14ac:dyDescent="0.25">
      <c r="B56283" t="s">
        <v>6736</v>
      </c>
      <c r="C56283" s="1" t="s">
        <v>17047</v>
      </c>
      <c r="D56283">
        <v>6</v>
      </c>
      <c r="E56283">
        <v>0</v>
      </c>
      <c r="F56283" s="25">
        <v>1</v>
      </c>
      <c r="G56283">
        <v>1</v>
      </c>
    </row>
    <row r="56284" spans="2:7" x14ac:dyDescent="0.25">
      <c r="B56284" t="s">
        <v>6736</v>
      </c>
      <c r="C56284" s="1" t="s">
        <v>17048</v>
      </c>
      <c r="D56284">
        <v>2</v>
      </c>
      <c r="E56284">
        <v>0</v>
      </c>
      <c r="F56284" s="25">
        <v>1</v>
      </c>
      <c r="G56284">
        <v>1</v>
      </c>
    </row>
    <row r="56285" spans="2:7" x14ac:dyDescent="0.25">
      <c r="B56285" t="s">
        <v>6736</v>
      </c>
      <c r="C56285" s="1" t="s">
        <v>17049</v>
      </c>
      <c r="D56285">
        <v>3</v>
      </c>
      <c r="E56285">
        <v>0</v>
      </c>
      <c r="F56285" s="25">
        <v>1</v>
      </c>
      <c r="G56285">
        <v>1</v>
      </c>
    </row>
    <row r="56286" spans="2:7" x14ac:dyDescent="0.25">
      <c r="B56286" t="s">
        <v>6767</v>
      </c>
      <c r="C56286" s="1" t="s">
        <v>17050</v>
      </c>
      <c r="D56286">
        <v>20</v>
      </c>
      <c r="E56286">
        <v>0</v>
      </c>
      <c r="F56286" s="25">
        <v>1</v>
      </c>
      <c r="G56286">
        <v>1</v>
      </c>
    </row>
    <row r="56287" spans="2:7" x14ac:dyDescent="0.25">
      <c r="B56287" t="s">
        <v>6767</v>
      </c>
      <c r="C56287" s="1" t="s">
        <v>17051</v>
      </c>
      <c r="D56287">
        <v>3</v>
      </c>
      <c r="E56287">
        <v>0</v>
      </c>
      <c r="F56287" s="25">
        <v>1</v>
      </c>
      <c r="G56287">
        <v>1</v>
      </c>
    </row>
    <row r="56288" spans="2:7" x14ac:dyDescent="0.25">
      <c r="B56288" t="s">
        <v>6736</v>
      </c>
      <c r="C56288" s="1" t="s">
        <v>17052</v>
      </c>
      <c r="D56288">
        <v>6</v>
      </c>
      <c r="E56288">
        <v>0</v>
      </c>
      <c r="F56288" s="25">
        <v>1</v>
      </c>
      <c r="G56288">
        <v>1</v>
      </c>
    </row>
    <row r="56289" spans="2:7" x14ac:dyDescent="0.25">
      <c r="B56289" t="s">
        <v>6767</v>
      </c>
      <c r="C56289" s="1" t="s">
        <v>17053</v>
      </c>
      <c r="D56289">
        <v>28</v>
      </c>
      <c r="E56289">
        <v>0</v>
      </c>
      <c r="F56289" s="25">
        <v>1</v>
      </c>
      <c r="G56289">
        <v>1</v>
      </c>
    </row>
    <row r="56290" spans="2:7" x14ac:dyDescent="0.25">
      <c r="B56290" t="s">
        <v>6746</v>
      </c>
      <c r="C56290" s="1" t="s">
        <v>17054</v>
      </c>
      <c r="D56290">
        <v>2</v>
      </c>
      <c r="E56290">
        <v>0</v>
      </c>
      <c r="F56290" s="25">
        <v>1</v>
      </c>
      <c r="G56290">
        <v>1</v>
      </c>
    </row>
    <row r="56291" spans="2:7" x14ac:dyDescent="0.25">
      <c r="B56291" t="s">
        <v>6736</v>
      </c>
      <c r="C56291" s="1" t="s">
        <v>17055</v>
      </c>
      <c r="D56291">
        <v>4</v>
      </c>
      <c r="E56291">
        <v>0</v>
      </c>
      <c r="F56291" s="25">
        <v>1</v>
      </c>
      <c r="G56291">
        <v>1</v>
      </c>
    </row>
    <row r="56292" spans="2:7" x14ac:dyDescent="0.25">
      <c r="B56292" t="s">
        <v>6736</v>
      </c>
      <c r="C56292" s="1" t="s">
        <v>17056</v>
      </c>
      <c r="D56292">
        <v>2</v>
      </c>
      <c r="E56292">
        <v>0</v>
      </c>
      <c r="F56292" s="25">
        <v>1</v>
      </c>
      <c r="G56292">
        <v>1</v>
      </c>
    </row>
    <row r="56293" spans="2:7" x14ac:dyDescent="0.25">
      <c r="B56293" t="s">
        <v>6746</v>
      </c>
      <c r="C56293" s="1" t="s">
        <v>7638</v>
      </c>
      <c r="D56293">
        <v>49</v>
      </c>
      <c r="E56293">
        <v>0</v>
      </c>
      <c r="F56293" s="25">
        <v>1</v>
      </c>
      <c r="G56293">
        <v>1</v>
      </c>
    </row>
    <row r="56294" spans="2:7" x14ac:dyDescent="0.25">
      <c r="B56294" t="s">
        <v>6736</v>
      </c>
      <c r="C56294" s="1" t="s">
        <v>17058</v>
      </c>
      <c r="D56294">
        <v>9</v>
      </c>
      <c r="E56294">
        <v>0</v>
      </c>
      <c r="F56294" s="25">
        <v>1</v>
      </c>
      <c r="G56294">
        <v>1</v>
      </c>
    </row>
    <row r="56295" spans="2:7" x14ac:dyDescent="0.25">
      <c r="B56295" t="s">
        <v>6736</v>
      </c>
      <c r="C56295" s="1" t="s">
        <v>17062</v>
      </c>
      <c r="D56295">
        <v>9</v>
      </c>
      <c r="E56295">
        <v>0</v>
      </c>
      <c r="F56295" s="25">
        <v>1</v>
      </c>
      <c r="G56295">
        <v>1</v>
      </c>
    </row>
    <row r="56296" spans="2:7" x14ac:dyDescent="0.25">
      <c r="B56296" t="s">
        <v>6736</v>
      </c>
      <c r="C56296" s="1" t="s">
        <v>17063</v>
      </c>
      <c r="D56296">
        <v>2</v>
      </c>
      <c r="E56296">
        <v>0</v>
      </c>
      <c r="F56296" s="25">
        <v>1</v>
      </c>
      <c r="G56296">
        <v>1</v>
      </c>
    </row>
    <row r="56297" spans="2:7" x14ac:dyDescent="0.25">
      <c r="B56297" t="s">
        <v>6736</v>
      </c>
      <c r="C56297" s="1" t="s">
        <v>17064</v>
      </c>
      <c r="D56297">
        <v>5</v>
      </c>
      <c r="E56297">
        <v>0</v>
      </c>
      <c r="F56297" s="25">
        <v>1</v>
      </c>
      <c r="G56297">
        <v>1</v>
      </c>
    </row>
    <row r="56298" spans="2:7" x14ac:dyDescent="0.25">
      <c r="B56298" t="s">
        <v>6736</v>
      </c>
      <c r="C56298" s="1" t="s">
        <v>17065</v>
      </c>
      <c r="D56298">
        <v>3</v>
      </c>
      <c r="E56298">
        <v>0</v>
      </c>
      <c r="F56298" s="25">
        <v>1</v>
      </c>
      <c r="G56298">
        <v>1</v>
      </c>
    </row>
    <row r="56299" spans="2:7" x14ac:dyDescent="0.25">
      <c r="B56299" t="s">
        <v>6736</v>
      </c>
      <c r="C56299" s="1" t="s">
        <v>17066</v>
      </c>
      <c r="D56299">
        <v>2</v>
      </c>
      <c r="E56299">
        <v>0</v>
      </c>
      <c r="F56299" s="25">
        <v>1</v>
      </c>
      <c r="G56299">
        <v>1</v>
      </c>
    </row>
    <row r="56300" spans="2:7" x14ac:dyDescent="0.25">
      <c r="B56300" t="s">
        <v>6736</v>
      </c>
      <c r="C56300" s="1" t="s">
        <v>17067</v>
      </c>
      <c r="D56300">
        <v>5</v>
      </c>
      <c r="E56300">
        <v>0</v>
      </c>
      <c r="F56300" s="25">
        <v>1</v>
      </c>
      <c r="G56300">
        <v>1</v>
      </c>
    </row>
    <row r="56301" spans="2:7" ht="30" x14ac:dyDescent="0.25">
      <c r="B56301" t="s">
        <v>6736</v>
      </c>
      <c r="C56301" s="1" t="s">
        <v>17068</v>
      </c>
      <c r="D56301">
        <v>5</v>
      </c>
      <c r="E56301">
        <v>0</v>
      </c>
      <c r="F56301" s="25">
        <v>1</v>
      </c>
      <c r="G56301">
        <v>1</v>
      </c>
    </row>
    <row r="56302" spans="2:7" ht="30" x14ac:dyDescent="0.25">
      <c r="B56302" t="s">
        <v>6736</v>
      </c>
      <c r="C56302" s="1" t="s">
        <v>17069</v>
      </c>
      <c r="D56302">
        <v>2</v>
      </c>
      <c r="E56302">
        <v>0</v>
      </c>
      <c r="F56302" s="25">
        <v>1</v>
      </c>
      <c r="G56302">
        <v>1</v>
      </c>
    </row>
    <row r="56303" spans="2:7" ht="30" x14ac:dyDescent="0.25">
      <c r="B56303" t="s">
        <v>6736</v>
      </c>
      <c r="C56303" s="1" t="s">
        <v>17070</v>
      </c>
      <c r="D56303">
        <v>2</v>
      </c>
      <c r="E56303">
        <v>0</v>
      </c>
      <c r="F56303" s="25">
        <v>1</v>
      </c>
      <c r="G56303">
        <v>1</v>
      </c>
    </row>
    <row r="56304" spans="2:7" x14ac:dyDescent="0.25">
      <c r="B56304" t="s">
        <v>6736</v>
      </c>
      <c r="C56304" s="1" t="s">
        <v>8127</v>
      </c>
      <c r="D56304">
        <v>62</v>
      </c>
      <c r="E56304">
        <v>0</v>
      </c>
      <c r="F56304" s="25">
        <v>1</v>
      </c>
      <c r="G56304">
        <v>1</v>
      </c>
    </row>
    <row r="56305" spans="2:7" x14ac:dyDescent="0.25">
      <c r="B56305" t="s">
        <v>6736</v>
      </c>
      <c r="C56305" s="1" t="s">
        <v>17071</v>
      </c>
      <c r="D56305">
        <v>11</v>
      </c>
      <c r="E56305">
        <v>0</v>
      </c>
      <c r="F56305" s="25">
        <v>1</v>
      </c>
      <c r="G56305">
        <v>1</v>
      </c>
    </row>
    <row r="56306" spans="2:7" x14ac:dyDescent="0.25">
      <c r="B56306" t="s">
        <v>6767</v>
      </c>
      <c r="C56306" s="1" t="s">
        <v>17072</v>
      </c>
      <c r="D56306">
        <v>31</v>
      </c>
      <c r="E56306">
        <v>0</v>
      </c>
      <c r="F56306" s="25">
        <v>1</v>
      </c>
      <c r="G56306">
        <v>1</v>
      </c>
    </row>
    <row r="56307" spans="2:7" x14ac:dyDescent="0.25">
      <c r="B56307" t="s">
        <v>6746</v>
      </c>
      <c r="C56307" s="1" t="s">
        <v>17073</v>
      </c>
      <c r="D56307">
        <v>1</v>
      </c>
      <c r="E56307">
        <v>0</v>
      </c>
      <c r="F56307" s="25">
        <v>1</v>
      </c>
      <c r="G56307">
        <v>1</v>
      </c>
    </row>
    <row r="56308" spans="2:7" x14ac:dyDescent="0.25">
      <c r="B56308" t="s">
        <v>6736</v>
      </c>
      <c r="C56308" s="1" t="s">
        <v>17074</v>
      </c>
      <c r="D56308">
        <v>7</v>
      </c>
      <c r="E56308">
        <v>0</v>
      </c>
      <c r="F56308" s="25">
        <v>1</v>
      </c>
      <c r="G56308">
        <v>1</v>
      </c>
    </row>
    <row r="56309" spans="2:7" x14ac:dyDescent="0.25">
      <c r="B56309" t="s">
        <v>6736</v>
      </c>
      <c r="C56309" s="1" t="s">
        <v>17075</v>
      </c>
      <c r="D56309">
        <v>1</v>
      </c>
      <c r="E56309">
        <v>0</v>
      </c>
      <c r="F56309" s="25">
        <v>1</v>
      </c>
      <c r="G56309">
        <v>1</v>
      </c>
    </row>
    <row r="56310" spans="2:7" x14ac:dyDescent="0.25">
      <c r="B56310" t="s">
        <v>6736</v>
      </c>
      <c r="C56310" s="1" t="s">
        <v>17076</v>
      </c>
      <c r="D56310">
        <v>5</v>
      </c>
      <c r="E56310">
        <v>0</v>
      </c>
      <c r="F56310" s="25">
        <v>1</v>
      </c>
      <c r="G56310">
        <v>1</v>
      </c>
    </row>
    <row r="56311" spans="2:7" x14ac:dyDescent="0.25">
      <c r="B56311" t="s">
        <v>6736</v>
      </c>
      <c r="C56311" s="1" t="s">
        <v>17079</v>
      </c>
      <c r="D56311">
        <v>48</v>
      </c>
      <c r="E56311">
        <v>0</v>
      </c>
      <c r="F56311" s="25">
        <v>1</v>
      </c>
      <c r="G56311">
        <v>1</v>
      </c>
    </row>
    <row r="56312" spans="2:7" x14ac:dyDescent="0.25">
      <c r="B56312" t="s">
        <v>6736</v>
      </c>
      <c r="C56312" s="1" t="s">
        <v>17080</v>
      </c>
      <c r="D56312">
        <v>4</v>
      </c>
      <c r="E56312">
        <v>0</v>
      </c>
      <c r="F56312" s="25">
        <v>1</v>
      </c>
      <c r="G56312">
        <v>1</v>
      </c>
    </row>
    <row r="56313" spans="2:7" x14ac:dyDescent="0.25">
      <c r="B56313" t="s">
        <v>6736</v>
      </c>
      <c r="C56313" s="1" t="s">
        <v>17081</v>
      </c>
      <c r="D56313">
        <v>1</v>
      </c>
      <c r="E56313">
        <v>0</v>
      </c>
      <c r="F56313" s="25">
        <v>1</v>
      </c>
      <c r="G56313">
        <v>1</v>
      </c>
    </row>
    <row r="56314" spans="2:7" x14ac:dyDescent="0.25">
      <c r="B56314" t="s">
        <v>6736</v>
      </c>
      <c r="C56314" s="1" t="s">
        <v>17082</v>
      </c>
      <c r="D56314">
        <v>2</v>
      </c>
      <c r="E56314">
        <v>0</v>
      </c>
      <c r="F56314" s="25">
        <v>1</v>
      </c>
      <c r="G56314">
        <v>1</v>
      </c>
    </row>
    <row r="56315" spans="2:7" x14ac:dyDescent="0.25">
      <c r="B56315" t="s">
        <v>6736</v>
      </c>
      <c r="C56315" s="1" t="s">
        <v>17084</v>
      </c>
      <c r="D56315">
        <v>44</v>
      </c>
      <c r="E56315">
        <v>0</v>
      </c>
      <c r="F56315" s="25">
        <v>1</v>
      </c>
      <c r="G56315">
        <v>1</v>
      </c>
    </row>
    <row r="56316" spans="2:7" x14ac:dyDescent="0.25">
      <c r="B56316" t="s">
        <v>6736</v>
      </c>
      <c r="C56316" s="1" t="s">
        <v>17085</v>
      </c>
      <c r="D56316">
        <v>38</v>
      </c>
      <c r="E56316">
        <v>0</v>
      </c>
      <c r="F56316" s="25">
        <v>1</v>
      </c>
      <c r="G56316">
        <v>1</v>
      </c>
    </row>
    <row r="56317" spans="2:7" x14ac:dyDescent="0.25">
      <c r="B56317" t="s">
        <v>6736</v>
      </c>
      <c r="C56317" s="1" t="s">
        <v>17086</v>
      </c>
      <c r="D56317">
        <v>1</v>
      </c>
      <c r="E56317">
        <v>0</v>
      </c>
      <c r="F56317" s="25">
        <v>1</v>
      </c>
      <c r="G56317">
        <v>1</v>
      </c>
    </row>
    <row r="56318" spans="2:7" x14ac:dyDescent="0.25">
      <c r="B56318" t="s">
        <v>6736</v>
      </c>
      <c r="C56318" s="1" t="s">
        <v>17087</v>
      </c>
      <c r="D56318">
        <v>1</v>
      </c>
      <c r="E56318">
        <v>0</v>
      </c>
      <c r="F56318" s="25">
        <v>1</v>
      </c>
      <c r="G56318">
        <v>1</v>
      </c>
    </row>
    <row r="56319" spans="2:7" x14ac:dyDescent="0.25">
      <c r="B56319" t="s">
        <v>6736</v>
      </c>
      <c r="C56319" s="1" t="s">
        <v>17088</v>
      </c>
      <c r="D56319">
        <v>4</v>
      </c>
      <c r="E56319">
        <v>0</v>
      </c>
      <c r="F56319" s="25">
        <v>1</v>
      </c>
      <c r="G56319">
        <v>1</v>
      </c>
    </row>
    <row r="56320" spans="2:7" x14ac:dyDescent="0.25">
      <c r="B56320" t="s">
        <v>6736</v>
      </c>
      <c r="C56320" s="1" t="s">
        <v>17089</v>
      </c>
      <c r="D56320">
        <v>60</v>
      </c>
      <c r="E56320">
        <v>0</v>
      </c>
      <c r="F56320" s="25">
        <v>1</v>
      </c>
      <c r="G56320">
        <v>1</v>
      </c>
    </row>
    <row r="56321" spans="2:7" x14ac:dyDescent="0.25">
      <c r="B56321" t="s">
        <v>6736</v>
      </c>
      <c r="C56321" s="1" t="s">
        <v>17090</v>
      </c>
      <c r="D56321">
        <v>20</v>
      </c>
      <c r="E56321">
        <v>0</v>
      </c>
      <c r="F56321" s="25">
        <v>1</v>
      </c>
      <c r="G56321">
        <v>1</v>
      </c>
    </row>
    <row r="56322" spans="2:7" x14ac:dyDescent="0.25">
      <c r="B56322" t="s">
        <v>6736</v>
      </c>
      <c r="C56322" s="1" t="s">
        <v>17091</v>
      </c>
      <c r="D56322">
        <v>36</v>
      </c>
      <c r="E56322">
        <v>0</v>
      </c>
      <c r="F56322" s="25">
        <v>1</v>
      </c>
      <c r="G56322">
        <v>1</v>
      </c>
    </row>
    <row r="56323" spans="2:7" x14ac:dyDescent="0.25">
      <c r="B56323" t="s">
        <v>6746</v>
      </c>
      <c r="C56323" s="1" t="s">
        <v>17092</v>
      </c>
      <c r="D56323">
        <v>1</v>
      </c>
      <c r="E56323">
        <v>0</v>
      </c>
      <c r="F56323" s="25">
        <v>1</v>
      </c>
      <c r="G56323">
        <v>1</v>
      </c>
    </row>
    <row r="56324" spans="2:7" x14ac:dyDescent="0.25">
      <c r="B56324" t="s">
        <v>6736</v>
      </c>
      <c r="C56324" s="1" t="s">
        <v>17093</v>
      </c>
      <c r="D56324">
        <v>15</v>
      </c>
      <c r="E56324">
        <v>0</v>
      </c>
      <c r="F56324" s="25">
        <v>1</v>
      </c>
      <c r="G56324">
        <v>1</v>
      </c>
    </row>
    <row r="56325" spans="2:7" x14ac:dyDescent="0.25">
      <c r="B56325" t="s">
        <v>6736</v>
      </c>
      <c r="C56325" s="1" t="s">
        <v>17095</v>
      </c>
      <c r="D56325">
        <v>2</v>
      </c>
      <c r="E56325">
        <v>0</v>
      </c>
      <c r="F56325" s="25">
        <v>1</v>
      </c>
      <c r="G56325">
        <v>1</v>
      </c>
    </row>
    <row r="56326" spans="2:7" x14ac:dyDescent="0.25">
      <c r="B56326" t="s">
        <v>6736</v>
      </c>
      <c r="C56326" s="1" t="s">
        <v>17096</v>
      </c>
      <c r="D56326">
        <v>1</v>
      </c>
      <c r="E56326">
        <v>0</v>
      </c>
      <c r="F56326" s="25">
        <v>1</v>
      </c>
      <c r="G56326">
        <v>1</v>
      </c>
    </row>
    <row r="56327" spans="2:7" x14ac:dyDescent="0.25">
      <c r="B56327" t="s">
        <v>6736</v>
      </c>
      <c r="C56327" s="1" t="s">
        <v>17097</v>
      </c>
      <c r="D56327">
        <v>1</v>
      </c>
      <c r="E56327">
        <v>0</v>
      </c>
      <c r="F56327" s="25">
        <v>1</v>
      </c>
      <c r="G56327">
        <v>1</v>
      </c>
    </row>
    <row r="56328" spans="2:7" x14ac:dyDescent="0.25">
      <c r="B56328" t="s">
        <v>6736</v>
      </c>
      <c r="C56328" s="1" t="s">
        <v>7051</v>
      </c>
      <c r="D56328">
        <v>13</v>
      </c>
      <c r="E56328">
        <v>0</v>
      </c>
      <c r="F56328" s="25">
        <v>1</v>
      </c>
      <c r="G56328">
        <v>1</v>
      </c>
    </row>
    <row r="56329" spans="2:7" x14ac:dyDescent="0.25">
      <c r="B56329" t="s">
        <v>6736</v>
      </c>
      <c r="C56329" s="1" t="s">
        <v>17099</v>
      </c>
      <c r="D56329">
        <v>8</v>
      </c>
      <c r="E56329">
        <v>0</v>
      </c>
      <c r="F56329" s="25">
        <v>1</v>
      </c>
      <c r="G56329">
        <v>1</v>
      </c>
    </row>
    <row r="56330" spans="2:7" x14ac:dyDescent="0.25">
      <c r="B56330" t="s">
        <v>6736</v>
      </c>
      <c r="C56330" s="1" t="s">
        <v>17100</v>
      </c>
      <c r="D56330">
        <v>5</v>
      </c>
      <c r="E56330">
        <v>0</v>
      </c>
      <c r="F56330" s="25">
        <v>1</v>
      </c>
      <c r="G56330">
        <v>1</v>
      </c>
    </row>
    <row r="56331" spans="2:7" x14ac:dyDescent="0.25">
      <c r="B56331" t="s">
        <v>6736</v>
      </c>
      <c r="C56331" s="1" t="s">
        <v>7027</v>
      </c>
      <c r="D56331">
        <v>12</v>
      </c>
      <c r="E56331">
        <v>0</v>
      </c>
      <c r="F56331" s="25">
        <v>1</v>
      </c>
      <c r="G56331">
        <v>1</v>
      </c>
    </row>
    <row r="56332" spans="2:7" x14ac:dyDescent="0.25">
      <c r="B56332" t="s">
        <v>6736</v>
      </c>
      <c r="C56332" s="1" t="s">
        <v>17101</v>
      </c>
      <c r="D56332">
        <v>8</v>
      </c>
      <c r="E56332">
        <v>0</v>
      </c>
      <c r="F56332" s="25">
        <v>1</v>
      </c>
      <c r="G56332">
        <v>1</v>
      </c>
    </row>
    <row r="56333" spans="2:7" x14ac:dyDescent="0.25">
      <c r="B56333" t="s">
        <v>6736</v>
      </c>
      <c r="C56333" s="1" t="s">
        <v>17102</v>
      </c>
      <c r="D56333">
        <v>5</v>
      </c>
      <c r="E56333">
        <v>0</v>
      </c>
      <c r="F56333" s="25">
        <v>1</v>
      </c>
      <c r="G56333">
        <v>1</v>
      </c>
    </row>
    <row r="56334" spans="2:7" x14ac:dyDescent="0.25">
      <c r="B56334" t="s">
        <v>6736</v>
      </c>
      <c r="C56334" s="1" t="s">
        <v>17103</v>
      </c>
      <c r="D56334">
        <v>7</v>
      </c>
      <c r="E56334">
        <v>0</v>
      </c>
      <c r="F56334" s="25">
        <v>1</v>
      </c>
      <c r="G56334">
        <v>1</v>
      </c>
    </row>
    <row r="56335" spans="2:7" x14ac:dyDescent="0.25">
      <c r="B56335" t="s">
        <v>6736</v>
      </c>
      <c r="C56335" s="1" t="s">
        <v>17104</v>
      </c>
      <c r="D56335">
        <v>2</v>
      </c>
      <c r="E56335">
        <v>0</v>
      </c>
      <c r="F56335" s="25">
        <v>1</v>
      </c>
      <c r="G56335">
        <v>1</v>
      </c>
    </row>
    <row r="56336" spans="2:7" x14ac:dyDescent="0.25">
      <c r="B56336" t="s">
        <v>6736</v>
      </c>
      <c r="C56336" s="1" t="s">
        <v>17105</v>
      </c>
      <c r="D56336">
        <v>1</v>
      </c>
      <c r="E56336">
        <v>0</v>
      </c>
      <c r="F56336" s="25">
        <v>1</v>
      </c>
      <c r="G56336">
        <v>1</v>
      </c>
    </row>
    <row r="56337" spans="2:7" x14ac:dyDescent="0.25">
      <c r="B56337" t="s">
        <v>6736</v>
      </c>
      <c r="C56337" s="1" t="s">
        <v>6927</v>
      </c>
      <c r="D56337">
        <v>6</v>
      </c>
      <c r="E56337">
        <v>0</v>
      </c>
      <c r="F56337" s="25">
        <v>1</v>
      </c>
      <c r="G56337">
        <v>1</v>
      </c>
    </row>
    <row r="56338" spans="2:7" x14ac:dyDescent="0.25">
      <c r="B56338" t="s">
        <v>6736</v>
      </c>
      <c r="C56338" s="1" t="s">
        <v>17106</v>
      </c>
      <c r="D56338">
        <v>2</v>
      </c>
      <c r="E56338">
        <v>0</v>
      </c>
      <c r="F56338" s="25">
        <v>1</v>
      </c>
      <c r="G56338">
        <v>1</v>
      </c>
    </row>
    <row r="56339" spans="2:7" x14ac:dyDescent="0.25">
      <c r="B56339" t="s">
        <v>6736</v>
      </c>
      <c r="C56339" s="1" t="s">
        <v>17107</v>
      </c>
      <c r="D56339">
        <v>3</v>
      </c>
      <c r="E56339">
        <v>0</v>
      </c>
      <c r="F56339" s="25">
        <v>1</v>
      </c>
      <c r="G56339">
        <v>1</v>
      </c>
    </row>
    <row r="56340" spans="2:7" x14ac:dyDescent="0.25">
      <c r="B56340" t="s">
        <v>6736</v>
      </c>
      <c r="C56340" s="1" t="s">
        <v>17108</v>
      </c>
      <c r="D56340">
        <v>2</v>
      </c>
      <c r="E56340">
        <v>0</v>
      </c>
      <c r="F56340" s="25">
        <v>1</v>
      </c>
      <c r="G56340">
        <v>1</v>
      </c>
    </row>
    <row r="56341" spans="2:7" x14ac:dyDescent="0.25">
      <c r="B56341" t="s">
        <v>6736</v>
      </c>
      <c r="C56341" s="1" t="s">
        <v>17109</v>
      </c>
      <c r="D56341">
        <v>2</v>
      </c>
      <c r="E56341">
        <v>0</v>
      </c>
      <c r="F56341" s="25">
        <v>1</v>
      </c>
      <c r="G56341">
        <v>1</v>
      </c>
    </row>
    <row r="56342" spans="2:7" x14ac:dyDescent="0.25">
      <c r="B56342" t="s">
        <v>6736</v>
      </c>
      <c r="C56342" s="1" t="s">
        <v>17110</v>
      </c>
      <c r="D56342">
        <v>1</v>
      </c>
      <c r="E56342">
        <v>0</v>
      </c>
      <c r="F56342" s="25">
        <v>1</v>
      </c>
      <c r="G56342">
        <v>1</v>
      </c>
    </row>
    <row r="56343" spans="2:7" x14ac:dyDescent="0.25">
      <c r="B56343" t="s">
        <v>6736</v>
      </c>
      <c r="C56343" s="1" t="s">
        <v>17111</v>
      </c>
      <c r="D56343">
        <v>1</v>
      </c>
      <c r="E56343">
        <v>0</v>
      </c>
      <c r="F56343" s="25">
        <v>1</v>
      </c>
      <c r="G56343">
        <v>1</v>
      </c>
    </row>
    <row r="56344" spans="2:7" x14ac:dyDescent="0.25">
      <c r="B56344" t="s">
        <v>6736</v>
      </c>
      <c r="C56344" s="1" t="s">
        <v>17112</v>
      </c>
      <c r="D56344">
        <v>67</v>
      </c>
      <c r="E56344">
        <v>0</v>
      </c>
      <c r="F56344" s="25">
        <v>1</v>
      </c>
      <c r="G56344">
        <v>1</v>
      </c>
    </row>
    <row r="56345" spans="2:7" x14ac:dyDescent="0.25">
      <c r="B56345" t="s">
        <v>6736</v>
      </c>
      <c r="C56345" s="1" t="s">
        <v>17113</v>
      </c>
      <c r="D56345">
        <v>45</v>
      </c>
      <c r="E56345">
        <v>0</v>
      </c>
      <c r="F56345" s="25">
        <v>1</v>
      </c>
      <c r="G56345">
        <v>1</v>
      </c>
    </row>
    <row r="56346" spans="2:7" x14ac:dyDescent="0.25">
      <c r="B56346" t="s">
        <v>6736</v>
      </c>
      <c r="C56346" s="1" t="s">
        <v>17114</v>
      </c>
      <c r="D56346">
        <v>24</v>
      </c>
      <c r="E56346">
        <v>0</v>
      </c>
      <c r="F56346" s="25">
        <v>1</v>
      </c>
      <c r="G56346">
        <v>1</v>
      </c>
    </row>
    <row r="56347" spans="2:7" x14ac:dyDescent="0.25">
      <c r="B56347" t="s">
        <v>6736</v>
      </c>
      <c r="C56347" s="1" t="s">
        <v>17115</v>
      </c>
      <c r="D56347">
        <v>12</v>
      </c>
      <c r="E56347">
        <v>0</v>
      </c>
      <c r="F56347" s="25">
        <v>1</v>
      </c>
      <c r="G56347">
        <v>1</v>
      </c>
    </row>
    <row r="56348" spans="2:7" x14ac:dyDescent="0.25">
      <c r="B56348" t="s">
        <v>6736</v>
      </c>
      <c r="C56348" s="1" t="s">
        <v>17116</v>
      </c>
      <c r="D56348">
        <v>7</v>
      </c>
      <c r="E56348">
        <v>0</v>
      </c>
      <c r="F56348" s="25">
        <v>1</v>
      </c>
      <c r="G56348">
        <v>1</v>
      </c>
    </row>
    <row r="56349" spans="2:7" x14ac:dyDescent="0.25">
      <c r="B56349" t="s">
        <v>6736</v>
      </c>
      <c r="C56349" s="1" t="s">
        <v>17117</v>
      </c>
      <c r="D56349">
        <v>2</v>
      </c>
      <c r="E56349">
        <v>0</v>
      </c>
      <c r="F56349" s="25">
        <v>1</v>
      </c>
      <c r="G56349">
        <v>1</v>
      </c>
    </row>
    <row r="56350" spans="2:7" x14ac:dyDescent="0.25">
      <c r="B56350" t="s">
        <v>6736</v>
      </c>
      <c r="C56350" s="1" t="s">
        <v>17118</v>
      </c>
      <c r="D56350">
        <v>15</v>
      </c>
      <c r="E56350">
        <v>0</v>
      </c>
      <c r="F56350" s="25">
        <v>1</v>
      </c>
      <c r="G56350">
        <v>1</v>
      </c>
    </row>
    <row r="56351" spans="2:7" x14ac:dyDescent="0.25">
      <c r="B56351" t="s">
        <v>6767</v>
      </c>
      <c r="C56351" s="1" t="s">
        <v>17120</v>
      </c>
      <c r="D56351">
        <v>3</v>
      </c>
      <c r="E56351">
        <v>0</v>
      </c>
      <c r="F56351" s="25">
        <v>1</v>
      </c>
      <c r="G56351">
        <v>1</v>
      </c>
    </row>
    <row r="56352" spans="2:7" x14ac:dyDescent="0.25">
      <c r="B56352" t="s">
        <v>6736</v>
      </c>
      <c r="C56352" s="1" t="s">
        <v>17124</v>
      </c>
      <c r="D56352">
        <v>3</v>
      </c>
      <c r="E56352">
        <v>0</v>
      </c>
      <c r="F56352" s="25">
        <v>1</v>
      </c>
      <c r="G56352">
        <v>1</v>
      </c>
    </row>
    <row r="56353" spans="2:7" x14ac:dyDescent="0.25">
      <c r="B56353" t="s">
        <v>6736</v>
      </c>
      <c r="C56353" s="1" t="s">
        <v>17125</v>
      </c>
      <c r="D56353">
        <v>11</v>
      </c>
      <c r="E56353">
        <v>0</v>
      </c>
      <c r="F56353" s="25">
        <v>1</v>
      </c>
      <c r="G56353">
        <v>1</v>
      </c>
    </row>
    <row r="56354" spans="2:7" x14ac:dyDescent="0.25">
      <c r="B56354" t="s">
        <v>6736</v>
      </c>
      <c r="C56354" s="1" t="s">
        <v>17126</v>
      </c>
      <c r="D56354">
        <v>27</v>
      </c>
      <c r="E56354">
        <v>0</v>
      </c>
      <c r="F56354" s="25">
        <v>1</v>
      </c>
      <c r="G56354">
        <v>1</v>
      </c>
    </row>
    <row r="56355" spans="2:7" x14ac:dyDescent="0.25">
      <c r="B56355" t="s">
        <v>6736</v>
      </c>
      <c r="C56355" s="1" t="s">
        <v>17127</v>
      </c>
      <c r="D56355">
        <v>8</v>
      </c>
      <c r="E56355">
        <v>0</v>
      </c>
      <c r="F56355" s="25">
        <v>1</v>
      </c>
      <c r="G56355">
        <v>1</v>
      </c>
    </row>
    <row r="56356" spans="2:7" x14ac:dyDescent="0.25">
      <c r="B56356" t="s">
        <v>6736</v>
      </c>
      <c r="C56356" s="1" t="s">
        <v>17128</v>
      </c>
      <c r="D56356">
        <v>6</v>
      </c>
      <c r="E56356">
        <v>0</v>
      </c>
      <c r="F56356" s="25">
        <v>1</v>
      </c>
      <c r="G56356">
        <v>1</v>
      </c>
    </row>
    <row r="56357" spans="2:7" x14ac:dyDescent="0.25">
      <c r="B56357" t="s">
        <v>6736</v>
      </c>
      <c r="C56357" s="1" t="s">
        <v>17129</v>
      </c>
      <c r="D56357">
        <v>5</v>
      </c>
      <c r="E56357">
        <v>0</v>
      </c>
      <c r="F56357" s="25">
        <v>1</v>
      </c>
      <c r="G56357">
        <v>1</v>
      </c>
    </row>
    <row r="56358" spans="2:7" x14ac:dyDescent="0.25">
      <c r="B56358" t="s">
        <v>6736</v>
      </c>
      <c r="C56358" s="1" t="s">
        <v>17130</v>
      </c>
      <c r="D56358">
        <v>14</v>
      </c>
      <c r="E56358">
        <v>0</v>
      </c>
      <c r="F56358" s="25">
        <v>1</v>
      </c>
      <c r="G56358">
        <v>1</v>
      </c>
    </row>
    <row r="56359" spans="2:7" x14ac:dyDescent="0.25">
      <c r="B56359" t="s">
        <v>6736</v>
      </c>
      <c r="C56359" s="1" t="s">
        <v>17131</v>
      </c>
      <c r="D56359">
        <v>12</v>
      </c>
      <c r="E56359">
        <v>0</v>
      </c>
      <c r="F56359" s="25">
        <v>1</v>
      </c>
      <c r="G56359">
        <v>1</v>
      </c>
    </row>
    <row r="56360" spans="2:7" x14ac:dyDescent="0.25">
      <c r="B56360" t="s">
        <v>6736</v>
      </c>
      <c r="C56360" s="1" t="s">
        <v>17132</v>
      </c>
      <c r="D56360">
        <v>3</v>
      </c>
      <c r="E56360">
        <v>0</v>
      </c>
      <c r="F56360" s="25">
        <v>1</v>
      </c>
      <c r="G56360">
        <v>1</v>
      </c>
    </row>
    <row r="56361" spans="2:7" x14ac:dyDescent="0.25">
      <c r="B56361" t="s">
        <v>6736</v>
      </c>
      <c r="C56361" s="1" t="s">
        <v>17133</v>
      </c>
      <c r="D56361">
        <v>1</v>
      </c>
      <c r="E56361">
        <v>0</v>
      </c>
      <c r="F56361" s="25">
        <v>1</v>
      </c>
      <c r="G56361">
        <v>1</v>
      </c>
    </row>
    <row r="56362" spans="2:7" x14ac:dyDescent="0.25">
      <c r="B56362" t="s">
        <v>6736</v>
      </c>
      <c r="C56362" s="1" t="s">
        <v>29960</v>
      </c>
      <c r="D56362">
        <v>1</v>
      </c>
      <c r="E56362">
        <v>0</v>
      </c>
      <c r="F56362" s="25">
        <v>1</v>
      </c>
      <c r="G56362">
        <v>1</v>
      </c>
    </row>
    <row r="56363" spans="2:7" x14ac:dyDescent="0.25">
      <c r="B56363" t="s">
        <v>6736</v>
      </c>
      <c r="C56363" s="1" t="s">
        <v>17134</v>
      </c>
      <c r="D56363">
        <v>1</v>
      </c>
      <c r="E56363">
        <v>0</v>
      </c>
      <c r="F56363" s="25">
        <v>1</v>
      </c>
      <c r="G56363">
        <v>1</v>
      </c>
    </row>
    <row r="56364" spans="2:7" x14ac:dyDescent="0.25">
      <c r="B56364" t="s">
        <v>6746</v>
      </c>
      <c r="C56364" s="1" t="s">
        <v>17135</v>
      </c>
      <c r="D56364">
        <v>12</v>
      </c>
      <c r="E56364">
        <v>0</v>
      </c>
      <c r="F56364" s="25">
        <v>1</v>
      </c>
      <c r="G56364">
        <v>1</v>
      </c>
    </row>
    <row r="56365" spans="2:7" x14ac:dyDescent="0.25">
      <c r="B56365" t="s">
        <v>6736</v>
      </c>
      <c r="C56365" s="1" t="s">
        <v>17136</v>
      </c>
      <c r="D56365">
        <v>3</v>
      </c>
      <c r="E56365">
        <v>0</v>
      </c>
      <c r="F56365" s="25">
        <v>1</v>
      </c>
      <c r="G56365">
        <v>1</v>
      </c>
    </row>
    <row r="56366" spans="2:7" x14ac:dyDescent="0.25">
      <c r="B56366" t="s">
        <v>6736</v>
      </c>
      <c r="C56366" s="1" t="s">
        <v>29961</v>
      </c>
      <c r="D56366">
        <v>3</v>
      </c>
      <c r="E56366">
        <v>0</v>
      </c>
      <c r="F56366" s="25">
        <v>1</v>
      </c>
      <c r="G56366">
        <v>1</v>
      </c>
    </row>
    <row r="56367" spans="2:7" x14ac:dyDescent="0.25">
      <c r="B56367" t="s">
        <v>6736</v>
      </c>
      <c r="C56367" s="1" t="s">
        <v>17138</v>
      </c>
      <c r="D56367">
        <v>1</v>
      </c>
      <c r="E56367">
        <v>0</v>
      </c>
      <c r="F56367" s="25">
        <v>1</v>
      </c>
      <c r="G56367">
        <v>1</v>
      </c>
    </row>
    <row r="56368" spans="2:7" x14ac:dyDescent="0.25">
      <c r="B56368" t="s">
        <v>6736</v>
      </c>
      <c r="C56368" s="1" t="s">
        <v>17139</v>
      </c>
      <c r="D56368">
        <v>59</v>
      </c>
      <c r="E56368">
        <v>0</v>
      </c>
      <c r="F56368" s="25">
        <v>1</v>
      </c>
      <c r="G56368">
        <v>1</v>
      </c>
    </row>
    <row r="56369" spans="2:7" x14ac:dyDescent="0.25">
      <c r="B56369" t="s">
        <v>6767</v>
      </c>
      <c r="C56369" s="1" t="s">
        <v>17141</v>
      </c>
      <c r="D56369">
        <v>4</v>
      </c>
      <c r="E56369">
        <v>0</v>
      </c>
      <c r="F56369" s="25">
        <v>1</v>
      </c>
      <c r="G56369">
        <v>1</v>
      </c>
    </row>
    <row r="56370" spans="2:7" x14ac:dyDescent="0.25">
      <c r="B56370" t="s">
        <v>6736</v>
      </c>
      <c r="C56370" s="1" t="s">
        <v>17142</v>
      </c>
      <c r="D56370">
        <v>20</v>
      </c>
      <c r="E56370">
        <v>0</v>
      </c>
      <c r="F56370" s="25">
        <v>1</v>
      </c>
      <c r="G56370">
        <v>1</v>
      </c>
    </row>
    <row r="56371" spans="2:7" x14ac:dyDescent="0.25">
      <c r="B56371" t="s">
        <v>6736</v>
      </c>
      <c r="C56371" s="1" t="s">
        <v>17143</v>
      </c>
      <c r="D56371">
        <v>7</v>
      </c>
      <c r="E56371">
        <v>0</v>
      </c>
      <c r="F56371" s="25">
        <v>1</v>
      </c>
      <c r="G56371">
        <v>1</v>
      </c>
    </row>
    <row r="56372" spans="2:7" x14ac:dyDescent="0.25">
      <c r="B56372" t="s">
        <v>6767</v>
      </c>
      <c r="C56372" s="1" t="s">
        <v>17145</v>
      </c>
      <c r="D56372">
        <v>39</v>
      </c>
      <c r="E56372">
        <v>0</v>
      </c>
      <c r="F56372" s="25">
        <v>1</v>
      </c>
      <c r="G56372">
        <v>1</v>
      </c>
    </row>
    <row r="56373" spans="2:7" x14ac:dyDescent="0.25">
      <c r="B56373" t="s">
        <v>6767</v>
      </c>
      <c r="C56373" s="1" t="s">
        <v>17146</v>
      </c>
      <c r="D56373">
        <v>1</v>
      </c>
      <c r="E56373">
        <v>0</v>
      </c>
      <c r="F56373" s="25">
        <v>1</v>
      </c>
      <c r="G56373">
        <v>1</v>
      </c>
    </row>
    <row r="56374" spans="2:7" x14ac:dyDescent="0.25">
      <c r="B56374" t="s">
        <v>6767</v>
      </c>
      <c r="C56374" s="1" t="s">
        <v>17147</v>
      </c>
      <c r="D56374">
        <v>3</v>
      </c>
      <c r="E56374">
        <v>0</v>
      </c>
      <c r="F56374" s="25">
        <v>1</v>
      </c>
      <c r="G56374">
        <v>1</v>
      </c>
    </row>
    <row r="56375" spans="2:7" x14ac:dyDescent="0.25">
      <c r="B56375" t="s">
        <v>6767</v>
      </c>
      <c r="C56375" s="1" t="s">
        <v>17148</v>
      </c>
      <c r="D56375">
        <v>3</v>
      </c>
      <c r="E56375">
        <v>0</v>
      </c>
      <c r="F56375" s="25">
        <v>1</v>
      </c>
      <c r="G56375">
        <v>1</v>
      </c>
    </row>
    <row r="56376" spans="2:7" x14ac:dyDescent="0.25">
      <c r="B56376" t="s">
        <v>6736</v>
      </c>
      <c r="C56376" s="1" t="s">
        <v>17149</v>
      </c>
      <c r="D56376">
        <v>39</v>
      </c>
      <c r="E56376">
        <v>0</v>
      </c>
      <c r="F56376" s="25">
        <v>1</v>
      </c>
      <c r="G56376">
        <v>1</v>
      </c>
    </row>
    <row r="56377" spans="2:7" x14ac:dyDescent="0.25">
      <c r="B56377" t="s">
        <v>6736</v>
      </c>
      <c r="C56377" s="1" t="s">
        <v>17150</v>
      </c>
      <c r="D56377">
        <v>12</v>
      </c>
      <c r="E56377">
        <v>0</v>
      </c>
      <c r="F56377" s="25">
        <v>1</v>
      </c>
      <c r="G56377">
        <v>1</v>
      </c>
    </row>
    <row r="56378" spans="2:7" x14ac:dyDescent="0.25">
      <c r="B56378" t="s">
        <v>6736</v>
      </c>
      <c r="C56378" s="1" t="s">
        <v>17151</v>
      </c>
      <c r="D56378">
        <v>17</v>
      </c>
      <c r="E56378">
        <v>0</v>
      </c>
      <c r="F56378" s="25">
        <v>1</v>
      </c>
      <c r="G56378">
        <v>1</v>
      </c>
    </row>
    <row r="56379" spans="2:7" x14ac:dyDescent="0.25">
      <c r="B56379" t="s">
        <v>6736</v>
      </c>
      <c r="C56379" s="1" t="s">
        <v>17152</v>
      </c>
      <c r="D56379">
        <v>29</v>
      </c>
      <c r="E56379">
        <v>0</v>
      </c>
      <c r="F56379" s="25">
        <v>1</v>
      </c>
      <c r="G56379">
        <v>1</v>
      </c>
    </row>
    <row r="56380" spans="2:7" x14ac:dyDescent="0.25">
      <c r="B56380" t="s">
        <v>6736</v>
      </c>
      <c r="C56380" s="1" t="s">
        <v>17153</v>
      </c>
      <c r="D56380">
        <v>8</v>
      </c>
      <c r="E56380">
        <v>0</v>
      </c>
      <c r="F56380" s="25">
        <v>1</v>
      </c>
      <c r="G56380">
        <v>1</v>
      </c>
    </row>
    <row r="56381" spans="2:7" x14ac:dyDescent="0.25">
      <c r="B56381" t="s">
        <v>6736</v>
      </c>
      <c r="C56381" s="1" t="s">
        <v>17154</v>
      </c>
      <c r="D56381">
        <v>12</v>
      </c>
      <c r="E56381">
        <v>0</v>
      </c>
      <c r="F56381" s="25">
        <v>1</v>
      </c>
      <c r="G56381">
        <v>1</v>
      </c>
    </row>
    <row r="56382" spans="2:7" x14ac:dyDescent="0.25">
      <c r="B56382" t="s">
        <v>6767</v>
      </c>
      <c r="C56382" s="1" t="s">
        <v>17155</v>
      </c>
      <c r="D56382">
        <v>8</v>
      </c>
      <c r="E56382">
        <v>0</v>
      </c>
      <c r="F56382" s="25">
        <v>1</v>
      </c>
      <c r="G56382">
        <v>1</v>
      </c>
    </row>
    <row r="56383" spans="2:7" x14ac:dyDescent="0.25">
      <c r="B56383" t="s">
        <v>6767</v>
      </c>
      <c r="C56383" s="1" t="s">
        <v>17156</v>
      </c>
      <c r="D56383">
        <v>4</v>
      </c>
      <c r="E56383">
        <v>0</v>
      </c>
      <c r="F56383" s="25">
        <v>1</v>
      </c>
      <c r="G56383">
        <v>1</v>
      </c>
    </row>
    <row r="56384" spans="2:7" x14ac:dyDescent="0.25">
      <c r="B56384" t="s">
        <v>6736</v>
      </c>
      <c r="C56384" s="1" t="s">
        <v>29631</v>
      </c>
      <c r="D56384">
        <v>62</v>
      </c>
      <c r="E56384">
        <v>0</v>
      </c>
      <c r="F56384" s="25">
        <v>1</v>
      </c>
      <c r="G56384">
        <v>1</v>
      </c>
    </row>
    <row r="56385" spans="2:7" x14ac:dyDescent="0.25">
      <c r="B56385" t="s">
        <v>6736</v>
      </c>
      <c r="C56385" s="1" t="s">
        <v>17157</v>
      </c>
      <c r="D56385">
        <v>28</v>
      </c>
      <c r="E56385">
        <v>0</v>
      </c>
      <c r="F56385" s="25">
        <v>1</v>
      </c>
      <c r="G56385">
        <v>1</v>
      </c>
    </row>
    <row r="56386" spans="2:7" x14ac:dyDescent="0.25">
      <c r="B56386" t="s">
        <v>6736</v>
      </c>
      <c r="C56386" s="1" t="s">
        <v>17158</v>
      </c>
      <c r="D56386">
        <v>7</v>
      </c>
      <c r="E56386">
        <v>0</v>
      </c>
      <c r="F56386" s="25">
        <v>1</v>
      </c>
      <c r="G56386">
        <v>1</v>
      </c>
    </row>
    <row r="56387" spans="2:7" x14ac:dyDescent="0.25">
      <c r="B56387" t="s">
        <v>6767</v>
      </c>
      <c r="C56387" s="1" t="s">
        <v>17159</v>
      </c>
      <c r="D56387">
        <v>40</v>
      </c>
      <c r="E56387">
        <v>0</v>
      </c>
      <c r="F56387" s="25">
        <v>1</v>
      </c>
      <c r="G56387">
        <v>1</v>
      </c>
    </row>
    <row r="56388" spans="2:7" x14ac:dyDescent="0.25">
      <c r="B56388" t="s">
        <v>6767</v>
      </c>
      <c r="C56388" s="1" t="s">
        <v>17160</v>
      </c>
      <c r="D56388">
        <v>9</v>
      </c>
      <c r="E56388">
        <v>0</v>
      </c>
      <c r="F56388" s="25">
        <v>1</v>
      </c>
      <c r="G56388">
        <v>1</v>
      </c>
    </row>
    <row r="56389" spans="2:7" x14ac:dyDescent="0.25">
      <c r="B56389" t="s">
        <v>6736</v>
      </c>
      <c r="C56389" s="1" t="s">
        <v>17161</v>
      </c>
      <c r="D56389">
        <v>3</v>
      </c>
      <c r="E56389">
        <v>0</v>
      </c>
      <c r="F56389" s="25">
        <v>1</v>
      </c>
      <c r="G56389">
        <v>1</v>
      </c>
    </row>
    <row r="56390" spans="2:7" x14ac:dyDescent="0.25">
      <c r="B56390" t="s">
        <v>6736</v>
      </c>
      <c r="C56390" s="1" t="s">
        <v>17162</v>
      </c>
      <c r="D56390">
        <v>2</v>
      </c>
      <c r="E56390">
        <v>0</v>
      </c>
      <c r="F56390" s="25">
        <v>1</v>
      </c>
      <c r="G56390">
        <v>1</v>
      </c>
    </row>
    <row r="56391" spans="2:7" x14ac:dyDescent="0.25">
      <c r="B56391" t="s">
        <v>6736</v>
      </c>
      <c r="C56391" s="1" t="s">
        <v>17163</v>
      </c>
      <c r="D56391">
        <v>2</v>
      </c>
      <c r="E56391">
        <v>0</v>
      </c>
      <c r="F56391" s="25">
        <v>1</v>
      </c>
      <c r="G56391">
        <v>1</v>
      </c>
    </row>
    <row r="56392" spans="2:7" x14ac:dyDescent="0.25">
      <c r="B56392" t="s">
        <v>6736</v>
      </c>
      <c r="C56392" s="1" t="s">
        <v>17164</v>
      </c>
      <c r="D56392">
        <v>1</v>
      </c>
      <c r="E56392">
        <v>0</v>
      </c>
      <c r="F56392" s="25">
        <v>1</v>
      </c>
      <c r="G56392">
        <v>1</v>
      </c>
    </row>
    <row r="56393" spans="2:7" x14ac:dyDescent="0.25">
      <c r="B56393" t="s">
        <v>6736</v>
      </c>
      <c r="C56393" s="1" t="s">
        <v>17165</v>
      </c>
      <c r="D56393">
        <v>28</v>
      </c>
      <c r="E56393">
        <v>0</v>
      </c>
      <c r="F56393" s="25">
        <v>1</v>
      </c>
      <c r="G56393">
        <v>1</v>
      </c>
    </row>
    <row r="56394" spans="2:7" x14ac:dyDescent="0.25">
      <c r="B56394" t="s">
        <v>6736</v>
      </c>
      <c r="C56394" s="1" t="s">
        <v>17166</v>
      </c>
      <c r="D56394">
        <v>6</v>
      </c>
      <c r="E56394">
        <v>0</v>
      </c>
      <c r="F56394" s="25">
        <v>1</v>
      </c>
      <c r="G56394">
        <v>1</v>
      </c>
    </row>
    <row r="56395" spans="2:7" x14ac:dyDescent="0.25">
      <c r="B56395" t="s">
        <v>6736</v>
      </c>
      <c r="C56395" s="1" t="s">
        <v>17167</v>
      </c>
      <c r="D56395">
        <v>1</v>
      </c>
      <c r="E56395">
        <v>0</v>
      </c>
      <c r="F56395" s="25">
        <v>1</v>
      </c>
      <c r="G56395">
        <v>1</v>
      </c>
    </row>
    <row r="56396" spans="2:7" x14ac:dyDescent="0.25">
      <c r="B56396" t="s">
        <v>6736</v>
      </c>
      <c r="C56396" s="1" t="s">
        <v>17168</v>
      </c>
      <c r="D56396">
        <v>4</v>
      </c>
      <c r="E56396">
        <v>0</v>
      </c>
      <c r="F56396" s="25">
        <v>1</v>
      </c>
      <c r="G56396">
        <v>1</v>
      </c>
    </row>
    <row r="56397" spans="2:7" x14ac:dyDescent="0.25">
      <c r="B56397" t="s">
        <v>6736</v>
      </c>
      <c r="C56397" s="1" t="s">
        <v>17169</v>
      </c>
      <c r="D56397">
        <v>23</v>
      </c>
      <c r="E56397">
        <v>0</v>
      </c>
      <c r="F56397" s="25">
        <v>1</v>
      </c>
      <c r="G56397">
        <v>1</v>
      </c>
    </row>
    <row r="56398" spans="2:7" x14ac:dyDescent="0.25">
      <c r="B56398" t="s">
        <v>6736</v>
      </c>
      <c r="C56398" s="1" t="s">
        <v>17170</v>
      </c>
      <c r="D56398">
        <v>10</v>
      </c>
      <c r="E56398">
        <v>0</v>
      </c>
      <c r="F56398" s="25">
        <v>1</v>
      </c>
      <c r="G56398">
        <v>1</v>
      </c>
    </row>
    <row r="56399" spans="2:7" x14ac:dyDescent="0.25">
      <c r="B56399" t="s">
        <v>6736</v>
      </c>
      <c r="C56399" s="1" t="s">
        <v>17171</v>
      </c>
      <c r="D56399">
        <v>8</v>
      </c>
      <c r="E56399">
        <v>0</v>
      </c>
      <c r="F56399" s="25">
        <v>1</v>
      </c>
      <c r="G56399">
        <v>1</v>
      </c>
    </row>
    <row r="56400" spans="2:7" x14ac:dyDescent="0.25">
      <c r="B56400" t="s">
        <v>6736</v>
      </c>
      <c r="C56400" s="1" t="s">
        <v>17172</v>
      </c>
      <c r="D56400">
        <v>2</v>
      </c>
      <c r="E56400">
        <v>0</v>
      </c>
      <c r="F56400" s="25">
        <v>1</v>
      </c>
      <c r="G56400">
        <v>1</v>
      </c>
    </row>
    <row r="56401" spans="2:7" x14ac:dyDescent="0.25">
      <c r="B56401" t="s">
        <v>6746</v>
      </c>
      <c r="C56401" s="1" t="s">
        <v>17173</v>
      </c>
      <c r="D56401">
        <v>20</v>
      </c>
      <c r="E56401">
        <v>0</v>
      </c>
      <c r="F56401" s="25">
        <v>1</v>
      </c>
      <c r="G56401">
        <v>1</v>
      </c>
    </row>
    <row r="56402" spans="2:7" x14ac:dyDescent="0.25">
      <c r="B56402" t="s">
        <v>6746</v>
      </c>
      <c r="C56402" s="1" t="s">
        <v>17174</v>
      </c>
      <c r="D56402">
        <v>2</v>
      </c>
      <c r="E56402">
        <v>0</v>
      </c>
      <c r="F56402" s="25">
        <v>1</v>
      </c>
      <c r="G56402">
        <v>1</v>
      </c>
    </row>
    <row r="56403" spans="2:7" x14ac:dyDescent="0.25">
      <c r="B56403" t="s">
        <v>6746</v>
      </c>
      <c r="C56403" s="1" t="s">
        <v>17175</v>
      </c>
      <c r="D56403">
        <v>2</v>
      </c>
      <c r="E56403">
        <v>0</v>
      </c>
      <c r="F56403" s="25">
        <v>1</v>
      </c>
      <c r="G56403">
        <v>1</v>
      </c>
    </row>
    <row r="56404" spans="2:7" x14ac:dyDescent="0.25">
      <c r="B56404" t="s">
        <v>6736</v>
      </c>
      <c r="C56404" s="1" t="s">
        <v>17176</v>
      </c>
      <c r="D56404">
        <v>3</v>
      </c>
      <c r="E56404">
        <v>0</v>
      </c>
      <c r="F56404" s="25">
        <v>1</v>
      </c>
      <c r="G56404">
        <v>1</v>
      </c>
    </row>
    <row r="56405" spans="2:7" x14ac:dyDescent="0.25">
      <c r="B56405" t="s">
        <v>6736</v>
      </c>
      <c r="C56405" s="1" t="s">
        <v>17177</v>
      </c>
      <c r="D56405">
        <v>52</v>
      </c>
      <c r="E56405">
        <v>0</v>
      </c>
      <c r="F56405" s="25">
        <v>1</v>
      </c>
      <c r="G56405">
        <v>1</v>
      </c>
    </row>
    <row r="56406" spans="2:7" x14ac:dyDescent="0.25">
      <c r="B56406" t="s">
        <v>6767</v>
      </c>
      <c r="C56406" s="1" t="s">
        <v>17178</v>
      </c>
      <c r="D56406">
        <v>7</v>
      </c>
      <c r="E56406">
        <v>0</v>
      </c>
      <c r="F56406" s="25">
        <v>1</v>
      </c>
      <c r="G56406">
        <v>1</v>
      </c>
    </row>
    <row r="56407" spans="2:7" x14ac:dyDescent="0.25">
      <c r="B56407" t="s">
        <v>6767</v>
      </c>
      <c r="C56407" s="1" t="s">
        <v>17179</v>
      </c>
      <c r="D56407">
        <v>4</v>
      </c>
      <c r="E56407">
        <v>0</v>
      </c>
      <c r="F56407" s="25">
        <v>1</v>
      </c>
      <c r="G56407">
        <v>1</v>
      </c>
    </row>
    <row r="56408" spans="2:7" x14ac:dyDescent="0.25">
      <c r="B56408" t="s">
        <v>6767</v>
      </c>
      <c r="C56408" s="1" t="s">
        <v>17180</v>
      </c>
      <c r="D56408">
        <v>2</v>
      </c>
      <c r="E56408">
        <v>0</v>
      </c>
      <c r="F56408" s="25">
        <v>1</v>
      </c>
      <c r="G56408">
        <v>1</v>
      </c>
    </row>
    <row r="56409" spans="2:7" x14ac:dyDescent="0.25">
      <c r="B56409" t="s">
        <v>6736</v>
      </c>
      <c r="C56409" s="1" t="s">
        <v>17181</v>
      </c>
      <c r="D56409">
        <v>3</v>
      </c>
      <c r="E56409">
        <v>0</v>
      </c>
      <c r="F56409" s="25">
        <v>1</v>
      </c>
      <c r="G56409">
        <v>1</v>
      </c>
    </row>
    <row r="56410" spans="2:7" x14ac:dyDescent="0.25">
      <c r="B56410" t="s">
        <v>6736</v>
      </c>
      <c r="C56410" s="1" t="s">
        <v>17182</v>
      </c>
      <c r="D56410">
        <v>3</v>
      </c>
      <c r="E56410">
        <v>0</v>
      </c>
      <c r="F56410" s="25">
        <v>1</v>
      </c>
      <c r="G56410">
        <v>1</v>
      </c>
    </row>
    <row r="56411" spans="2:7" x14ac:dyDescent="0.25">
      <c r="B56411" t="s">
        <v>6736</v>
      </c>
      <c r="C56411" s="1" t="s">
        <v>17183</v>
      </c>
      <c r="D56411">
        <v>2</v>
      </c>
      <c r="E56411">
        <v>0</v>
      </c>
      <c r="F56411" s="25">
        <v>1</v>
      </c>
      <c r="G56411">
        <v>1</v>
      </c>
    </row>
    <row r="56412" spans="2:7" x14ac:dyDescent="0.25">
      <c r="B56412" t="s">
        <v>6736</v>
      </c>
      <c r="C56412" s="1" t="s">
        <v>17184</v>
      </c>
      <c r="D56412">
        <v>5</v>
      </c>
      <c r="E56412">
        <v>0</v>
      </c>
      <c r="F56412" s="25">
        <v>1</v>
      </c>
      <c r="G56412">
        <v>1</v>
      </c>
    </row>
    <row r="56413" spans="2:7" x14ac:dyDescent="0.25">
      <c r="B56413" t="s">
        <v>6736</v>
      </c>
      <c r="C56413" s="1" t="s">
        <v>17185</v>
      </c>
      <c r="D56413">
        <v>4</v>
      </c>
      <c r="E56413">
        <v>0</v>
      </c>
      <c r="F56413" s="25">
        <v>1</v>
      </c>
      <c r="G56413">
        <v>1</v>
      </c>
    </row>
    <row r="56414" spans="2:7" x14ac:dyDescent="0.25">
      <c r="B56414" t="s">
        <v>6767</v>
      </c>
      <c r="C56414" s="1" t="s">
        <v>17186</v>
      </c>
      <c r="D56414">
        <v>5</v>
      </c>
      <c r="E56414">
        <v>0</v>
      </c>
      <c r="F56414" s="25">
        <v>1</v>
      </c>
      <c r="G56414">
        <v>1</v>
      </c>
    </row>
    <row r="56415" spans="2:7" x14ac:dyDescent="0.25">
      <c r="B56415" t="s">
        <v>6767</v>
      </c>
      <c r="C56415" s="1" t="s">
        <v>17187</v>
      </c>
      <c r="D56415">
        <v>1</v>
      </c>
      <c r="E56415">
        <v>0</v>
      </c>
      <c r="F56415" s="25">
        <v>1</v>
      </c>
      <c r="G56415">
        <v>1</v>
      </c>
    </row>
    <row r="56416" spans="2:7" x14ac:dyDescent="0.25">
      <c r="B56416" t="s">
        <v>6767</v>
      </c>
      <c r="C56416" s="1" t="s">
        <v>17188</v>
      </c>
      <c r="D56416">
        <v>5</v>
      </c>
      <c r="E56416">
        <v>0</v>
      </c>
      <c r="F56416" s="25">
        <v>1</v>
      </c>
      <c r="G56416">
        <v>1</v>
      </c>
    </row>
    <row r="56417" spans="2:7" x14ac:dyDescent="0.25">
      <c r="B56417" t="s">
        <v>6736</v>
      </c>
      <c r="C56417" s="1" t="s">
        <v>17189</v>
      </c>
      <c r="D56417">
        <v>95</v>
      </c>
      <c r="E56417">
        <v>0</v>
      </c>
      <c r="F56417" s="25">
        <v>1</v>
      </c>
      <c r="G56417">
        <v>1</v>
      </c>
    </row>
    <row r="56418" spans="2:7" x14ac:dyDescent="0.25">
      <c r="B56418" t="s">
        <v>6767</v>
      </c>
      <c r="C56418" s="1" t="s">
        <v>17190</v>
      </c>
      <c r="D56418">
        <v>75</v>
      </c>
      <c r="E56418">
        <v>0</v>
      </c>
      <c r="F56418" s="25">
        <v>1</v>
      </c>
      <c r="G56418">
        <v>1</v>
      </c>
    </row>
    <row r="56419" spans="2:7" x14ac:dyDescent="0.25">
      <c r="B56419" t="s">
        <v>6736</v>
      </c>
      <c r="C56419" s="1" t="s">
        <v>17192</v>
      </c>
      <c r="D56419">
        <v>37</v>
      </c>
      <c r="E56419">
        <v>0</v>
      </c>
      <c r="F56419" s="25">
        <v>1</v>
      </c>
      <c r="G56419">
        <v>1</v>
      </c>
    </row>
    <row r="56420" spans="2:7" x14ac:dyDescent="0.25">
      <c r="B56420" t="s">
        <v>6736</v>
      </c>
      <c r="C56420" s="1" t="s">
        <v>17193</v>
      </c>
      <c r="D56420">
        <v>13</v>
      </c>
      <c r="E56420">
        <v>0</v>
      </c>
      <c r="F56420" s="25">
        <v>1</v>
      </c>
      <c r="G56420">
        <v>1</v>
      </c>
    </row>
    <row r="56421" spans="2:7" x14ac:dyDescent="0.25">
      <c r="B56421" t="s">
        <v>6736</v>
      </c>
      <c r="C56421" s="1" t="s">
        <v>17194</v>
      </c>
      <c r="D56421">
        <v>3</v>
      </c>
      <c r="E56421">
        <v>0</v>
      </c>
      <c r="F56421" s="25">
        <v>1</v>
      </c>
      <c r="G56421">
        <v>1</v>
      </c>
    </row>
    <row r="56422" spans="2:7" x14ac:dyDescent="0.25">
      <c r="B56422" t="s">
        <v>6736</v>
      </c>
      <c r="C56422" s="1" t="s">
        <v>17195</v>
      </c>
      <c r="D56422">
        <v>8</v>
      </c>
      <c r="E56422">
        <v>0</v>
      </c>
      <c r="F56422" s="25">
        <v>1</v>
      </c>
      <c r="G56422">
        <v>1</v>
      </c>
    </row>
    <row r="56423" spans="2:7" x14ac:dyDescent="0.25">
      <c r="B56423" t="s">
        <v>6746</v>
      </c>
      <c r="C56423" s="1" t="s">
        <v>7083</v>
      </c>
      <c r="D56423">
        <v>10</v>
      </c>
      <c r="E56423">
        <v>0</v>
      </c>
      <c r="F56423" s="25">
        <v>1</v>
      </c>
      <c r="G56423">
        <v>1</v>
      </c>
    </row>
    <row r="56424" spans="2:7" x14ac:dyDescent="0.25">
      <c r="B56424" t="s">
        <v>6736</v>
      </c>
      <c r="C56424" s="1" t="s">
        <v>17196</v>
      </c>
      <c r="D56424">
        <v>10</v>
      </c>
      <c r="E56424">
        <v>0</v>
      </c>
      <c r="F56424" s="25">
        <v>1</v>
      </c>
      <c r="G56424">
        <v>1</v>
      </c>
    </row>
    <row r="56425" spans="2:7" x14ac:dyDescent="0.25">
      <c r="B56425" t="s">
        <v>6736</v>
      </c>
      <c r="C56425" s="1" t="s">
        <v>17197</v>
      </c>
      <c r="D56425">
        <v>5</v>
      </c>
      <c r="E56425">
        <v>0</v>
      </c>
      <c r="F56425" s="25">
        <v>1</v>
      </c>
      <c r="G56425">
        <v>1</v>
      </c>
    </row>
    <row r="56426" spans="2:7" x14ac:dyDescent="0.25">
      <c r="B56426" t="s">
        <v>6736</v>
      </c>
      <c r="C56426" s="1" t="s">
        <v>17198</v>
      </c>
      <c r="D56426">
        <v>5</v>
      </c>
      <c r="E56426">
        <v>0</v>
      </c>
      <c r="F56426" s="25">
        <v>1</v>
      </c>
      <c r="G56426">
        <v>1</v>
      </c>
    </row>
    <row r="56427" spans="2:7" x14ac:dyDescent="0.25">
      <c r="B56427" t="s">
        <v>6736</v>
      </c>
      <c r="C56427" s="1" t="s">
        <v>17199</v>
      </c>
      <c r="D56427">
        <v>141</v>
      </c>
      <c r="E56427">
        <v>0</v>
      </c>
      <c r="F56427" s="25">
        <v>1</v>
      </c>
      <c r="G56427">
        <v>1</v>
      </c>
    </row>
    <row r="56428" spans="2:7" x14ac:dyDescent="0.25">
      <c r="B56428" t="s">
        <v>6736</v>
      </c>
      <c r="C56428" s="1" t="s">
        <v>17200</v>
      </c>
      <c r="D56428">
        <v>29</v>
      </c>
      <c r="E56428">
        <v>0</v>
      </c>
      <c r="F56428" s="25">
        <v>1</v>
      </c>
      <c r="G56428">
        <v>1</v>
      </c>
    </row>
    <row r="56429" spans="2:7" x14ac:dyDescent="0.25">
      <c r="B56429" t="s">
        <v>6736</v>
      </c>
      <c r="C56429" s="1" t="s">
        <v>17201</v>
      </c>
      <c r="D56429">
        <v>106</v>
      </c>
      <c r="E56429">
        <v>0</v>
      </c>
      <c r="F56429" s="25">
        <v>1</v>
      </c>
      <c r="G56429">
        <v>1</v>
      </c>
    </row>
    <row r="56430" spans="2:7" x14ac:dyDescent="0.25">
      <c r="B56430" t="s">
        <v>6736</v>
      </c>
      <c r="C56430" s="1" t="s">
        <v>17202</v>
      </c>
      <c r="D56430">
        <v>23</v>
      </c>
      <c r="E56430">
        <v>0</v>
      </c>
      <c r="F56430" s="25">
        <v>1</v>
      </c>
      <c r="G56430">
        <v>1</v>
      </c>
    </row>
    <row r="56431" spans="2:7" x14ac:dyDescent="0.25">
      <c r="B56431" t="s">
        <v>6736</v>
      </c>
      <c r="C56431" s="1" t="s">
        <v>17203</v>
      </c>
      <c r="D56431">
        <v>3</v>
      </c>
      <c r="E56431">
        <v>0</v>
      </c>
      <c r="F56431" s="25">
        <v>1</v>
      </c>
      <c r="G56431">
        <v>1</v>
      </c>
    </row>
    <row r="56432" spans="2:7" x14ac:dyDescent="0.25">
      <c r="B56432" t="s">
        <v>6736</v>
      </c>
      <c r="C56432" s="1" t="s">
        <v>17204</v>
      </c>
      <c r="D56432">
        <v>20</v>
      </c>
      <c r="E56432">
        <v>0</v>
      </c>
      <c r="F56432" s="25">
        <v>1</v>
      </c>
      <c r="G56432">
        <v>1</v>
      </c>
    </row>
    <row r="56433" spans="2:7" x14ac:dyDescent="0.25">
      <c r="B56433" t="s">
        <v>6746</v>
      </c>
      <c r="C56433" s="1" t="s">
        <v>17205</v>
      </c>
      <c r="D56433">
        <v>3</v>
      </c>
      <c r="E56433">
        <v>0</v>
      </c>
      <c r="F56433" s="25">
        <v>1</v>
      </c>
      <c r="G56433">
        <v>1</v>
      </c>
    </row>
    <row r="56434" spans="2:7" x14ac:dyDescent="0.25">
      <c r="B56434" t="s">
        <v>6736</v>
      </c>
      <c r="C56434" s="1" t="s">
        <v>17208</v>
      </c>
      <c r="D56434">
        <v>10</v>
      </c>
      <c r="E56434">
        <v>0</v>
      </c>
      <c r="F56434" s="25">
        <v>1</v>
      </c>
      <c r="G56434">
        <v>1</v>
      </c>
    </row>
    <row r="56435" spans="2:7" x14ac:dyDescent="0.25">
      <c r="B56435" t="s">
        <v>6746</v>
      </c>
      <c r="C56435" s="1" t="s">
        <v>17209</v>
      </c>
      <c r="D56435">
        <v>3</v>
      </c>
      <c r="E56435">
        <v>0</v>
      </c>
      <c r="F56435" s="25">
        <v>1</v>
      </c>
      <c r="G56435">
        <v>1</v>
      </c>
    </row>
    <row r="56436" spans="2:7" x14ac:dyDescent="0.25">
      <c r="B56436" t="s">
        <v>6767</v>
      </c>
      <c r="C56436" s="1" t="s">
        <v>17210</v>
      </c>
      <c r="D56436">
        <v>3</v>
      </c>
      <c r="E56436">
        <v>0</v>
      </c>
      <c r="F56436" s="25">
        <v>1</v>
      </c>
      <c r="G56436">
        <v>1</v>
      </c>
    </row>
    <row r="56437" spans="2:7" x14ac:dyDescent="0.25">
      <c r="B56437" t="s">
        <v>6736</v>
      </c>
      <c r="C56437" s="1" t="s">
        <v>17212</v>
      </c>
      <c r="D56437">
        <v>6</v>
      </c>
      <c r="E56437">
        <v>0</v>
      </c>
      <c r="F56437" s="25">
        <v>1</v>
      </c>
      <c r="G56437">
        <v>1</v>
      </c>
    </row>
    <row r="56438" spans="2:7" x14ac:dyDescent="0.25">
      <c r="B56438" t="s">
        <v>6767</v>
      </c>
      <c r="C56438" s="1" t="s">
        <v>17214</v>
      </c>
      <c r="D56438">
        <v>14</v>
      </c>
      <c r="E56438">
        <v>0</v>
      </c>
      <c r="F56438" s="25">
        <v>1</v>
      </c>
      <c r="G56438">
        <v>1</v>
      </c>
    </row>
    <row r="56439" spans="2:7" x14ac:dyDescent="0.25">
      <c r="B56439" t="s">
        <v>6767</v>
      </c>
      <c r="C56439" s="1" t="s">
        <v>17215</v>
      </c>
      <c r="D56439">
        <v>6</v>
      </c>
      <c r="E56439">
        <v>0</v>
      </c>
      <c r="F56439" s="25">
        <v>1</v>
      </c>
      <c r="G56439">
        <v>1</v>
      </c>
    </row>
    <row r="56440" spans="2:7" x14ac:dyDescent="0.25">
      <c r="B56440" t="s">
        <v>6767</v>
      </c>
      <c r="C56440" s="1" t="s">
        <v>17216</v>
      </c>
      <c r="D56440">
        <v>1</v>
      </c>
      <c r="E56440">
        <v>0</v>
      </c>
      <c r="F56440" s="25">
        <v>1</v>
      </c>
      <c r="G56440">
        <v>1</v>
      </c>
    </row>
    <row r="56441" spans="2:7" x14ac:dyDescent="0.25">
      <c r="B56441" t="s">
        <v>6736</v>
      </c>
      <c r="C56441" s="1" t="s">
        <v>17217</v>
      </c>
      <c r="D56441">
        <v>1</v>
      </c>
      <c r="E56441">
        <v>0</v>
      </c>
      <c r="F56441" s="25">
        <v>1</v>
      </c>
      <c r="G56441">
        <v>1</v>
      </c>
    </row>
    <row r="56442" spans="2:7" x14ac:dyDescent="0.25">
      <c r="B56442" t="s">
        <v>6736</v>
      </c>
      <c r="C56442" s="1" t="s">
        <v>17218</v>
      </c>
      <c r="D56442">
        <v>14</v>
      </c>
      <c r="E56442">
        <v>0</v>
      </c>
      <c r="F56442" s="25">
        <v>1</v>
      </c>
      <c r="G56442">
        <v>1</v>
      </c>
    </row>
    <row r="56443" spans="2:7" x14ac:dyDescent="0.25">
      <c r="B56443" t="s">
        <v>6746</v>
      </c>
      <c r="C56443" s="1" t="s">
        <v>17219</v>
      </c>
      <c r="D56443">
        <v>9</v>
      </c>
      <c r="E56443">
        <v>0</v>
      </c>
      <c r="F56443" s="25">
        <v>1</v>
      </c>
      <c r="G56443">
        <v>1</v>
      </c>
    </row>
    <row r="56444" spans="2:7" x14ac:dyDescent="0.25">
      <c r="B56444" t="s">
        <v>6736</v>
      </c>
      <c r="C56444" s="1" t="s">
        <v>17220</v>
      </c>
      <c r="D56444">
        <v>41</v>
      </c>
      <c r="E56444">
        <v>0</v>
      </c>
      <c r="F56444" s="25">
        <v>1</v>
      </c>
      <c r="G56444">
        <v>1</v>
      </c>
    </row>
    <row r="56445" spans="2:7" x14ac:dyDescent="0.25">
      <c r="B56445" t="s">
        <v>6767</v>
      </c>
      <c r="C56445" s="1" t="s">
        <v>17221</v>
      </c>
      <c r="D56445">
        <v>27</v>
      </c>
      <c r="E56445">
        <v>0</v>
      </c>
      <c r="F56445" s="25">
        <v>1</v>
      </c>
      <c r="G56445">
        <v>1</v>
      </c>
    </row>
    <row r="56446" spans="2:7" x14ac:dyDescent="0.25">
      <c r="B56446" t="s">
        <v>6767</v>
      </c>
      <c r="C56446" s="1" t="s">
        <v>17222</v>
      </c>
      <c r="D56446">
        <v>22</v>
      </c>
      <c r="E56446">
        <v>0</v>
      </c>
      <c r="F56446" s="25">
        <v>1</v>
      </c>
      <c r="G56446">
        <v>1</v>
      </c>
    </row>
    <row r="56447" spans="2:7" x14ac:dyDescent="0.25">
      <c r="B56447" t="s">
        <v>6767</v>
      </c>
      <c r="C56447" s="1" t="s">
        <v>17223</v>
      </c>
      <c r="D56447">
        <v>18</v>
      </c>
      <c r="E56447">
        <v>0</v>
      </c>
      <c r="F56447" s="25">
        <v>1</v>
      </c>
      <c r="G56447">
        <v>1</v>
      </c>
    </row>
    <row r="56448" spans="2:7" x14ac:dyDescent="0.25">
      <c r="B56448" t="s">
        <v>6767</v>
      </c>
      <c r="C56448" s="1" t="s">
        <v>17224</v>
      </c>
      <c r="D56448">
        <v>10</v>
      </c>
      <c r="E56448">
        <v>0</v>
      </c>
      <c r="F56448" s="25">
        <v>1</v>
      </c>
      <c r="G56448">
        <v>1</v>
      </c>
    </row>
    <row r="56449" spans="2:7" x14ac:dyDescent="0.25">
      <c r="B56449" t="s">
        <v>6767</v>
      </c>
      <c r="C56449" s="1" t="s">
        <v>17225</v>
      </c>
      <c r="D56449">
        <v>9</v>
      </c>
      <c r="E56449">
        <v>0</v>
      </c>
      <c r="F56449" s="25">
        <v>1</v>
      </c>
      <c r="G56449">
        <v>1</v>
      </c>
    </row>
    <row r="56450" spans="2:7" x14ac:dyDescent="0.25">
      <c r="B56450" t="s">
        <v>6767</v>
      </c>
      <c r="C56450" s="1" t="s">
        <v>17226</v>
      </c>
      <c r="D56450">
        <v>4</v>
      </c>
      <c r="E56450">
        <v>0</v>
      </c>
      <c r="F56450" s="25">
        <v>1</v>
      </c>
      <c r="G56450">
        <v>1</v>
      </c>
    </row>
    <row r="56451" spans="2:7" x14ac:dyDescent="0.25">
      <c r="B56451" t="s">
        <v>6736</v>
      </c>
      <c r="C56451" s="1" t="s">
        <v>17227</v>
      </c>
      <c r="D56451">
        <v>12</v>
      </c>
      <c r="E56451">
        <v>0</v>
      </c>
      <c r="F56451" s="25">
        <v>1</v>
      </c>
      <c r="G56451">
        <v>1</v>
      </c>
    </row>
    <row r="56452" spans="2:7" x14ac:dyDescent="0.25">
      <c r="B56452" t="s">
        <v>6736</v>
      </c>
      <c r="C56452" s="1" t="s">
        <v>17228</v>
      </c>
      <c r="D56452">
        <v>4</v>
      </c>
      <c r="E56452">
        <v>0</v>
      </c>
      <c r="F56452" s="25">
        <v>1</v>
      </c>
      <c r="G56452">
        <v>1</v>
      </c>
    </row>
    <row r="56453" spans="2:7" x14ac:dyDescent="0.25">
      <c r="B56453" t="s">
        <v>6736</v>
      </c>
      <c r="C56453" s="1" t="s">
        <v>17229</v>
      </c>
      <c r="D56453">
        <v>5</v>
      </c>
      <c r="E56453">
        <v>0</v>
      </c>
      <c r="F56453" s="25">
        <v>1</v>
      </c>
      <c r="G56453">
        <v>1</v>
      </c>
    </row>
    <row r="56454" spans="2:7" x14ac:dyDescent="0.25">
      <c r="B56454" t="s">
        <v>6767</v>
      </c>
      <c r="C56454" s="1" t="s">
        <v>17230</v>
      </c>
      <c r="D56454">
        <v>3</v>
      </c>
      <c r="E56454">
        <v>0</v>
      </c>
      <c r="F56454" s="25">
        <v>1</v>
      </c>
      <c r="G56454">
        <v>1</v>
      </c>
    </row>
    <row r="56455" spans="2:7" x14ac:dyDescent="0.25">
      <c r="B56455" t="s">
        <v>6767</v>
      </c>
      <c r="C56455" s="1" t="s">
        <v>17231</v>
      </c>
      <c r="D56455">
        <v>3</v>
      </c>
      <c r="E56455">
        <v>0</v>
      </c>
      <c r="F56455" s="25">
        <v>1</v>
      </c>
      <c r="G56455">
        <v>1</v>
      </c>
    </row>
    <row r="56456" spans="2:7" x14ac:dyDescent="0.25">
      <c r="B56456" t="s">
        <v>6746</v>
      </c>
      <c r="C56456" s="1" t="s">
        <v>17232</v>
      </c>
      <c r="D56456">
        <v>3</v>
      </c>
      <c r="E56456">
        <v>0</v>
      </c>
      <c r="F56456" s="25">
        <v>1</v>
      </c>
      <c r="G56456">
        <v>1</v>
      </c>
    </row>
    <row r="56457" spans="2:7" x14ac:dyDescent="0.25">
      <c r="B56457" t="s">
        <v>6736</v>
      </c>
      <c r="C56457" s="1" t="s">
        <v>17233</v>
      </c>
      <c r="D56457">
        <v>18</v>
      </c>
      <c r="E56457">
        <v>0</v>
      </c>
      <c r="F56457" s="25">
        <v>1</v>
      </c>
      <c r="G56457">
        <v>1</v>
      </c>
    </row>
    <row r="56458" spans="2:7" x14ac:dyDescent="0.25">
      <c r="B56458" t="s">
        <v>6746</v>
      </c>
      <c r="C56458" s="1" t="s">
        <v>17234</v>
      </c>
      <c r="D56458">
        <v>5</v>
      </c>
      <c r="E56458">
        <v>0</v>
      </c>
      <c r="F56458" s="25">
        <v>1</v>
      </c>
      <c r="G56458">
        <v>1</v>
      </c>
    </row>
    <row r="56459" spans="2:7" x14ac:dyDescent="0.25">
      <c r="B56459" t="s">
        <v>6767</v>
      </c>
      <c r="C56459" s="1" t="s">
        <v>17235</v>
      </c>
      <c r="D56459">
        <v>1</v>
      </c>
      <c r="E56459">
        <v>0</v>
      </c>
      <c r="F56459" s="25">
        <v>1</v>
      </c>
      <c r="G56459">
        <v>1</v>
      </c>
    </row>
    <row r="56460" spans="2:7" x14ac:dyDescent="0.25">
      <c r="B56460" t="s">
        <v>6736</v>
      </c>
      <c r="C56460" s="1" t="s">
        <v>17236</v>
      </c>
      <c r="D56460">
        <v>16</v>
      </c>
      <c r="E56460">
        <v>0</v>
      </c>
      <c r="F56460" s="25">
        <v>1</v>
      </c>
      <c r="G56460">
        <v>1</v>
      </c>
    </row>
    <row r="56461" spans="2:7" x14ac:dyDescent="0.25">
      <c r="B56461" t="s">
        <v>6736</v>
      </c>
      <c r="C56461" s="1" t="s">
        <v>17237</v>
      </c>
      <c r="D56461">
        <v>11</v>
      </c>
      <c r="E56461">
        <v>0</v>
      </c>
      <c r="F56461" s="25">
        <v>1</v>
      </c>
      <c r="G56461">
        <v>1</v>
      </c>
    </row>
    <row r="56462" spans="2:7" x14ac:dyDescent="0.25">
      <c r="B56462" t="s">
        <v>6736</v>
      </c>
      <c r="C56462" s="1" t="s">
        <v>17238</v>
      </c>
      <c r="D56462">
        <v>31</v>
      </c>
      <c r="E56462">
        <v>0</v>
      </c>
      <c r="F56462" s="25">
        <v>1</v>
      </c>
      <c r="G56462">
        <v>1</v>
      </c>
    </row>
    <row r="56463" spans="2:7" x14ac:dyDescent="0.25">
      <c r="B56463" t="s">
        <v>6767</v>
      </c>
      <c r="C56463" s="1" t="s">
        <v>17239</v>
      </c>
      <c r="D56463">
        <v>15</v>
      </c>
      <c r="E56463">
        <v>0</v>
      </c>
      <c r="F56463" s="25">
        <v>1</v>
      </c>
      <c r="G56463">
        <v>1</v>
      </c>
    </row>
    <row r="56464" spans="2:7" x14ac:dyDescent="0.25">
      <c r="B56464" t="s">
        <v>6746</v>
      </c>
      <c r="C56464" s="1" t="s">
        <v>17240</v>
      </c>
      <c r="D56464">
        <v>10</v>
      </c>
      <c r="E56464">
        <v>0</v>
      </c>
      <c r="F56464" s="25">
        <v>1</v>
      </c>
      <c r="G56464">
        <v>1</v>
      </c>
    </row>
    <row r="56465" spans="2:7" x14ac:dyDescent="0.25">
      <c r="B56465" t="s">
        <v>6736</v>
      </c>
      <c r="C56465" s="1" t="s">
        <v>17241</v>
      </c>
      <c r="D56465">
        <v>7</v>
      </c>
      <c r="E56465">
        <v>0</v>
      </c>
      <c r="F56465" s="25">
        <v>1</v>
      </c>
      <c r="G56465">
        <v>1</v>
      </c>
    </row>
    <row r="56466" spans="2:7" x14ac:dyDescent="0.25">
      <c r="B56466" t="s">
        <v>6736</v>
      </c>
      <c r="C56466" s="1" t="s">
        <v>17242</v>
      </c>
      <c r="D56466">
        <v>171</v>
      </c>
      <c r="E56466">
        <v>0</v>
      </c>
      <c r="F56466" s="25">
        <v>1</v>
      </c>
      <c r="G56466">
        <v>1</v>
      </c>
    </row>
    <row r="56467" spans="2:7" x14ac:dyDescent="0.25">
      <c r="B56467" t="s">
        <v>6736</v>
      </c>
      <c r="C56467" s="1" t="s">
        <v>17243</v>
      </c>
      <c r="D56467">
        <v>11</v>
      </c>
      <c r="E56467">
        <v>0</v>
      </c>
      <c r="F56467" s="25">
        <v>1</v>
      </c>
      <c r="G56467">
        <v>1</v>
      </c>
    </row>
    <row r="56468" spans="2:7" x14ac:dyDescent="0.25">
      <c r="B56468" t="s">
        <v>6736</v>
      </c>
      <c r="C56468" s="1" t="s">
        <v>17244</v>
      </c>
      <c r="D56468">
        <v>7</v>
      </c>
      <c r="E56468">
        <v>0</v>
      </c>
      <c r="F56468" s="25">
        <v>1</v>
      </c>
      <c r="G56468">
        <v>1</v>
      </c>
    </row>
    <row r="56469" spans="2:7" x14ac:dyDescent="0.25">
      <c r="B56469" t="s">
        <v>6736</v>
      </c>
      <c r="C56469" s="1" t="s">
        <v>29962</v>
      </c>
      <c r="D56469">
        <v>11</v>
      </c>
      <c r="E56469">
        <v>0</v>
      </c>
      <c r="F56469" s="25">
        <v>1</v>
      </c>
      <c r="G56469">
        <v>1</v>
      </c>
    </row>
    <row r="56470" spans="2:7" x14ac:dyDescent="0.25">
      <c r="B56470" t="s">
        <v>6736</v>
      </c>
      <c r="C56470" s="1" t="s">
        <v>29963</v>
      </c>
      <c r="D56470">
        <v>1</v>
      </c>
      <c r="E56470">
        <v>0</v>
      </c>
      <c r="F56470" s="25">
        <v>1</v>
      </c>
      <c r="G56470">
        <v>1</v>
      </c>
    </row>
    <row r="56471" spans="2:7" x14ac:dyDescent="0.25">
      <c r="B56471" t="s">
        <v>6736</v>
      </c>
      <c r="C56471" s="1" t="s">
        <v>29964</v>
      </c>
      <c r="D56471">
        <v>1</v>
      </c>
      <c r="E56471">
        <v>0</v>
      </c>
      <c r="F56471" s="25">
        <v>1</v>
      </c>
      <c r="G56471">
        <v>1</v>
      </c>
    </row>
    <row r="56472" spans="2:7" x14ac:dyDescent="0.25">
      <c r="B56472" t="s">
        <v>6736</v>
      </c>
      <c r="C56472" s="1" t="s">
        <v>17250</v>
      </c>
      <c r="D56472">
        <v>3</v>
      </c>
      <c r="E56472">
        <v>0</v>
      </c>
      <c r="F56472" s="25">
        <v>1</v>
      </c>
      <c r="G56472">
        <v>1</v>
      </c>
    </row>
    <row r="56473" spans="2:7" x14ac:dyDescent="0.25">
      <c r="B56473" t="s">
        <v>6746</v>
      </c>
      <c r="C56473" s="1" t="s">
        <v>17251</v>
      </c>
      <c r="D56473">
        <v>1</v>
      </c>
      <c r="E56473">
        <v>0</v>
      </c>
      <c r="F56473" s="25">
        <v>1</v>
      </c>
      <c r="G56473">
        <v>1</v>
      </c>
    </row>
    <row r="56474" spans="2:7" x14ac:dyDescent="0.25">
      <c r="B56474" t="s">
        <v>6736</v>
      </c>
      <c r="C56474" s="1" t="s">
        <v>17253</v>
      </c>
      <c r="D56474">
        <v>10</v>
      </c>
      <c r="E56474">
        <v>0</v>
      </c>
      <c r="F56474" s="25">
        <v>1</v>
      </c>
      <c r="G56474">
        <v>1</v>
      </c>
    </row>
    <row r="56475" spans="2:7" x14ac:dyDescent="0.25">
      <c r="B56475" t="s">
        <v>6736</v>
      </c>
      <c r="C56475" s="1" t="s">
        <v>17255</v>
      </c>
      <c r="D56475">
        <v>77</v>
      </c>
      <c r="E56475">
        <v>0</v>
      </c>
      <c r="F56475" s="25">
        <v>1</v>
      </c>
      <c r="G56475">
        <v>1</v>
      </c>
    </row>
    <row r="56476" spans="2:7" x14ac:dyDescent="0.25">
      <c r="B56476" t="s">
        <v>6736</v>
      </c>
      <c r="C56476" s="1" t="s">
        <v>17256</v>
      </c>
      <c r="D56476">
        <v>5</v>
      </c>
      <c r="E56476">
        <v>0</v>
      </c>
      <c r="F56476" s="25">
        <v>1</v>
      </c>
      <c r="G56476">
        <v>1</v>
      </c>
    </row>
    <row r="56477" spans="2:7" x14ac:dyDescent="0.25">
      <c r="B56477" t="s">
        <v>6736</v>
      </c>
      <c r="C56477" s="1" t="s">
        <v>17257</v>
      </c>
      <c r="D56477">
        <v>6</v>
      </c>
      <c r="E56477">
        <v>0</v>
      </c>
      <c r="F56477" s="25">
        <v>1</v>
      </c>
      <c r="G56477">
        <v>1</v>
      </c>
    </row>
    <row r="56478" spans="2:7" x14ac:dyDescent="0.25">
      <c r="B56478" t="s">
        <v>6736</v>
      </c>
      <c r="C56478" s="1" t="s">
        <v>17258</v>
      </c>
      <c r="D56478">
        <v>2</v>
      </c>
      <c r="E56478">
        <v>0</v>
      </c>
      <c r="F56478" s="25">
        <v>1</v>
      </c>
      <c r="G56478">
        <v>1</v>
      </c>
    </row>
    <row r="56479" spans="2:7" x14ac:dyDescent="0.25">
      <c r="B56479" t="s">
        <v>6736</v>
      </c>
      <c r="C56479" s="1" t="s">
        <v>17259</v>
      </c>
      <c r="D56479">
        <v>2</v>
      </c>
      <c r="E56479">
        <v>0</v>
      </c>
      <c r="F56479" s="25">
        <v>1</v>
      </c>
      <c r="G56479">
        <v>1</v>
      </c>
    </row>
    <row r="56480" spans="2:7" x14ac:dyDescent="0.25">
      <c r="B56480" t="s">
        <v>6767</v>
      </c>
      <c r="C56480" s="1" t="s">
        <v>17260</v>
      </c>
      <c r="D56480">
        <v>4</v>
      </c>
      <c r="E56480">
        <v>0</v>
      </c>
      <c r="F56480" s="25">
        <v>1</v>
      </c>
      <c r="G56480">
        <v>1</v>
      </c>
    </row>
    <row r="56481" spans="2:7" x14ac:dyDescent="0.25">
      <c r="B56481" t="s">
        <v>6767</v>
      </c>
      <c r="C56481" s="1" t="s">
        <v>17261</v>
      </c>
      <c r="D56481">
        <v>2</v>
      </c>
      <c r="E56481">
        <v>0</v>
      </c>
      <c r="F56481" s="25">
        <v>1</v>
      </c>
      <c r="G56481">
        <v>1</v>
      </c>
    </row>
    <row r="56482" spans="2:7" x14ac:dyDescent="0.25">
      <c r="B56482" t="s">
        <v>6736</v>
      </c>
      <c r="C56482" s="1" t="s">
        <v>17262</v>
      </c>
      <c r="D56482">
        <v>59</v>
      </c>
      <c r="E56482">
        <v>0</v>
      </c>
      <c r="F56482" s="25">
        <v>1</v>
      </c>
      <c r="G56482">
        <v>1</v>
      </c>
    </row>
    <row r="56483" spans="2:7" x14ac:dyDescent="0.25">
      <c r="B56483" t="s">
        <v>6736</v>
      </c>
      <c r="C56483" s="1" t="s">
        <v>17263</v>
      </c>
      <c r="D56483">
        <v>14</v>
      </c>
      <c r="E56483">
        <v>0</v>
      </c>
      <c r="F56483" s="25">
        <v>1</v>
      </c>
      <c r="G56483">
        <v>1</v>
      </c>
    </row>
    <row r="56484" spans="2:7" x14ac:dyDescent="0.25">
      <c r="B56484" t="s">
        <v>6767</v>
      </c>
      <c r="C56484" s="1" t="s">
        <v>17264</v>
      </c>
      <c r="D56484">
        <v>5</v>
      </c>
      <c r="E56484">
        <v>0</v>
      </c>
      <c r="F56484" s="25">
        <v>1</v>
      </c>
      <c r="G56484">
        <v>1</v>
      </c>
    </row>
    <row r="56485" spans="2:7" x14ac:dyDescent="0.25">
      <c r="B56485" t="s">
        <v>6746</v>
      </c>
      <c r="C56485" s="1" t="s">
        <v>17265</v>
      </c>
      <c r="D56485">
        <v>4</v>
      </c>
      <c r="E56485">
        <v>0</v>
      </c>
      <c r="F56485" s="25">
        <v>1</v>
      </c>
      <c r="G56485">
        <v>1</v>
      </c>
    </row>
    <row r="56486" spans="2:7" x14ac:dyDescent="0.25">
      <c r="B56486" t="s">
        <v>6767</v>
      </c>
      <c r="C56486" s="1" t="s">
        <v>17266</v>
      </c>
      <c r="D56486">
        <v>14</v>
      </c>
      <c r="E56486">
        <v>0</v>
      </c>
      <c r="F56486" s="25">
        <v>1</v>
      </c>
      <c r="G56486">
        <v>1</v>
      </c>
    </row>
    <row r="56487" spans="2:7" x14ac:dyDescent="0.25">
      <c r="B56487" t="s">
        <v>6767</v>
      </c>
      <c r="C56487" s="1" t="s">
        <v>17267</v>
      </c>
      <c r="D56487">
        <v>4</v>
      </c>
      <c r="E56487">
        <v>0</v>
      </c>
      <c r="F56487" s="25">
        <v>1</v>
      </c>
      <c r="G56487">
        <v>1</v>
      </c>
    </row>
    <row r="56488" spans="2:7" x14ac:dyDescent="0.25">
      <c r="B56488" t="s">
        <v>6767</v>
      </c>
      <c r="C56488" s="1" t="s">
        <v>17268</v>
      </c>
      <c r="D56488">
        <v>11</v>
      </c>
      <c r="E56488">
        <v>0</v>
      </c>
      <c r="F56488" s="25">
        <v>1</v>
      </c>
      <c r="G56488">
        <v>1</v>
      </c>
    </row>
    <row r="56489" spans="2:7" x14ac:dyDescent="0.25">
      <c r="B56489" t="s">
        <v>6736</v>
      </c>
      <c r="C56489" s="1" t="s">
        <v>17269</v>
      </c>
      <c r="D56489">
        <v>87</v>
      </c>
      <c r="E56489">
        <v>0</v>
      </c>
      <c r="F56489" s="25">
        <v>1</v>
      </c>
      <c r="G56489">
        <v>1</v>
      </c>
    </row>
    <row r="56490" spans="2:7" x14ac:dyDescent="0.25">
      <c r="B56490" t="s">
        <v>6736</v>
      </c>
      <c r="C56490" s="1" t="s">
        <v>17270</v>
      </c>
      <c r="D56490">
        <v>1</v>
      </c>
      <c r="E56490">
        <v>0</v>
      </c>
      <c r="F56490" s="25">
        <v>1</v>
      </c>
      <c r="G56490">
        <v>1</v>
      </c>
    </row>
    <row r="56491" spans="2:7" x14ac:dyDescent="0.25">
      <c r="B56491" t="s">
        <v>6736</v>
      </c>
      <c r="C56491" s="1" t="s">
        <v>17273</v>
      </c>
      <c r="D56491">
        <v>2</v>
      </c>
      <c r="E56491">
        <v>0</v>
      </c>
      <c r="F56491" s="25">
        <v>1</v>
      </c>
      <c r="G56491">
        <v>1</v>
      </c>
    </row>
    <row r="56492" spans="2:7" x14ac:dyDescent="0.25">
      <c r="B56492" t="s">
        <v>6736</v>
      </c>
      <c r="C56492" s="1" t="s">
        <v>17274</v>
      </c>
      <c r="D56492">
        <v>8</v>
      </c>
      <c r="E56492">
        <v>0</v>
      </c>
      <c r="F56492" s="25">
        <v>1</v>
      </c>
      <c r="G56492">
        <v>1</v>
      </c>
    </row>
    <row r="56493" spans="2:7" x14ac:dyDescent="0.25">
      <c r="B56493" t="s">
        <v>6736</v>
      </c>
      <c r="C56493" s="1" t="s">
        <v>17275</v>
      </c>
      <c r="D56493">
        <v>34</v>
      </c>
      <c r="E56493">
        <v>0</v>
      </c>
      <c r="F56493" s="25">
        <v>1</v>
      </c>
      <c r="G56493">
        <v>1</v>
      </c>
    </row>
    <row r="56494" spans="2:7" x14ac:dyDescent="0.25">
      <c r="B56494" t="s">
        <v>6767</v>
      </c>
      <c r="C56494" s="1" t="s">
        <v>17279</v>
      </c>
      <c r="D56494">
        <v>15</v>
      </c>
      <c r="E56494">
        <v>0</v>
      </c>
      <c r="F56494" s="25">
        <v>1</v>
      </c>
      <c r="G56494">
        <v>1</v>
      </c>
    </row>
    <row r="56495" spans="2:7" x14ac:dyDescent="0.25">
      <c r="B56495" t="s">
        <v>6767</v>
      </c>
      <c r="C56495" s="1" t="s">
        <v>17280</v>
      </c>
      <c r="D56495">
        <v>1</v>
      </c>
      <c r="E56495">
        <v>0</v>
      </c>
      <c r="F56495" s="25">
        <v>1</v>
      </c>
      <c r="G56495">
        <v>1</v>
      </c>
    </row>
    <row r="56496" spans="2:7" x14ac:dyDescent="0.25">
      <c r="B56496" t="s">
        <v>6736</v>
      </c>
      <c r="C56496" s="1" t="s">
        <v>17281</v>
      </c>
      <c r="D56496">
        <v>9</v>
      </c>
      <c r="E56496">
        <v>0</v>
      </c>
      <c r="F56496" s="25">
        <v>1</v>
      </c>
      <c r="G56496">
        <v>1</v>
      </c>
    </row>
    <row r="56497" spans="2:7" x14ac:dyDescent="0.25">
      <c r="B56497" t="s">
        <v>6736</v>
      </c>
      <c r="C56497" s="1" t="s">
        <v>17283</v>
      </c>
      <c r="D56497">
        <v>6</v>
      </c>
      <c r="E56497">
        <v>0</v>
      </c>
      <c r="F56497" s="25">
        <v>1</v>
      </c>
      <c r="G56497">
        <v>1</v>
      </c>
    </row>
    <row r="56498" spans="2:7" x14ac:dyDescent="0.25">
      <c r="B56498" t="s">
        <v>6746</v>
      </c>
      <c r="C56498" s="1" t="s">
        <v>17284</v>
      </c>
      <c r="D56498">
        <v>7</v>
      </c>
      <c r="E56498">
        <v>0</v>
      </c>
      <c r="F56498" s="25">
        <v>1</v>
      </c>
      <c r="G56498">
        <v>1</v>
      </c>
    </row>
    <row r="56499" spans="2:7" x14ac:dyDescent="0.25">
      <c r="B56499" t="s">
        <v>6736</v>
      </c>
      <c r="C56499" s="1" t="s">
        <v>17285</v>
      </c>
      <c r="D56499">
        <v>1</v>
      </c>
      <c r="E56499">
        <v>0</v>
      </c>
      <c r="F56499" s="25">
        <v>1</v>
      </c>
      <c r="G56499">
        <v>1</v>
      </c>
    </row>
    <row r="56500" spans="2:7" x14ac:dyDescent="0.25">
      <c r="B56500" t="s">
        <v>6736</v>
      </c>
      <c r="C56500" s="1" t="s">
        <v>17286</v>
      </c>
      <c r="D56500">
        <v>2</v>
      </c>
      <c r="E56500">
        <v>0</v>
      </c>
      <c r="F56500" s="25">
        <v>1</v>
      </c>
      <c r="G56500">
        <v>1</v>
      </c>
    </row>
    <row r="56501" spans="2:7" x14ac:dyDescent="0.25">
      <c r="B56501" t="s">
        <v>6736</v>
      </c>
      <c r="C56501" s="1" t="s">
        <v>17287</v>
      </c>
      <c r="D56501">
        <v>8</v>
      </c>
      <c r="E56501">
        <v>0</v>
      </c>
      <c r="F56501" s="25">
        <v>1</v>
      </c>
      <c r="G56501">
        <v>1</v>
      </c>
    </row>
    <row r="56502" spans="2:7" x14ac:dyDescent="0.25">
      <c r="B56502" t="s">
        <v>6736</v>
      </c>
      <c r="C56502" s="1" t="s">
        <v>17288</v>
      </c>
      <c r="D56502">
        <v>10</v>
      </c>
      <c r="E56502">
        <v>0</v>
      </c>
      <c r="F56502" s="25">
        <v>1</v>
      </c>
      <c r="G56502">
        <v>1</v>
      </c>
    </row>
    <row r="56503" spans="2:7" x14ac:dyDescent="0.25">
      <c r="B56503" t="s">
        <v>6736</v>
      </c>
      <c r="C56503" s="1" t="s">
        <v>17289</v>
      </c>
      <c r="D56503">
        <v>1</v>
      </c>
      <c r="E56503">
        <v>0</v>
      </c>
      <c r="F56503" s="25">
        <v>1</v>
      </c>
      <c r="G56503">
        <v>1</v>
      </c>
    </row>
    <row r="56504" spans="2:7" x14ac:dyDescent="0.25">
      <c r="B56504" t="s">
        <v>6736</v>
      </c>
      <c r="C56504" s="1" t="s">
        <v>17290</v>
      </c>
      <c r="D56504">
        <v>1</v>
      </c>
      <c r="E56504">
        <v>0</v>
      </c>
      <c r="F56504" s="25">
        <v>1</v>
      </c>
      <c r="G56504">
        <v>1</v>
      </c>
    </row>
    <row r="56505" spans="2:7" x14ac:dyDescent="0.25">
      <c r="B56505" t="s">
        <v>6736</v>
      </c>
      <c r="C56505" s="1" t="s">
        <v>17291</v>
      </c>
      <c r="D56505">
        <v>1</v>
      </c>
      <c r="E56505">
        <v>0</v>
      </c>
      <c r="F56505" s="25">
        <v>1</v>
      </c>
      <c r="G56505">
        <v>1</v>
      </c>
    </row>
    <row r="56506" spans="2:7" x14ac:dyDescent="0.25">
      <c r="B56506" t="s">
        <v>6736</v>
      </c>
      <c r="C56506" s="1" t="s">
        <v>17292</v>
      </c>
      <c r="D56506">
        <v>3</v>
      </c>
      <c r="E56506">
        <v>0</v>
      </c>
      <c r="F56506" s="25">
        <v>1</v>
      </c>
      <c r="G56506">
        <v>1</v>
      </c>
    </row>
    <row r="56507" spans="2:7" x14ac:dyDescent="0.25">
      <c r="B56507" t="s">
        <v>6736</v>
      </c>
      <c r="C56507" s="1" t="s">
        <v>17293</v>
      </c>
      <c r="D56507">
        <v>10</v>
      </c>
      <c r="E56507">
        <v>0</v>
      </c>
      <c r="F56507" s="25">
        <v>1</v>
      </c>
      <c r="G56507">
        <v>1</v>
      </c>
    </row>
    <row r="56508" spans="2:7" x14ac:dyDescent="0.25">
      <c r="B56508" t="s">
        <v>6746</v>
      </c>
      <c r="C56508" s="1" t="s">
        <v>17294</v>
      </c>
      <c r="D56508">
        <v>2</v>
      </c>
      <c r="E56508">
        <v>0</v>
      </c>
      <c r="F56508" s="25">
        <v>1</v>
      </c>
      <c r="G56508">
        <v>1</v>
      </c>
    </row>
    <row r="56509" spans="2:7" x14ac:dyDescent="0.25">
      <c r="B56509" t="s">
        <v>6736</v>
      </c>
      <c r="C56509" s="1" t="s">
        <v>17295</v>
      </c>
      <c r="D56509">
        <v>2</v>
      </c>
      <c r="E56509">
        <v>0</v>
      </c>
      <c r="F56509" s="25">
        <v>1</v>
      </c>
      <c r="G56509">
        <v>1</v>
      </c>
    </row>
    <row r="56510" spans="2:7" x14ac:dyDescent="0.25">
      <c r="B56510" t="s">
        <v>6736</v>
      </c>
      <c r="C56510" s="1" t="s">
        <v>17296</v>
      </c>
      <c r="D56510">
        <v>1</v>
      </c>
      <c r="E56510">
        <v>0</v>
      </c>
      <c r="F56510" s="25">
        <v>1</v>
      </c>
      <c r="G56510">
        <v>1</v>
      </c>
    </row>
    <row r="56511" spans="2:7" x14ac:dyDescent="0.25">
      <c r="B56511" t="s">
        <v>6736</v>
      </c>
      <c r="C56511" s="1" t="s">
        <v>17297</v>
      </c>
      <c r="D56511">
        <v>1</v>
      </c>
      <c r="E56511">
        <v>0</v>
      </c>
      <c r="F56511" s="25">
        <v>1</v>
      </c>
      <c r="G56511">
        <v>1</v>
      </c>
    </row>
    <row r="56512" spans="2:7" x14ac:dyDescent="0.25">
      <c r="B56512" t="s">
        <v>6736</v>
      </c>
      <c r="C56512" s="1" t="s">
        <v>17298</v>
      </c>
      <c r="D56512">
        <v>64</v>
      </c>
      <c r="E56512">
        <v>0</v>
      </c>
      <c r="F56512" s="25">
        <v>1</v>
      </c>
      <c r="G56512">
        <v>1</v>
      </c>
    </row>
    <row r="56513" spans="2:7" x14ac:dyDescent="0.25">
      <c r="B56513" t="s">
        <v>6736</v>
      </c>
      <c r="C56513" s="1" t="s">
        <v>17299</v>
      </c>
      <c r="D56513">
        <v>1</v>
      </c>
      <c r="E56513">
        <v>0</v>
      </c>
      <c r="F56513" s="25">
        <v>1</v>
      </c>
      <c r="G56513">
        <v>1</v>
      </c>
    </row>
    <row r="56514" spans="2:7" x14ac:dyDescent="0.25">
      <c r="B56514" t="s">
        <v>6736</v>
      </c>
      <c r="C56514" s="1" t="s">
        <v>17300</v>
      </c>
      <c r="D56514">
        <v>7</v>
      </c>
      <c r="E56514">
        <v>0</v>
      </c>
      <c r="F56514" s="25">
        <v>1</v>
      </c>
      <c r="G56514">
        <v>1</v>
      </c>
    </row>
    <row r="56515" spans="2:7" x14ac:dyDescent="0.25">
      <c r="B56515" t="s">
        <v>6736</v>
      </c>
      <c r="C56515" s="1" t="s">
        <v>17301</v>
      </c>
      <c r="D56515">
        <v>35</v>
      </c>
      <c r="E56515">
        <v>0</v>
      </c>
      <c r="F56515" s="25">
        <v>1</v>
      </c>
      <c r="G56515">
        <v>1</v>
      </c>
    </row>
    <row r="56516" spans="2:7" x14ac:dyDescent="0.25">
      <c r="B56516" t="s">
        <v>6736</v>
      </c>
      <c r="C56516" s="1" t="s">
        <v>17302</v>
      </c>
      <c r="D56516">
        <v>2</v>
      </c>
      <c r="E56516">
        <v>0</v>
      </c>
      <c r="F56516" s="25">
        <v>1</v>
      </c>
      <c r="G56516">
        <v>1</v>
      </c>
    </row>
    <row r="56517" spans="2:7" x14ac:dyDescent="0.25">
      <c r="B56517" t="s">
        <v>6736</v>
      </c>
      <c r="C56517" s="1" t="s">
        <v>17303</v>
      </c>
      <c r="D56517">
        <v>3</v>
      </c>
      <c r="E56517">
        <v>0</v>
      </c>
      <c r="F56517" s="25">
        <v>1</v>
      </c>
      <c r="G56517">
        <v>1</v>
      </c>
    </row>
    <row r="56518" spans="2:7" x14ac:dyDescent="0.25">
      <c r="B56518" t="s">
        <v>6736</v>
      </c>
      <c r="C56518" s="1" t="s">
        <v>17304</v>
      </c>
      <c r="D56518">
        <v>1</v>
      </c>
      <c r="E56518">
        <v>0</v>
      </c>
      <c r="F56518" s="25">
        <v>1</v>
      </c>
      <c r="G56518">
        <v>1</v>
      </c>
    </row>
    <row r="56519" spans="2:7" x14ac:dyDescent="0.25">
      <c r="B56519" t="s">
        <v>6736</v>
      </c>
      <c r="C56519" s="1" t="s">
        <v>17305</v>
      </c>
      <c r="D56519">
        <v>1</v>
      </c>
      <c r="E56519">
        <v>0</v>
      </c>
      <c r="F56519" s="25">
        <v>1</v>
      </c>
      <c r="G56519">
        <v>1</v>
      </c>
    </row>
    <row r="56520" spans="2:7" x14ac:dyDescent="0.25">
      <c r="B56520" t="s">
        <v>6736</v>
      </c>
      <c r="C56520" s="1" t="s">
        <v>17306</v>
      </c>
      <c r="D56520">
        <v>1</v>
      </c>
      <c r="E56520">
        <v>0</v>
      </c>
      <c r="F56520" s="25">
        <v>1</v>
      </c>
      <c r="G56520">
        <v>1</v>
      </c>
    </row>
    <row r="56521" spans="2:7" x14ac:dyDescent="0.25">
      <c r="B56521" t="s">
        <v>6736</v>
      </c>
      <c r="C56521" s="1" t="s">
        <v>17307</v>
      </c>
      <c r="D56521">
        <v>1</v>
      </c>
      <c r="E56521">
        <v>0</v>
      </c>
      <c r="F56521" s="25">
        <v>1</v>
      </c>
      <c r="G56521">
        <v>1</v>
      </c>
    </row>
    <row r="56522" spans="2:7" x14ac:dyDescent="0.25">
      <c r="B56522" t="s">
        <v>6736</v>
      </c>
      <c r="C56522" s="1" t="s">
        <v>17308</v>
      </c>
      <c r="D56522">
        <v>1</v>
      </c>
      <c r="E56522">
        <v>0</v>
      </c>
      <c r="F56522" s="25">
        <v>1</v>
      </c>
      <c r="G56522">
        <v>1</v>
      </c>
    </row>
    <row r="56523" spans="2:7" x14ac:dyDescent="0.25">
      <c r="B56523" t="s">
        <v>6736</v>
      </c>
      <c r="C56523" s="1" t="s">
        <v>17309</v>
      </c>
      <c r="D56523">
        <v>1</v>
      </c>
      <c r="E56523">
        <v>0</v>
      </c>
      <c r="F56523" s="25">
        <v>1</v>
      </c>
      <c r="G56523">
        <v>1</v>
      </c>
    </row>
    <row r="56524" spans="2:7" x14ac:dyDescent="0.25">
      <c r="B56524" t="s">
        <v>6736</v>
      </c>
      <c r="C56524" s="1" t="s">
        <v>17310</v>
      </c>
      <c r="D56524">
        <v>1</v>
      </c>
      <c r="E56524">
        <v>0</v>
      </c>
      <c r="F56524" s="25">
        <v>1</v>
      </c>
      <c r="G56524">
        <v>1</v>
      </c>
    </row>
    <row r="56525" spans="2:7" x14ac:dyDescent="0.25">
      <c r="B56525" t="s">
        <v>6736</v>
      </c>
      <c r="C56525" s="1" t="s">
        <v>17311</v>
      </c>
      <c r="D56525">
        <v>1</v>
      </c>
      <c r="E56525">
        <v>0</v>
      </c>
      <c r="F56525" s="25">
        <v>1</v>
      </c>
      <c r="G56525">
        <v>1</v>
      </c>
    </row>
    <row r="56526" spans="2:7" x14ac:dyDescent="0.25">
      <c r="B56526" t="s">
        <v>6736</v>
      </c>
      <c r="C56526" s="1" t="s">
        <v>17312</v>
      </c>
      <c r="D56526">
        <v>1</v>
      </c>
      <c r="E56526">
        <v>0</v>
      </c>
      <c r="F56526" s="25">
        <v>1</v>
      </c>
      <c r="G56526">
        <v>1</v>
      </c>
    </row>
    <row r="56527" spans="2:7" x14ac:dyDescent="0.25">
      <c r="B56527" t="s">
        <v>6736</v>
      </c>
      <c r="C56527" s="1" t="s">
        <v>17313</v>
      </c>
      <c r="D56527">
        <v>1</v>
      </c>
      <c r="E56527">
        <v>0</v>
      </c>
      <c r="F56527" s="25">
        <v>1</v>
      </c>
      <c r="G56527">
        <v>1</v>
      </c>
    </row>
    <row r="56528" spans="2:7" x14ac:dyDescent="0.25">
      <c r="B56528" t="s">
        <v>6736</v>
      </c>
      <c r="C56528" s="1" t="s">
        <v>17314</v>
      </c>
      <c r="D56528">
        <v>1</v>
      </c>
      <c r="E56528">
        <v>0</v>
      </c>
      <c r="F56528" s="25">
        <v>1</v>
      </c>
      <c r="G56528">
        <v>1</v>
      </c>
    </row>
    <row r="56529" spans="2:7" x14ac:dyDescent="0.25">
      <c r="B56529" t="s">
        <v>6736</v>
      </c>
      <c r="C56529" s="1" t="s">
        <v>17315</v>
      </c>
      <c r="D56529">
        <v>2</v>
      </c>
      <c r="E56529">
        <v>0</v>
      </c>
      <c r="F56529" s="25">
        <v>1</v>
      </c>
      <c r="G56529">
        <v>1</v>
      </c>
    </row>
    <row r="56530" spans="2:7" x14ac:dyDescent="0.25">
      <c r="B56530" t="s">
        <v>6736</v>
      </c>
      <c r="C56530" s="1" t="s">
        <v>17316</v>
      </c>
      <c r="D56530">
        <v>2</v>
      </c>
      <c r="E56530">
        <v>0</v>
      </c>
      <c r="F56530" s="25">
        <v>1</v>
      </c>
      <c r="G56530">
        <v>1</v>
      </c>
    </row>
    <row r="56531" spans="2:7" x14ac:dyDescent="0.25">
      <c r="B56531" t="s">
        <v>6736</v>
      </c>
      <c r="C56531" s="1" t="s">
        <v>17317</v>
      </c>
      <c r="D56531">
        <v>1</v>
      </c>
      <c r="E56531">
        <v>0</v>
      </c>
      <c r="F56531" s="25">
        <v>1</v>
      </c>
      <c r="G56531">
        <v>1</v>
      </c>
    </row>
    <row r="56532" spans="2:7" x14ac:dyDescent="0.25">
      <c r="B56532" t="s">
        <v>6736</v>
      </c>
      <c r="C56532" s="1" t="s">
        <v>17318</v>
      </c>
      <c r="D56532">
        <v>1</v>
      </c>
      <c r="E56532">
        <v>0</v>
      </c>
      <c r="F56532" s="25">
        <v>1</v>
      </c>
      <c r="G56532">
        <v>1</v>
      </c>
    </row>
    <row r="56533" spans="2:7" x14ac:dyDescent="0.25">
      <c r="B56533" t="s">
        <v>6736</v>
      </c>
      <c r="C56533" s="1" t="s">
        <v>17319</v>
      </c>
      <c r="D56533">
        <v>3</v>
      </c>
      <c r="E56533">
        <v>0</v>
      </c>
      <c r="F56533" s="25">
        <v>1</v>
      </c>
      <c r="G56533">
        <v>1</v>
      </c>
    </row>
    <row r="56534" spans="2:7" x14ac:dyDescent="0.25">
      <c r="B56534" t="s">
        <v>6736</v>
      </c>
      <c r="C56534" s="1" t="s">
        <v>17320</v>
      </c>
      <c r="D56534">
        <v>1</v>
      </c>
      <c r="E56534">
        <v>0</v>
      </c>
      <c r="F56534" s="25">
        <v>1</v>
      </c>
      <c r="G56534">
        <v>1</v>
      </c>
    </row>
    <row r="56535" spans="2:7" x14ac:dyDescent="0.25">
      <c r="B56535" t="s">
        <v>6736</v>
      </c>
      <c r="C56535" s="1" t="s">
        <v>17321</v>
      </c>
      <c r="D56535">
        <v>1</v>
      </c>
      <c r="E56535">
        <v>0</v>
      </c>
      <c r="F56535" s="25">
        <v>1</v>
      </c>
      <c r="G56535">
        <v>1</v>
      </c>
    </row>
    <row r="56536" spans="2:7" x14ac:dyDescent="0.25">
      <c r="B56536" t="s">
        <v>6767</v>
      </c>
      <c r="C56536" s="1" t="s">
        <v>17322</v>
      </c>
      <c r="D56536">
        <v>13</v>
      </c>
      <c r="E56536">
        <v>0</v>
      </c>
      <c r="F56536" s="25">
        <v>1</v>
      </c>
      <c r="G56536">
        <v>1</v>
      </c>
    </row>
    <row r="56537" spans="2:7" x14ac:dyDescent="0.25">
      <c r="B56537" t="s">
        <v>6736</v>
      </c>
      <c r="C56537" s="1" t="s">
        <v>17323</v>
      </c>
      <c r="D56537">
        <v>1</v>
      </c>
      <c r="E56537">
        <v>0</v>
      </c>
      <c r="F56537" s="25">
        <v>1</v>
      </c>
      <c r="G56537">
        <v>1</v>
      </c>
    </row>
    <row r="56538" spans="2:7" x14ac:dyDescent="0.25">
      <c r="B56538" t="s">
        <v>6736</v>
      </c>
      <c r="C56538" s="1" t="s">
        <v>17324</v>
      </c>
      <c r="D56538">
        <v>1</v>
      </c>
      <c r="E56538">
        <v>0</v>
      </c>
      <c r="F56538" s="25">
        <v>1</v>
      </c>
      <c r="G56538">
        <v>1</v>
      </c>
    </row>
    <row r="56539" spans="2:7" x14ac:dyDescent="0.25">
      <c r="B56539" t="s">
        <v>6736</v>
      </c>
      <c r="C56539" s="1" t="s">
        <v>17325</v>
      </c>
      <c r="D56539">
        <v>10</v>
      </c>
      <c r="E56539">
        <v>0</v>
      </c>
      <c r="F56539" s="25">
        <v>1</v>
      </c>
      <c r="G56539">
        <v>1</v>
      </c>
    </row>
    <row r="56540" spans="2:7" x14ac:dyDescent="0.25">
      <c r="B56540" t="s">
        <v>6736</v>
      </c>
      <c r="C56540" s="1" t="s">
        <v>17326</v>
      </c>
      <c r="D56540">
        <v>2</v>
      </c>
      <c r="E56540">
        <v>0</v>
      </c>
      <c r="F56540" s="25">
        <v>1</v>
      </c>
      <c r="G56540">
        <v>1</v>
      </c>
    </row>
    <row r="56541" spans="2:7" x14ac:dyDescent="0.25">
      <c r="B56541" t="s">
        <v>6736</v>
      </c>
      <c r="C56541" s="1" t="s">
        <v>17328</v>
      </c>
      <c r="D56541">
        <v>4</v>
      </c>
      <c r="E56541">
        <v>0</v>
      </c>
      <c r="F56541" s="25">
        <v>1</v>
      </c>
      <c r="G56541">
        <v>1</v>
      </c>
    </row>
    <row r="56542" spans="2:7" x14ac:dyDescent="0.25">
      <c r="B56542" t="s">
        <v>6736</v>
      </c>
      <c r="C56542" s="1" t="s">
        <v>17329</v>
      </c>
      <c r="D56542">
        <v>4</v>
      </c>
      <c r="E56542">
        <v>0</v>
      </c>
      <c r="F56542" s="25">
        <v>1</v>
      </c>
      <c r="G56542">
        <v>1</v>
      </c>
    </row>
    <row r="56543" spans="2:7" x14ac:dyDescent="0.25">
      <c r="B56543" t="s">
        <v>6736</v>
      </c>
      <c r="C56543" s="1" t="s">
        <v>17330</v>
      </c>
      <c r="D56543">
        <v>3</v>
      </c>
      <c r="E56543">
        <v>0</v>
      </c>
      <c r="F56543" s="25">
        <v>1</v>
      </c>
      <c r="G56543">
        <v>1</v>
      </c>
    </row>
    <row r="56544" spans="2:7" x14ac:dyDescent="0.25">
      <c r="B56544" t="s">
        <v>6767</v>
      </c>
      <c r="C56544" s="1" t="s">
        <v>17331</v>
      </c>
      <c r="D56544">
        <v>5</v>
      </c>
      <c r="E56544">
        <v>0</v>
      </c>
      <c r="F56544" s="25">
        <v>1</v>
      </c>
      <c r="G56544">
        <v>1</v>
      </c>
    </row>
    <row r="56545" spans="2:7" x14ac:dyDescent="0.25">
      <c r="B56545" t="s">
        <v>6736</v>
      </c>
      <c r="C56545" s="1" t="s">
        <v>6955</v>
      </c>
      <c r="D56545">
        <v>8</v>
      </c>
      <c r="E56545">
        <v>0</v>
      </c>
      <c r="F56545" s="25">
        <v>1</v>
      </c>
      <c r="G56545">
        <v>1</v>
      </c>
    </row>
    <row r="56546" spans="2:7" x14ac:dyDescent="0.25">
      <c r="B56546" t="s">
        <v>6736</v>
      </c>
      <c r="C56546" s="1" t="s">
        <v>6849</v>
      </c>
      <c r="D56546">
        <v>2</v>
      </c>
      <c r="E56546">
        <v>0</v>
      </c>
      <c r="F56546" s="25">
        <v>1</v>
      </c>
      <c r="G56546">
        <v>1</v>
      </c>
    </row>
    <row r="56547" spans="2:7" x14ac:dyDescent="0.25">
      <c r="B56547" t="s">
        <v>6736</v>
      </c>
      <c r="C56547" s="1" t="s">
        <v>17332</v>
      </c>
      <c r="D56547">
        <v>3</v>
      </c>
      <c r="E56547">
        <v>0</v>
      </c>
      <c r="F56547" s="25">
        <v>1</v>
      </c>
      <c r="G56547">
        <v>1</v>
      </c>
    </row>
    <row r="56548" spans="2:7" x14ac:dyDescent="0.25">
      <c r="B56548" t="s">
        <v>6736</v>
      </c>
      <c r="C56548" s="1" t="s">
        <v>17333</v>
      </c>
      <c r="D56548">
        <v>1</v>
      </c>
      <c r="E56548">
        <v>0</v>
      </c>
      <c r="F56548" s="25">
        <v>1</v>
      </c>
      <c r="G56548">
        <v>1</v>
      </c>
    </row>
    <row r="56549" spans="2:7" x14ac:dyDescent="0.25">
      <c r="B56549" t="s">
        <v>6736</v>
      </c>
      <c r="C56549" s="1" t="s">
        <v>17334</v>
      </c>
      <c r="D56549">
        <v>26</v>
      </c>
      <c r="E56549">
        <v>0</v>
      </c>
      <c r="F56549" s="25">
        <v>1</v>
      </c>
      <c r="G56549">
        <v>1</v>
      </c>
    </row>
    <row r="56550" spans="2:7" x14ac:dyDescent="0.25">
      <c r="B56550" t="s">
        <v>6736</v>
      </c>
      <c r="C56550" s="1" t="s">
        <v>17335</v>
      </c>
      <c r="D56550">
        <v>12</v>
      </c>
      <c r="E56550">
        <v>0</v>
      </c>
      <c r="F56550" s="25">
        <v>1</v>
      </c>
      <c r="G56550">
        <v>1</v>
      </c>
    </row>
    <row r="56551" spans="2:7" x14ac:dyDescent="0.25">
      <c r="B56551" t="s">
        <v>6736</v>
      </c>
      <c r="C56551" s="1" t="s">
        <v>17336</v>
      </c>
      <c r="D56551">
        <v>11</v>
      </c>
      <c r="E56551">
        <v>0</v>
      </c>
      <c r="F56551" s="25">
        <v>1</v>
      </c>
      <c r="G56551">
        <v>1</v>
      </c>
    </row>
    <row r="56552" spans="2:7" x14ac:dyDescent="0.25">
      <c r="B56552" t="s">
        <v>6746</v>
      </c>
      <c r="C56552" s="1" t="s">
        <v>17337</v>
      </c>
      <c r="D56552">
        <v>15</v>
      </c>
      <c r="E56552">
        <v>0</v>
      </c>
      <c r="F56552" s="25">
        <v>1</v>
      </c>
      <c r="G56552">
        <v>1</v>
      </c>
    </row>
    <row r="56553" spans="2:7" x14ac:dyDescent="0.25">
      <c r="B56553" t="s">
        <v>6767</v>
      </c>
      <c r="C56553" s="1" t="s">
        <v>17338</v>
      </c>
      <c r="D56553">
        <v>5</v>
      </c>
      <c r="E56553">
        <v>0</v>
      </c>
      <c r="F56553" s="25">
        <v>1</v>
      </c>
      <c r="G56553">
        <v>1</v>
      </c>
    </row>
    <row r="56554" spans="2:7" x14ac:dyDescent="0.25">
      <c r="B56554" t="s">
        <v>6736</v>
      </c>
      <c r="C56554" s="1" t="s">
        <v>17339</v>
      </c>
      <c r="D56554">
        <v>67</v>
      </c>
      <c r="E56554">
        <v>0</v>
      </c>
      <c r="F56554" s="25">
        <v>1</v>
      </c>
      <c r="G56554">
        <v>1</v>
      </c>
    </row>
    <row r="56555" spans="2:7" x14ac:dyDescent="0.25">
      <c r="B56555" t="s">
        <v>6767</v>
      </c>
      <c r="C56555" s="1" t="s">
        <v>17340</v>
      </c>
      <c r="D56555">
        <v>3</v>
      </c>
      <c r="E56555">
        <v>0</v>
      </c>
      <c r="F56555" s="25">
        <v>1</v>
      </c>
      <c r="G56555">
        <v>1</v>
      </c>
    </row>
    <row r="56556" spans="2:7" x14ac:dyDescent="0.25">
      <c r="B56556" t="s">
        <v>6736</v>
      </c>
      <c r="C56556" s="1" t="s">
        <v>17342</v>
      </c>
      <c r="D56556">
        <v>26</v>
      </c>
      <c r="E56556">
        <v>0</v>
      </c>
      <c r="F56556" s="25">
        <v>1</v>
      </c>
      <c r="G56556">
        <v>1</v>
      </c>
    </row>
    <row r="56557" spans="2:7" x14ac:dyDescent="0.25">
      <c r="B56557" t="s">
        <v>6767</v>
      </c>
      <c r="C56557" s="1" t="s">
        <v>17345</v>
      </c>
      <c r="D56557">
        <v>3</v>
      </c>
      <c r="E56557">
        <v>0</v>
      </c>
      <c r="F56557" s="25">
        <v>1</v>
      </c>
      <c r="G56557">
        <v>1</v>
      </c>
    </row>
    <row r="56558" spans="2:7" x14ac:dyDescent="0.25">
      <c r="B56558" t="s">
        <v>6736</v>
      </c>
      <c r="C56558" s="1" t="s">
        <v>17346</v>
      </c>
      <c r="D56558">
        <v>2</v>
      </c>
      <c r="E56558">
        <v>0</v>
      </c>
      <c r="F56558" s="25">
        <v>1</v>
      </c>
      <c r="G56558">
        <v>1</v>
      </c>
    </row>
    <row r="56559" spans="2:7" x14ac:dyDescent="0.25">
      <c r="B56559" t="s">
        <v>6736</v>
      </c>
      <c r="C56559" s="1" t="s">
        <v>17347</v>
      </c>
      <c r="D56559">
        <v>2</v>
      </c>
      <c r="E56559">
        <v>0</v>
      </c>
      <c r="F56559" s="25">
        <v>1</v>
      </c>
      <c r="G56559">
        <v>1</v>
      </c>
    </row>
    <row r="56560" spans="2:7" x14ac:dyDescent="0.25">
      <c r="B56560" t="s">
        <v>6736</v>
      </c>
      <c r="C56560" s="1" t="s">
        <v>17349</v>
      </c>
      <c r="D56560">
        <v>41</v>
      </c>
      <c r="E56560">
        <v>0</v>
      </c>
      <c r="F56560" s="25">
        <v>1</v>
      </c>
      <c r="G56560">
        <v>1</v>
      </c>
    </row>
    <row r="56561" spans="2:7" x14ac:dyDescent="0.25">
      <c r="B56561" t="s">
        <v>6736</v>
      </c>
      <c r="C56561" s="1" t="s">
        <v>17350</v>
      </c>
      <c r="D56561">
        <v>1</v>
      </c>
      <c r="E56561">
        <v>0</v>
      </c>
      <c r="F56561" s="25">
        <v>1</v>
      </c>
      <c r="G56561">
        <v>1</v>
      </c>
    </row>
    <row r="56562" spans="2:7" x14ac:dyDescent="0.25">
      <c r="B56562" t="s">
        <v>6736</v>
      </c>
      <c r="C56562" s="1" t="s">
        <v>17351</v>
      </c>
      <c r="D56562">
        <v>2</v>
      </c>
      <c r="E56562">
        <v>0</v>
      </c>
      <c r="F56562" s="25">
        <v>1</v>
      </c>
      <c r="G56562">
        <v>1</v>
      </c>
    </row>
    <row r="56563" spans="2:7" x14ac:dyDescent="0.25">
      <c r="B56563" t="s">
        <v>6736</v>
      </c>
      <c r="C56563" s="1" t="s">
        <v>17352</v>
      </c>
      <c r="D56563">
        <v>4</v>
      </c>
      <c r="E56563">
        <v>0</v>
      </c>
      <c r="F56563" s="25">
        <v>1</v>
      </c>
      <c r="G56563">
        <v>1</v>
      </c>
    </row>
    <row r="56564" spans="2:7" x14ac:dyDescent="0.25">
      <c r="B56564" t="s">
        <v>6736</v>
      </c>
      <c r="C56564" s="1" t="s">
        <v>17353</v>
      </c>
      <c r="D56564">
        <v>1</v>
      </c>
      <c r="E56564">
        <v>0</v>
      </c>
      <c r="F56564" s="25">
        <v>1</v>
      </c>
      <c r="G56564">
        <v>1</v>
      </c>
    </row>
    <row r="56565" spans="2:7" x14ac:dyDescent="0.25">
      <c r="B56565" t="s">
        <v>6767</v>
      </c>
      <c r="C56565" s="1" t="s">
        <v>29965</v>
      </c>
      <c r="D56565">
        <v>7</v>
      </c>
      <c r="E56565">
        <v>0</v>
      </c>
      <c r="F56565" s="25">
        <v>1</v>
      </c>
      <c r="G56565">
        <v>1</v>
      </c>
    </row>
    <row r="56566" spans="2:7" x14ac:dyDescent="0.25">
      <c r="B56566" t="s">
        <v>6736</v>
      </c>
      <c r="C56566" s="1" t="s">
        <v>17355</v>
      </c>
      <c r="D56566">
        <v>3</v>
      </c>
      <c r="E56566">
        <v>0</v>
      </c>
      <c r="F56566" s="25">
        <v>1</v>
      </c>
      <c r="G56566">
        <v>1</v>
      </c>
    </row>
    <row r="56567" spans="2:7" x14ac:dyDescent="0.25">
      <c r="B56567" t="s">
        <v>6736</v>
      </c>
      <c r="C56567" s="1" t="s">
        <v>17356</v>
      </c>
      <c r="D56567">
        <v>6</v>
      </c>
      <c r="E56567">
        <v>0</v>
      </c>
      <c r="F56567" s="25">
        <v>1</v>
      </c>
      <c r="G56567">
        <v>1</v>
      </c>
    </row>
    <row r="56568" spans="2:7" x14ac:dyDescent="0.25">
      <c r="B56568" t="s">
        <v>6746</v>
      </c>
      <c r="C56568" s="1" t="s">
        <v>17357</v>
      </c>
      <c r="D56568">
        <v>5</v>
      </c>
      <c r="E56568">
        <v>0</v>
      </c>
      <c r="F56568" s="25">
        <v>1</v>
      </c>
      <c r="G56568">
        <v>1</v>
      </c>
    </row>
    <row r="56569" spans="2:7" x14ac:dyDescent="0.25">
      <c r="B56569" t="s">
        <v>6767</v>
      </c>
      <c r="C56569" s="1" t="s">
        <v>17358</v>
      </c>
      <c r="D56569">
        <v>1</v>
      </c>
      <c r="E56569">
        <v>0</v>
      </c>
      <c r="F56569" s="25">
        <v>1</v>
      </c>
      <c r="G56569">
        <v>1</v>
      </c>
    </row>
    <row r="56570" spans="2:7" x14ac:dyDescent="0.25">
      <c r="B56570" t="s">
        <v>6736</v>
      </c>
      <c r="C56570" s="1" t="s">
        <v>17359</v>
      </c>
      <c r="D56570">
        <v>4</v>
      </c>
      <c r="E56570">
        <v>0</v>
      </c>
      <c r="F56570" s="25">
        <v>1</v>
      </c>
      <c r="G56570">
        <v>1</v>
      </c>
    </row>
    <row r="56571" spans="2:7" x14ac:dyDescent="0.25">
      <c r="B56571" t="s">
        <v>6736</v>
      </c>
      <c r="C56571" s="1" t="s">
        <v>17360</v>
      </c>
      <c r="D56571">
        <v>2</v>
      </c>
      <c r="E56571">
        <v>0</v>
      </c>
      <c r="F56571" s="25">
        <v>1</v>
      </c>
      <c r="G56571">
        <v>1</v>
      </c>
    </row>
    <row r="56572" spans="2:7" x14ac:dyDescent="0.25">
      <c r="B56572" t="s">
        <v>6767</v>
      </c>
      <c r="C56572" s="1" t="s">
        <v>17361</v>
      </c>
      <c r="D56572">
        <v>2</v>
      </c>
      <c r="E56572">
        <v>0</v>
      </c>
      <c r="F56572" s="25">
        <v>1</v>
      </c>
      <c r="G56572">
        <v>1</v>
      </c>
    </row>
    <row r="56573" spans="2:7" x14ac:dyDescent="0.25">
      <c r="B56573" t="s">
        <v>6767</v>
      </c>
      <c r="C56573" s="1" t="s">
        <v>17362</v>
      </c>
      <c r="D56573">
        <v>1</v>
      </c>
      <c r="E56573">
        <v>0</v>
      </c>
      <c r="F56573" s="25">
        <v>1</v>
      </c>
      <c r="G56573">
        <v>1</v>
      </c>
    </row>
    <row r="56574" spans="2:7" x14ac:dyDescent="0.25">
      <c r="B56574" t="s">
        <v>6736</v>
      </c>
      <c r="C56574" s="1" t="s">
        <v>17363</v>
      </c>
      <c r="D56574">
        <v>26</v>
      </c>
      <c r="E56574">
        <v>0</v>
      </c>
      <c r="F56574" s="25">
        <v>1</v>
      </c>
      <c r="G56574">
        <v>1</v>
      </c>
    </row>
    <row r="56575" spans="2:7" x14ac:dyDescent="0.25">
      <c r="B56575" t="s">
        <v>6736</v>
      </c>
      <c r="C56575" s="1" t="s">
        <v>17364</v>
      </c>
      <c r="D56575">
        <v>17</v>
      </c>
      <c r="E56575">
        <v>0</v>
      </c>
      <c r="F56575" s="25">
        <v>1</v>
      </c>
      <c r="G56575">
        <v>1</v>
      </c>
    </row>
    <row r="56576" spans="2:7" x14ac:dyDescent="0.25">
      <c r="B56576" t="s">
        <v>6736</v>
      </c>
      <c r="C56576" s="1" t="s">
        <v>17365</v>
      </c>
      <c r="D56576">
        <v>4</v>
      </c>
      <c r="E56576">
        <v>0</v>
      </c>
      <c r="F56576" s="25">
        <v>1</v>
      </c>
      <c r="G56576">
        <v>1</v>
      </c>
    </row>
    <row r="56577" spans="2:7" x14ac:dyDescent="0.25">
      <c r="B56577" t="s">
        <v>6736</v>
      </c>
      <c r="C56577" s="1" t="s">
        <v>17366</v>
      </c>
      <c r="D56577">
        <v>8</v>
      </c>
      <c r="E56577">
        <v>0</v>
      </c>
      <c r="F56577" s="25">
        <v>1</v>
      </c>
      <c r="G56577">
        <v>1</v>
      </c>
    </row>
    <row r="56578" spans="2:7" x14ac:dyDescent="0.25">
      <c r="B56578" t="s">
        <v>6736</v>
      </c>
      <c r="C56578" s="1" t="s">
        <v>17367</v>
      </c>
      <c r="D56578">
        <v>3</v>
      </c>
      <c r="E56578">
        <v>0</v>
      </c>
      <c r="F56578" s="25">
        <v>1</v>
      </c>
      <c r="G56578">
        <v>1</v>
      </c>
    </row>
    <row r="56579" spans="2:7" x14ac:dyDescent="0.25">
      <c r="B56579" t="s">
        <v>6736</v>
      </c>
      <c r="C56579" s="1" t="s">
        <v>17368</v>
      </c>
      <c r="D56579">
        <v>6</v>
      </c>
      <c r="E56579">
        <v>0</v>
      </c>
      <c r="F56579" s="25">
        <v>1</v>
      </c>
      <c r="G56579">
        <v>1</v>
      </c>
    </row>
    <row r="56580" spans="2:7" x14ac:dyDescent="0.25">
      <c r="B56580" t="s">
        <v>6736</v>
      </c>
      <c r="C56580" s="1" t="s">
        <v>17369</v>
      </c>
      <c r="D56580">
        <v>13</v>
      </c>
      <c r="E56580">
        <v>0</v>
      </c>
      <c r="F56580" s="25">
        <v>1</v>
      </c>
      <c r="G56580">
        <v>1</v>
      </c>
    </row>
    <row r="56581" spans="2:7" x14ac:dyDescent="0.25">
      <c r="B56581" t="s">
        <v>6736</v>
      </c>
      <c r="C56581" s="1" t="s">
        <v>17370</v>
      </c>
      <c r="D56581">
        <v>13</v>
      </c>
      <c r="E56581">
        <v>0</v>
      </c>
      <c r="F56581" s="25">
        <v>1</v>
      </c>
      <c r="G56581">
        <v>1</v>
      </c>
    </row>
    <row r="56582" spans="2:7" x14ac:dyDescent="0.25">
      <c r="B56582" t="s">
        <v>6736</v>
      </c>
      <c r="C56582" s="1" t="s">
        <v>17371</v>
      </c>
      <c r="D56582">
        <v>1</v>
      </c>
      <c r="E56582">
        <v>0</v>
      </c>
      <c r="F56582" s="25">
        <v>1</v>
      </c>
      <c r="G56582">
        <v>1</v>
      </c>
    </row>
    <row r="56583" spans="2:7" x14ac:dyDescent="0.25">
      <c r="B56583" t="s">
        <v>6736</v>
      </c>
      <c r="C56583" s="1" t="s">
        <v>17372</v>
      </c>
      <c r="D56583">
        <v>1</v>
      </c>
      <c r="E56583">
        <v>0</v>
      </c>
      <c r="F56583" s="25">
        <v>1</v>
      </c>
      <c r="G56583">
        <v>1</v>
      </c>
    </row>
    <row r="56584" spans="2:7" x14ac:dyDescent="0.25">
      <c r="B56584" t="s">
        <v>6746</v>
      </c>
      <c r="C56584" s="1" t="s">
        <v>17373</v>
      </c>
      <c r="D56584">
        <v>28</v>
      </c>
      <c r="E56584">
        <v>0</v>
      </c>
      <c r="F56584" s="25">
        <v>1</v>
      </c>
      <c r="G56584">
        <v>1</v>
      </c>
    </row>
    <row r="56585" spans="2:7" x14ac:dyDescent="0.25">
      <c r="B56585" t="s">
        <v>6736</v>
      </c>
      <c r="C56585" s="1" t="s">
        <v>17374</v>
      </c>
      <c r="D56585">
        <v>6</v>
      </c>
      <c r="E56585">
        <v>0</v>
      </c>
      <c r="F56585" s="25">
        <v>1</v>
      </c>
      <c r="G56585">
        <v>1</v>
      </c>
    </row>
    <row r="56586" spans="2:7" x14ac:dyDescent="0.25">
      <c r="B56586" t="s">
        <v>6736</v>
      </c>
      <c r="C56586" s="1" t="s">
        <v>29966</v>
      </c>
      <c r="D56586">
        <v>22</v>
      </c>
      <c r="E56586">
        <v>0</v>
      </c>
      <c r="F56586" s="25">
        <v>1</v>
      </c>
      <c r="G56586">
        <v>1</v>
      </c>
    </row>
    <row r="56587" spans="2:7" x14ac:dyDescent="0.25">
      <c r="B56587" t="s">
        <v>6736</v>
      </c>
      <c r="C56587" s="1" t="s">
        <v>7956</v>
      </c>
      <c r="D56587">
        <v>61</v>
      </c>
      <c r="E56587">
        <v>0</v>
      </c>
      <c r="F56587" s="25">
        <v>1</v>
      </c>
      <c r="G56587">
        <v>1</v>
      </c>
    </row>
    <row r="56588" spans="2:7" x14ac:dyDescent="0.25">
      <c r="B56588" t="s">
        <v>6736</v>
      </c>
      <c r="C56588" s="1" t="s">
        <v>17376</v>
      </c>
      <c r="D56588">
        <v>25</v>
      </c>
      <c r="E56588">
        <v>0</v>
      </c>
      <c r="F56588" s="25">
        <v>1</v>
      </c>
      <c r="G56588">
        <v>1</v>
      </c>
    </row>
    <row r="56589" spans="2:7" x14ac:dyDescent="0.25">
      <c r="B56589" t="s">
        <v>6736</v>
      </c>
      <c r="C56589" s="1" t="s">
        <v>17377</v>
      </c>
      <c r="D56589">
        <v>17</v>
      </c>
      <c r="E56589">
        <v>0</v>
      </c>
      <c r="F56589" s="25">
        <v>1</v>
      </c>
      <c r="G56589">
        <v>1</v>
      </c>
    </row>
    <row r="56590" spans="2:7" x14ac:dyDescent="0.25">
      <c r="B56590" t="s">
        <v>6736</v>
      </c>
      <c r="C56590" s="1" t="s">
        <v>17378</v>
      </c>
      <c r="D56590">
        <v>3</v>
      </c>
      <c r="E56590">
        <v>0</v>
      </c>
      <c r="F56590" s="25">
        <v>1</v>
      </c>
      <c r="G56590">
        <v>1</v>
      </c>
    </row>
    <row r="56591" spans="2:7" x14ac:dyDescent="0.25">
      <c r="B56591" t="s">
        <v>6736</v>
      </c>
      <c r="C56591" s="1" t="s">
        <v>17379</v>
      </c>
      <c r="D56591">
        <v>11</v>
      </c>
      <c r="E56591">
        <v>0</v>
      </c>
      <c r="F56591" s="25">
        <v>1</v>
      </c>
      <c r="G56591">
        <v>1</v>
      </c>
    </row>
    <row r="56592" spans="2:7" ht="30" x14ac:dyDescent="0.25">
      <c r="B56592" t="s">
        <v>6736</v>
      </c>
      <c r="C56592" s="1" t="s">
        <v>17380</v>
      </c>
      <c r="D56592">
        <v>2</v>
      </c>
      <c r="E56592">
        <v>0</v>
      </c>
      <c r="F56592" s="25">
        <v>1</v>
      </c>
      <c r="G56592">
        <v>1</v>
      </c>
    </row>
    <row r="56593" spans="2:7" x14ac:dyDescent="0.25">
      <c r="B56593" t="s">
        <v>6736</v>
      </c>
      <c r="C56593" s="1" t="s">
        <v>17381</v>
      </c>
      <c r="D56593">
        <v>72</v>
      </c>
      <c r="E56593">
        <v>0</v>
      </c>
      <c r="F56593" s="25">
        <v>1</v>
      </c>
      <c r="G56593">
        <v>1</v>
      </c>
    </row>
    <row r="56594" spans="2:7" x14ac:dyDescent="0.25">
      <c r="B56594" t="s">
        <v>6736</v>
      </c>
      <c r="C56594" s="1" t="s">
        <v>17382</v>
      </c>
      <c r="D56594">
        <v>48</v>
      </c>
      <c r="E56594">
        <v>0</v>
      </c>
      <c r="F56594" s="25">
        <v>1</v>
      </c>
      <c r="G56594">
        <v>1</v>
      </c>
    </row>
    <row r="56595" spans="2:7" x14ac:dyDescent="0.25">
      <c r="B56595" t="s">
        <v>6736</v>
      </c>
      <c r="C56595" s="1" t="s">
        <v>17383</v>
      </c>
      <c r="D56595">
        <v>12</v>
      </c>
      <c r="E56595">
        <v>0</v>
      </c>
      <c r="F56595" s="25">
        <v>1</v>
      </c>
      <c r="G56595">
        <v>1</v>
      </c>
    </row>
    <row r="56596" spans="2:7" x14ac:dyDescent="0.25">
      <c r="B56596" t="s">
        <v>6736</v>
      </c>
      <c r="C56596" s="1" t="s">
        <v>17384</v>
      </c>
      <c r="D56596">
        <v>21</v>
      </c>
      <c r="E56596">
        <v>0</v>
      </c>
      <c r="F56596" s="25">
        <v>1</v>
      </c>
      <c r="G56596">
        <v>1</v>
      </c>
    </row>
    <row r="56597" spans="2:7" x14ac:dyDescent="0.25">
      <c r="B56597" t="s">
        <v>6736</v>
      </c>
      <c r="C56597" s="1" t="s">
        <v>17385</v>
      </c>
      <c r="D56597">
        <v>17</v>
      </c>
      <c r="E56597">
        <v>0</v>
      </c>
      <c r="F56597" s="25">
        <v>1</v>
      </c>
      <c r="G56597">
        <v>1</v>
      </c>
    </row>
    <row r="56598" spans="2:7" x14ac:dyDescent="0.25">
      <c r="B56598" t="s">
        <v>6736</v>
      </c>
      <c r="C56598" s="1" t="s">
        <v>17386</v>
      </c>
      <c r="D56598">
        <v>11</v>
      </c>
      <c r="E56598">
        <v>0</v>
      </c>
      <c r="F56598" s="25">
        <v>1</v>
      </c>
      <c r="G56598">
        <v>1</v>
      </c>
    </row>
    <row r="56599" spans="2:7" x14ac:dyDescent="0.25">
      <c r="B56599" t="s">
        <v>6736</v>
      </c>
      <c r="C56599" s="1" t="s">
        <v>17387</v>
      </c>
      <c r="D56599">
        <v>2</v>
      </c>
      <c r="E56599">
        <v>0</v>
      </c>
      <c r="F56599" s="25">
        <v>1</v>
      </c>
      <c r="G56599">
        <v>1</v>
      </c>
    </row>
    <row r="56600" spans="2:7" x14ac:dyDescent="0.25">
      <c r="B56600" t="s">
        <v>6736</v>
      </c>
      <c r="C56600" s="1" t="s">
        <v>17388</v>
      </c>
      <c r="D56600">
        <v>6</v>
      </c>
      <c r="E56600">
        <v>0</v>
      </c>
      <c r="F56600" s="25">
        <v>1</v>
      </c>
      <c r="G56600">
        <v>1</v>
      </c>
    </row>
    <row r="56601" spans="2:7" x14ac:dyDescent="0.25">
      <c r="B56601" t="s">
        <v>6767</v>
      </c>
      <c r="C56601" s="1" t="s">
        <v>17389</v>
      </c>
      <c r="D56601">
        <v>5</v>
      </c>
      <c r="E56601">
        <v>0</v>
      </c>
      <c r="F56601" s="25">
        <v>1</v>
      </c>
      <c r="G56601">
        <v>1</v>
      </c>
    </row>
    <row r="56602" spans="2:7" x14ac:dyDescent="0.25">
      <c r="B56602" t="s">
        <v>6767</v>
      </c>
      <c r="C56602" s="1" t="s">
        <v>17391</v>
      </c>
      <c r="D56602">
        <v>4</v>
      </c>
      <c r="E56602">
        <v>0</v>
      </c>
      <c r="F56602" s="25">
        <v>1</v>
      </c>
      <c r="G56602">
        <v>1</v>
      </c>
    </row>
    <row r="56603" spans="2:7" x14ac:dyDescent="0.25">
      <c r="B56603" t="s">
        <v>6767</v>
      </c>
      <c r="C56603" s="1" t="s">
        <v>17392</v>
      </c>
      <c r="D56603">
        <v>1</v>
      </c>
      <c r="E56603">
        <v>0</v>
      </c>
      <c r="F56603" s="25">
        <v>1</v>
      </c>
      <c r="G56603">
        <v>1</v>
      </c>
    </row>
    <row r="56604" spans="2:7" x14ac:dyDescent="0.25">
      <c r="B56604" t="s">
        <v>6767</v>
      </c>
      <c r="C56604" s="1" t="s">
        <v>17393</v>
      </c>
      <c r="D56604">
        <v>1</v>
      </c>
      <c r="E56604">
        <v>0</v>
      </c>
      <c r="F56604" s="25">
        <v>1</v>
      </c>
      <c r="G56604">
        <v>1</v>
      </c>
    </row>
    <row r="56605" spans="2:7" x14ac:dyDescent="0.25">
      <c r="B56605" t="s">
        <v>6767</v>
      </c>
      <c r="C56605" s="1" t="s">
        <v>17395</v>
      </c>
      <c r="D56605">
        <v>3</v>
      </c>
      <c r="E56605">
        <v>0</v>
      </c>
      <c r="F56605" s="25">
        <v>1</v>
      </c>
      <c r="G56605">
        <v>1</v>
      </c>
    </row>
    <row r="56606" spans="2:7" x14ac:dyDescent="0.25">
      <c r="B56606" t="s">
        <v>6736</v>
      </c>
      <c r="C56606" s="1" t="s">
        <v>17396</v>
      </c>
      <c r="D56606">
        <v>4</v>
      </c>
      <c r="E56606">
        <v>0</v>
      </c>
      <c r="F56606" s="25">
        <v>1</v>
      </c>
      <c r="G56606">
        <v>1</v>
      </c>
    </row>
    <row r="56607" spans="2:7" x14ac:dyDescent="0.25">
      <c r="B56607" t="s">
        <v>6746</v>
      </c>
      <c r="C56607" s="1" t="s">
        <v>17398</v>
      </c>
      <c r="D56607">
        <v>4</v>
      </c>
      <c r="E56607">
        <v>0</v>
      </c>
      <c r="F56607" s="25">
        <v>1</v>
      </c>
      <c r="G56607">
        <v>1</v>
      </c>
    </row>
    <row r="56608" spans="2:7" x14ac:dyDescent="0.25">
      <c r="B56608" t="s">
        <v>6746</v>
      </c>
      <c r="C56608" s="1" t="s">
        <v>17399</v>
      </c>
      <c r="D56608">
        <v>1</v>
      </c>
      <c r="E56608">
        <v>0</v>
      </c>
      <c r="F56608" s="25">
        <v>1</v>
      </c>
      <c r="G56608">
        <v>1</v>
      </c>
    </row>
    <row r="56609" spans="2:7" x14ac:dyDescent="0.25">
      <c r="B56609" t="s">
        <v>6746</v>
      </c>
      <c r="C56609" s="1" t="s">
        <v>17400</v>
      </c>
      <c r="D56609">
        <v>1</v>
      </c>
      <c r="E56609">
        <v>0</v>
      </c>
      <c r="F56609" s="25">
        <v>1</v>
      </c>
      <c r="G56609">
        <v>1</v>
      </c>
    </row>
    <row r="56610" spans="2:7" x14ac:dyDescent="0.25">
      <c r="B56610" t="s">
        <v>6736</v>
      </c>
      <c r="C56610" s="1" t="s">
        <v>17401</v>
      </c>
      <c r="D56610">
        <v>38</v>
      </c>
      <c r="E56610">
        <v>0</v>
      </c>
      <c r="F56610" s="25">
        <v>1</v>
      </c>
      <c r="G56610">
        <v>1</v>
      </c>
    </row>
    <row r="56611" spans="2:7" x14ac:dyDescent="0.25">
      <c r="B56611" t="s">
        <v>6736</v>
      </c>
      <c r="C56611" s="1" t="s">
        <v>17402</v>
      </c>
      <c r="D56611">
        <v>4</v>
      </c>
      <c r="E56611">
        <v>0</v>
      </c>
      <c r="F56611" s="25">
        <v>1</v>
      </c>
      <c r="G56611">
        <v>1</v>
      </c>
    </row>
    <row r="56612" spans="2:7" x14ac:dyDescent="0.25">
      <c r="B56612" t="s">
        <v>6736</v>
      </c>
      <c r="C56612" s="1" t="s">
        <v>17403</v>
      </c>
      <c r="D56612">
        <v>2</v>
      </c>
      <c r="E56612">
        <v>0</v>
      </c>
      <c r="F56612" s="25">
        <v>1</v>
      </c>
      <c r="G56612">
        <v>1</v>
      </c>
    </row>
    <row r="56613" spans="2:7" x14ac:dyDescent="0.25">
      <c r="B56613" t="s">
        <v>6736</v>
      </c>
      <c r="C56613" s="1" t="s">
        <v>17404</v>
      </c>
      <c r="D56613">
        <v>2</v>
      </c>
      <c r="E56613">
        <v>0</v>
      </c>
      <c r="F56613" s="25">
        <v>1</v>
      </c>
      <c r="G56613">
        <v>1</v>
      </c>
    </row>
    <row r="56614" spans="2:7" x14ac:dyDescent="0.25">
      <c r="B56614" t="s">
        <v>6736</v>
      </c>
      <c r="C56614" s="1" t="s">
        <v>17405</v>
      </c>
      <c r="D56614">
        <v>11</v>
      </c>
      <c r="E56614">
        <v>0</v>
      </c>
      <c r="F56614" s="25">
        <v>1</v>
      </c>
      <c r="G56614">
        <v>1</v>
      </c>
    </row>
    <row r="56615" spans="2:7" x14ac:dyDescent="0.25">
      <c r="B56615" t="s">
        <v>6746</v>
      </c>
      <c r="C56615" s="1" t="s">
        <v>17406</v>
      </c>
      <c r="D56615">
        <v>22</v>
      </c>
      <c r="E56615">
        <v>0</v>
      </c>
      <c r="F56615" s="25">
        <v>1</v>
      </c>
      <c r="G56615">
        <v>1</v>
      </c>
    </row>
    <row r="56616" spans="2:7" x14ac:dyDescent="0.25">
      <c r="B56616" t="s">
        <v>6736</v>
      </c>
      <c r="C56616" s="1" t="s">
        <v>17407</v>
      </c>
      <c r="D56616">
        <v>71</v>
      </c>
      <c r="E56616">
        <v>0</v>
      </c>
      <c r="F56616" s="25">
        <v>1</v>
      </c>
      <c r="G56616">
        <v>1</v>
      </c>
    </row>
    <row r="56617" spans="2:7" x14ac:dyDescent="0.25">
      <c r="B56617" t="s">
        <v>6736</v>
      </c>
      <c r="C56617" s="1" t="s">
        <v>17408</v>
      </c>
      <c r="D56617">
        <v>3</v>
      </c>
      <c r="E56617">
        <v>0</v>
      </c>
      <c r="F56617" s="25">
        <v>1</v>
      </c>
      <c r="G56617">
        <v>1</v>
      </c>
    </row>
    <row r="56618" spans="2:7" ht="30" x14ac:dyDescent="0.25">
      <c r="B56618" t="s">
        <v>6746</v>
      </c>
      <c r="C56618" s="1" t="s">
        <v>17409</v>
      </c>
      <c r="D56618">
        <v>4</v>
      </c>
      <c r="E56618">
        <v>0</v>
      </c>
      <c r="F56618" s="25">
        <v>1</v>
      </c>
      <c r="G56618">
        <v>1</v>
      </c>
    </row>
    <row r="56619" spans="2:7" x14ac:dyDescent="0.25">
      <c r="B56619" t="s">
        <v>6746</v>
      </c>
      <c r="C56619" s="1" t="s">
        <v>17410</v>
      </c>
      <c r="D56619">
        <v>1</v>
      </c>
      <c r="E56619">
        <v>0</v>
      </c>
      <c r="F56619" s="25">
        <v>1</v>
      </c>
      <c r="G56619">
        <v>1</v>
      </c>
    </row>
    <row r="56620" spans="2:7" x14ac:dyDescent="0.25">
      <c r="B56620" t="s">
        <v>6736</v>
      </c>
      <c r="C56620" s="1" t="s">
        <v>17411</v>
      </c>
      <c r="D56620">
        <v>13</v>
      </c>
      <c r="E56620">
        <v>0</v>
      </c>
      <c r="F56620" s="25">
        <v>1</v>
      </c>
      <c r="G56620">
        <v>1</v>
      </c>
    </row>
    <row r="56621" spans="2:7" x14ac:dyDescent="0.25">
      <c r="B56621" t="s">
        <v>6746</v>
      </c>
      <c r="C56621" s="1" t="s">
        <v>17412</v>
      </c>
      <c r="D56621">
        <v>1</v>
      </c>
      <c r="E56621">
        <v>0</v>
      </c>
      <c r="F56621" s="25">
        <v>1</v>
      </c>
      <c r="G56621">
        <v>1</v>
      </c>
    </row>
    <row r="56622" spans="2:7" x14ac:dyDescent="0.25">
      <c r="B56622" t="s">
        <v>6746</v>
      </c>
      <c r="C56622" s="1" t="s">
        <v>17413</v>
      </c>
      <c r="D56622">
        <v>1</v>
      </c>
      <c r="E56622">
        <v>0</v>
      </c>
      <c r="F56622" s="25">
        <v>1</v>
      </c>
      <c r="G56622">
        <v>1</v>
      </c>
    </row>
    <row r="56623" spans="2:7" x14ac:dyDescent="0.25">
      <c r="B56623" t="s">
        <v>6746</v>
      </c>
      <c r="C56623" s="1" t="s">
        <v>17414</v>
      </c>
      <c r="D56623">
        <v>1</v>
      </c>
      <c r="E56623">
        <v>0</v>
      </c>
      <c r="F56623" s="25">
        <v>1</v>
      </c>
      <c r="G56623">
        <v>1</v>
      </c>
    </row>
    <row r="56624" spans="2:7" x14ac:dyDescent="0.25">
      <c r="B56624" t="s">
        <v>6746</v>
      </c>
      <c r="C56624" s="1" t="s">
        <v>17415</v>
      </c>
      <c r="D56624">
        <v>4</v>
      </c>
      <c r="E56624">
        <v>0</v>
      </c>
      <c r="F56624" s="25">
        <v>1</v>
      </c>
      <c r="G56624">
        <v>1</v>
      </c>
    </row>
    <row r="56625" spans="2:7" x14ac:dyDescent="0.25">
      <c r="B56625" t="s">
        <v>6746</v>
      </c>
      <c r="C56625" s="1" t="s">
        <v>17416</v>
      </c>
      <c r="D56625">
        <v>1</v>
      </c>
      <c r="E56625">
        <v>0</v>
      </c>
      <c r="F56625" s="25">
        <v>1</v>
      </c>
      <c r="G56625">
        <v>1</v>
      </c>
    </row>
    <row r="56626" spans="2:7" x14ac:dyDescent="0.25">
      <c r="B56626" t="s">
        <v>6746</v>
      </c>
      <c r="C56626" s="1" t="s">
        <v>17417</v>
      </c>
      <c r="D56626">
        <v>3</v>
      </c>
      <c r="E56626">
        <v>0</v>
      </c>
      <c r="F56626" s="25">
        <v>1</v>
      </c>
      <c r="G56626">
        <v>1</v>
      </c>
    </row>
    <row r="56627" spans="2:7" x14ac:dyDescent="0.25">
      <c r="B56627" t="s">
        <v>6746</v>
      </c>
      <c r="C56627" s="1" t="s">
        <v>17418</v>
      </c>
      <c r="D56627">
        <v>1</v>
      </c>
      <c r="E56627">
        <v>0</v>
      </c>
      <c r="F56627" s="25">
        <v>1</v>
      </c>
      <c r="G56627">
        <v>1</v>
      </c>
    </row>
    <row r="56628" spans="2:7" x14ac:dyDescent="0.25">
      <c r="B56628" t="s">
        <v>6746</v>
      </c>
      <c r="C56628" s="1" t="s">
        <v>17419</v>
      </c>
      <c r="D56628">
        <v>1</v>
      </c>
      <c r="E56628">
        <v>0</v>
      </c>
      <c r="F56628" s="25">
        <v>1</v>
      </c>
      <c r="G56628">
        <v>1</v>
      </c>
    </row>
    <row r="56629" spans="2:7" x14ac:dyDescent="0.25">
      <c r="B56629" t="s">
        <v>6736</v>
      </c>
      <c r="C56629" s="1" t="s">
        <v>17420</v>
      </c>
      <c r="D56629">
        <v>14</v>
      </c>
      <c r="E56629">
        <v>0</v>
      </c>
      <c r="F56629" s="25">
        <v>1</v>
      </c>
      <c r="G56629">
        <v>1</v>
      </c>
    </row>
    <row r="56630" spans="2:7" x14ac:dyDescent="0.25">
      <c r="B56630" t="s">
        <v>6746</v>
      </c>
      <c r="C56630" s="1" t="s">
        <v>17421</v>
      </c>
      <c r="D56630">
        <v>2</v>
      </c>
      <c r="E56630">
        <v>0</v>
      </c>
      <c r="F56630" s="25">
        <v>1</v>
      </c>
      <c r="G56630">
        <v>1</v>
      </c>
    </row>
    <row r="56631" spans="2:7" x14ac:dyDescent="0.25">
      <c r="B56631" t="s">
        <v>6736</v>
      </c>
      <c r="C56631" s="1" t="s">
        <v>17422</v>
      </c>
      <c r="D56631">
        <v>35</v>
      </c>
      <c r="E56631">
        <v>0</v>
      </c>
      <c r="F56631" s="25">
        <v>1</v>
      </c>
      <c r="G56631">
        <v>1</v>
      </c>
    </row>
    <row r="56632" spans="2:7" ht="30" x14ac:dyDescent="0.25">
      <c r="B56632" t="s">
        <v>6746</v>
      </c>
      <c r="C56632" s="1" t="s">
        <v>17423</v>
      </c>
      <c r="D56632">
        <v>29</v>
      </c>
      <c r="E56632">
        <v>0</v>
      </c>
      <c r="F56632" s="25">
        <v>1</v>
      </c>
      <c r="G56632">
        <v>1</v>
      </c>
    </row>
    <row r="56633" spans="2:7" x14ac:dyDescent="0.25">
      <c r="B56633" t="s">
        <v>6746</v>
      </c>
      <c r="C56633" s="1" t="s">
        <v>17424</v>
      </c>
      <c r="D56633">
        <v>3</v>
      </c>
      <c r="E56633">
        <v>0</v>
      </c>
      <c r="F56633" s="25">
        <v>1</v>
      </c>
      <c r="G56633">
        <v>1</v>
      </c>
    </row>
    <row r="56634" spans="2:7" x14ac:dyDescent="0.25">
      <c r="B56634" t="s">
        <v>6746</v>
      </c>
      <c r="C56634" s="1" t="s">
        <v>17425</v>
      </c>
      <c r="D56634">
        <v>1</v>
      </c>
      <c r="E56634">
        <v>0</v>
      </c>
      <c r="F56634" s="25">
        <v>1</v>
      </c>
      <c r="G56634">
        <v>1</v>
      </c>
    </row>
    <row r="56635" spans="2:7" x14ac:dyDescent="0.25">
      <c r="B56635" t="s">
        <v>6746</v>
      </c>
      <c r="C56635" s="1" t="s">
        <v>17426</v>
      </c>
      <c r="D56635">
        <v>1</v>
      </c>
      <c r="E56635">
        <v>0</v>
      </c>
      <c r="F56635" s="25">
        <v>1</v>
      </c>
      <c r="G56635">
        <v>1</v>
      </c>
    </row>
    <row r="56636" spans="2:7" x14ac:dyDescent="0.25">
      <c r="B56636" t="s">
        <v>6746</v>
      </c>
      <c r="C56636" s="1" t="s">
        <v>17427</v>
      </c>
      <c r="D56636">
        <v>1</v>
      </c>
      <c r="E56636">
        <v>0</v>
      </c>
      <c r="F56636" s="25">
        <v>1</v>
      </c>
      <c r="G56636">
        <v>1</v>
      </c>
    </row>
    <row r="56637" spans="2:7" x14ac:dyDescent="0.25">
      <c r="B56637" t="s">
        <v>6746</v>
      </c>
      <c r="C56637" s="1" t="s">
        <v>17428</v>
      </c>
      <c r="D56637">
        <v>2</v>
      </c>
      <c r="E56637">
        <v>0</v>
      </c>
      <c r="F56637" s="25">
        <v>1</v>
      </c>
      <c r="G56637">
        <v>1</v>
      </c>
    </row>
    <row r="56638" spans="2:7" x14ac:dyDescent="0.25">
      <c r="B56638" t="s">
        <v>6746</v>
      </c>
      <c r="C56638" s="1" t="s">
        <v>17430</v>
      </c>
      <c r="D56638">
        <v>1</v>
      </c>
      <c r="E56638">
        <v>0</v>
      </c>
      <c r="F56638" s="25">
        <v>1</v>
      </c>
      <c r="G56638">
        <v>1</v>
      </c>
    </row>
    <row r="56639" spans="2:7" x14ac:dyDescent="0.25">
      <c r="B56639" t="s">
        <v>6746</v>
      </c>
      <c r="C56639" s="1" t="s">
        <v>17431</v>
      </c>
      <c r="D56639">
        <v>1</v>
      </c>
      <c r="E56639">
        <v>0</v>
      </c>
      <c r="F56639" s="25">
        <v>1</v>
      </c>
      <c r="G56639">
        <v>1</v>
      </c>
    </row>
    <row r="56640" spans="2:7" x14ac:dyDescent="0.25">
      <c r="B56640" t="s">
        <v>6746</v>
      </c>
      <c r="C56640" s="1" t="s">
        <v>17432</v>
      </c>
      <c r="D56640">
        <v>3</v>
      </c>
      <c r="E56640">
        <v>0</v>
      </c>
      <c r="F56640" s="25">
        <v>1</v>
      </c>
      <c r="G56640">
        <v>1</v>
      </c>
    </row>
    <row r="56641" spans="2:7" ht="30" x14ac:dyDescent="0.25">
      <c r="B56641" t="s">
        <v>6746</v>
      </c>
      <c r="C56641" s="1" t="s">
        <v>17433</v>
      </c>
      <c r="D56641">
        <v>2</v>
      </c>
      <c r="E56641">
        <v>0</v>
      </c>
      <c r="F56641" s="25">
        <v>1</v>
      </c>
      <c r="G56641">
        <v>1</v>
      </c>
    </row>
    <row r="56642" spans="2:7" x14ac:dyDescent="0.25">
      <c r="B56642" t="s">
        <v>6746</v>
      </c>
      <c r="C56642" s="1" t="s">
        <v>17434</v>
      </c>
      <c r="D56642">
        <v>2</v>
      </c>
      <c r="E56642">
        <v>0</v>
      </c>
      <c r="F56642" s="25">
        <v>1</v>
      </c>
      <c r="G56642">
        <v>1</v>
      </c>
    </row>
    <row r="56643" spans="2:7" x14ac:dyDescent="0.25">
      <c r="B56643" t="s">
        <v>6746</v>
      </c>
      <c r="C56643" s="1" t="s">
        <v>17435</v>
      </c>
      <c r="D56643">
        <v>1</v>
      </c>
      <c r="E56643">
        <v>0</v>
      </c>
      <c r="F56643" s="25">
        <v>1</v>
      </c>
      <c r="G56643">
        <v>1</v>
      </c>
    </row>
    <row r="56644" spans="2:7" x14ac:dyDescent="0.25">
      <c r="B56644" t="s">
        <v>6736</v>
      </c>
      <c r="C56644" s="1" t="s">
        <v>17436</v>
      </c>
      <c r="D56644">
        <v>10</v>
      </c>
      <c r="E56644">
        <v>0</v>
      </c>
      <c r="F56644" s="25">
        <v>1</v>
      </c>
      <c r="G56644">
        <v>1</v>
      </c>
    </row>
    <row r="56645" spans="2:7" x14ac:dyDescent="0.25">
      <c r="B56645" t="s">
        <v>6736</v>
      </c>
      <c r="C56645" s="1" t="s">
        <v>17437</v>
      </c>
      <c r="D56645">
        <v>3</v>
      </c>
      <c r="E56645">
        <v>0</v>
      </c>
      <c r="F56645" s="25">
        <v>1</v>
      </c>
      <c r="G56645">
        <v>1</v>
      </c>
    </row>
    <row r="56646" spans="2:7" x14ac:dyDescent="0.25">
      <c r="B56646" t="s">
        <v>6746</v>
      </c>
      <c r="C56646" s="1" t="s">
        <v>17438</v>
      </c>
      <c r="D56646">
        <v>2</v>
      </c>
      <c r="E56646">
        <v>0</v>
      </c>
      <c r="F56646" s="25">
        <v>1</v>
      </c>
      <c r="G56646">
        <v>1</v>
      </c>
    </row>
    <row r="56647" spans="2:7" x14ac:dyDescent="0.25">
      <c r="B56647" t="s">
        <v>6736</v>
      </c>
      <c r="C56647" s="1" t="s">
        <v>17439</v>
      </c>
      <c r="D56647">
        <v>6</v>
      </c>
      <c r="E56647">
        <v>0</v>
      </c>
      <c r="F56647" s="25">
        <v>1</v>
      </c>
      <c r="G56647">
        <v>1</v>
      </c>
    </row>
    <row r="56648" spans="2:7" x14ac:dyDescent="0.25">
      <c r="B56648" t="s">
        <v>6736</v>
      </c>
      <c r="C56648" s="1" t="s">
        <v>17440</v>
      </c>
      <c r="D56648">
        <v>139</v>
      </c>
      <c r="E56648">
        <v>0</v>
      </c>
      <c r="F56648" s="25">
        <v>1</v>
      </c>
      <c r="G56648">
        <v>1</v>
      </c>
    </row>
    <row r="56649" spans="2:7" x14ac:dyDescent="0.25">
      <c r="B56649" t="s">
        <v>6736</v>
      </c>
      <c r="C56649" s="1" t="s">
        <v>17441</v>
      </c>
      <c r="D56649">
        <v>66</v>
      </c>
      <c r="E56649">
        <v>0</v>
      </c>
      <c r="F56649" s="25">
        <v>1</v>
      </c>
      <c r="G56649">
        <v>1</v>
      </c>
    </row>
    <row r="56650" spans="2:7" x14ac:dyDescent="0.25">
      <c r="B56650" t="s">
        <v>6746</v>
      </c>
      <c r="C56650" s="1" t="s">
        <v>17442</v>
      </c>
      <c r="D56650">
        <v>1</v>
      </c>
      <c r="E56650">
        <v>0</v>
      </c>
      <c r="F56650" s="25">
        <v>1</v>
      </c>
      <c r="G56650">
        <v>1</v>
      </c>
    </row>
    <row r="56651" spans="2:7" x14ac:dyDescent="0.25">
      <c r="B56651" t="s">
        <v>6736</v>
      </c>
      <c r="C56651" s="1" t="s">
        <v>17443</v>
      </c>
      <c r="D56651">
        <v>6</v>
      </c>
      <c r="E56651">
        <v>0</v>
      </c>
      <c r="F56651" s="25">
        <v>1</v>
      </c>
      <c r="G56651">
        <v>1</v>
      </c>
    </row>
    <row r="56652" spans="2:7" x14ac:dyDescent="0.25">
      <c r="B56652" t="s">
        <v>6746</v>
      </c>
      <c r="C56652" s="1" t="s">
        <v>6793</v>
      </c>
      <c r="D56652">
        <v>1</v>
      </c>
      <c r="E56652">
        <v>0</v>
      </c>
      <c r="F56652" s="25">
        <v>1</v>
      </c>
      <c r="G56652">
        <v>1</v>
      </c>
    </row>
    <row r="56653" spans="2:7" x14ac:dyDescent="0.25">
      <c r="B56653" t="s">
        <v>6746</v>
      </c>
      <c r="C56653" s="1" t="s">
        <v>17444</v>
      </c>
      <c r="D56653">
        <v>2</v>
      </c>
      <c r="E56653">
        <v>0</v>
      </c>
      <c r="F56653" s="25">
        <v>1</v>
      </c>
      <c r="G56653">
        <v>1</v>
      </c>
    </row>
    <row r="56654" spans="2:7" x14ac:dyDescent="0.25">
      <c r="B56654" t="s">
        <v>6736</v>
      </c>
      <c r="C56654" s="1" t="s">
        <v>17445</v>
      </c>
      <c r="D56654">
        <v>139</v>
      </c>
      <c r="E56654">
        <v>0</v>
      </c>
      <c r="F56654" s="25">
        <v>1</v>
      </c>
      <c r="G56654">
        <v>1</v>
      </c>
    </row>
    <row r="56655" spans="2:7" x14ac:dyDescent="0.25">
      <c r="B56655" t="s">
        <v>6746</v>
      </c>
      <c r="C56655" s="1" t="s">
        <v>17446</v>
      </c>
      <c r="D56655">
        <v>2</v>
      </c>
      <c r="E56655">
        <v>0</v>
      </c>
      <c r="F56655" s="25">
        <v>1</v>
      </c>
      <c r="G56655">
        <v>1</v>
      </c>
    </row>
    <row r="56656" spans="2:7" x14ac:dyDescent="0.25">
      <c r="B56656" t="s">
        <v>6746</v>
      </c>
      <c r="C56656" s="1" t="s">
        <v>17447</v>
      </c>
      <c r="D56656">
        <v>2</v>
      </c>
      <c r="E56656">
        <v>0</v>
      </c>
      <c r="F56656" s="25">
        <v>1</v>
      </c>
      <c r="G56656">
        <v>1</v>
      </c>
    </row>
    <row r="56657" spans="2:7" x14ac:dyDescent="0.25">
      <c r="B56657" t="s">
        <v>6746</v>
      </c>
      <c r="C56657" s="1" t="s">
        <v>17448</v>
      </c>
      <c r="D56657">
        <v>2</v>
      </c>
      <c r="E56657">
        <v>0</v>
      </c>
      <c r="F56657" s="25">
        <v>1</v>
      </c>
      <c r="G56657">
        <v>1</v>
      </c>
    </row>
    <row r="56658" spans="2:7" x14ac:dyDescent="0.25">
      <c r="B56658" t="s">
        <v>6746</v>
      </c>
      <c r="C56658" s="1" t="s">
        <v>17449</v>
      </c>
      <c r="D56658">
        <v>1</v>
      </c>
      <c r="E56658">
        <v>0</v>
      </c>
      <c r="F56658" s="25">
        <v>1</v>
      </c>
      <c r="G56658">
        <v>1</v>
      </c>
    </row>
    <row r="56659" spans="2:7" x14ac:dyDescent="0.25">
      <c r="B56659" t="s">
        <v>6746</v>
      </c>
      <c r="C56659" s="1" t="s">
        <v>17450</v>
      </c>
      <c r="D56659">
        <v>1</v>
      </c>
      <c r="E56659">
        <v>0</v>
      </c>
      <c r="F56659" s="25">
        <v>1</v>
      </c>
      <c r="G56659">
        <v>1</v>
      </c>
    </row>
    <row r="56660" spans="2:7" x14ac:dyDescent="0.25">
      <c r="B56660" t="s">
        <v>6746</v>
      </c>
      <c r="C56660" s="1" t="s">
        <v>17451</v>
      </c>
      <c r="D56660">
        <v>2</v>
      </c>
      <c r="E56660">
        <v>0</v>
      </c>
      <c r="F56660" s="25">
        <v>1</v>
      </c>
      <c r="G56660">
        <v>1</v>
      </c>
    </row>
    <row r="56661" spans="2:7" x14ac:dyDescent="0.25">
      <c r="B56661" t="s">
        <v>6746</v>
      </c>
      <c r="C56661" s="1" t="s">
        <v>17452</v>
      </c>
      <c r="D56661">
        <v>1</v>
      </c>
      <c r="E56661">
        <v>0</v>
      </c>
      <c r="F56661" s="25">
        <v>1</v>
      </c>
      <c r="G56661">
        <v>1</v>
      </c>
    </row>
    <row r="56662" spans="2:7" x14ac:dyDescent="0.25">
      <c r="B56662" t="s">
        <v>6746</v>
      </c>
      <c r="C56662" s="1" t="s">
        <v>17453</v>
      </c>
      <c r="D56662">
        <v>1</v>
      </c>
      <c r="E56662">
        <v>0</v>
      </c>
      <c r="F56662" s="25">
        <v>1</v>
      </c>
      <c r="G56662">
        <v>1</v>
      </c>
    </row>
    <row r="56663" spans="2:7" x14ac:dyDescent="0.25">
      <c r="B56663" t="s">
        <v>6746</v>
      </c>
      <c r="C56663" s="1" t="s">
        <v>17454</v>
      </c>
      <c r="D56663">
        <v>1</v>
      </c>
      <c r="E56663">
        <v>0</v>
      </c>
      <c r="F56663" s="25">
        <v>1</v>
      </c>
      <c r="G56663">
        <v>1</v>
      </c>
    </row>
    <row r="56664" spans="2:7" x14ac:dyDescent="0.25">
      <c r="B56664" t="s">
        <v>6736</v>
      </c>
      <c r="C56664" s="1" t="s">
        <v>29968</v>
      </c>
      <c r="D56664">
        <v>21</v>
      </c>
      <c r="E56664">
        <v>0</v>
      </c>
      <c r="F56664" s="25">
        <v>1</v>
      </c>
      <c r="G56664">
        <v>1</v>
      </c>
    </row>
    <row r="56665" spans="2:7" x14ac:dyDescent="0.25">
      <c r="B56665" t="s">
        <v>6736</v>
      </c>
      <c r="C56665" s="1" t="s">
        <v>29969</v>
      </c>
      <c r="D56665">
        <v>3</v>
      </c>
      <c r="E56665">
        <v>0</v>
      </c>
      <c r="F56665" s="25">
        <v>1</v>
      </c>
      <c r="G56665">
        <v>1</v>
      </c>
    </row>
    <row r="56666" spans="2:7" x14ac:dyDescent="0.25">
      <c r="B56666" t="s">
        <v>6736</v>
      </c>
      <c r="C56666" s="1" t="s">
        <v>29970</v>
      </c>
      <c r="D56666">
        <v>3</v>
      </c>
      <c r="E56666">
        <v>0</v>
      </c>
      <c r="F56666" s="25">
        <v>1</v>
      </c>
      <c r="G56666">
        <v>1</v>
      </c>
    </row>
    <row r="56667" spans="2:7" x14ac:dyDescent="0.25">
      <c r="B56667" t="s">
        <v>6746</v>
      </c>
      <c r="C56667" s="1" t="s">
        <v>17458</v>
      </c>
      <c r="D56667">
        <v>1</v>
      </c>
      <c r="E56667">
        <v>0</v>
      </c>
      <c r="F56667" s="25">
        <v>1</v>
      </c>
      <c r="G56667">
        <v>1</v>
      </c>
    </row>
    <row r="56668" spans="2:7" x14ac:dyDescent="0.25">
      <c r="B56668" t="s">
        <v>6746</v>
      </c>
      <c r="C56668" s="1" t="s">
        <v>17459</v>
      </c>
      <c r="D56668">
        <v>1</v>
      </c>
      <c r="E56668">
        <v>0</v>
      </c>
      <c r="F56668" s="25">
        <v>1</v>
      </c>
      <c r="G56668">
        <v>1</v>
      </c>
    </row>
    <row r="56669" spans="2:7" x14ac:dyDescent="0.25">
      <c r="B56669" t="s">
        <v>6746</v>
      </c>
      <c r="C56669" s="1" t="s">
        <v>17460</v>
      </c>
      <c r="D56669">
        <v>1</v>
      </c>
      <c r="E56669">
        <v>0</v>
      </c>
      <c r="F56669" s="25">
        <v>1</v>
      </c>
      <c r="G56669">
        <v>1</v>
      </c>
    </row>
    <row r="56670" spans="2:7" x14ac:dyDescent="0.25">
      <c r="B56670" t="s">
        <v>6736</v>
      </c>
      <c r="C56670" s="1" t="s">
        <v>17461</v>
      </c>
      <c r="D56670">
        <v>1</v>
      </c>
      <c r="E56670">
        <v>0</v>
      </c>
      <c r="F56670" s="25">
        <v>1</v>
      </c>
      <c r="G56670">
        <v>1</v>
      </c>
    </row>
    <row r="56671" spans="2:7" x14ac:dyDescent="0.25">
      <c r="B56671" t="s">
        <v>6736</v>
      </c>
      <c r="C56671" s="1" t="s">
        <v>17462</v>
      </c>
      <c r="D56671">
        <v>3</v>
      </c>
      <c r="E56671">
        <v>0</v>
      </c>
      <c r="F56671" s="25">
        <v>1</v>
      </c>
      <c r="G56671">
        <v>1</v>
      </c>
    </row>
    <row r="56672" spans="2:7" x14ac:dyDescent="0.25">
      <c r="B56672" t="s">
        <v>6736</v>
      </c>
      <c r="C56672" s="1" t="s">
        <v>17463</v>
      </c>
      <c r="D56672">
        <v>66</v>
      </c>
      <c r="E56672">
        <v>0</v>
      </c>
      <c r="F56672" s="25">
        <v>1</v>
      </c>
      <c r="G56672">
        <v>1</v>
      </c>
    </row>
    <row r="56673" spans="2:7" x14ac:dyDescent="0.25">
      <c r="B56673" t="s">
        <v>6736</v>
      </c>
      <c r="C56673" s="1" t="s">
        <v>17464</v>
      </c>
      <c r="D56673">
        <v>6</v>
      </c>
      <c r="E56673">
        <v>0</v>
      </c>
      <c r="F56673" s="25">
        <v>1</v>
      </c>
      <c r="G56673">
        <v>1</v>
      </c>
    </row>
    <row r="56674" spans="2:7" x14ac:dyDescent="0.25">
      <c r="B56674" t="s">
        <v>6736</v>
      </c>
      <c r="C56674" s="1" t="s">
        <v>17465</v>
      </c>
      <c r="D56674">
        <v>139</v>
      </c>
      <c r="E56674">
        <v>0</v>
      </c>
      <c r="F56674" s="25">
        <v>1</v>
      </c>
      <c r="G56674">
        <v>1</v>
      </c>
    </row>
    <row r="56675" spans="2:7" x14ac:dyDescent="0.25">
      <c r="B56675" t="s">
        <v>6736</v>
      </c>
      <c r="C56675" s="1" t="s">
        <v>17466</v>
      </c>
      <c r="D56675">
        <v>66</v>
      </c>
      <c r="E56675">
        <v>0</v>
      </c>
      <c r="F56675" s="25">
        <v>1</v>
      </c>
      <c r="G56675">
        <v>1</v>
      </c>
    </row>
    <row r="56676" spans="2:7" x14ac:dyDescent="0.25">
      <c r="B56676" t="s">
        <v>6736</v>
      </c>
      <c r="C56676" s="1" t="s">
        <v>17467</v>
      </c>
      <c r="D56676">
        <v>6</v>
      </c>
      <c r="E56676">
        <v>0</v>
      </c>
      <c r="F56676" s="25">
        <v>1</v>
      </c>
      <c r="G56676">
        <v>1</v>
      </c>
    </row>
    <row r="56677" spans="2:7" x14ac:dyDescent="0.25">
      <c r="B56677" t="s">
        <v>6736</v>
      </c>
      <c r="C56677" s="1" t="s">
        <v>17468</v>
      </c>
      <c r="D56677">
        <v>25</v>
      </c>
      <c r="E56677">
        <v>0</v>
      </c>
      <c r="F56677" s="25">
        <v>1</v>
      </c>
      <c r="G56677">
        <v>1</v>
      </c>
    </row>
    <row r="56678" spans="2:7" x14ac:dyDescent="0.25">
      <c r="B56678" t="s">
        <v>6736</v>
      </c>
      <c r="C56678" s="1" t="s">
        <v>17469</v>
      </c>
      <c r="D56678">
        <v>6</v>
      </c>
      <c r="E56678">
        <v>0</v>
      </c>
      <c r="F56678" s="25">
        <v>1</v>
      </c>
      <c r="G56678">
        <v>1</v>
      </c>
    </row>
    <row r="56679" spans="2:7" x14ac:dyDescent="0.25">
      <c r="B56679" t="s">
        <v>6746</v>
      </c>
      <c r="C56679" s="1" t="s">
        <v>17471</v>
      </c>
      <c r="D56679">
        <v>1</v>
      </c>
      <c r="E56679">
        <v>0</v>
      </c>
      <c r="F56679" s="25">
        <v>1</v>
      </c>
      <c r="G56679">
        <v>1</v>
      </c>
    </row>
    <row r="56680" spans="2:7" x14ac:dyDescent="0.25">
      <c r="B56680" t="s">
        <v>6746</v>
      </c>
      <c r="C56680" s="1" t="s">
        <v>17472</v>
      </c>
      <c r="D56680">
        <v>2</v>
      </c>
      <c r="E56680">
        <v>0</v>
      </c>
      <c r="F56680" s="25">
        <v>1</v>
      </c>
      <c r="G56680">
        <v>1</v>
      </c>
    </row>
    <row r="56681" spans="2:7" x14ac:dyDescent="0.25">
      <c r="B56681" t="s">
        <v>6746</v>
      </c>
      <c r="C56681" s="1" t="s">
        <v>29971</v>
      </c>
      <c r="D56681">
        <v>6</v>
      </c>
      <c r="E56681">
        <v>0</v>
      </c>
      <c r="F56681" s="25">
        <v>1</v>
      </c>
      <c r="G56681">
        <v>1</v>
      </c>
    </row>
    <row r="56682" spans="2:7" x14ac:dyDescent="0.25">
      <c r="B56682" t="s">
        <v>6746</v>
      </c>
      <c r="C56682" s="1" t="s">
        <v>29972</v>
      </c>
      <c r="D56682">
        <v>1</v>
      </c>
      <c r="E56682">
        <v>0</v>
      </c>
      <c r="F56682" s="25">
        <v>1</v>
      </c>
      <c r="G56682">
        <v>1</v>
      </c>
    </row>
    <row r="56683" spans="2:7" x14ac:dyDescent="0.25">
      <c r="B56683" t="s">
        <v>6767</v>
      </c>
      <c r="C56683" s="1" t="s">
        <v>17475</v>
      </c>
      <c r="D56683">
        <v>15</v>
      </c>
      <c r="E56683">
        <v>0</v>
      </c>
      <c r="F56683" s="25">
        <v>1</v>
      </c>
      <c r="G56683">
        <v>1</v>
      </c>
    </row>
    <row r="56684" spans="2:7" x14ac:dyDescent="0.25">
      <c r="B56684" t="s">
        <v>6746</v>
      </c>
      <c r="C56684" s="1" t="s">
        <v>17476</v>
      </c>
      <c r="D56684">
        <v>8</v>
      </c>
      <c r="E56684">
        <v>0</v>
      </c>
      <c r="F56684" s="25">
        <v>1</v>
      </c>
      <c r="G56684">
        <v>1</v>
      </c>
    </row>
    <row r="56685" spans="2:7" x14ac:dyDescent="0.25">
      <c r="B56685" t="s">
        <v>6746</v>
      </c>
      <c r="C56685" s="1" t="s">
        <v>17477</v>
      </c>
      <c r="D56685">
        <v>3</v>
      </c>
      <c r="E56685">
        <v>0</v>
      </c>
      <c r="F56685" s="25">
        <v>1</v>
      </c>
      <c r="G56685">
        <v>1</v>
      </c>
    </row>
    <row r="56686" spans="2:7" x14ac:dyDescent="0.25">
      <c r="B56686" t="s">
        <v>6746</v>
      </c>
      <c r="C56686" s="1" t="s">
        <v>17478</v>
      </c>
      <c r="D56686">
        <v>2</v>
      </c>
      <c r="E56686">
        <v>0</v>
      </c>
      <c r="F56686" s="25">
        <v>1</v>
      </c>
      <c r="G56686">
        <v>1</v>
      </c>
    </row>
    <row r="56687" spans="2:7" x14ac:dyDescent="0.25">
      <c r="B56687" t="s">
        <v>6736</v>
      </c>
      <c r="C56687" s="1" t="s">
        <v>17479</v>
      </c>
      <c r="D56687">
        <v>9</v>
      </c>
      <c r="E56687">
        <v>0</v>
      </c>
      <c r="F56687" s="25">
        <v>1</v>
      </c>
      <c r="G56687">
        <v>1</v>
      </c>
    </row>
    <row r="56688" spans="2:7" x14ac:dyDescent="0.25">
      <c r="B56688" t="s">
        <v>6736</v>
      </c>
      <c r="C56688" s="1" t="s">
        <v>17480</v>
      </c>
      <c r="D56688">
        <v>3</v>
      </c>
      <c r="E56688">
        <v>0</v>
      </c>
      <c r="F56688" s="25">
        <v>1</v>
      </c>
      <c r="G56688">
        <v>1</v>
      </c>
    </row>
    <row r="56689" spans="2:7" x14ac:dyDescent="0.25">
      <c r="B56689" t="s">
        <v>6746</v>
      </c>
      <c r="C56689" s="1" t="s">
        <v>17481</v>
      </c>
      <c r="D56689">
        <v>31</v>
      </c>
      <c r="E56689">
        <v>0</v>
      </c>
      <c r="F56689" s="25">
        <v>1</v>
      </c>
      <c r="G56689">
        <v>1</v>
      </c>
    </row>
    <row r="56690" spans="2:7" x14ac:dyDescent="0.25">
      <c r="B56690" t="s">
        <v>6767</v>
      </c>
      <c r="C56690" s="1" t="s">
        <v>29973</v>
      </c>
      <c r="D56690">
        <v>2</v>
      </c>
      <c r="E56690">
        <v>0</v>
      </c>
      <c r="F56690" s="25">
        <v>1</v>
      </c>
      <c r="G56690">
        <v>1</v>
      </c>
    </row>
    <row r="56691" spans="2:7" x14ac:dyDescent="0.25">
      <c r="B56691" t="s">
        <v>6736</v>
      </c>
      <c r="C56691" s="1" t="s">
        <v>17484</v>
      </c>
      <c r="D56691">
        <v>29</v>
      </c>
      <c r="E56691">
        <v>0</v>
      </c>
      <c r="F56691" s="25">
        <v>1</v>
      </c>
      <c r="G56691">
        <v>1</v>
      </c>
    </row>
    <row r="56692" spans="2:7" x14ac:dyDescent="0.25">
      <c r="B56692" t="s">
        <v>6736</v>
      </c>
      <c r="C56692" s="1" t="s">
        <v>17485</v>
      </c>
      <c r="D56692">
        <v>40</v>
      </c>
      <c r="E56692">
        <v>0</v>
      </c>
      <c r="F56692" s="25">
        <v>1</v>
      </c>
      <c r="G56692">
        <v>1</v>
      </c>
    </row>
    <row r="56693" spans="2:7" x14ac:dyDescent="0.25">
      <c r="B56693" t="s">
        <v>6736</v>
      </c>
      <c r="C56693" s="1" t="s">
        <v>17486</v>
      </c>
      <c r="D56693">
        <v>9</v>
      </c>
      <c r="E56693">
        <v>0</v>
      </c>
      <c r="F56693" s="25">
        <v>1</v>
      </c>
      <c r="G56693">
        <v>1</v>
      </c>
    </row>
    <row r="56694" spans="2:7" x14ac:dyDescent="0.25">
      <c r="B56694" t="s">
        <v>6736</v>
      </c>
      <c r="C56694" s="1" t="s">
        <v>17487</v>
      </c>
      <c r="D56694">
        <v>12</v>
      </c>
      <c r="E56694">
        <v>0</v>
      </c>
      <c r="F56694" s="25">
        <v>1</v>
      </c>
      <c r="G56694">
        <v>1</v>
      </c>
    </row>
    <row r="56695" spans="2:7" x14ac:dyDescent="0.25">
      <c r="B56695" t="s">
        <v>6736</v>
      </c>
      <c r="C56695" s="1" t="s">
        <v>17488</v>
      </c>
      <c r="D56695">
        <v>2</v>
      </c>
      <c r="E56695">
        <v>0</v>
      </c>
      <c r="F56695" s="25">
        <v>1</v>
      </c>
      <c r="G56695">
        <v>1</v>
      </c>
    </row>
    <row r="56696" spans="2:7" x14ac:dyDescent="0.25">
      <c r="B56696" t="s">
        <v>6736</v>
      </c>
      <c r="C56696" s="1" t="s">
        <v>17489</v>
      </c>
      <c r="D56696">
        <v>12</v>
      </c>
      <c r="E56696">
        <v>0</v>
      </c>
      <c r="F56696" s="25">
        <v>1</v>
      </c>
      <c r="G56696">
        <v>1</v>
      </c>
    </row>
    <row r="56697" spans="2:7" x14ac:dyDescent="0.25">
      <c r="B56697" t="s">
        <v>6736</v>
      </c>
      <c r="C56697" s="1" t="s">
        <v>17490</v>
      </c>
      <c r="D56697">
        <v>8</v>
      </c>
      <c r="E56697">
        <v>0</v>
      </c>
      <c r="F56697" s="25">
        <v>1</v>
      </c>
      <c r="G56697">
        <v>1</v>
      </c>
    </row>
    <row r="56698" spans="2:7" x14ac:dyDescent="0.25">
      <c r="B56698" t="s">
        <v>6736</v>
      </c>
      <c r="C56698" s="1" t="s">
        <v>17491</v>
      </c>
      <c r="D56698">
        <v>3</v>
      </c>
      <c r="E56698">
        <v>0</v>
      </c>
      <c r="F56698" s="25">
        <v>1</v>
      </c>
      <c r="G56698">
        <v>1</v>
      </c>
    </row>
    <row r="56699" spans="2:7" x14ac:dyDescent="0.25">
      <c r="B56699" t="s">
        <v>6736</v>
      </c>
      <c r="C56699" s="1" t="s">
        <v>17492</v>
      </c>
      <c r="D56699">
        <v>5</v>
      </c>
      <c r="E56699">
        <v>0</v>
      </c>
      <c r="F56699" s="25">
        <v>1</v>
      </c>
      <c r="G56699">
        <v>1</v>
      </c>
    </row>
    <row r="56700" spans="2:7" x14ac:dyDescent="0.25">
      <c r="B56700" t="s">
        <v>6767</v>
      </c>
      <c r="C56700" s="1" t="s">
        <v>17494</v>
      </c>
      <c r="D56700">
        <v>8</v>
      </c>
      <c r="E56700">
        <v>0</v>
      </c>
      <c r="F56700" s="25">
        <v>1</v>
      </c>
      <c r="G56700">
        <v>1</v>
      </c>
    </row>
    <row r="56701" spans="2:7" x14ac:dyDescent="0.25">
      <c r="B56701" t="s">
        <v>6736</v>
      </c>
      <c r="C56701" s="1" t="s">
        <v>17496</v>
      </c>
      <c r="D56701">
        <v>86</v>
      </c>
      <c r="E56701">
        <v>0</v>
      </c>
      <c r="F56701" s="25">
        <v>1</v>
      </c>
      <c r="G56701">
        <v>1</v>
      </c>
    </row>
    <row r="56702" spans="2:7" x14ac:dyDescent="0.25">
      <c r="B56702" t="s">
        <v>6736</v>
      </c>
      <c r="C56702" s="1" t="s">
        <v>17497</v>
      </c>
      <c r="D56702">
        <v>20</v>
      </c>
      <c r="E56702">
        <v>0</v>
      </c>
      <c r="F56702" s="25">
        <v>1</v>
      </c>
      <c r="G56702">
        <v>1</v>
      </c>
    </row>
    <row r="56703" spans="2:7" x14ac:dyDescent="0.25">
      <c r="B56703" t="s">
        <v>6736</v>
      </c>
      <c r="C56703" s="1" t="s">
        <v>17498</v>
      </c>
      <c r="D56703">
        <v>23</v>
      </c>
      <c r="E56703">
        <v>0</v>
      </c>
      <c r="F56703" s="25">
        <v>1</v>
      </c>
      <c r="G56703">
        <v>1</v>
      </c>
    </row>
    <row r="56704" spans="2:7" x14ac:dyDescent="0.25">
      <c r="B56704" t="s">
        <v>6736</v>
      </c>
      <c r="C56704" s="1" t="s">
        <v>17502</v>
      </c>
      <c r="D56704">
        <v>9</v>
      </c>
      <c r="E56704">
        <v>0</v>
      </c>
      <c r="F56704" s="25">
        <v>1</v>
      </c>
      <c r="G56704">
        <v>1</v>
      </c>
    </row>
    <row r="56705" spans="2:7" x14ac:dyDescent="0.25">
      <c r="B56705" t="s">
        <v>6736</v>
      </c>
      <c r="C56705" s="1" t="s">
        <v>17503</v>
      </c>
      <c r="D56705">
        <v>60</v>
      </c>
      <c r="E56705">
        <v>0</v>
      </c>
      <c r="F56705" s="25">
        <v>1</v>
      </c>
      <c r="G56705">
        <v>1</v>
      </c>
    </row>
    <row r="56706" spans="2:7" x14ac:dyDescent="0.25">
      <c r="B56706" t="s">
        <v>6736</v>
      </c>
      <c r="C56706" s="1" t="s">
        <v>17504</v>
      </c>
      <c r="D56706">
        <v>26</v>
      </c>
      <c r="E56706">
        <v>0</v>
      </c>
      <c r="F56706" s="25">
        <v>1</v>
      </c>
      <c r="G56706">
        <v>1</v>
      </c>
    </row>
    <row r="56707" spans="2:7" x14ac:dyDescent="0.25">
      <c r="B56707" t="s">
        <v>6736</v>
      </c>
      <c r="C56707" s="1" t="s">
        <v>17505</v>
      </c>
      <c r="D56707">
        <v>11</v>
      </c>
      <c r="E56707">
        <v>0</v>
      </c>
      <c r="F56707" s="25">
        <v>1</v>
      </c>
      <c r="G56707">
        <v>1</v>
      </c>
    </row>
    <row r="56708" spans="2:7" x14ac:dyDescent="0.25">
      <c r="B56708" t="s">
        <v>6736</v>
      </c>
      <c r="C56708" s="1" t="s">
        <v>17506</v>
      </c>
      <c r="D56708">
        <v>16</v>
      </c>
      <c r="E56708">
        <v>0</v>
      </c>
      <c r="F56708" s="25">
        <v>1</v>
      </c>
      <c r="G56708">
        <v>1</v>
      </c>
    </row>
    <row r="56709" spans="2:7" x14ac:dyDescent="0.25">
      <c r="B56709" t="s">
        <v>6736</v>
      </c>
      <c r="C56709" s="1" t="s">
        <v>17507</v>
      </c>
      <c r="D56709">
        <v>1</v>
      </c>
      <c r="E56709">
        <v>0</v>
      </c>
      <c r="F56709" s="25">
        <v>1</v>
      </c>
      <c r="G56709">
        <v>1</v>
      </c>
    </row>
    <row r="56710" spans="2:7" x14ac:dyDescent="0.25">
      <c r="B56710" t="s">
        <v>6736</v>
      </c>
      <c r="C56710" s="1" t="s">
        <v>17508</v>
      </c>
      <c r="D56710">
        <v>1</v>
      </c>
      <c r="E56710">
        <v>0</v>
      </c>
      <c r="F56710" s="25">
        <v>1</v>
      </c>
      <c r="G56710">
        <v>1</v>
      </c>
    </row>
    <row r="56711" spans="2:7" x14ac:dyDescent="0.25">
      <c r="B56711" t="s">
        <v>6736</v>
      </c>
      <c r="C56711" s="1" t="s">
        <v>17509</v>
      </c>
      <c r="D56711">
        <v>1</v>
      </c>
      <c r="E56711">
        <v>0</v>
      </c>
      <c r="F56711" s="25">
        <v>1</v>
      </c>
      <c r="G56711">
        <v>1</v>
      </c>
    </row>
    <row r="56712" spans="2:7" x14ac:dyDescent="0.25">
      <c r="B56712" t="s">
        <v>6736</v>
      </c>
      <c r="C56712" s="1" t="s">
        <v>17512</v>
      </c>
      <c r="D56712">
        <v>27</v>
      </c>
      <c r="E56712">
        <v>0</v>
      </c>
      <c r="F56712" s="25">
        <v>1</v>
      </c>
      <c r="G56712">
        <v>1</v>
      </c>
    </row>
    <row r="56713" spans="2:7" x14ac:dyDescent="0.25">
      <c r="B56713" t="s">
        <v>6736</v>
      </c>
      <c r="C56713" s="1" t="s">
        <v>17513</v>
      </c>
      <c r="D56713">
        <v>4</v>
      </c>
      <c r="E56713">
        <v>0</v>
      </c>
      <c r="F56713" s="25">
        <v>1</v>
      </c>
      <c r="G56713">
        <v>1</v>
      </c>
    </row>
    <row r="56714" spans="2:7" x14ac:dyDescent="0.25">
      <c r="B56714" t="s">
        <v>6736</v>
      </c>
      <c r="C56714" s="1" t="s">
        <v>17514</v>
      </c>
      <c r="D56714">
        <v>2</v>
      </c>
      <c r="E56714">
        <v>0</v>
      </c>
      <c r="F56714" s="25">
        <v>1</v>
      </c>
      <c r="G56714">
        <v>1</v>
      </c>
    </row>
    <row r="56715" spans="2:7" x14ac:dyDescent="0.25">
      <c r="B56715" t="s">
        <v>6736</v>
      </c>
      <c r="C56715" s="1" t="s">
        <v>17515</v>
      </c>
      <c r="D56715">
        <v>8</v>
      </c>
      <c r="E56715">
        <v>0</v>
      </c>
      <c r="F56715" s="25">
        <v>1</v>
      </c>
      <c r="G56715">
        <v>1</v>
      </c>
    </row>
    <row r="56716" spans="2:7" x14ac:dyDescent="0.25">
      <c r="B56716" t="s">
        <v>6736</v>
      </c>
      <c r="C56716" s="1" t="s">
        <v>17516</v>
      </c>
      <c r="D56716">
        <v>7</v>
      </c>
      <c r="E56716">
        <v>0</v>
      </c>
      <c r="F56716" s="25">
        <v>1</v>
      </c>
      <c r="G56716">
        <v>1</v>
      </c>
    </row>
    <row r="56717" spans="2:7" x14ac:dyDescent="0.25">
      <c r="B56717" t="s">
        <v>6736</v>
      </c>
      <c r="C56717" s="1" t="s">
        <v>17517</v>
      </c>
      <c r="D56717">
        <v>1</v>
      </c>
      <c r="E56717">
        <v>0</v>
      </c>
      <c r="F56717" s="25">
        <v>1</v>
      </c>
      <c r="G56717">
        <v>1</v>
      </c>
    </row>
    <row r="56718" spans="2:7" x14ac:dyDescent="0.25">
      <c r="B56718" t="s">
        <v>6736</v>
      </c>
      <c r="C56718" s="1" t="s">
        <v>17518</v>
      </c>
      <c r="D56718">
        <v>17</v>
      </c>
      <c r="E56718">
        <v>0</v>
      </c>
      <c r="F56718" s="25">
        <v>1</v>
      </c>
      <c r="G56718">
        <v>1</v>
      </c>
    </row>
    <row r="56719" spans="2:7" x14ac:dyDescent="0.25">
      <c r="B56719" t="s">
        <v>6736</v>
      </c>
      <c r="C56719" s="1" t="s">
        <v>17519</v>
      </c>
      <c r="D56719">
        <v>12</v>
      </c>
      <c r="E56719">
        <v>0</v>
      </c>
      <c r="F56719" s="25">
        <v>1</v>
      </c>
      <c r="G56719">
        <v>1</v>
      </c>
    </row>
    <row r="56720" spans="2:7" x14ac:dyDescent="0.25">
      <c r="B56720" t="s">
        <v>6736</v>
      </c>
      <c r="C56720" s="1" t="s">
        <v>17520</v>
      </c>
      <c r="D56720">
        <v>6</v>
      </c>
      <c r="E56720">
        <v>0</v>
      </c>
      <c r="F56720" s="25">
        <v>1</v>
      </c>
      <c r="G56720">
        <v>1</v>
      </c>
    </row>
    <row r="56721" spans="2:7" x14ac:dyDescent="0.25">
      <c r="B56721" t="s">
        <v>6736</v>
      </c>
      <c r="C56721" s="1" t="s">
        <v>17521</v>
      </c>
      <c r="D56721">
        <v>7</v>
      </c>
      <c r="E56721">
        <v>0</v>
      </c>
      <c r="F56721" s="25">
        <v>1</v>
      </c>
      <c r="G56721">
        <v>1</v>
      </c>
    </row>
    <row r="56722" spans="2:7" x14ac:dyDescent="0.25">
      <c r="B56722" t="s">
        <v>6736</v>
      </c>
      <c r="C56722" s="1" t="s">
        <v>17522</v>
      </c>
      <c r="D56722">
        <v>19</v>
      </c>
      <c r="E56722">
        <v>0</v>
      </c>
      <c r="F56722" s="25">
        <v>1</v>
      </c>
      <c r="G56722">
        <v>1</v>
      </c>
    </row>
    <row r="56723" spans="2:7" x14ac:dyDescent="0.25">
      <c r="B56723" t="s">
        <v>6736</v>
      </c>
      <c r="C56723" s="1" t="s">
        <v>17523</v>
      </c>
      <c r="D56723">
        <v>8</v>
      </c>
      <c r="E56723">
        <v>0</v>
      </c>
      <c r="F56723" s="25">
        <v>1</v>
      </c>
      <c r="G56723">
        <v>1</v>
      </c>
    </row>
    <row r="56724" spans="2:7" x14ac:dyDescent="0.25">
      <c r="B56724" t="s">
        <v>6736</v>
      </c>
      <c r="C56724" s="1" t="s">
        <v>17524</v>
      </c>
      <c r="D56724">
        <v>2</v>
      </c>
      <c r="E56724">
        <v>0</v>
      </c>
      <c r="F56724" s="25">
        <v>1</v>
      </c>
      <c r="G56724">
        <v>1</v>
      </c>
    </row>
    <row r="56725" spans="2:7" x14ac:dyDescent="0.25">
      <c r="B56725" t="s">
        <v>6736</v>
      </c>
      <c r="C56725" s="1" t="s">
        <v>17525</v>
      </c>
      <c r="D56725">
        <v>7</v>
      </c>
      <c r="E56725">
        <v>0</v>
      </c>
      <c r="F56725" s="25">
        <v>1</v>
      </c>
      <c r="G56725">
        <v>1</v>
      </c>
    </row>
    <row r="56726" spans="2:7" x14ac:dyDescent="0.25">
      <c r="B56726" t="s">
        <v>6736</v>
      </c>
      <c r="C56726" s="1" t="s">
        <v>17526</v>
      </c>
      <c r="D56726">
        <v>42</v>
      </c>
      <c r="E56726">
        <v>0</v>
      </c>
      <c r="F56726" s="25">
        <v>1</v>
      </c>
      <c r="G56726">
        <v>1</v>
      </c>
    </row>
    <row r="56727" spans="2:7" x14ac:dyDescent="0.25">
      <c r="B56727" t="s">
        <v>6736</v>
      </c>
      <c r="C56727" s="1" t="s">
        <v>17527</v>
      </c>
      <c r="D56727">
        <v>25</v>
      </c>
      <c r="E56727">
        <v>0</v>
      </c>
      <c r="F56727" s="25">
        <v>1</v>
      </c>
      <c r="G56727">
        <v>1</v>
      </c>
    </row>
    <row r="56728" spans="2:7" x14ac:dyDescent="0.25">
      <c r="B56728" t="s">
        <v>6736</v>
      </c>
      <c r="C56728" s="1" t="s">
        <v>17528</v>
      </c>
      <c r="D56728">
        <v>12</v>
      </c>
      <c r="E56728">
        <v>0</v>
      </c>
      <c r="F56728" s="25">
        <v>1</v>
      </c>
      <c r="G56728">
        <v>1</v>
      </c>
    </row>
    <row r="56729" spans="2:7" x14ac:dyDescent="0.25">
      <c r="B56729" t="s">
        <v>6736</v>
      </c>
      <c r="C56729" s="1" t="s">
        <v>17529</v>
      </c>
      <c r="D56729">
        <v>11</v>
      </c>
      <c r="E56729">
        <v>0</v>
      </c>
      <c r="F56729" s="25">
        <v>1</v>
      </c>
      <c r="G56729">
        <v>1</v>
      </c>
    </row>
    <row r="56730" spans="2:7" x14ac:dyDescent="0.25">
      <c r="B56730" t="s">
        <v>6736</v>
      </c>
      <c r="C56730" s="1" t="s">
        <v>17530</v>
      </c>
      <c r="D56730">
        <v>2</v>
      </c>
      <c r="E56730">
        <v>0</v>
      </c>
      <c r="F56730" s="25">
        <v>1</v>
      </c>
      <c r="G56730">
        <v>1</v>
      </c>
    </row>
    <row r="56731" spans="2:7" x14ac:dyDescent="0.25">
      <c r="B56731" t="s">
        <v>6736</v>
      </c>
      <c r="C56731" s="1" t="s">
        <v>17531</v>
      </c>
      <c r="D56731">
        <v>1</v>
      </c>
      <c r="E56731">
        <v>0</v>
      </c>
      <c r="F56731" s="25">
        <v>1</v>
      </c>
      <c r="G56731">
        <v>1</v>
      </c>
    </row>
    <row r="56732" spans="2:7" x14ac:dyDescent="0.25">
      <c r="B56732" t="s">
        <v>6736</v>
      </c>
      <c r="C56732" s="1" t="s">
        <v>17532</v>
      </c>
      <c r="D56732">
        <v>1</v>
      </c>
      <c r="E56732">
        <v>0</v>
      </c>
      <c r="F56732" s="25">
        <v>1</v>
      </c>
      <c r="G56732">
        <v>1</v>
      </c>
    </row>
    <row r="56733" spans="2:7" x14ac:dyDescent="0.25">
      <c r="B56733" t="s">
        <v>6736</v>
      </c>
      <c r="C56733" s="1" t="s">
        <v>17533</v>
      </c>
      <c r="D56733">
        <v>1</v>
      </c>
      <c r="E56733">
        <v>0</v>
      </c>
      <c r="F56733" s="25">
        <v>1</v>
      </c>
      <c r="G56733">
        <v>1</v>
      </c>
    </row>
    <row r="56734" spans="2:7" x14ac:dyDescent="0.25">
      <c r="B56734" t="s">
        <v>6736</v>
      </c>
      <c r="C56734" s="1" t="s">
        <v>17534</v>
      </c>
      <c r="D56734">
        <v>12</v>
      </c>
      <c r="E56734">
        <v>0</v>
      </c>
      <c r="F56734" s="25">
        <v>1</v>
      </c>
      <c r="G56734">
        <v>1</v>
      </c>
    </row>
    <row r="56735" spans="2:7" x14ac:dyDescent="0.25">
      <c r="B56735" t="s">
        <v>6736</v>
      </c>
      <c r="C56735" s="1" t="s">
        <v>17535</v>
      </c>
      <c r="D56735">
        <v>7</v>
      </c>
      <c r="E56735">
        <v>0</v>
      </c>
      <c r="F56735" s="25">
        <v>1</v>
      </c>
      <c r="G56735">
        <v>1</v>
      </c>
    </row>
    <row r="56736" spans="2:7" x14ac:dyDescent="0.25">
      <c r="B56736" t="s">
        <v>6736</v>
      </c>
      <c r="C56736" s="1" t="s">
        <v>17536</v>
      </c>
      <c r="D56736">
        <v>1</v>
      </c>
      <c r="E56736">
        <v>0</v>
      </c>
      <c r="F56736" s="25">
        <v>1</v>
      </c>
      <c r="G56736">
        <v>1</v>
      </c>
    </row>
    <row r="56737" spans="2:7" x14ac:dyDescent="0.25">
      <c r="B56737" t="s">
        <v>6736</v>
      </c>
      <c r="C56737" s="1" t="s">
        <v>17537</v>
      </c>
      <c r="D56737">
        <v>6</v>
      </c>
      <c r="E56737">
        <v>0</v>
      </c>
      <c r="F56737" s="25">
        <v>1</v>
      </c>
      <c r="G56737">
        <v>1</v>
      </c>
    </row>
    <row r="56738" spans="2:7" x14ac:dyDescent="0.25">
      <c r="B56738" t="s">
        <v>6736</v>
      </c>
      <c r="C56738" s="1" t="s">
        <v>17538</v>
      </c>
      <c r="D56738">
        <v>4</v>
      </c>
      <c r="E56738">
        <v>0</v>
      </c>
      <c r="F56738" s="25">
        <v>1</v>
      </c>
      <c r="G56738">
        <v>1</v>
      </c>
    </row>
    <row r="56739" spans="2:7" x14ac:dyDescent="0.25">
      <c r="B56739" t="s">
        <v>6736</v>
      </c>
      <c r="C56739" s="1" t="s">
        <v>29974</v>
      </c>
      <c r="D56739">
        <v>3</v>
      </c>
      <c r="E56739">
        <v>0</v>
      </c>
      <c r="F56739" s="25">
        <v>1</v>
      </c>
      <c r="G56739">
        <v>1</v>
      </c>
    </row>
    <row r="56740" spans="2:7" x14ac:dyDescent="0.25">
      <c r="B56740" t="s">
        <v>6736</v>
      </c>
      <c r="C56740" s="1" t="s">
        <v>29975</v>
      </c>
      <c r="D56740">
        <v>3</v>
      </c>
      <c r="E56740">
        <v>0</v>
      </c>
      <c r="F56740" s="25">
        <v>1</v>
      </c>
      <c r="G56740">
        <v>1</v>
      </c>
    </row>
    <row r="56741" spans="2:7" x14ac:dyDescent="0.25">
      <c r="B56741" t="s">
        <v>6736</v>
      </c>
      <c r="C56741" s="1" t="s">
        <v>17539</v>
      </c>
      <c r="D56741">
        <v>25</v>
      </c>
      <c r="E56741">
        <v>0</v>
      </c>
      <c r="F56741" s="25">
        <v>1</v>
      </c>
      <c r="G56741">
        <v>1</v>
      </c>
    </row>
    <row r="56742" spans="2:7" x14ac:dyDescent="0.25">
      <c r="B56742" t="s">
        <v>6736</v>
      </c>
      <c r="C56742" s="1" t="s">
        <v>17540</v>
      </c>
      <c r="D56742">
        <v>10</v>
      </c>
      <c r="E56742">
        <v>0</v>
      </c>
      <c r="F56742" s="25">
        <v>1</v>
      </c>
      <c r="G56742">
        <v>1</v>
      </c>
    </row>
    <row r="56743" spans="2:7" x14ac:dyDescent="0.25">
      <c r="B56743" t="s">
        <v>6736</v>
      </c>
      <c r="C56743" s="1" t="s">
        <v>17541</v>
      </c>
      <c r="D56743">
        <v>3</v>
      </c>
      <c r="E56743">
        <v>0</v>
      </c>
      <c r="F56743" s="25">
        <v>1</v>
      </c>
      <c r="G56743">
        <v>1</v>
      </c>
    </row>
    <row r="56744" spans="2:7" x14ac:dyDescent="0.25">
      <c r="B56744" t="s">
        <v>6736</v>
      </c>
      <c r="C56744" s="1" t="s">
        <v>17542</v>
      </c>
      <c r="D56744">
        <v>5</v>
      </c>
      <c r="E56744">
        <v>0</v>
      </c>
      <c r="F56744" s="25">
        <v>1</v>
      </c>
      <c r="G56744">
        <v>1</v>
      </c>
    </row>
    <row r="56745" spans="2:7" x14ac:dyDescent="0.25">
      <c r="B56745" t="s">
        <v>6736</v>
      </c>
      <c r="C56745" s="1" t="s">
        <v>17543</v>
      </c>
      <c r="D56745">
        <v>1</v>
      </c>
      <c r="E56745">
        <v>0</v>
      </c>
      <c r="F56745" s="25">
        <v>1</v>
      </c>
      <c r="G56745">
        <v>1</v>
      </c>
    </row>
    <row r="56746" spans="2:7" x14ac:dyDescent="0.25">
      <c r="B56746" t="s">
        <v>6736</v>
      </c>
      <c r="C56746" s="1" t="s">
        <v>17544</v>
      </c>
      <c r="D56746">
        <v>8</v>
      </c>
      <c r="E56746">
        <v>0</v>
      </c>
      <c r="F56746" s="25">
        <v>1</v>
      </c>
      <c r="G56746">
        <v>1</v>
      </c>
    </row>
    <row r="56747" spans="2:7" x14ac:dyDescent="0.25">
      <c r="B56747" t="s">
        <v>6736</v>
      </c>
      <c r="C56747" s="1" t="s">
        <v>17545</v>
      </c>
      <c r="D56747">
        <v>3</v>
      </c>
      <c r="E56747">
        <v>0</v>
      </c>
      <c r="F56747" s="25">
        <v>1</v>
      </c>
      <c r="G56747">
        <v>1</v>
      </c>
    </row>
    <row r="56748" spans="2:7" x14ac:dyDescent="0.25">
      <c r="B56748" t="s">
        <v>6736</v>
      </c>
      <c r="C56748" s="1" t="s">
        <v>17546</v>
      </c>
      <c r="D56748">
        <v>5</v>
      </c>
      <c r="E56748">
        <v>0</v>
      </c>
      <c r="F56748" s="25">
        <v>1</v>
      </c>
      <c r="G56748">
        <v>1</v>
      </c>
    </row>
    <row r="56749" spans="2:7" x14ac:dyDescent="0.25">
      <c r="B56749" t="s">
        <v>6746</v>
      </c>
      <c r="C56749" s="1" t="s">
        <v>17547</v>
      </c>
      <c r="D56749">
        <v>5</v>
      </c>
      <c r="E56749">
        <v>0</v>
      </c>
      <c r="F56749" s="25">
        <v>1</v>
      </c>
      <c r="G56749">
        <v>1</v>
      </c>
    </row>
    <row r="56750" spans="2:7" x14ac:dyDescent="0.25">
      <c r="B56750" t="s">
        <v>6746</v>
      </c>
      <c r="C56750" s="1" t="s">
        <v>17548</v>
      </c>
      <c r="D56750">
        <v>2</v>
      </c>
      <c r="E56750">
        <v>0</v>
      </c>
      <c r="F56750" s="25">
        <v>1</v>
      </c>
      <c r="G56750">
        <v>1</v>
      </c>
    </row>
    <row r="56751" spans="2:7" x14ac:dyDescent="0.25">
      <c r="B56751" t="s">
        <v>6746</v>
      </c>
      <c r="C56751" s="1" t="s">
        <v>17549</v>
      </c>
      <c r="D56751">
        <v>4</v>
      </c>
      <c r="E56751">
        <v>0</v>
      </c>
      <c r="F56751" s="25">
        <v>1</v>
      </c>
      <c r="G56751">
        <v>1</v>
      </c>
    </row>
    <row r="56752" spans="2:7" x14ac:dyDescent="0.25">
      <c r="B56752" t="s">
        <v>6736</v>
      </c>
      <c r="C56752" s="1" t="s">
        <v>17552</v>
      </c>
      <c r="D56752">
        <v>6</v>
      </c>
      <c r="E56752">
        <v>0</v>
      </c>
      <c r="F56752" s="25">
        <v>1</v>
      </c>
      <c r="G56752">
        <v>1</v>
      </c>
    </row>
    <row r="56753" spans="2:7" x14ac:dyDescent="0.25">
      <c r="B56753" t="s">
        <v>6736</v>
      </c>
      <c r="C56753" s="1" t="s">
        <v>17553</v>
      </c>
      <c r="D56753">
        <v>6</v>
      </c>
      <c r="E56753">
        <v>0</v>
      </c>
      <c r="F56753" s="25">
        <v>1</v>
      </c>
      <c r="G56753">
        <v>1</v>
      </c>
    </row>
    <row r="56754" spans="2:7" x14ac:dyDescent="0.25">
      <c r="B56754" t="s">
        <v>6736</v>
      </c>
      <c r="C56754" s="1" t="s">
        <v>17554</v>
      </c>
      <c r="D56754">
        <v>46</v>
      </c>
      <c r="E56754">
        <v>0</v>
      </c>
      <c r="F56754" s="25">
        <v>1</v>
      </c>
      <c r="G56754">
        <v>1</v>
      </c>
    </row>
    <row r="56755" spans="2:7" x14ac:dyDescent="0.25">
      <c r="B56755" t="s">
        <v>6736</v>
      </c>
      <c r="C56755" s="1" t="s">
        <v>17555</v>
      </c>
      <c r="D56755">
        <v>18</v>
      </c>
      <c r="E56755">
        <v>0</v>
      </c>
      <c r="F56755" s="25">
        <v>1</v>
      </c>
      <c r="G56755">
        <v>1</v>
      </c>
    </row>
    <row r="56756" spans="2:7" x14ac:dyDescent="0.25">
      <c r="B56756" t="s">
        <v>6736</v>
      </c>
      <c r="C56756" s="1" t="s">
        <v>17556</v>
      </c>
      <c r="D56756">
        <v>6</v>
      </c>
      <c r="E56756">
        <v>0</v>
      </c>
      <c r="F56756" s="25">
        <v>1</v>
      </c>
      <c r="G56756">
        <v>1</v>
      </c>
    </row>
    <row r="56757" spans="2:7" x14ac:dyDescent="0.25">
      <c r="B56757" t="s">
        <v>6736</v>
      </c>
      <c r="C56757" s="1" t="s">
        <v>17557</v>
      </c>
      <c r="D56757">
        <v>1</v>
      </c>
      <c r="E56757">
        <v>0</v>
      </c>
      <c r="F56757" s="25">
        <v>1</v>
      </c>
      <c r="G56757">
        <v>1</v>
      </c>
    </row>
    <row r="56758" spans="2:7" x14ac:dyDescent="0.25">
      <c r="B56758" t="s">
        <v>6736</v>
      </c>
      <c r="C56758" s="1" t="s">
        <v>17558</v>
      </c>
      <c r="D56758">
        <v>50</v>
      </c>
      <c r="E56758">
        <v>0</v>
      </c>
      <c r="F56758" s="25">
        <v>1</v>
      </c>
      <c r="G56758">
        <v>1</v>
      </c>
    </row>
    <row r="56759" spans="2:7" x14ac:dyDescent="0.25">
      <c r="B56759" t="s">
        <v>6736</v>
      </c>
      <c r="C56759" s="1" t="s">
        <v>7593</v>
      </c>
      <c r="D56759">
        <v>57</v>
      </c>
      <c r="E56759">
        <v>0</v>
      </c>
      <c r="F56759" s="25">
        <v>1</v>
      </c>
      <c r="G56759">
        <v>1</v>
      </c>
    </row>
    <row r="56760" spans="2:7" x14ac:dyDescent="0.25">
      <c r="B56760" t="s">
        <v>6746</v>
      </c>
      <c r="C56760" s="1" t="s">
        <v>17559</v>
      </c>
      <c r="D56760">
        <v>1</v>
      </c>
      <c r="E56760">
        <v>0</v>
      </c>
      <c r="F56760" s="25">
        <v>1</v>
      </c>
      <c r="G56760">
        <v>1</v>
      </c>
    </row>
    <row r="56761" spans="2:7" x14ac:dyDescent="0.25">
      <c r="B56761" t="s">
        <v>6746</v>
      </c>
      <c r="C56761" s="1" t="s">
        <v>17560</v>
      </c>
      <c r="D56761">
        <v>48</v>
      </c>
      <c r="E56761">
        <v>0</v>
      </c>
      <c r="F56761" s="25">
        <v>1</v>
      </c>
      <c r="G56761">
        <v>1</v>
      </c>
    </row>
    <row r="56762" spans="2:7" x14ac:dyDescent="0.25">
      <c r="B56762" t="s">
        <v>6736</v>
      </c>
      <c r="C56762" s="1" t="s">
        <v>17561</v>
      </c>
      <c r="D56762">
        <v>1</v>
      </c>
      <c r="E56762">
        <v>0</v>
      </c>
      <c r="F56762" s="25">
        <v>1</v>
      </c>
      <c r="G56762">
        <v>1</v>
      </c>
    </row>
    <row r="56763" spans="2:7" x14ac:dyDescent="0.25">
      <c r="B56763" t="s">
        <v>6736</v>
      </c>
      <c r="C56763" s="1" t="s">
        <v>17562</v>
      </c>
      <c r="D56763">
        <v>8</v>
      </c>
      <c r="E56763">
        <v>0</v>
      </c>
      <c r="F56763" s="25">
        <v>1</v>
      </c>
      <c r="G56763">
        <v>1</v>
      </c>
    </row>
    <row r="56764" spans="2:7" x14ac:dyDescent="0.25">
      <c r="B56764" t="s">
        <v>6736</v>
      </c>
      <c r="C56764" s="1" t="s">
        <v>17563</v>
      </c>
      <c r="D56764">
        <v>116</v>
      </c>
      <c r="E56764">
        <v>0</v>
      </c>
      <c r="F56764" s="25">
        <v>1</v>
      </c>
      <c r="G56764">
        <v>1</v>
      </c>
    </row>
    <row r="56765" spans="2:7" x14ac:dyDescent="0.25">
      <c r="B56765" t="s">
        <v>6736</v>
      </c>
      <c r="C56765" s="1" t="s">
        <v>17564</v>
      </c>
      <c r="D56765">
        <v>2</v>
      </c>
      <c r="E56765">
        <v>0</v>
      </c>
      <c r="F56765" s="25">
        <v>1</v>
      </c>
      <c r="G56765">
        <v>1</v>
      </c>
    </row>
    <row r="56766" spans="2:7" x14ac:dyDescent="0.25">
      <c r="B56766" t="s">
        <v>6736</v>
      </c>
      <c r="C56766" s="1" t="s">
        <v>17565</v>
      </c>
      <c r="D56766">
        <v>5</v>
      </c>
      <c r="E56766">
        <v>0</v>
      </c>
      <c r="F56766" s="25">
        <v>1</v>
      </c>
      <c r="G56766">
        <v>1</v>
      </c>
    </row>
    <row r="56767" spans="2:7" x14ac:dyDescent="0.25">
      <c r="B56767" t="s">
        <v>6736</v>
      </c>
      <c r="C56767" s="1" t="s">
        <v>17566</v>
      </c>
      <c r="D56767">
        <v>2</v>
      </c>
      <c r="E56767">
        <v>0</v>
      </c>
      <c r="F56767" s="25">
        <v>1</v>
      </c>
      <c r="G56767">
        <v>1</v>
      </c>
    </row>
    <row r="56768" spans="2:7" x14ac:dyDescent="0.25">
      <c r="B56768" t="s">
        <v>6736</v>
      </c>
      <c r="C56768" s="1" t="s">
        <v>17567</v>
      </c>
      <c r="D56768">
        <v>1</v>
      </c>
      <c r="E56768">
        <v>0</v>
      </c>
      <c r="F56768" s="25">
        <v>1</v>
      </c>
      <c r="G56768">
        <v>1</v>
      </c>
    </row>
    <row r="56769" spans="2:7" x14ac:dyDescent="0.25">
      <c r="B56769" t="s">
        <v>6746</v>
      </c>
      <c r="C56769" s="1" t="s">
        <v>17568</v>
      </c>
      <c r="D56769">
        <v>7</v>
      </c>
      <c r="E56769">
        <v>0</v>
      </c>
      <c r="F56769" s="25">
        <v>1</v>
      </c>
      <c r="G56769">
        <v>1</v>
      </c>
    </row>
    <row r="56770" spans="2:7" x14ac:dyDescent="0.25">
      <c r="B56770" t="s">
        <v>6746</v>
      </c>
      <c r="C56770" s="1" t="s">
        <v>17569</v>
      </c>
      <c r="D56770">
        <v>13</v>
      </c>
      <c r="E56770">
        <v>0</v>
      </c>
      <c r="F56770" s="25">
        <v>1</v>
      </c>
      <c r="G56770">
        <v>1</v>
      </c>
    </row>
    <row r="56771" spans="2:7" x14ac:dyDescent="0.25">
      <c r="B56771" t="s">
        <v>6746</v>
      </c>
      <c r="C56771" s="1" t="s">
        <v>17570</v>
      </c>
      <c r="D56771">
        <v>25</v>
      </c>
      <c r="E56771">
        <v>0</v>
      </c>
      <c r="F56771" s="25">
        <v>1</v>
      </c>
      <c r="G56771">
        <v>1</v>
      </c>
    </row>
    <row r="56772" spans="2:7" x14ac:dyDescent="0.25">
      <c r="B56772" t="s">
        <v>6736</v>
      </c>
      <c r="C56772" s="1" t="s">
        <v>17571</v>
      </c>
      <c r="D56772">
        <v>6</v>
      </c>
      <c r="E56772">
        <v>0</v>
      </c>
      <c r="F56772" s="25">
        <v>1</v>
      </c>
      <c r="G56772">
        <v>1</v>
      </c>
    </row>
    <row r="56773" spans="2:7" x14ac:dyDescent="0.25">
      <c r="B56773" t="s">
        <v>6736</v>
      </c>
      <c r="C56773" s="1" t="s">
        <v>17572</v>
      </c>
      <c r="D56773">
        <v>5</v>
      </c>
      <c r="E56773">
        <v>0</v>
      </c>
      <c r="F56773" s="25">
        <v>1</v>
      </c>
      <c r="G56773">
        <v>1</v>
      </c>
    </row>
    <row r="56774" spans="2:7" x14ac:dyDescent="0.25">
      <c r="B56774" t="s">
        <v>6736</v>
      </c>
      <c r="C56774" s="1" t="s">
        <v>17573</v>
      </c>
      <c r="D56774">
        <v>5</v>
      </c>
      <c r="E56774">
        <v>0</v>
      </c>
      <c r="F56774" s="25">
        <v>1</v>
      </c>
      <c r="G56774">
        <v>1</v>
      </c>
    </row>
    <row r="56775" spans="2:7" x14ac:dyDescent="0.25">
      <c r="B56775" t="s">
        <v>6736</v>
      </c>
      <c r="C56775" s="1" t="s">
        <v>17574</v>
      </c>
      <c r="D56775">
        <v>3</v>
      </c>
      <c r="E56775">
        <v>0</v>
      </c>
      <c r="F56775" s="25">
        <v>1</v>
      </c>
      <c r="G56775">
        <v>1</v>
      </c>
    </row>
    <row r="56776" spans="2:7" x14ac:dyDescent="0.25">
      <c r="B56776" t="s">
        <v>6736</v>
      </c>
      <c r="C56776" s="1" t="s">
        <v>17575</v>
      </c>
      <c r="D56776">
        <v>30</v>
      </c>
      <c r="E56776">
        <v>0</v>
      </c>
      <c r="F56776" s="25">
        <v>1</v>
      </c>
      <c r="G56776">
        <v>1</v>
      </c>
    </row>
    <row r="56777" spans="2:7" x14ac:dyDescent="0.25">
      <c r="B56777" t="s">
        <v>6736</v>
      </c>
      <c r="C56777" s="1" t="s">
        <v>17576</v>
      </c>
      <c r="D56777">
        <v>15</v>
      </c>
      <c r="E56777">
        <v>0</v>
      </c>
      <c r="F56777" s="25">
        <v>1</v>
      </c>
      <c r="G56777">
        <v>1</v>
      </c>
    </row>
    <row r="56778" spans="2:7" x14ac:dyDescent="0.25">
      <c r="B56778" t="s">
        <v>6767</v>
      </c>
      <c r="C56778" s="1" t="s">
        <v>17577</v>
      </c>
      <c r="D56778">
        <v>1</v>
      </c>
      <c r="E56778">
        <v>0</v>
      </c>
      <c r="F56778" s="25">
        <v>1</v>
      </c>
      <c r="G56778">
        <v>1</v>
      </c>
    </row>
    <row r="56779" spans="2:7" x14ac:dyDescent="0.25">
      <c r="B56779" t="s">
        <v>6746</v>
      </c>
      <c r="C56779" s="1" t="s">
        <v>29976</v>
      </c>
      <c r="D56779">
        <v>4</v>
      </c>
      <c r="E56779">
        <v>0</v>
      </c>
      <c r="F56779" s="25">
        <v>1</v>
      </c>
      <c r="G56779">
        <v>1</v>
      </c>
    </row>
    <row r="56780" spans="2:7" x14ac:dyDescent="0.25">
      <c r="B56780" t="s">
        <v>6736</v>
      </c>
      <c r="C56780" s="1" t="s">
        <v>17579</v>
      </c>
      <c r="D56780">
        <v>2</v>
      </c>
      <c r="E56780">
        <v>0</v>
      </c>
      <c r="F56780" s="25">
        <v>1</v>
      </c>
      <c r="G56780">
        <v>1</v>
      </c>
    </row>
    <row r="56781" spans="2:7" x14ac:dyDescent="0.25">
      <c r="B56781" t="s">
        <v>6736</v>
      </c>
      <c r="C56781" s="1" t="s">
        <v>8519</v>
      </c>
      <c r="D56781">
        <v>162</v>
      </c>
      <c r="E56781">
        <v>0</v>
      </c>
      <c r="F56781" s="25">
        <v>1</v>
      </c>
      <c r="G56781">
        <v>1</v>
      </c>
    </row>
    <row r="56782" spans="2:7" x14ac:dyDescent="0.25">
      <c r="B56782" t="s">
        <v>6736</v>
      </c>
      <c r="C56782" s="1" t="s">
        <v>17580</v>
      </c>
      <c r="D56782">
        <v>1</v>
      </c>
      <c r="E56782">
        <v>0</v>
      </c>
      <c r="F56782" s="25">
        <v>1</v>
      </c>
      <c r="G56782">
        <v>1</v>
      </c>
    </row>
    <row r="56783" spans="2:7" x14ac:dyDescent="0.25">
      <c r="B56783" t="s">
        <v>6736</v>
      </c>
      <c r="C56783" s="1" t="s">
        <v>17582</v>
      </c>
      <c r="D56783">
        <v>1</v>
      </c>
      <c r="E56783">
        <v>0</v>
      </c>
      <c r="F56783" s="25">
        <v>1</v>
      </c>
      <c r="G56783">
        <v>1</v>
      </c>
    </row>
    <row r="56784" spans="2:7" x14ac:dyDescent="0.25">
      <c r="B56784" t="s">
        <v>6767</v>
      </c>
      <c r="C56784" s="1" t="s">
        <v>17583</v>
      </c>
      <c r="D56784">
        <v>4</v>
      </c>
      <c r="E56784">
        <v>0</v>
      </c>
      <c r="F56784" s="25">
        <v>1</v>
      </c>
      <c r="G56784">
        <v>1</v>
      </c>
    </row>
    <row r="56785" spans="2:7" x14ac:dyDescent="0.25">
      <c r="B56785" t="s">
        <v>6767</v>
      </c>
      <c r="C56785" s="1" t="s">
        <v>17584</v>
      </c>
      <c r="D56785">
        <v>4</v>
      </c>
      <c r="E56785">
        <v>0</v>
      </c>
      <c r="F56785" s="25">
        <v>1</v>
      </c>
      <c r="G56785">
        <v>1</v>
      </c>
    </row>
    <row r="56786" spans="2:7" x14ac:dyDescent="0.25">
      <c r="B56786" t="s">
        <v>6767</v>
      </c>
      <c r="C56786" s="1" t="s">
        <v>17585</v>
      </c>
      <c r="D56786">
        <v>3</v>
      </c>
      <c r="E56786">
        <v>0</v>
      </c>
      <c r="F56786" s="25">
        <v>1</v>
      </c>
      <c r="G56786">
        <v>1</v>
      </c>
    </row>
    <row r="56787" spans="2:7" x14ac:dyDescent="0.25">
      <c r="B56787" t="s">
        <v>6736</v>
      </c>
      <c r="C56787" s="1" t="s">
        <v>17586</v>
      </c>
      <c r="D56787">
        <v>2</v>
      </c>
      <c r="E56787">
        <v>0</v>
      </c>
      <c r="F56787" s="25">
        <v>1</v>
      </c>
      <c r="G56787">
        <v>1</v>
      </c>
    </row>
    <row r="56788" spans="2:7" x14ac:dyDescent="0.25">
      <c r="B56788" t="s">
        <v>6736</v>
      </c>
      <c r="C56788" s="1" t="s">
        <v>17587</v>
      </c>
      <c r="D56788">
        <v>2</v>
      </c>
      <c r="E56788">
        <v>0</v>
      </c>
      <c r="F56788" s="25">
        <v>1</v>
      </c>
      <c r="G56788">
        <v>1</v>
      </c>
    </row>
    <row r="56789" spans="2:7" x14ac:dyDescent="0.25">
      <c r="B56789" t="s">
        <v>6736</v>
      </c>
      <c r="C56789" s="1" t="s">
        <v>17588</v>
      </c>
      <c r="D56789">
        <v>6</v>
      </c>
      <c r="E56789">
        <v>0</v>
      </c>
      <c r="F56789" s="25">
        <v>1</v>
      </c>
      <c r="G56789">
        <v>1</v>
      </c>
    </row>
    <row r="56790" spans="2:7" x14ac:dyDescent="0.25">
      <c r="B56790" t="s">
        <v>6736</v>
      </c>
      <c r="C56790" s="1" t="s">
        <v>17589</v>
      </c>
      <c r="D56790">
        <v>4</v>
      </c>
      <c r="E56790">
        <v>0</v>
      </c>
      <c r="F56790" s="25">
        <v>1</v>
      </c>
      <c r="G56790">
        <v>1</v>
      </c>
    </row>
    <row r="56791" spans="2:7" x14ac:dyDescent="0.25">
      <c r="B56791" t="s">
        <v>6736</v>
      </c>
      <c r="C56791" s="1" t="s">
        <v>17590</v>
      </c>
      <c r="D56791">
        <v>94</v>
      </c>
      <c r="E56791">
        <v>0</v>
      </c>
      <c r="F56791" s="25">
        <v>1</v>
      </c>
      <c r="G56791">
        <v>1</v>
      </c>
    </row>
    <row r="56792" spans="2:7" x14ac:dyDescent="0.25">
      <c r="B56792" t="s">
        <v>6736</v>
      </c>
      <c r="C56792" s="1" t="s">
        <v>17591</v>
      </c>
      <c r="D56792">
        <v>13</v>
      </c>
      <c r="E56792">
        <v>0</v>
      </c>
      <c r="F56792" s="25">
        <v>1</v>
      </c>
      <c r="G56792">
        <v>1</v>
      </c>
    </row>
    <row r="56793" spans="2:7" x14ac:dyDescent="0.25">
      <c r="B56793" t="s">
        <v>6736</v>
      </c>
      <c r="C56793" s="1" t="s">
        <v>17592</v>
      </c>
      <c r="D56793">
        <v>16</v>
      </c>
      <c r="E56793">
        <v>0</v>
      </c>
      <c r="F56793" s="25">
        <v>1</v>
      </c>
      <c r="G56793">
        <v>1</v>
      </c>
    </row>
    <row r="56794" spans="2:7" x14ac:dyDescent="0.25">
      <c r="B56794" t="s">
        <v>6736</v>
      </c>
      <c r="C56794" s="1" t="s">
        <v>17593</v>
      </c>
      <c r="D56794">
        <v>28</v>
      </c>
      <c r="E56794">
        <v>0</v>
      </c>
      <c r="F56794" s="25">
        <v>1</v>
      </c>
      <c r="G56794">
        <v>1</v>
      </c>
    </row>
    <row r="56795" spans="2:7" x14ac:dyDescent="0.25">
      <c r="B56795" t="s">
        <v>6736</v>
      </c>
      <c r="C56795" s="1" t="s">
        <v>17594</v>
      </c>
      <c r="D56795">
        <v>21</v>
      </c>
      <c r="E56795">
        <v>0</v>
      </c>
      <c r="F56795" s="25">
        <v>1</v>
      </c>
      <c r="G56795">
        <v>1</v>
      </c>
    </row>
    <row r="56796" spans="2:7" x14ac:dyDescent="0.25">
      <c r="B56796" t="s">
        <v>6736</v>
      </c>
      <c r="C56796" s="1" t="s">
        <v>17595</v>
      </c>
      <c r="D56796">
        <v>38</v>
      </c>
      <c r="E56796">
        <v>0</v>
      </c>
      <c r="F56796" s="25">
        <v>1</v>
      </c>
      <c r="G56796">
        <v>1</v>
      </c>
    </row>
    <row r="56797" spans="2:7" x14ac:dyDescent="0.25">
      <c r="B56797" t="s">
        <v>6736</v>
      </c>
      <c r="C56797" s="1" t="s">
        <v>17596</v>
      </c>
      <c r="D56797">
        <v>21</v>
      </c>
      <c r="E56797">
        <v>0</v>
      </c>
      <c r="F56797" s="25">
        <v>1</v>
      </c>
      <c r="G56797">
        <v>1</v>
      </c>
    </row>
    <row r="56798" spans="2:7" x14ac:dyDescent="0.25">
      <c r="B56798" t="s">
        <v>6736</v>
      </c>
      <c r="C56798" s="1" t="s">
        <v>17597</v>
      </c>
      <c r="D56798">
        <v>7</v>
      </c>
      <c r="E56798">
        <v>0</v>
      </c>
      <c r="F56798" s="25">
        <v>1</v>
      </c>
      <c r="G56798">
        <v>1</v>
      </c>
    </row>
    <row r="56799" spans="2:7" x14ac:dyDescent="0.25">
      <c r="B56799" t="s">
        <v>6736</v>
      </c>
      <c r="C56799" s="1" t="s">
        <v>17600</v>
      </c>
      <c r="D56799">
        <v>32</v>
      </c>
      <c r="E56799">
        <v>0</v>
      </c>
      <c r="F56799" s="25">
        <v>1</v>
      </c>
      <c r="G56799">
        <v>1</v>
      </c>
    </row>
    <row r="56800" spans="2:7" x14ac:dyDescent="0.25">
      <c r="B56800" t="s">
        <v>6736</v>
      </c>
      <c r="C56800" s="1" t="s">
        <v>17602</v>
      </c>
      <c r="D56800">
        <v>12</v>
      </c>
      <c r="E56800">
        <v>0</v>
      </c>
      <c r="F56800" s="25">
        <v>1</v>
      </c>
      <c r="G56800">
        <v>1</v>
      </c>
    </row>
    <row r="56801" spans="2:7" x14ac:dyDescent="0.25">
      <c r="B56801" t="s">
        <v>6736</v>
      </c>
      <c r="C56801" s="1" t="s">
        <v>17603</v>
      </c>
      <c r="D56801">
        <v>6</v>
      </c>
      <c r="E56801">
        <v>0</v>
      </c>
      <c r="F56801" s="25">
        <v>1</v>
      </c>
      <c r="G56801">
        <v>1</v>
      </c>
    </row>
    <row r="56802" spans="2:7" x14ac:dyDescent="0.25">
      <c r="B56802" t="s">
        <v>6736</v>
      </c>
      <c r="C56802" s="1" t="s">
        <v>17604</v>
      </c>
      <c r="D56802">
        <v>1</v>
      </c>
      <c r="E56802">
        <v>0</v>
      </c>
      <c r="F56802" s="25">
        <v>1</v>
      </c>
      <c r="G56802">
        <v>1</v>
      </c>
    </row>
    <row r="56803" spans="2:7" x14ac:dyDescent="0.25">
      <c r="B56803" t="s">
        <v>6746</v>
      </c>
      <c r="C56803" s="1" t="s">
        <v>17605</v>
      </c>
      <c r="D56803">
        <v>6</v>
      </c>
      <c r="E56803">
        <v>0</v>
      </c>
      <c r="F56803" s="25">
        <v>1</v>
      </c>
      <c r="G56803">
        <v>1</v>
      </c>
    </row>
    <row r="56804" spans="2:7" x14ac:dyDescent="0.25">
      <c r="B56804" t="s">
        <v>6736</v>
      </c>
      <c r="C56804" s="1" t="s">
        <v>17606</v>
      </c>
      <c r="D56804">
        <v>101</v>
      </c>
      <c r="E56804">
        <v>0</v>
      </c>
      <c r="F56804" s="25">
        <v>1</v>
      </c>
      <c r="G56804">
        <v>1</v>
      </c>
    </row>
    <row r="56805" spans="2:7" x14ac:dyDescent="0.25">
      <c r="B56805" t="s">
        <v>6736</v>
      </c>
      <c r="C56805" s="1" t="s">
        <v>17608</v>
      </c>
      <c r="D56805">
        <v>2</v>
      </c>
      <c r="E56805">
        <v>0</v>
      </c>
      <c r="F56805" s="25">
        <v>1</v>
      </c>
      <c r="G56805">
        <v>1</v>
      </c>
    </row>
    <row r="56806" spans="2:7" x14ac:dyDescent="0.25">
      <c r="B56806" t="s">
        <v>6736</v>
      </c>
      <c r="C56806" s="1" t="s">
        <v>17609</v>
      </c>
      <c r="D56806">
        <v>4</v>
      </c>
      <c r="E56806">
        <v>0</v>
      </c>
      <c r="F56806" s="25">
        <v>1</v>
      </c>
      <c r="G56806">
        <v>1</v>
      </c>
    </row>
    <row r="56807" spans="2:7" x14ac:dyDescent="0.25">
      <c r="B56807" t="s">
        <v>6736</v>
      </c>
      <c r="C56807" s="1" t="s">
        <v>17610</v>
      </c>
      <c r="D56807">
        <v>4</v>
      </c>
      <c r="E56807">
        <v>0</v>
      </c>
      <c r="F56807" s="25">
        <v>1</v>
      </c>
      <c r="G56807">
        <v>1</v>
      </c>
    </row>
    <row r="56808" spans="2:7" x14ac:dyDescent="0.25">
      <c r="B56808" t="s">
        <v>6736</v>
      </c>
      <c r="C56808" s="1" t="s">
        <v>29977</v>
      </c>
      <c r="D56808">
        <v>1</v>
      </c>
      <c r="E56808">
        <v>0</v>
      </c>
      <c r="F56808" s="25">
        <v>1</v>
      </c>
      <c r="G56808">
        <v>1</v>
      </c>
    </row>
    <row r="56809" spans="2:7" x14ac:dyDescent="0.25">
      <c r="B56809" t="s">
        <v>6736</v>
      </c>
      <c r="C56809" s="1" t="s">
        <v>17611</v>
      </c>
      <c r="D56809">
        <v>1</v>
      </c>
      <c r="E56809">
        <v>0</v>
      </c>
      <c r="F56809" s="25">
        <v>1</v>
      </c>
      <c r="G56809">
        <v>1</v>
      </c>
    </row>
    <row r="56810" spans="2:7" x14ac:dyDescent="0.25">
      <c r="B56810" t="s">
        <v>6736</v>
      </c>
      <c r="C56810" s="1" t="s">
        <v>17612</v>
      </c>
      <c r="D56810">
        <v>13</v>
      </c>
      <c r="E56810">
        <v>0</v>
      </c>
      <c r="F56810" s="25">
        <v>1</v>
      </c>
      <c r="G56810">
        <v>1</v>
      </c>
    </row>
    <row r="56811" spans="2:7" x14ac:dyDescent="0.25">
      <c r="B56811" t="s">
        <v>6736</v>
      </c>
      <c r="C56811" s="1" t="s">
        <v>17613</v>
      </c>
      <c r="D56811">
        <v>9</v>
      </c>
      <c r="E56811">
        <v>0</v>
      </c>
      <c r="F56811" s="25">
        <v>1</v>
      </c>
      <c r="G56811">
        <v>1</v>
      </c>
    </row>
    <row r="56812" spans="2:7" x14ac:dyDescent="0.25">
      <c r="B56812" t="s">
        <v>6736</v>
      </c>
      <c r="C56812" s="1" t="s">
        <v>17614</v>
      </c>
      <c r="D56812">
        <v>7</v>
      </c>
      <c r="E56812">
        <v>0</v>
      </c>
      <c r="F56812" s="25">
        <v>1</v>
      </c>
      <c r="G56812">
        <v>1</v>
      </c>
    </row>
    <row r="56813" spans="2:7" x14ac:dyDescent="0.25">
      <c r="B56813" t="s">
        <v>6736</v>
      </c>
      <c r="C56813" s="1" t="s">
        <v>17615</v>
      </c>
      <c r="D56813">
        <v>2</v>
      </c>
      <c r="E56813">
        <v>0</v>
      </c>
      <c r="F56813" s="25">
        <v>1</v>
      </c>
      <c r="G56813">
        <v>1</v>
      </c>
    </row>
    <row r="56814" spans="2:7" x14ac:dyDescent="0.25">
      <c r="B56814" t="s">
        <v>6746</v>
      </c>
      <c r="C56814" s="1" t="s">
        <v>17616</v>
      </c>
      <c r="D56814">
        <v>1</v>
      </c>
      <c r="E56814">
        <v>0</v>
      </c>
      <c r="F56814" s="25">
        <v>1</v>
      </c>
      <c r="G56814">
        <v>1</v>
      </c>
    </row>
    <row r="56815" spans="2:7" x14ac:dyDescent="0.25">
      <c r="B56815" t="s">
        <v>6736</v>
      </c>
      <c r="C56815" s="1" t="s">
        <v>17617</v>
      </c>
      <c r="D56815">
        <v>7</v>
      </c>
      <c r="E56815">
        <v>0</v>
      </c>
      <c r="F56815" s="25">
        <v>1</v>
      </c>
      <c r="G56815">
        <v>1</v>
      </c>
    </row>
    <row r="56816" spans="2:7" x14ac:dyDescent="0.25">
      <c r="B56816" t="s">
        <v>6736</v>
      </c>
      <c r="C56816" s="1" t="s">
        <v>17618</v>
      </c>
      <c r="D56816">
        <v>1</v>
      </c>
      <c r="E56816">
        <v>0</v>
      </c>
      <c r="F56816" s="25">
        <v>1</v>
      </c>
      <c r="G56816">
        <v>1</v>
      </c>
    </row>
    <row r="56817" spans="2:7" x14ac:dyDescent="0.25">
      <c r="B56817" t="s">
        <v>6736</v>
      </c>
      <c r="C56817" s="1" t="s">
        <v>17619</v>
      </c>
      <c r="D56817">
        <v>14</v>
      </c>
      <c r="E56817">
        <v>0</v>
      </c>
      <c r="F56817" s="25">
        <v>1</v>
      </c>
      <c r="G56817">
        <v>1</v>
      </c>
    </row>
    <row r="56818" spans="2:7" x14ac:dyDescent="0.25">
      <c r="B56818" t="s">
        <v>6767</v>
      </c>
      <c r="C56818" s="1" t="s">
        <v>17620</v>
      </c>
      <c r="D56818">
        <v>36</v>
      </c>
      <c r="E56818">
        <v>0</v>
      </c>
      <c r="F56818" s="25">
        <v>1</v>
      </c>
      <c r="G56818">
        <v>1</v>
      </c>
    </row>
    <row r="56819" spans="2:7" x14ac:dyDescent="0.25">
      <c r="B56819" t="s">
        <v>6767</v>
      </c>
      <c r="C56819" s="1" t="s">
        <v>17621</v>
      </c>
      <c r="D56819">
        <v>1</v>
      </c>
      <c r="E56819">
        <v>0</v>
      </c>
      <c r="F56819" s="25">
        <v>1</v>
      </c>
      <c r="G56819">
        <v>1</v>
      </c>
    </row>
    <row r="56820" spans="2:7" x14ac:dyDescent="0.25">
      <c r="B56820" t="s">
        <v>6767</v>
      </c>
      <c r="C56820" s="1" t="s">
        <v>17622</v>
      </c>
      <c r="D56820">
        <v>1</v>
      </c>
      <c r="E56820">
        <v>0</v>
      </c>
      <c r="F56820" s="25">
        <v>1</v>
      </c>
      <c r="G56820">
        <v>1</v>
      </c>
    </row>
    <row r="56821" spans="2:7" x14ac:dyDescent="0.25">
      <c r="B56821" t="s">
        <v>6767</v>
      </c>
      <c r="C56821" s="1" t="s">
        <v>17623</v>
      </c>
      <c r="D56821">
        <v>20</v>
      </c>
      <c r="E56821">
        <v>0</v>
      </c>
      <c r="F56821" s="25">
        <v>1</v>
      </c>
      <c r="G56821">
        <v>1</v>
      </c>
    </row>
    <row r="56822" spans="2:7" x14ac:dyDescent="0.25">
      <c r="B56822" t="s">
        <v>6767</v>
      </c>
      <c r="C56822" s="1" t="s">
        <v>17624</v>
      </c>
      <c r="D56822">
        <v>13</v>
      </c>
      <c r="E56822">
        <v>0</v>
      </c>
      <c r="F56822" s="25">
        <v>1</v>
      </c>
      <c r="G56822">
        <v>1</v>
      </c>
    </row>
    <row r="56823" spans="2:7" x14ac:dyDescent="0.25">
      <c r="B56823" t="s">
        <v>6767</v>
      </c>
      <c r="C56823" s="1" t="s">
        <v>17625</v>
      </c>
      <c r="D56823">
        <v>5</v>
      </c>
      <c r="E56823">
        <v>0</v>
      </c>
      <c r="F56823" s="25">
        <v>1</v>
      </c>
      <c r="G56823">
        <v>1</v>
      </c>
    </row>
    <row r="56824" spans="2:7" x14ac:dyDescent="0.25">
      <c r="B56824" t="s">
        <v>6767</v>
      </c>
      <c r="C56824" s="1" t="s">
        <v>17626</v>
      </c>
      <c r="D56824">
        <v>27</v>
      </c>
      <c r="E56824">
        <v>0</v>
      </c>
      <c r="F56824" s="25">
        <v>1</v>
      </c>
      <c r="G56824">
        <v>1</v>
      </c>
    </row>
    <row r="56825" spans="2:7" x14ac:dyDescent="0.25">
      <c r="B56825" t="s">
        <v>6767</v>
      </c>
      <c r="C56825" s="1" t="s">
        <v>17627</v>
      </c>
      <c r="D56825">
        <v>3</v>
      </c>
      <c r="E56825">
        <v>0</v>
      </c>
      <c r="F56825" s="25">
        <v>1</v>
      </c>
      <c r="G56825">
        <v>1</v>
      </c>
    </row>
    <row r="56826" spans="2:7" x14ac:dyDescent="0.25">
      <c r="B56826" t="s">
        <v>6767</v>
      </c>
      <c r="C56826" s="1" t="s">
        <v>17628</v>
      </c>
      <c r="D56826">
        <v>8</v>
      </c>
      <c r="E56826">
        <v>0</v>
      </c>
      <c r="F56826" s="25">
        <v>1</v>
      </c>
      <c r="G56826">
        <v>1</v>
      </c>
    </row>
    <row r="56827" spans="2:7" x14ac:dyDescent="0.25">
      <c r="B56827" t="s">
        <v>6736</v>
      </c>
      <c r="C56827" s="1" t="s">
        <v>17629</v>
      </c>
      <c r="D56827">
        <v>35</v>
      </c>
      <c r="E56827">
        <v>0</v>
      </c>
      <c r="F56827" s="25">
        <v>1</v>
      </c>
      <c r="G56827">
        <v>1</v>
      </c>
    </row>
    <row r="56828" spans="2:7" x14ac:dyDescent="0.25">
      <c r="B56828" t="s">
        <v>6736</v>
      </c>
      <c r="C56828" s="1" t="s">
        <v>17630</v>
      </c>
      <c r="D56828">
        <v>33</v>
      </c>
      <c r="E56828">
        <v>0</v>
      </c>
      <c r="F56828" s="25">
        <v>1</v>
      </c>
      <c r="G56828">
        <v>1</v>
      </c>
    </row>
    <row r="56829" spans="2:7" x14ac:dyDescent="0.25">
      <c r="B56829" t="s">
        <v>6736</v>
      </c>
      <c r="C56829" s="1" t="s">
        <v>17631</v>
      </c>
      <c r="D56829">
        <v>33</v>
      </c>
      <c r="E56829">
        <v>0</v>
      </c>
      <c r="F56829" s="25">
        <v>1</v>
      </c>
      <c r="G56829">
        <v>1</v>
      </c>
    </row>
    <row r="56830" spans="2:7" x14ac:dyDescent="0.25">
      <c r="B56830" t="s">
        <v>6736</v>
      </c>
      <c r="C56830" s="1" t="s">
        <v>17632</v>
      </c>
      <c r="D56830">
        <v>14</v>
      </c>
      <c r="E56830">
        <v>0</v>
      </c>
      <c r="F56830" s="25">
        <v>1</v>
      </c>
      <c r="G56830">
        <v>1</v>
      </c>
    </row>
    <row r="56831" spans="2:7" x14ac:dyDescent="0.25">
      <c r="B56831" t="s">
        <v>6736</v>
      </c>
      <c r="C56831" s="1" t="s">
        <v>17633</v>
      </c>
      <c r="D56831">
        <v>9</v>
      </c>
      <c r="E56831">
        <v>0</v>
      </c>
      <c r="F56831" s="25">
        <v>1</v>
      </c>
      <c r="G56831">
        <v>1</v>
      </c>
    </row>
    <row r="56832" spans="2:7" x14ac:dyDescent="0.25">
      <c r="B56832" t="s">
        <v>6736</v>
      </c>
      <c r="C56832" s="1" t="s">
        <v>17634</v>
      </c>
      <c r="D56832">
        <v>12</v>
      </c>
      <c r="E56832">
        <v>0</v>
      </c>
      <c r="F56832" s="25">
        <v>1</v>
      </c>
      <c r="G56832">
        <v>1</v>
      </c>
    </row>
    <row r="56833" spans="2:7" x14ac:dyDescent="0.25">
      <c r="B56833" t="s">
        <v>6736</v>
      </c>
      <c r="C56833" s="1" t="s">
        <v>17635</v>
      </c>
      <c r="D56833">
        <v>1</v>
      </c>
      <c r="E56833">
        <v>0</v>
      </c>
      <c r="F56833" s="25">
        <v>1</v>
      </c>
      <c r="G56833">
        <v>1</v>
      </c>
    </row>
    <row r="56834" spans="2:7" x14ac:dyDescent="0.25">
      <c r="B56834" t="s">
        <v>6736</v>
      </c>
      <c r="C56834" s="1" t="s">
        <v>17636</v>
      </c>
      <c r="D56834">
        <v>17</v>
      </c>
      <c r="E56834">
        <v>0</v>
      </c>
      <c r="F56834" s="25">
        <v>1</v>
      </c>
      <c r="G56834">
        <v>1</v>
      </c>
    </row>
    <row r="56835" spans="2:7" x14ac:dyDescent="0.25">
      <c r="B56835" t="s">
        <v>6736</v>
      </c>
      <c r="C56835" s="1" t="s">
        <v>17637</v>
      </c>
      <c r="D56835">
        <v>18</v>
      </c>
      <c r="E56835">
        <v>0</v>
      </c>
      <c r="F56835" s="25">
        <v>1</v>
      </c>
      <c r="G56835">
        <v>1</v>
      </c>
    </row>
    <row r="56836" spans="2:7" x14ac:dyDescent="0.25">
      <c r="B56836" t="s">
        <v>6736</v>
      </c>
      <c r="C56836" s="1" t="s">
        <v>17638</v>
      </c>
      <c r="D56836">
        <v>31</v>
      </c>
      <c r="E56836">
        <v>0</v>
      </c>
      <c r="F56836" s="25">
        <v>1</v>
      </c>
      <c r="G56836">
        <v>1</v>
      </c>
    </row>
    <row r="56837" spans="2:7" x14ac:dyDescent="0.25">
      <c r="B56837" t="s">
        <v>6736</v>
      </c>
      <c r="C56837" s="1" t="s">
        <v>17639</v>
      </c>
      <c r="D56837">
        <v>11</v>
      </c>
      <c r="E56837">
        <v>0</v>
      </c>
      <c r="F56837" s="25">
        <v>1</v>
      </c>
      <c r="G56837">
        <v>1</v>
      </c>
    </row>
    <row r="56838" spans="2:7" x14ac:dyDescent="0.25">
      <c r="B56838" t="s">
        <v>6736</v>
      </c>
      <c r="C56838" s="1" t="s">
        <v>17640</v>
      </c>
      <c r="D56838">
        <v>13</v>
      </c>
      <c r="E56838">
        <v>0</v>
      </c>
      <c r="F56838" s="25">
        <v>1</v>
      </c>
      <c r="G56838">
        <v>1</v>
      </c>
    </row>
    <row r="56839" spans="2:7" x14ac:dyDescent="0.25">
      <c r="B56839" t="s">
        <v>6736</v>
      </c>
      <c r="C56839" s="1" t="s">
        <v>17641</v>
      </c>
      <c r="D56839">
        <v>16</v>
      </c>
      <c r="E56839">
        <v>0</v>
      </c>
      <c r="F56839" s="25">
        <v>1</v>
      </c>
      <c r="G56839">
        <v>1</v>
      </c>
    </row>
    <row r="56840" spans="2:7" x14ac:dyDescent="0.25">
      <c r="B56840" t="s">
        <v>6736</v>
      </c>
      <c r="C56840" s="1" t="s">
        <v>17642</v>
      </c>
      <c r="D56840">
        <v>65</v>
      </c>
      <c r="E56840">
        <v>0</v>
      </c>
      <c r="F56840" s="25">
        <v>1</v>
      </c>
      <c r="G56840">
        <v>1</v>
      </c>
    </row>
    <row r="56841" spans="2:7" x14ac:dyDescent="0.25">
      <c r="B56841" t="s">
        <v>6736</v>
      </c>
      <c r="C56841" s="1" t="s">
        <v>17643</v>
      </c>
      <c r="D56841">
        <v>8</v>
      </c>
      <c r="E56841">
        <v>0</v>
      </c>
      <c r="F56841" s="25">
        <v>1</v>
      </c>
      <c r="G56841">
        <v>1</v>
      </c>
    </row>
    <row r="56842" spans="2:7" x14ac:dyDescent="0.25">
      <c r="B56842" t="s">
        <v>6736</v>
      </c>
      <c r="C56842" s="1" t="s">
        <v>17644</v>
      </c>
      <c r="D56842">
        <v>41</v>
      </c>
      <c r="E56842">
        <v>0</v>
      </c>
      <c r="F56842" s="25">
        <v>1</v>
      </c>
      <c r="G56842">
        <v>1</v>
      </c>
    </row>
    <row r="56843" spans="2:7" x14ac:dyDescent="0.25">
      <c r="B56843" t="s">
        <v>6736</v>
      </c>
      <c r="C56843" s="1" t="s">
        <v>17645</v>
      </c>
      <c r="D56843">
        <v>16</v>
      </c>
      <c r="E56843">
        <v>0</v>
      </c>
      <c r="F56843" s="25">
        <v>1</v>
      </c>
      <c r="G56843">
        <v>1</v>
      </c>
    </row>
    <row r="56844" spans="2:7" x14ac:dyDescent="0.25">
      <c r="B56844" t="s">
        <v>6767</v>
      </c>
      <c r="C56844" s="1" t="s">
        <v>17646</v>
      </c>
      <c r="D56844">
        <v>20</v>
      </c>
      <c r="E56844">
        <v>0</v>
      </c>
      <c r="F56844" s="25">
        <v>1</v>
      </c>
      <c r="G56844">
        <v>1</v>
      </c>
    </row>
    <row r="56845" spans="2:7" x14ac:dyDescent="0.25">
      <c r="B56845" t="s">
        <v>6746</v>
      </c>
      <c r="C56845" s="1" t="s">
        <v>17647</v>
      </c>
      <c r="D56845">
        <v>1</v>
      </c>
      <c r="E56845">
        <v>0</v>
      </c>
      <c r="F56845" s="25">
        <v>1</v>
      </c>
      <c r="G56845">
        <v>1</v>
      </c>
    </row>
    <row r="56846" spans="2:7" x14ac:dyDescent="0.25">
      <c r="B56846" t="s">
        <v>6767</v>
      </c>
      <c r="C56846" s="1" t="s">
        <v>17648</v>
      </c>
      <c r="D56846">
        <v>5</v>
      </c>
      <c r="E56846">
        <v>0</v>
      </c>
      <c r="F56846" s="25">
        <v>1</v>
      </c>
      <c r="G56846">
        <v>1</v>
      </c>
    </row>
    <row r="56847" spans="2:7" x14ac:dyDescent="0.25">
      <c r="B56847" t="s">
        <v>6736</v>
      </c>
      <c r="C56847" s="1" t="s">
        <v>17649</v>
      </c>
      <c r="D56847">
        <v>27</v>
      </c>
      <c r="E56847">
        <v>0</v>
      </c>
      <c r="F56847" s="25">
        <v>1</v>
      </c>
      <c r="G56847">
        <v>1</v>
      </c>
    </row>
    <row r="56848" spans="2:7" x14ac:dyDescent="0.25">
      <c r="B56848" t="s">
        <v>6736</v>
      </c>
      <c r="C56848" s="1" t="s">
        <v>7409</v>
      </c>
      <c r="D56848">
        <v>31</v>
      </c>
      <c r="E56848">
        <v>0</v>
      </c>
      <c r="F56848" s="25">
        <v>1</v>
      </c>
      <c r="G56848">
        <v>1</v>
      </c>
    </row>
    <row r="56849" spans="2:7" x14ac:dyDescent="0.25">
      <c r="B56849" t="s">
        <v>6736</v>
      </c>
      <c r="C56849" s="1" t="s">
        <v>7410</v>
      </c>
      <c r="D56849">
        <v>31</v>
      </c>
      <c r="E56849">
        <v>0</v>
      </c>
      <c r="F56849" s="25">
        <v>1</v>
      </c>
      <c r="G56849">
        <v>1</v>
      </c>
    </row>
    <row r="56850" spans="2:7" x14ac:dyDescent="0.25">
      <c r="B56850" t="s">
        <v>6736</v>
      </c>
      <c r="C56850" s="1" t="s">
        <v>17650</v>
      </c>
      <c r="D56850">
        <v>12</v>
      </c>
      <c r="E56850">
        <v>0</v>
      </c>
      <c r="F56850" s="25">
        <v>1</v>
      </c>
      <c r="G56850">
        <v>1</v>
      </c>
    </row>
    <row r="56851" spans="2:7" x14ac:dyDescent="0.25">
      <c r="B56851" t="s">
        <v>6736</v>
      </c>
      <c r="C56851" s="1" t="s">
        <v>7183</v>
      </c>
      <c r="D56851">
        <v>17</v>
      </c>
      <c r="E56851">
        <v>0</v>
      </c>
      <c r="F56851" s="25">
        <v>1</v>
      </c>
      <c r="G56851">
        <v>1</v>
      </c>
    </row>
    <row r="56852" spans="2:7" x14ac:dyDescent="0.25">
      <c r="B56852" t="s">
        <v>6736</v>
      </c>
      <c r="C56852" s="1" t="s">
        <v>17651</v>
      </c>
      <c r="D56852">
        <v>67</v>
      </c>
      <c r="E56852">
        <v>0</v>
      </c>
      <c r="F56852" s="25">
        <v>1</v>
      </c>
      <c r="G56852">
        <v>1</v>
      </c>
    </row>
    <row r="56853" spans="2:7" x14ac:dyDescent="0.25">
      <c r="B56853" t="s">
        <v>6736</v>
      </c>
      <c r="C56853" s="1" t="s">
        <v>17652</v>
      </c>
      <c r="D56853">
        <v>1</v>
      </c>
      <c r="E56853">
        <v>0</v>
      </c>
      <c r="F56853" s="25">
        <v>1</v>
      </c>
      <c r="G56853">
        <v>1</v>
      </c>
    </row>
    <row r="56854" spans="2:7" x14ac:dyDescent="0.25">
      <c r="B56854" t="s">
        <v>6736</v>
      </c>
      <c r="C56854" s="1" t="s">
        <v>17653</v>
      </c>
      <c r="D56854">
        <v>9</v>
      </c>
      <c r="E56854">
        <v>0</v>
      </c>
      <c r="F56854" s="25">
        <v>1</v>
      </c>
      <c r="G56854">
        <v>1</v>
      </c>
    </row>
    <row r="56855" spans="2:7" x14ac:dyDescent="0.25">
      <c r="B56855" t="s">
        <v>6736</v>
      </c>
      <c r="C56855" s="1" t="s">
        <v>17654</v>
      </c>
      <c r="D56855">
        <v>4</v>
      </c>
      <c r="E56855">
        <v>0</v>
      </c>
      <c r="F56855" s="25">
        <v>1</v>
      </c>
      <c r="G56855">
        <v>1</v>
      </c>
    </row>
    <row r="56856" spans="2:7" x14ac:dyDescent="0.25">
      <c r="B56856" t="s">
        <v>6736</v>
      </c>
      <c r="C56856" s="1" t="s">
        <v>17656</v>
      </c>
      <c r="D56856">
        <v>2</v>
      </c>
      <c r="E56856">
        <v>0</v>
      </c>
      <c r="F56856" s="25">
        <v>1</v>
      </c>
      <c r="G56856">
        <v>1</v>
      </c>
    </row>
    <row r="56857" spans="2:7" x14ac:dyDescent="0.25">
      <c r="B56857" t="s">
        <v>6736</v>
      </c>
      <c r="C56857" s="1" t="s">
        <v>7921</v>
      </c>
      <c r="D56857">
        <v>115</v>
      </c>
      <c r="E56857">
        <v>0</v>
      </c>
      <c r="F56857" s="25">
        <v>1</v>
      </c>
      <c r="G56857">
        <v>1</v>
      </c>
    </row>
    <row r="56858" spans="2:7" x14ac:dyDescent="0.25">
      <c r="B56858" t="s">
        <v>6736</v>
      </c>
      <c r="C56858" s="1" t="s">
        <v>17657</v>
      </c>
      <c r="D56858">
        <v>31</v>
      </c>
      <c r="E56858">
        <v>0</v>
      </c>
      <c r="F56858" s="25">
        <v>1</v>
      </c>
      <c r="G56858">
        <v>1</v>
      </c>
    </row>
    <row r="56859" spans="2:7" x14ac:dyDescent="0.25">
      <c r="B56859" t="s">
        <v>6736</v>
      </c>
      <c r="C56859" s="1" t="s">
        <v>17658</v>
      </c>
      <c r="D56859">
        <v>2</v>
      </c>
      <c r="E56859">
        <v>0</v>
      </c>
      <c r="F56859" s="25">
        <v>1</v>
      </c>
      <c r="G56859">
        <v>1</v>
      </c>
    </row>
    <row r="56860" spans="2:7" x14ac:dyDescent="0.25">
      <c r="B56860" t="s">
        <v>6746</v>
      </c>
      <c r="C56860" s="1" t="s">
        <v>17659</v>
      </c>
      <c r="D56860">
        <v>2</v>
      </c>
      <c r="E56860">
        <v>0</v>
      </c>
      <c r="F56860" s="25">
        <v>1</v>
      </c>
      <c r="G56860">
        <v>1</v>
      </c>
    </row>
    <row r="56861" spans="2:7" x14ac:dyDescent="0.25">
      <c r="B56861" t="s">
        <v>6746</v>
      </c>
      <c r="C56861" s="1" t="s">
        <v>17660</v>
      </c>
      <c r="D56861">
        <v>1</v>
      </c>
      <c r="E56861">
        <v>0</v>
      </c>
      <c r="F56861" s="25">
        <v>1</v>
      </c>
      <c r="G56861">
        <v>1</v>
      </c>
    </row>
    <row r="56862" spans="2:7" x14ac:dyDescent="0.25">
      <c r="B56862" t="s">
        <v>6736</v>
      </c>
      <c r="C56862" s="1" t="s">
        <v>17661</v>
      </c>
      <c r="D56862">
        <v>2</v>
      </c>
      <c r="E56862">
        <v>0</v>
      </c>
      <c r="F56862" s="25">
        <v>1</v>
      </c>
      <c r="G56862">
        <v>1</v>
      </c>
    </row>
    <row r="56863" spans="2:7" x14ac:dyDescent="0.25">
      <c r="B56863" t="s">
        <v>6736</v>
      </c>
      <c r="C56863" s="1" t="s">
        <v>17662</v>
      </c>
      <c r="D56863">
        <v>3</v>
      </c>
      <c r="E56863">
        <v>0</v>
      </c>
      <c r="F56863" s="25">
        <v>1</v>
      </c>
      <c r="G56863">
        <v>1</v>
      </c>
    </row>
    <row r="56864" spans="2:7" x14ac:dyDescent="0.25">
      <c r="B56864" t="s">
        <v>6767</v>
      </c>
      <c r="C56864" s="1" t="s">
        <v>17663</v>
      </c>
      <c r="D56864">
        <v>1</v>
      </c>
      <c r="E56864">
        <v>0</v>
      </c>
      <c r="F56864" s="25">
        <v>1</v>
      </c>
      <c r="G56864">
        <v>1</v>
      </c>
    </row>
    <row r="56865" spans="2:7" x14ac:dyDescent="0.25">
      <c r="B56865" t="s">
        <v>6736</v>
      </c>
      <c r="C56865" s="1" t="s">
        <v>17664</v>
      </c>
      <c r="D56865">
        <v>11</v>
      </c>
      <c r="E56865">
        <v>0</v>
      </c>
      <c r="F56865" s="25">
        <v>1</v>
      </c>
      <c r="G56865">
        <v>1</v>
      </c>
    </row>
    <row r="56866" spans="2:7" x14ac:dyDescent="0.25">
      <c r="B56866" t="s">
        <v>6746</v>
      </c>
      <c r="C56866" s="1" t="s">
        <v>17665</v>
      </c>
      <c r="D56866">
        <v>5</v>
      </c>
      <c r="E56866">
        <v>0</v>
      </c>
      <c r="F56866" s="25">
        <v>1</v>
      </c>
      <c r="G56866">
        <v>1</v>
      </c>
    </row>
    <row r="56867" spans="2:7" x14ac:dyDescent="0.25">
      <c r="B56867" t="s">
        <v>6746</v>
      </c>
      <c r="C56867" s="1" t="s">
        <v>17666</v>
      </c>
      <c r="D56867">
        <v>5</v>
      </c>
      <c r="E56867">
        <v>0</v>
      </c>
      <c r="F56867" s="25">
        <v>1</v>
      </c>
      <c r="G56867">
        <v>1</v>
      </c>
    </row>
    <row r="56868" spans="2:7" x14ac:dyDescent="0.25">
      <c r="B56868" t="s">
        <v>6736</v>
      </c>
      <c r="C56868" s="1" t="s">
        <v>17667</v>
      </c>
      <c r="D56868">
        <v>18</v>
      </c>
      <c r="E56868">
        <v>0</v>
      </c>
      <c r="F56868" s="25">
        <v>1</v>
      </c>
      <c r="G56868">
        <v>1</v>
      </c>
    </row>
    <row r="56869" spans="2:7" x14ac:dyDescent="0.25">
      <c r="B56869" t="s">
        <v>6736</v>
      </c>
      <c r="C56869" s="1" t="s">
        <v>17668</v>
      </c>
      <c r="D56869">
        <v>18</v>
      </c>
      <c r="E56869">
        <v>0</v>
      </c>
      <c r="F56869" s="25">
        <v>1</v>
      </c>
      <c r="G56869">
        <v>1</v>
      </c>
    </row>
    <row r="56870" spans="2:7" x14ac:dyDescent="0.25">
      <c r="B56870" t="s">
        <v>6736</v>
      </c>
      <c r="C56870" s="1" t="s">
        <v>17669</v>
      </c>
      <c r="D56870">
        <v>18</v>
      </c>
      <c r="E56870">
        <v>0</v>
      </c>
      <c r="F56870" s="25">
        <v>1</v>
      </c>
      <c r="G56870">
        <v>1</v>
      </c>
    </row>
    <row r="56871" spans="2:7" x14ac:dyDescent="0.25">
      <c r="B56871" t="s">
        <v>6736</v>
      </c>
      <c r="C56871" s="1" t="s">
        <v>17670</v>
      </c>
      <c r="D56871">
        <v>3</v>
      </c>
      <c r="E56871">
        <v>0</v>
      </c>
      <c r="F56871" s="25">
        <v>1</v>
      </c>
      <c r="G56871">
        <v>1</v>
      </c>
    </row>
    <row r="56872" spans="2:7" x14ac:dyDescent="0.25">
      <c r="B56872" t="s">
        <v>6736</v>
      </c>
      <c r="C56872" s="1" t="s">
        <v>17671</v>
      </c>
      <c r="D56872">
        <v>2</v>
      </c>
      <c r="E56872">
        <v>0</v>
      </c>
      <c r="F56872" s="25">
        <v>1</v>
      </c>
      <c r="G56872">
        <v>1</v>
      </c>
    </row>
    <row r="56873" spans="2:7" x14ac:dyDescent="0.25">
      <c r="B56873" t="s">
        <v>6736</v>
      </c>
      <c r="C56873" s="1" t="s">
        <v>17672</v>
      </c>
      <c r="D56873">
        <v>3</v>
      </c>
      <c r="E56873">
        <v>0</v>
      </c>
      <c r="F56873" s="25">
        <v>1</v>
      </c>
      <c r="G56873">
        <v>1</v>
      </c>
    </row>
    <row r="56874" spans="2:7" x14ac:dyDescent="0.25">
      <c r="B56874" t="s">
        <v>6736</v>
      </c>
      <c r="C56874" s="1" t="s">
        <v>17673</v>
      </c>
      <c r="D56874">
        <v>2</v>
      </c>
      <c r="E56874">
        <v>0</v>
      </c>
      <c r="F56874" s="25">
        <v>1</v>
      </c>
      <c r="G56874">
        <v>1</v>
      </c>
    </row>
    <row r="56875" spans="2:7" x14ac:dyDescent="0.25">
      <c r="B56875" t="s">
        <v>6736</v>
      </c>
      <c r="C56875" s="1" t="s">
        <v>17674</v>
      </c>
      <c r="D56875">
        <v>1</v>
      </c>
      <c r="E56875">
        <v>0</v>
      </c>
      <c r="F56875" s="25">
        <v>1</v>
      </c>
      <c r="G56875">
        <v>1</v>
      </c>
    </row>
    <row r="56876" spans="2:7" x14ac:dyDescent="0.25">
      <c r="B56876" t="s">
        <v>6736</v>
      </c>
      <c r="C56876" s="1" t="s">
        <v>17675</v>
      </c>
      <c r="D56876">
        <v>2</v>
      </c>
      <c r="E56876">
        <v>0</v>
      </c>
      <c r="F56876" s="25">
        <v>1</v>
      </c>
      <c r="G56876">
        <v>1</v>
      </c>
    </row>
    <row r="56877" spans="2:7" x14ac:dyDescent="0.25">
      <c r="B56877" t="s">
        <v>6736</v>
      </c>
      <c r="C56877" s="1" t="s">
        <v>17676</v>
      </c>
      <c r="D56877">
        <v>2</v>
      </c>
      <c r="E56877">
        <v>0</v>
      </c>
      <c r="F56877" s="25">
        <v>1</v>
      </c>
      <c r="G56877">
        <v>1</v>
      </c>
    </row>
    <row r="56878" spans="2:7" x14ac:dyDescent="0.25">
      <c r="B56878" t="s">
        <v>6736</v>
      </c>
      <c r="C56878" s="1" t="s">
        <v>17678</v>
      </c>
      <c r="D56878">
        <v>10</v>
      </c>
      <c r="E56878">
        <v>0</v>
      </c>
      <c r="F56878" s="25">
        <v>1</v>
      </c>
      <c r="G56878">
        <v>1</v>
      </c>
    </row>
    <row r="56879" spans="2:7" x14ac:dyDescent="0.25">
      <c r="B56879" t="s">
        <v>6767</v>
      </c>
      <c r="C56879" s="1" t="s">
        <v>17679</v>
      </c>
      <c r="D56879">
        <v>4</v>
      </c>
      <c r="E56879">
        <v>0</v>
      </c>
      <c r="F56879" s="25">
        <v>1</v>
      </c>
      <c r="G56879">
        <v>1</v>
      </c>
    </row>
    <row r="56880" spans="2:7" x14ac:dyDescent="0.25">
      <c r="B56880" t="s">
        <v>6746</v>
      </c>
      <c r="C56880" s="1" t="s">
        <v>17680</v>
      </c>
      <c r="D56880">
        <v>13</v>
      </c>
      <c r="E56880">
        <v>0</v>
      </c>
      <c r="F56880" s="25">
        <v>1</v>
      </c>
      <c r="G56880">
        <v>1</v>
      </c>
    </row>
    <row r="56881" spans="2:7" x14ac:dyDescent="0.25">
      <c r="B56881" t="s">
        <v>6767</v>
      </c>
      <c r="C56881" s="1" t="s">
        <v>17681</v>
      </c>
      <c r="D56881">
        <v>107</v>
      </c>
      <c r="E56881">
        <v>0</v>
      </c>
      <c r="F56881" s="25">
        <v>1</v>
      </c>
      <c r="G56881">
        <v>1</v>
      </c>
    </row>
    <row r="56882" spans="2:7" x14ac:dyDescent="0.25">
      <c r="B56882" t="s">
        <v>6736</v>
      </c>
      <c r="C56882" s="1" t="s">
        <v>17683</v>
      </c>
      <c r="D56882">
        <v>11</v>
      </c>
      <c r="E56882">
        <v>0</v>
      </c>
      <c r="F56882" s="25">
        <v>1</v>
      </c>
      <c r="G56882">
        <v>1</v>
      </c>
    </row>
    <row r="56883" spans="2:7" x14ac:dyDescent="0.25">
      <c r="B56883" t="s">
        <v>6767</v>
      </c>
      <c r="C56883" s="1" t="s">
        <v>17684</v>
      </c>
      <c r="D56883">
        <v>3</v>
      </c>
      <c r="E56883">
        <v>0</v>
      </c>
      <c r="F56883" s="25">
        <v>1</v>
      </c>
      <c r="G56883">
        <v>1</v>
      </c>
    </row>
    <row r="56884" spans="2:7" x14ac:dyDescent="0.25">
      <c r="B56884" t="s">
        <v>6767</v>
      </c>
      <c r="C56884" s="1" t="s">
        <v>17685</v>
      </c>
      <c r="D56884">
        <v>3</v>
      </c>
      <c r="E56884">
        <v>0</v>
      </c>
      <c r="F56884" s="25">
        <v>1</v>
      </c>
      <c r="G56884">
        <v>1</v>
      </c>
    </row>
    <row r="56885" spans="2:7" x14ac:dyDescent="0.25">
      <c r="B56885" t="s">
        <v>6767</v>
      </c>
      <c r="C56885" s="1" t="s">
        <v>17686</v>
      </c>
      <c r="D56885">
        <v>3</v>
      </c>
      <c r="E56885">
        <v>0</v>
      </c>
      <c r="F56885" s="25">
        <v>1</v>
      </c>
      <c r="G56885">
        <v>1</v>
      </c>
    </row>
    <row r="56886" spans="2:7" x14ac:dyDescent="0.25">
      <c r="B56886" t="s">
        <v>6746</v>
      </c>
      <c r="C56886" s="1" t="s">
        <v>17687</v>
      </c>
      <c r="D56886">
        <v>4</v>
      </c>
      <c r="E56886">
        <v>0</v>
      </c>
      <c r="F56886" s="25">
        <v>1</v>
      </c>
      <c r="G56886">
        <v>1</v>
      </c>
    </row>
    <row r="56887" spans="2:7" x14ac:dyDescent="0.25">
      <c r="B56887" t="s">
        <v>6736</v>
      </c>
      <c r="C56887" s="1" t="s">
        <v>17688</v>
      </c>
      <c r="D56887">
        <v>3</v>
      </c>
      <c r="E56887">
        <v>0</v>
      </c>
      <c r="F56887" s="25">
        <v>1</v>
      </c>
      <c r="G56887">
        <v>1</v>
      </c>
    </row>
    <row r="56888" spans="2:7" x14ac:dyDescent="0.25">
      <c r="B56888" t="s">
        <v>6736</v>
      </c>
      <c r="C56888" s="1" t="s">
        <v>17689</v>
      </c>
      <c r="D56888">
        <v>1</v>
      </c>
      <c r="E56888">
        <v>0</v>
      </c>
      <c r="F56888" s="25">
        <v>1</v>
      </c>
      <c r="G56888">
        <v>1</v>
      </c>
    </row>
    <row r="56889" spans="2:7" x14ac:dyDescent="0.25">
      <c r="B56889" t="s">
        <v>6767</v>
      </c>
      <c r="C56889" s="1" t="s">
        <v>17690</v>
      </c>
      <c r="D56889">
        <v>8</v>
      </c>
      <c r="E56889">
        <v>0</v>
      </c>
      <c r="F56889" s="25">
        <v>1</v>
      </c>
      <c r="G56889">
        <v>1</v>
      </c>
    </row>
    <row r="56890" spans="2:7" x14ac:dyDescent="0.25">
      <c r="B56890" t="s">
        <v>6736</v>
      </c>
      <c r="C56890" s="1" t="s">
        <v>17691</v>
      </c>
      <c r="D56890">
        <v>4</v>
      </c>
      <c r="E56890">
        <v>0</v>
      </c>
      <c r="F56890" s="25">
        <v>1</v>
      </c>
      <c r="G56890">
        <v>1</v>
      </c>
    </row>
    <row r="56891" spans="2:7" x14ac:dyDescent="0.25">
      <c r="B56891" t="s">
        <v>6767</v>
      </c>
      <c r="C56891" s="1" t="s">
        <v>17692</v>
      </c>
      <c r="D56891">
        <v>2</v>
      </c>
      <c r="E56891">
        <v>0</v>
      </c>
      <c r="F56891" s="25">
        <v>1</v>
      </c>
      <c r="G56891">
        <v>1</v>
      </c>
    </row>
    <row r="56892" spans="2:7" x14ac:dyDescent="0.25">
      <c r="B56892" t="s">
        <v>6736</v>
      </c>
      <c r="C56892" s="1" t="s">
        <v>17693</v>
      </c>
      <c r="D56892">
        <v>21</v>
      </c>
      <c r="E56892">
        <v>0</v>
      </c>
      <c r="F56892" s="25">
        <v>1</v>
      </c>
      <c r="G56892">
        <v>1</v>
      </c>
    </row>
    <row r="56893" spans="2:7" x14ac:dyDescent="0.25">
      <c r="B56893" t="s">
        <v>6736</v>
      </c>
      <c r="C56893" s="1" t="s">
        <v>17694</v>
      </c>
      <c r="D56893">
        <v>26</v>
      </c>
      <c r="E56893">
        <v>0</v>
      </c>
      <c r="F56893" s="25">
        <v>1</v>
      </c>
      <c r="G56893">
        <v>1</v>
      </c>
    </row>
    <row r="56894" spans="2:7" x14ac:dyDescent="0.25">
      <c r="B56894" t="s">
        <v>6736</v>
      </c>
      <c r="C56894" s="1" t="s">
        <v>17695</v>
      </c>
      <c r="D56894">
        <v>3</v>
      </c>
      <c r="E56894">
        <v>0</v>
      </c>
      <c r="F56894" s="25">
        <v>1</v>
      </c>
      <c r="G56894">
        <v>1</v>
      </c>
    </row>
    <row r="56895" spans="2:7" x14ac:dyDescent="0.25">
      <c r="B56895" t="s">
        <v>6736</v>
      </c>
      <c r="C56895" s="1" t="s">
        <v>17696</v>
      </c>
      <c r="D56895">
        <v>1</v>
      </c>
      <c r="E56895">
        <v>0</v>
      </c>
      <c r="F56895" s="25">
        <v>1</v>
      </c>
      <c r="G56895">
        <v>1</v>
      </c>
    </row>
    <row r="56896" spans="2:7" x14ac:dyDescent="0.25">
      <c r="B56896" t="s">
        <v>6736</v>
      </c>
      <c r="C56896" s="1" t="s">
        <v>17697</v>
      </c>
      <c r="D56896">
        <v>8</v>
      </c>
      <c r="E56896">
        <v>0</v>
      </c>
      <c r="F56896" s="25">
        <v>1</v>
      </c>
      <c r="G56896">
        <v>1</v>
      </c>
    </row>
    <row r="56897" spans="2:7" x14ac:dyDescent="0.25">
      <c r="B56897" t="s">
        <v>6736</v>
      </c>
      <c r="C56897" s="1" t="s">
        <v>17698</v>
      </c>
      <c r="D56897">
        <v>3</v>
      </c>
      <c r="E56897">
        <v>0</v>
      </c>
      <c r="F56897" s="25">
        <v>1</v>
      </c>
      <c r="G56897">
        <v>1</v>
      </c>
    </row>
    <row r="56898" spans="2:7" x14ac:dyDescent="0.25">
      <c r="B56898" t="s">
        <v>6736</v>
      </c>
      <c r="C56898" s="1" t="s">
        <v>17699</v>
      </c>
      <c r="D56898">
        <v>2</v>
      </c>
      <c r="E56898">
        <v>0</v>
      </c>
      <c r="F56898" s="25">
        <v>1</v>
      </c>
      <c r="G56898">
        <v>1</v>
      </c>
    </row>
    <row r="56899" spans="2:7" x14ac:dyDescent="0.25">
      <c r="B56899" t="s">
        <v>6736</v>
      </c>
      <c r="C56899" s="1" t="s">
        <v>29978</v>
      </c>
      <c r="D56899">
        <v>1</v>
      </c>
      <c r="E56899">
        <v>0</v>
      </c>
      <c r="F56899" s="25">
        <v>1</v>
      </c>
      <c r="G56899">
        <v>1</v>
      </c>
    </row>
    <row r="56900" spans="2:7" x14ac:dyDescent="0.25">
      <c r="B56900" t="s">
        <v>6746</v>
      </c>
      <c r="C56900" s="1" t="s">
        <v>17700</v>
      </c>
      <c r="D56900">
        <v>5</v>
      </c>
      <c r="E56900">
        <v>0</v>
      </c>
      <c r="F56900" s="25">
        <v>1</v>
      </c>
      <c r="G56900">
        <v>1</v>
      </c>
    </row>
    <row r="56901" spans="2:7" x14ac:dyDescent="0.25">
      <c r="B56901" t="s">
        <v>6746</v>
      </c>
      <c r="C56901" s="1" t="s">
        <v>7203</v>
      </c>
      <c r="D56901">
        <v>15</v>
      </c>
      <c r="E56901">
        <v>0</v>
      </c>
      <c r="F56901" s="25">
        <v>1</v>
      </c>
      <c r="G56901">
        <v>1</v>
      </c>
    </row>
    <row r="56902" spans="2:7" x14ac:dyDescent="0.25">
      <c r="B56902" t="s">
        <v>6746</v>
      </c>
      <c r="C56902" s="1" t="s">
        <v>17701</v>
      </c>
      <c r="D56902">
        <v>2</v>
      </c>
      <c r="E56902">
        <v>0</v>
      </c>
      <c r="F56902" s="25">
        <v>1</v>
      </c>
      <c r="G56902">
        <v>1</v>
      </c>
    </row>
    <row r="56903" spans="2:7" x14ac:dyDescent="0.25">
      <c r="B56903" t="s">
        <v>6736</v>
      </c>
      <c r="C56903" s="1" t="s">
        <v>29979</v>
      </c>
      <c r="D56903">
        <v>2</v>
      </c>
      <c r="E56903">
        <v>0</v>
      </c>
      <c r="F56903" s="25">
        <v>1</v>
      </c>
      <c r="G56903">
        <v>1</v>
      </c>
    </row>
    <row r="56904" spans="2:7" x14ac:dyDescent="0.25">
      <c r="B56904" t="s">
        <v>6736</v>
      </c>
      <c r="C56904" s="1" t="s">
        <v>7084</v>
      </c>
      <c r="D56904">
        <v>11</v>
      </c>
      <c r="E56904">
        <v>0</v>
      </c>
      <c r="F56904" s="25">
        <v>1</v>
      </c>
      <c r="G56904">
        <v>1</v>
      </c>
    </row>
    <row r="56905" spans="2:7" x14ac:dyDescent="0.25">
      <c r="B56905" t="s">
        <v>6736</v>
      </c>
      <c r="C56905" s="1" t="s">
        <v>17702</v>
      </c>
      <c r="D56905">
        <v>8</v>
      </c>
      <c r="E56905">
        <v>0</v>
      </c>
      <c r="F56905" s="25">
        <v>1</v>
      </c>
      <c r="G56905">
        <v>1</v>
      </c>
    </row>
    <row r="56906" spans="2:7" x14ac:dyDescent="0.25">
      <c r="B56906" t="s">
        <v>6736</v>
      </c>
      <c r="C56906" s="1" t="s">
        <v>17703</v>
      </c>
      <c r="D56906">
        <v>4</v>
      </c>
      <c r="E56906">
        <v>0</v>
      </c>
      <c r="F56906" s="25">
        <v>1</v>
      </c>
      <c r="G56906">
        <v>1</v>
      </c>
    </row>
    <row r="56907" spans="2:7" x14ac:dyDescent="0.25">
      <c r="B56907" t="s">
        <v>6736</v>
      </c>
      <c r="C56907" s="1" t="s">
        <v>17704</v>
      </c>
      <c r="D56907">
        <v>19</v>
      </c>
      <c r="E56907">
        <v>0</v>
      </c>
      <c r="F56907" s="25">
        <v>1</v>
      </c>
      <c r="G56907">
        <v>1</v>
      </c>
    </row>
    <row r="56908" spans="2:7" x14ac:dyDescent="0.25">
      <c r="B56908" t="s">
        <v>6736</v>
      </c>
      <c r="C56908" s="1" t="s">
        <v>17705</v>
      </c>
      <c r="D56908">
        <v>91</v>
      </c>
      <c r="E56908">
        <v>0</v>
      </c>
      <c r="F56908" s="25">
        <v>1</v>
      </c>
      <c r="G56908">
        <v>1</v>
      </c>
    </row>
    <row r="56909" spans="2:7" x14ac:dyDescent="0.25">
      <c r="B56909" t="s">
        <v>6767</v>
      </c>
      <c r="C56909" s="1" t="s">
        <v>17706</v>
      </c>
      <c r="D56909">
        <v>1</v>
      </c>
      <c r="E56909">
        <v>0</v>
      </c>
      <c r="F56909" s="25">
        <v>1</v>
      </c>
      <c r="G56909">
        <v>1</v>
      </c>
    </row>
    <row r="56910" spans="2:7" x14ac:dyDescent="0.25">
      <c r="B56910" t="s">
        <v>6736</v>
      </c>
      <c r="C56910" s="1" t="s">
        <v>17707</v>
      </c>
      <c r="D56910">
        <v>53</v>
      </c>
      <c r="E56910">
        <v>0</v>
      </c>
      <c r="F56910" s="25">
        <v>1</v>
      </c>
      <c r="G56910">
        <v>1</v>
      </c>
    </row>
    <row r="56911" spans="2:7" x14ac:dyDescent="0.25">
      <c r="B56911" t="s">
        <v>6746</v>
      </c>
      <c r="C56911" s="1" t="s">
        <v>17708</v>
      </c>
      <c r="D56911">
        <v>10</v>
      </c>
      <c r="E56911">
        <v>0</v>
      </c>
      <c r="F56911" s="25">
        <v>1</v>
      </c>
      <c r="G56911">
        <v>1</v>
      </c>
    </row>
    <row r="56912" spans="2:7" x14ac:dyDescent="0.25">
      <c r="B56912" t="s">
        <v>6746</v>
      </c>
      <c r="C56912" s="1" t="s">
        <v>29980</v>
      </c>
      <c r="D56912">
        <v>2</v>
      </c>
      <c r="E56912">
        <v>0</v>
      </c>
      <c r="F56912" s="25">
        <v>1</v>
      </c>
      <c r="G56912">
        <v>1</v>
      </c>
    </row>
    <row r="56913" spans="2:7" x14ac:dyDescent="0.25">
      <c r="B56913" t="s">
        <v>6736</v>
      </c>
      <c r="C56913" s="1" t="s">
        <v>29981</v>
      </c>
      <c r="D56913">
        <v>1</v>
      </c>
      <c r="E56913">
        <v>0</v>
      </c>
      <c r="F56913" s="25">
        <v>1</v>
      </c>
      <c r="G56913">
        <v>1</v>
      </c>
    </row>
    <row r="56914" spans="2:7" x14ac:dyDescent="0.25">
      <c r="B56914" t="s">
        <v>6767</v>
      </c>
      <c r="C56914" s="1" t="s">
        <v>17711</v>
      </c>
      <c r="D56914">
        <v>2</v>
      </c>
      <c r="E56914">
        <v>0</v>
      </c>
      <c r="F56914" s="25">
        <v>1</v>
      </c>
      <c r="G56914">
        <v>1</v>
      </c>
    </row>
    <row r="56915" spans="2:7" x14ac:dyDescent="0.25">
      <c r="B56915" t="s">
        <v>6736</v>
      </c>
      <c r="C56915" s="1" t="s">
        <v>17712</v>
      </c>
      <c r="D56915">
        <v>1</v>
      </c>
      <c r="E56915">
        <v>0</v>
      </c>
      <c r="F56915" s="25">
        <v>1</v>
      </c>
      <c r="G56915">
        <v>1</v>
      </c>
    </row>
    <row r="56916" spans="2:7" x14ac:dyDescent="0.25">
      <c r="B56916" t="s">
        <v>6767</v>
      </c>
      <c r="C56916" s="1" t="s">
        <v>17713</v>
      </c>
      <c r="D56916">
        <v>12</v>
      </c>
      <c r="E56916">
        <v>0</v>
      </c>
      <c r="F56916" s="25">
        <v>1</v>
      </c>
      <c r="G56916">
        <v>1</v>
      </c>
    </row>
    <row r="56917" spans="2:7" x14ac:dyDescent="0.25">
      <c r="B56917" t="s">
        <v>6746</v>
      </c>
      <c r="C56917" s="1" t="s">
        <v>17714</v>
      </c>
      <c r="D56917">
        <v>1</v>
      </c>
      <c r="E56917">
        <v>0</v>
      </c>
      <c r="F56917" s="25">
        <v>1</v>
      </c>
      <c r="G56917">
        <v>1</v>
      </c>
    </row>
    <row r="56918" spans="2:7" x14ac:dyDescent="0.25">
      <c r="B56918" t="s">
        <v>6736</v>
      </c>
      <c r="C56918" s="1" t="s">
        <v>17715</v>
      </c>
      <c r="D56918">
        <v>9</v>
      </c>
      <c r="E56918">
        <v>0</v>
      </c>
      <c r="F56918" s="25">
        <v>1</v>
      </c>
      <c r="G56918">
        <v>1</v>
      </c>
    </row>
    <row r="56919" spans="2:7" x14ac:dyDescent="0.25">
      <c r="B56919" t="s">
        <v>6736</v>
      </c>
      <c r="C56919" s="1" t="s">
        <v>17716</v>
      </c>
      <c r="D56919">
        <v>4</v>
      </c>
      <c r="E56919">
        <v>0</v>
      </c>
      <c r="F56919" s="25">
        <v>1</v>
      </c>
      <c r="G56919">
        <v>1</v>
      </c>
    </row>
    <row r="56920" spans="2:7" x14ac:dyDescent="0.25">
      <c r="B56920" t="s">
        <v>6736</v>
      </c>
      <c r="C56920" s="1" t="s">
        <v>17717</v>
      </c>
      <c r="D56920">
        <v>4</v>
      </c>
      <c r="E56920">
        <v>0</v>
      </c>
      <c r="F56920" s="25">
        <v>1</v>
      </c>
      <c r="G56920">
        <v>1</v>
      </c>
    </row>
    <row r="56921" spans="2:7" x14ac:dyDescent="0.25">
      <c r="B56921" t="s">
        <v>6746</v>
      </c>
      <c r="C56921" s="1" t="s">
        <v>17718</v>
      </c>
      <c r="D56921">
        <v>4</v>
      </c>
      <c r="E56921">
        <v>0</v>
      </c>
      <c r="F56921" s="25">
        <v>1</v>
      </c>
      <c r="G56921">
        <v>1</v>
      </c>
    </row>
    <row r="56922" spans="2:7" x14ac:dyDescent="0.25">
      <c r="B56922" t="s">
        <v>6736</v>
      </c>
      <c r="C56922" s="1" t="s">
        <v>17719</v>
      </c>
      <c r="D56922">
        <v>18</v>
      </c>
      <c r="E56922">
        <v>0</v>
      </c>
      <c r="F56922" s="25">
        <v>1</v>
      </c>
      <c r="G56922">
        <v>1</v>
      </c>
    </row>
    <row r="56923" spans="2:7" x14ac:dyDescent="0.25">
      <c r="B56923" t="s">
        <v>6736</v>
      </c>
      <c r="C56923" s="1" t="s">
        <v>17720</v>
      </c>
      <c r="D56923">
        <v>1</v>
      </c>
      <c r="E56923">
        <v>0</v>
      </c>
      <c r="F56923" s="25">
        <v>1</v>
      </c>
      <c r="G56923">
        <v>1</v>
      </c>
    </row>
    <row r="56924" spans="2:7" x14ac:dyDescent="0.25">
      <c r="B56924" t="s">
        <v>6746</v>
      </c>
      <c r="C56924" s="1" t="s">
        <v>17721</v>
      </c>
      <c r="D56924">
        <v>1</v>
      </c>
      <c r="E56924">
        <v>0</v>
      </c>
      <c r="F56924" s="25">
        <v>1</v>
      </c>
      <c r="G56924">
        <v>1</v>
      </c>
    </row>
    <row r="56925" spans="2:7" x14ac:dyDescent="0.25">
      <c r="B56925" t="s">
        <v>6767</v>
      </c>
      <c r="C56925" s="1" t="s">
        <v>17722</v>
      </c>
      <c r="D56925">
        <v>1</v>
      </c>
      <c r="E56925">
        <v>0</v>
      </c>
      <c r="F56925" s="25">
        <v>1</v>
      </c>
      <c r="G56925">
        <v>1</v>
      </c>
    </row>
    <row r="56926" spans="2:7" x14ac:dyDescent="0.25">
      <c r="B56926" t="s">
        <v>6746</v>
      </c>
      <c r="C56926" s="1" t="s">
        <v>17723</v>
      </c>
      <c r="D56926">
        <v>23</v>
      </c>
      <c r="E56926">
        <v>0</v>
      </c>
      <c r="F56926" s="25">
        <v>1</v>
      </c>
      <c r="G56926">
        <v>1</v>
      </c>
    </row>
    <row r="56927" spans="2:7" x14ac:dyDescent="0.25">
      <c r="B56927" t="s">
        <v>6746</v>
      </c>
      <c r="C56927" s="1" t="s">
        <v>17724</v>
      </c>
      <c r="D56927">
        <v>7</v>
      </c>
      <c r="E56927">
        <v>0</v>
      </c>
      <c r="F56927" s="25">
        <v>1</v>
      </c>
      <c r="G56927">
        <v>1</v>
      </c>
    </row>
    <row r="56928" spans="2:7" x14ac:dyDescent="0.25">
      <c r="B56928" t="s">
        <v>6746</v>
      </c>
      <c r="C56928" s="1" t="s">
        <v>17725</v>
      </c>
      <c r="D56928">
        <v>12</v>
      </c>
      <c r="E56928">
        <v>0</v>
      </c>
      <c r="F56928" s="25">
        <v>1</v>
      </c>
      <c r="G56928">
        <v>1</v>
      </c>
    </row>
    <row r="56929" spans="2:7" x14ac:dyDescent="0.25">
      <c r="B56929" t="s">
        <v>6746</v>
      </c>
      <c r="C56929" s="1" t="s">
        <v>17726</v>
      </c>
      <c r="D56929">
        <v>7</v>
      </c>
      <c r="E56929">
        <v>0</v>
      </c>
      <c r="F56929" s="25">
        <v>1</v>
      </c>
      <c r="G56929">
        <v>1</v>
      </c>
    </row>
    <row r="56930" spans="2:7" x14ac:dyDescent="0.25">
      <c r="B56930" t="s">
        <v>6746</v>
      </c>
      <c r="C56930" s="1" t="s">
        <v>17727</v>
      </c>
      <c r="D56930">
        <v>4</v>
      </c>
      <c r="E56930">
        <v>0</v>
      </c>
      <c r="F56930" s="25">
        <v>1</v>
      </c>
      <c r="G56930">
        <v>1</v>
      </c>
    </row>
    <row r="56931" spans="2:7" x14ac:dyDescent="0.25">
      <c r="B56931" t="s">
        <v>6746</v>
      </c>
      <c r="C56931" s="1" t="s">
        <v>17728</v>
      </c>
      <c r="D56931">
        <v>6</v>
      </c>
      <c r="E56931">
        <v>0</v>
      </c>
      <c r="F56931" s="25">
        <v>1</v>
      </c>
      <c r="G56931">
        <v>1</v>
      </c>
    </row>
    <row r="56932" spans="2:7" x14ac:dyDescent="0.25">
      <c r="B56932" t="s">
        <v>6746</v>
      </c>
      <c r="C56932" s="1" t="s">
        <v>17729</v>
      </c>
      <c r="D56932">
        <v>6</v>
      </c>
      <c r="E56932">
        <v>0</v>
      </c>
      <c r="F56932" s="25">
        <v>1</v>
      </c>
      <c r="G56932">
        <v>1</v>
      </c>
    </row>
    <row r="56933" spans="2:7" x14ac:dyDescent="0.25">
      <c r="B56933" t="s">
        <v>6746</v>
      </c>
      <c r="C56933" s="1" t="s">
        <v>17730</v>
      </c>
      <c r="D56933">
        <v>1</v>
      </c>
      <c r="E56933">
        <v>0</v>
      </c>
      <c r="F56933" s="25">
        <v>1</v>
      </c>
      <c r="G56933">
        <v>1</v>
      </c>
    </row>
    <row r="56934" spans="2:7" x14ac:dyDescent="0.25">
      <c r="B56934" t="s">
        <v>6736</v>
      </c>
      <c r="C56934" s="1" t="s">
        <v>17732</v>
      </c>
      <c r="D56934">
        <v>13</v>
      </c>
      <c r="E56934">
        <v>0</v>
      </c>
      <c r="F56934" s="25">
        <v>1</v>
      </c>
      <c r="G56934">
        <v>1</v>
      </c>
    </row>
    <row r="56935" spans="2:7" x14ac:dyDescent="0.25">
      <c r="B56935" t="s">
        <v>6746</v>
      </c>
      <c r="C56935" s="1" t="s">
        <v>17733</v>
      </c>
      <c r="D56935">
        <v>4</v>
      </c>
      <c r="E56935">
        <v>0</v>
      </c>
      <c r="F56935" s="25">
        <v>1</v>
      </c>
      <c r="G56935">
        <v>1</v>
      </c>
    </row>
    <row r="56936" spans="2:7" x14ac:dyDescent="0.25">
      <c r="B56936" t="s">
        <v>6746</v>
      </c>
      <c r="C56936" s="1" t="s">
        <v>17734</v>
      </c>
      <c r="D56936">
        <v>8</v>
      </c>
      <c r="E56936">
        <v>0</v>
      </c>
      <c r="F56936" s="25">
        <v>1</v>
      </c>
      <c r="G56936">
        <v>1</v>
      </c>
    </row>
    <row r="56937" spans="2:7" x14ac:dyDescent="0.25">
      <c r="B56937" t="s">
        <v>6736</v>
      </c>
      <c r="C56937" s="1" t="s">
        <v>17735</v>
      </c>
      <c r="D56937">
        <v>149</v>
      </c>
      <c r="E56937">
        <v>0</v>
      </c>
      <c r="F56937" s="25">
        <v>1</v>
      </c>
      <c r="G56937">
        <v>1</v>
      </c>
    </row>
    <row r="56938" spans="2:7" x14ac:dyDescent="0.25">
      <c r="B56938" t="s">
        <v>6736</v>
      </c>
      <c r="C56938" s="1" t="s">
        <v>17736</v>
      </c>
      <c r="D56938">
        <v>7</v>
      </c>
      <c r="E56938">
        <v>0</v>
      </c>
      <c r="F56938" s="25">
        <v>1</v>
      </c>
      <c r="G56938">
        <v>1</v>
      </c>
    </row>
    <row r="56939" spans="2:7" x14ac:dyDescent="0.25">
      <c r="B56939" t="s">
        <v>6736</v>
      </c>
      <c r="C56939" s="1" t="s">
        <v>17737</v>
      </c>
      <c r="D56939">
        <v>7</v>
      </c>
      <c r="E56939">
        <v>0</v>
      </c>
      <c r="F56939" s="25">
        <v>1</v>
      </c>
      <c r="G56939">
        <v>1</v>
      </c>
    </row>
    <row r="56940" spans="2:7" x14ac:dyDescent="0.25">
      <c r="B56940" t="s">
        <v>6736</v>
      </c>
      <c r="C56940" s="1" t="s">
        <v>17738</v>
      </c>
      <c r="D56940">
        <v>8</v>
      </c>
      <c r="E56940">
        <v>0</v>
      </c>
      <c r="F56940" s="25">
        <v>1</v>
      </c>
      <c r="G56940">
        <v>1</v>
      </c>
    </row>
    <row r="56941" spans="2:7" x14ac:dyDescent="0.25">
      <c r="B56941" t="s">
        <v>6736</v>
      </c>
      <c r="C56941" s="1" t="s">
        <v>17739</v>
      </c>
      <c r="D56941">
        <v>21</v>
      </c>
      <c r="E56941">
        <v>0</v>
      </c>
      <c r="F56941" s="25">
        <v>1</v>
      </c>
      <c r="G56941">
        <v>1</v>
      </c>
    </row>
    <row r="56942" spans="2:7" x14ac:dyDescent="0.25">
      <c r="B56942" t="s">
        <v>6746</v>
      </c>
      <c r="C56942" s="1" t="s">
        <v>17740</v>
      </c>
      <c r="D56942">
        <v>2</v>
      </c>
      <c r="E56942">
        <v>0</v>
      </c>
      <c r="F56942" s="25">
        <v>1</v>
      </c>
      <c r="G56942">
        <v>1</v>
      </c>
    </row>
    <row r="56943" spans="2:7" x14ac:dyDescent="0.25">
      <c r="B56943" t="s">
        <v>6736</v>
      </c>
      <c r="C56943" s="1" t="s">
        <v>17741</v>
      </c>
      <c r="D56943">
        <v>2</v>
      </c>
      <c r="E56943">
        <v>0</v>
      </c>
      <c r="F56943" s="25">
        <v>1</v>
      </c>
      <c r="G56943">
        <v>1</v>
      </c>
    </row>
    <row r="56944" spans="2:7" x14ac:dyDescent="0.25">
      <c r="B56944" t="s">
        <v>6746</v>
      </c>
      <c r="C56944" s="1" t="s">
        <v>17742</v>
      </c>
      <c r="D56944">
        <v>4</v>
      </c>
      <c r="E56944">
        <v>0</v>
      </c>
      <c r="F56944" s="25">
        <v>1</v>
      </c>
      <c r="G56944">
        <v>1</v>
      </c>
    </row>
    <row r="56945" spans="2:7" x14ac:dyDescent="0.25">
      <c r="B56945" t="s">
        <v>6736</v>
      </c>
      <c r="C56945" s="1" t="s">
        <v>17743</v>
      </c>
      <c r="D56945">
        <v>6</v>
      </c>
      <c r="E56945">
        <v>0</v>
      </c>
      <c r="F56945" s="25">
        <v>1</v>
      </c>
      <c r="G56945">
        <v>1</v>
      </c>
    </row>
    <row r="56946" spans="2:7" x14ac:dyDescent="0.25">
      <c r="B56946" t="s">
        <v>6736</v>
      </c>
      <c r="C56946" s="1" t="s">
        <v>17744</v>
      </c>
      <c r="D56946">
        <v>86</v>
      </c>
      <c r="E56946">
        <v>0</v>
      </c>
      <c r="F56946" s="25">
        <v>1</v>
      </c>
      <c r="G56946">
        <v>1</v>
      </c>
    </row>
    <row r="56947" spans="2:7" x14ac:dyDescent="0.25">
      <c r="B56947" t="s">
        <v>6736</v>
      </c>
      <c r="C56947" s="1" t="s">
        <v>17745</v>
      </c>
      <c r="D56947">
        <v>15</v>
      </c>
      <c r="E56947">
        <v>0</v>
      </c>
      <c r="F56947" s="25">
        <v>1</v>
      </c>
      <c r="G56947">
        <v>1</v>
      </c>
    </row>
    <row r="56948" spans="2:7" x14ac:dyDescent="0.25">
      <c r="B56948" t="s">
        <v>6736</v>
      </c>
      <c r="C56948" s="1" t="s">
        <v>17746</v>
      </c>
      <c r="D56948">
        <v>1</v>
      </c>
      <c r="E56948">
        <v>0</v>
      </c>
      <c r="F56948" s="25">
        <v>1</v>
      </c>
      <c r="G56948">
        <v>1</v>
      </c>
    </row>
    <row r="56949" spans="2:7" x14ac:dyDescent="0.25">
      <c r="B56949" t="s">
        <v>6736</v>
      </c>
      <c r="C56949" s="1" t="s">
        <v>17747</v>
      </c>
      <c r="D56949">
        <v>1</v>
      </c>
      <c r="E56949">
        <v>0</v>
      </c>
      <c r="F56949" s="25">
        <v>1</v>
      </c>
      <c r="G56949">
        <v>1</v>
      </c>
    </row>
    <row r="56950" spans="2:7" x14ac:dyDescent="0.25">
      <c r="B56950" t="s">
        <v>6736</v>
      </c>
      <c r="C56950" s="1" t="s">
        <v>17748</v>
      </c>
      <c r="D56950">
        <v>88</v>
      </c>
      <c r="E56950">
        <v>0</v>
      </c>
      <c r="F56950" s="25">
        <v>1</v>
      </c>
      <c r="G56950">
        <v>1</v>
      </c>
    </row>
    <row r="56951" spans="2:7" x14ac:dyDescent="0.25">
      <c r="B56951" t="s">
        <v>6746</v>
      </c>
      <c r="C56951" s="1" t="s">
        <v>17749</v>
      </c>
      <c r="D56951">
        <v>4</v>
      </c>
      <c r="E56951">
        <v>0</v>
      </c>
      <c r="F56951" s="25">
        <v>1</v>
      </c>
      <c r="G56951">
        <v>1</v>
      </c>
    </row>
    <row r="56952" spans="2:7" x14ac:dyDescent="0.25">
      <c r="B56952" t="s">
        <v>6746</v>
      </c>
      <c r="C56952" s="1" t="s">
        <v>17750</v>
      </c>
      <c r="D56952">
        <v>4</v>
      </c>
      <c r="E56952">
        <v>0</v>
      </c>
      <c r="F56952" s="25">
        <v>1</v>
      </c>
      <c r="G56952">
        <v>1</v>
      </c>
    </row>
    <row r="56953" spans="2:7" x14ac:dyDescent="0.25">
      <c r="B56953" t="s">
        <v>6746</v>
      </c>
      <c r="C56953" s="1" t="s">
        <v>17751</v>
      </c>
      <c r="D56953">
        <v>1</v>
      </c>
      <c r="E56953">
        <v>0</v>
      </c>
      <c r="F56953" s="25">
        <v>1</v>
      </c>
      <c r="G56953">
        <v>1</v>
      </c>
    </row>
    <row r="56954" spans="2:7" x14ac:dyDescent="0.25">
      <c r="B56954" t="s">
        <v>6736</v>
      </c>
      <c r="C56954" s="1" t="s">
        <v>17752</v>
      </c>
      <c r="D56954">
        <v>11</v>
      </c>
      <c r="E56954">
        <v>0</v>
      </c>
      <c r="F56954" s="25">
        <v>1</v>
      </c>
      <c r="G56954">
        <v>1</v>
      </c>
    </row>
    <row r="56955" spans="2:7" x14ac:dyDescent="0.25">
      <c r="B56955" t="s">
        <v>6736</v>
      </c>
      <c r="C56955" s="1" t="s">
        <v>17753</v>
      </c>
      <c r="D56955">
        <v>10</v>
      </c>
      <c r="E56955">
        <v>0</v>
      </c>
      <c r="F56955" s="25">
        <v>1</v>
      </c>
      <c r="G56955">
        <v>1</v>
      </c>
    </row>
    <row r="56956" spans="2:7" x14ac:dyDescent="0.25">
      <c r="B56956" t="s">
        <v>6736</v>
      </c>
      <c r="C56956" s="1" t="s">
        <v>17754</v>
      </c>
      <c r="D56956">
        <v>5</v>
      </c>
      <c r="E56956">
        <v>0</v>
      </c>
      <c r="F56956" s="25">
        <v>1</v>
      </c>
      <c r="G56956">
        <v>1</v>
      </c>
    </row>
    <row r="56957" spans="2:7" x14ac:dyDescent="0.25">
      <c r="B56957" t="s">
        <v>6736</v>
      </c>
      <c r="C56957" s="1" t="s">
        <v>17755</v>
      </c>
      <c r="D56957">
        <v>50</v>
      </c>
      <c r="E56957">
        <v>0</v>
      </c>
      <c r="F56957" s="25">
        <v>1</v>
      </c>
      <c r="G56957">
        <v>1</v>
      </c>
    </row>
    <row r="56958" spans="2:7" x14ac:dyDescent="0.25">
      <c r="B56958" t="s">
        <v>6767</v>
      </c>
      <c r="C56958" s="1" t="s">
        <v>17756</v>
      </c>
      <c r="D56958">
        <v>4</v>
      </c>
      <c r="E56958">
        <v>0</v>
      </c>
      <c r="F56958" s="25">
        <v>1</v>
      </c>
      <c r="G56958">
        <v>1</v>
      </c>
    </row>
    <row r="56959" spans="2:7" x14ac:dyDescent="0.25">
      <c r="B56959" t="s">
        <v>6736</v>
      </c>
      <c r="C56959" s="1" t="s">
        <v>17757</v>
      </c>
      <c r="D56959">
        <v>37</v>
      </c>
      <c r="E56959">
        <v>0</v>
      </c>
      <c r="F56959" s="25">
        <v>1</v>
      </c>
      <c r="G56959">
        <v>1</v>
      </c>
    </row>
    <row r="56960" spans="2:7" x14ac:dyDescent="0.25">
      <c r="B56960" t="s">
        <v>6767</v>
      </c>
      <c r="C56960" s="1" t="s">
        <v>17758</v>
      </c>
      <c r="D56960">
        <v>7</v>
      </c>
      <c r="E56960">
        <v>0</v>
      </c>
      <c r="F56960" s="25">
        <v>1</v>
      </c>
      <c r="G56960">
        <v>1</v>
      </c>
    </row>
    <row r="56961" spans="2:7" x14ac:dyDescent="0.25">
      <c r="B56961" t="s">
        <v>6767</v>
      </c>
      <c r="C56961" s="1" t="s">
        <v>17759</v>
      </c>
      <c r="D56961">
        <v>2</v>
      </c>
      <c r="E56961">
        <v>0</v>
      </c>
      <c r="F56961" s="25">
        <v>1</v>
      </c>
      <c r="G56961">
        <v>1</v>
      </c>
    </row>
    <row r="56962" spans="2:7" x14ac:dyDescent="0.25">
      <c r="B56962" t="s">
        <v>6767</v>
      </c>
      <c r="C56962" s="1" t="s">
        <v>17760</v>
      </c>
      <c r="D56962">
        <v>3</v>
      </c>
      <c r="E56962">
        <v>0</v>
      </c>
      <c r="F56962" s="25">
        <v>1</v>
      </c>
      <c r="G56962">
        <v>1</v>
      </c>
    </row>
    <row r="56963" spans="2:7" x14ac:dyDescent="0.25">
      <c r="B56963" t="s">
        <v>6767</v>
      </c>
      <c r="C56963" s="1" t="s">
        <v>17761</v>
      </c>
      <c r="D56963">
        <v>2</v>
      </c>
      <c r="E56963">
        <v>0</v>
      </c>
      <c r="F56963" s="25">
        <v>1</v>
      </c>
      <c r="G56963">
        <v>1</v>
      </c>
    </row>
    <row r="56964" spans="2:7" x14ac:dyDescent="0.25">
      <c r="B56964" t="s">
        <v>6767</v>
      </c>
      <c r="C56964" s="1" t="s">
        <v>17762</v>
      </c>
      <c r="D56964">
        <v>3</v>
      </c>
      <c r="E56964">
        <v>0</v>
      </c>
      <c r="F56964" s="25">
        <v>1</v>
      </c>
      <c r="G56964">
        <v>1</v>
      </c>
    </row>
    <row r="56965" spans="2:7" x14ac:dyDescent="0.25">
      <c r="B56965" t="s">
        <v>6767</v>
      </c>
      <c r="C56965" s="1" t="s">
        <v>17763</v>
      </c>
      <c r="D56965">
        <v>2</v>
      </c>
      <c r="E56965">
        <v>0</v>
      </c>
      <c r="F56965" s="25">
        <v>1</v>
      </c>
      <c r="G56965">
        <v>1</v>
      </c>
    </row>
    <row r="56966" spans="2:7" x14ac:dyDescent="0.25">
      <c r="B56966" t="s">
        <v>6736</v>
      </c>
      <c r="C56966" s="1" t="s">
        <v>17764</v>
      </c>
      <c r="D56966">
        <v>1</v>
      </c>
      <c r="E56966">
        <v>0</v>
      </c>
      <c r="F56966" s="25">
        <v>1</v>
      </c>
      <c r="G56966">
        <v>1</v>
      </c>
    </row>
    <row r="56967" spans="2:7" x14ac:dyDescent="0.25">
      <c r="B56967" t="s">
        <v>6767</v>
      </c>
      <c r="C56967" s="1" t="s">
        <v>17765</v>
      </c>
      <c r="D56967">
        <v>3</v>
      </c>
      <c r="E56967">
        <v>0</v>
      </c>
      <c r="F56967" s="25">
        <v>1</v>
      </c>
      <c r="G56967">
        <v>1</v>
      </c>
    </row>
    <row r="56968" spans="2:7" x14ac:dyDescent="0.25">
      <c r="B56968" t="s">
        <v>6767</v>
      </c>
      <c r="C56968" s="1" t="s">
        <v>29982</v>
      </c>
      <c r="D56968">
        <v>2</v>
      </c>
      <c r="E56968">
        <v>0</v>
      </c>
      <c r="F56968" s="25">
        <v>1</v>
      </c>
      <c r="G56968">
        <v>1</v>
      </c>
    </row>
    <row r="56969" spans="2:7" x14ac:dyDescent="0.25">
      <c r="B56969" t="s">
        <v>6767</v>
      </c>
      <c r="C56969" s="1" t="s">
        <v>17766</v>
      </c>
      <c r="D56969">
        <v>1</v>
      </c>
      <c r="E56969">
        <v>0</v>
      </c>
      <c r="F56969" s="25">
        <v>1</v>
      </c>
      <c r="G56969">
        <v>1</v>
      </c>
    </row>
    <row r="56970" spans="2:7" x14ac:dyDescent="0.25">
      <c r="B56970" t="s">
        <v>6767</v>
      </c>
      <c r="C56970" s="1" t="s">
        <v>17768</v>
      </c>
      <c r="D56970">
        <v>2</v>
      </c>
      <c r="E56970">
        <v>0</v>
      </c>
      <c r="F56970" s="25">
        <v>1</v>
      </c>
      <c r="G56970">
        <v>1</v>
      </c>
    </row>
    <row r="56971" spans="2:7" x14ac:dyDescent="0.25">
      <c r="B56971" t="s">
        <v>6767</v>
      </c>
      <c r="C56971" s="1" t="s">
        <v>17769</v>
      </c>
      <c r="D56971">
        <v>1</v>
      </c>
      <c r="E56971">
        <v>0</v>
      </c>
      <c r="F56971" s="25">
        <v>1</v>
      </c>
      <c r="G56971">
        <v>1</v>
      </c>
    </row>
    <row r="56972" spans="2:7" x14ac:dyDescent="0.25">
      <c r="B56972" t="s">
        <v>6767</v>
      </c>
      <c r="C56972" s="1" t="s">
        <v>17770</v>
      </c>
      <c r="D56972">
        <v>2</v>
      </c>
      <c r="E56972">
        <v>0</v>
      </c>
      <c r="F56972" s="25">
        <v>1</v>
      </c>
      <c r="G56972">
        <v>1</v>
      </c>
    </row>
    <row r="56973" spans="2:7" x14ac:dyDescent="0.25">
      <c r="B56973" t="s">
        <v>6767</v>
      </c>
      <c r="C56973" s="1" t="s">
        <v>17771</v>
      </c>
      <c r="D56973">
        <v>2</v>
      </c>
      <c r="E56973">
        <v>0</v>
      </c>
      <c r="F56973" s="25">
        <v>1</v>
      </c>
      <c r="G56973">
        <v>1</v>
      </c>
    </row>
    <row r="56974" spans="2:7" x14ac:dyDescent="0.25">
      <c r="B56974" t="s">
        <v>6767</v>
      </c>
      <c r="C56974" s="1" t="s">
        <v>17772</v>
      </c>
      <c r="D56974">
        <v>3</v>
      </c>
      <c r="E56974">
        <v>0</v>
      </c>
      <c r="F56974" s="25">
        <v>1</v>
      </c>
      <c r="G56974">
        <v>1</v>
      </c>
    </row>
    <row r="56975" spans="2:7" x14ac:dyDescent="0.25">
      <c r="B56975" t="s">
        <v>6767</v>
      </c>
      <c r="C56975" s="1" t="s">
        <v>17773</v>
      </c>
      <c r="D56975">
        <v>2</v>
      </c>
      <c r="E56975">
        <v>0</v>
      </c>
      <c r="F56975" s="25">
        <v>1</v>
      </c>
      <c r="G56975">
        <v>1</v>
      </c>
    </row>
    <row r="56976" spans="2:7" x14ac:dyDescent="0.25">
      <c r="B56976" t="s">
        <v>6767</v>
      </c>
      <c r="C56976" s="1" t="s">
        <v>17774</v>
      </c>
      <c r="D56976">
        <v>2</v>
      </c>
      <c r="E56976">
        <v>0</v>
      </c>
      <c r="F56976" s="25">
        <v>1</v>
      </c>
      <c r="G56976">
        <v>1</v>
      </c>
    </row>
    <row r="56977" spans="2:7" x14ac:dyDescent="0.25">
      <c r="B56977" t="s">
        <v>6767</v>
      </c>
      <c r="C56977" s="1" t="s">
        <v>17775</v>
      </c>
      <c r="D56977">
        <v>2</v>
      </c>
      <c r="E56977">
        <v>0</v>
      </c>
      <c r="F56977" s="25">
        <v>1</v>
      </c>
      <c r="G56977">
        <v>1</v>
      </c>
    </row>
    <row r="56978" spans="2:7" x14ac:dyDescent="0.25">
      <c r="B56978" t="s">
        <v>6767</v>
      </c>
      <c r="C56978" s="1" t="s">
        <v>17776</v>
      </c>
      <c r="D56978">
        <v>2</v>
      </c>
      <c r="E56978">
        <v>0</v>
      </c>
      <c r="F56978" s="25">
        <v>1</v>
      </c>
      <c r="G56978">
        <v>1</v>
      </c>
    </row>
    <row r="56979" spans="2:7" x14ac:dyDescent="0.25">
      <c r="B56979" t="s">
        <v>6767</v>
      </c>
      <c r="C56979" s="1" t="s">
        <v>17777</v>
      </c>
      <c r="D56979">
        <v>2</v>
      </c>
      <c r="E56979">
        <v>0</v>
      </c>
      <c r="F56979" s="25">
        <v>1</v>
      </c>
      <c r="G56979">
        <v>1</v>
      </c>
    </row>
    <row r="56980" spans="2:7" x14ac:dyDescent="0.25">
      <c r="B56980" t="s">
        <v>6767</v>
      </c>
      <c r="C56980" s="1" t="s">
        <v>29983</v>
      </c>
      <c r="D56980">
        <v>2</v>
      </c>
      <c r="E56980">
        <v>0</v>
      </c>
      <c r="F56980" s="25">
        <v>1</v>
      </c>
      <c r="G56980">
        <v>1</v>
      </c>
    </row>
    <row r="56981" spans="2:7" x14ac:dyDescent="0.25">
      <c r="B56981" t="s">
        <v>6767</v>
      </c>
      <c r="C56981" s="1" t="s">
        <v>17778</v>
      </c>
      <c r="D56981">
        <v>1</v>
      </c>
      <c r="E56981">
        <v>0</v>
      </c>
      <c r="F56981" s="25">
        <v>1</v>
      </c>
      <c r="G56981">
        <v>1</v>
      </c>
    </row>
    <row r="56982" spans="2:7" x14ac:dyDescent="0.25">
      <c r="B56982" t="s">
        <v>6736</v>
      </c>
      <c r="C56982" s="1" t="s">
        <v>17779</v>
      </c>
      <c r="D56982">
        <v>30</v>
      </c>
      <c r="E56982">
        <v>0</v>
      </c>
      <c r="F56982" s="25">
        <v>1</v>
      </c>
      <c r="G56982">
        <v>1</v>
      </c>
    </row>
    <row r="56983" spans="2:7" x14ac:dyDescent="0.25">
      <c r="B56983" t="s">
        <v>6736</v>
      </c>
      <c r="C56983" s="1" t="s">
        <v>17780</v>
      </c>
      <c r="D56983">
        <v>23</v>
      </c>
      <c r="E56983">
        <v>0</v>
      </c>
      <c r="F56983" s="25">
        <v>1</v>
      </c>
      <c r="G56983">
        <v>1</v>
      </c>
    </row>
    <row r="56984" spans="2:7" x14ac:dyDescent="0.25">
      <c r="B56984" t="s">
        <v>6736</v>
      </c>
      <c r="C56984" s="1" t="s">
        <v>17781</v>
      </c>
      <c r="D56984">
        <v>2</v>
      </c>
      <c r="E56984">
        <v>0</v>
      </c>
      <c r="F56984" s="25">
        <v>1</v>
      </c>
      <c r="G56984">
        <v>1</v>
      </c>
    </row>
    <row r="56985" spans="2:7" x14ac:dyDescent="0.25">
      <c r="B56985" t="s">
        <v>6736</v>
      </c>
      <c r="C56985" s="1" t="s">
        <v>17782</v>
      </c>
      <c r="D56985">
        <v>24</v>
      </c>
      <c r="E56985">
        <v>0</v>
      </c>
      <c r="F56985" s="25">
        <v>1</v>
      </c>
      <c r="G56985">
        <v>1</v>
      </c>
    </row>
    <row r="56986" spans="2:7" x14ac:dyDescent="0.25">
      <c r="B56986" t="s">
        <v>6736</v>
      </c>
      <c r="C56986" s="1" t="s">
        <v>17783</v>
      </c>
      <c r="D56986">
        <v>4</v>
      </c>
      <c r="E56986">
        <v>0</v>
      </c>
      <c r="F56986" s="25">
        <v>1</v>
      </c>
      <c r="G56986">
        <v>1</v>
      </c>
    </row>
    <row r="56987" spans="2:7" x14ac:dyDescent="0.25">
      <c r="B56987" t="s">
        <v>6746</v>
      </c>
      <c r="C56987" s="1" t="s">
        <v>29984</v>
      </c>
      <c r="D56987">
        <v>1</v>
      </c>
      <c r="E56987">
        <v>0</v>
      </c>
      <c r="F56987" s="25">
        <v>1</v>
      </c>
      <c r="G56987">
        <v>1</v>
      </c>
    </row>
    <row r="56988" spans="2:7" x14ac:dyDescent="0.25">
      <c r="B56988" t="s">
        <v>6767</v>
      </c>
      <c r="C56988" s="1" t="s">
        <v>17787</v>
      </c>
      <c r="D56988">
        <v>98</v>
      </c>
      <c r="E56988">
        <v>0</v>
      </c>
      <c r="F56988" s="25">
        <v>1</v>
      </c>
      <c r="G56988">
        <v>1</v>
      </c>
    </row>
    <row r="56989" spans="2:7" x14ac:dyDescent="0.25">
      <c r="B56989" t="s">
        <v>6767</v>
      </c>
      <c r="C56989" s="1" t="s">
        <v>17789</v>
      </c>
      <c r="D56989">
        <v>50</v>
      </c>
      <c r="E56989">
        <v>0</v>
      </c>
      <c r="F56989" s="25">
        <v>1</v>
      </c>
      <c r="G56989">
        <v>1</v>
      </c>
    </row>
    <row r="56990" spans="2:7" x14ac:dyDescent="0.25">
      <c r="B56990" t="s">
        <v>6767</v>
      </c>
      <c r="C56990" s="1" t="s">
        <v>17791</v>
      </c>
      <c r="D56990">
        <v>12</v>
      </c>
      <c r="E56990">
        <v>0</v>
      </c>
      <c r="F56990" s="25">
        <v>1</v>
      </c>
      <c r="G56990">
        <v>1</v>
      </c>
    </row>
    <row r="56991" spans="2:7" x14ac:dyDescent="0.25">
      <c r="B56991" t="s">
        <v>6746</v>
      </c>
      <c r="C56991" s="1" t="s">
        <v>17792</v>
      </c>
      <c r="D56991">
        <v>5</v>
      </c>
      <c r="E56991">
        <v>0</v>
      </c>
      <c r="F56991" s="25">
        <v>1</v>
      </c>
      <c r="G56991">
        <v>1</v>
      </c>
    </row>
    <row r="56992" spans="2:7" x14ac:dyDescent="0.25">
      <c r="B56992" t="s">
        <v>6746</v>
      </c>
      <c r="C56992" s="1" t="s">
        <v>17793</v>
      </c>
      <c r="D56992">
        <v>9</v>
      </c>
      <c r="E56992">
        <v>0</v>
      </c>
      <c r="F56992" s="25">
        <v>1</v>
      </c>
      <c r="G56992">
        <v>1</v>
      </c>
    </row>
    <row r="56993" spans="2:7" x14ac:dyDescent="0.25">
      <c r="B56993" t="s">
        <v>6746</v>
      </c>
      <c r="C56993" s="1" t="s">
        <v>17794</v>
      </c>
      <c r="D56993">
        <v>3</v>
      </c>
      <c r="E56993">
        <v>0</v>
      </c>
      <c r="F56993" s="25">
        <v>1</v>
      </c>
      <c r="G56993">
        <v>1</v>
      </c>
    </row>
    <row r="56994" spans="2:7" x14ac:dyDescent="0.25">
      <c r="B56994" t="s">
        <v>6767</v>
      </c>
      <c r="C56994" s="1" t="s">
        <v>17795</v>
      </c>
      <c r="D56994">
        <v>6</v>
      </c>
      <c r="E56994">
        <v>0</v>
      </c>
      <c r="F56994" s="25">
        <v>1</v>
      </c>
      <c r="G56994">
        <v>1</v>
      </c>
    </row>
    <row r="56995" spans="2:7" x14ac:dyDescent="0.25">
      <c r="B56995" t="s">
        <v>6767</v>
      </c>
      <c r="C56995" s="1" t="s">
        <v>17796</v>
      </c>
      <c r="D56995">
        <v>1</v>
      </c>
      <c r="E56995">
        <v>0</v>
      </c>
      <c r="F56995" s="25">
        <v>1</v>
      </c>
      <c r="G56995">
        <v>1</v>
      </c>
    </row>
    <row r="56996" spans="2:7" x14ac:dyDescent="0.25">
      <c r="B56996" t="s">
        <v>6767</v>
      </c>
      <c r="C56996" s="1" t="s">
        <v>17797</v>
      </c>
      <c r="D56996">
        <v>18</v>
      </c>
      <c r="E56996">
        <v>0</v>
      </c>
      <c r="F56996" s="25">
        <v>1</v>
      </c>
      <c r="G56996">
        <v>1</v>
      </c>
    </row>
    <row r="56997" spans="2:7" x14ac:dyDescent="0.25">
      <c r="B56997" t="s">
        <v>6736</v>
      </c>
      <c r="C56997" s="1" t="s">
        <v>17798</v>
      </c>
      <c r="D56997">
        <v>9</v>
      </c>
      <c r="E56997">
        <v>0</v>
      </c>
      <c r="F56997" s="25">
        <v>1</v>
      </c>
      <c r="G56997">
        <v>1</v>
      </c>
    </row>
    <row r="56998" spans="2:7" x14ac:dyDescent="0.25">
      <c r="B56998" t="s">
        <v>6736</v>
      </c>
      <c r="C56998" s="1" t="s">
        <v>17799</v>
      </c>
      <c r="D56998">
        <v>5</v>
      </c>
      <c r="E56998">
        <v>0</v>
      </c>
      <c r="F56998" s="25">
        <v>1</v>
      </c>
      <c r="G56998">
        <v>1</v>
      </c>
    </row>
    <row r="56999" spans="2:7" x14ac:dyDescent="0.25">
      <c r="B56999" t="s">
        <v>6746</v>
      </c>
      <c r="C56999" s="1" t="s">
        <v>17800</v>
      </c>
      <c r="D56999">
        <v>1</v>
      </c>
      <c r="E56999">
        <v>0</v>
      </c>
      <c r="F56999" s="25">
        <v>1</v>
      </c>
      <c r="G56999">
        <v>1</v>
      </c>
    </row>
    <row r="57000" spans="2:7" x14ac:dyDescent="0.25">
      <c r="B57000" t="s">
        <v>6736</v>
      </c>
      <c r="C57000" s="1" t="s">
        <v>17801</v>
      </c>
      <c r="D57000">
        <v>30</v>
      </c>
      <c r="E57000">
        <v>0</v>
      </c>
      <c r="F57000" s="25">
        <v>1</v>
      </c>
      <c r="G57000">
        <v>1</v>
      </c>
    </row>
    <row r="57001" spans="2:7" x14ac:dyDescent="0.25">
      <c r="B57001" t="s">
        <v>6736</v>
      </c>
      <c r="C57001" s="1" t="s">
        <v>17802</v>
      </c>
      <c r="D57001">
        <v>51</v>
      </c>
      <c r="E57001">
        <v>0</v>
      </c>
      <c r="F57001" s="25">
        <v>1</v>
      </c>
      <c r="G57001">
        <v>1</v>
      </c>
    </row>
    <row r="57002" spans="2:7" x14ac:dyDescent="0.25">
      <c r="B57002" t="s">
        <v>6736</v>
      </c>
      <c r="C57002" s="1" t="s">
        <v>17803</v>
      </c>
      <c r="D57002">
        <v>5</v>
      </c>
      <c r="E57002">
        <v>0</v>
      </c>
      <c r="F57002" s="25">
        <v>1</v>
      </c>
      <c r="G57002">
        <v>1</v>
      </c>
    </row>
    <row r="57003" spans="2:7" x14ac:dyDescent="0.25">
      <c r="B57003" t="s">
        <v>6736</v>
      </c>
      <c r="C57003" s="1" t="s">
        <v>17804</v>
      </c>
      <c r="D57003">
        <v>168</v>
      </c>
      <c r="E57003">
        <v>0</v>
      </c>
      <c r="F57003" s="25">
        <v>1</v>
      </c>
      <c r="G57003">
        <v>1</v>
      </c>
    </row>
    <row r="57004" spans="2:7" x14ac:dyDescent="0.25">
      <c r="B57004" t="s">
        <v>6736</v>
      </c>
      <c r="C57004" s="1" t="s">
        <v>17805</v>
      </c>
      <c r="D57004">
        <v>4</v>
      </c>
      <c r="E57004">
        <v>0</v>
      </c>
      <c r="F57004" s="25">
        <v>1</v>
      </c>
      <c r="G57004">
        <v>1</v>
      </c>
    </row>
    <row r="57005" spans="2:7" x14ac:dyDescent="0.25">
      <c r="B57005" t="s">
        <v>6746</v>
      </c>
      <c r="C57005" s="1" t="s">
        <v>17806</v>
      </c>
      <c r="D57005">
        <v>2</v>
      </c>
      <c r="E57005">
        <v>0</v>
      </c>
      <c r="F57005" s="25">
        <v>1</v>
      </c>
      <c r="G57005">
        <v>1</v>
      </c>
    </row>
    <row r="57006" spans="2:7" x14ac:dyDescent="0.25">
      <c r="B57006" t="s">
        <v>6746</v>
      </c>
      <c r="C57006" s="1" t="s">
        <v>17807</v>
      </c>
      <c r="D57006">
        <v>3</v>
      </c>
      <c r="E57006">
        <v>0</v>
      </c>
      <c r="F57006" s="25">
        <v>1</v>
      </c>
      <c r="G57006">
        <v>1</v>
      </c>
    </row>
    <row r="57007" spans="2:7" x14ac:dyDescent="0.25">
      <c r="B57007" t="s">
        <v>6767</v>
      </c>
      <c r="C57007" s="1" t="s">
        <v>17808</v>
      </c>
      <c r="D57007">
        <v>1</v>
      </c>
      <c r="E57007">
        <v>0</v>
      </c>
      <c r="F57007" s="25">
        <v>1</v>
      </c>
      <c r="G57007">
        <v>1</v>
      </c>
    </row>
    <row r="57008" spans="2:7" x14ac:dyDescent="0.25">
      <c r="B57008" t="s">
        <v>6767</v>
      </c>
      <c r="C57008" s="1" t="s">
        <v>17809</v>
      </c>
      <c r="D57008">
        <v>8</v>
      </c>
      <c r="E57008">
        <v>0</v>
      </c>
      <c r="F57008" s="25">
        <v>1</v>
      </c>
      <c r="G57008">
        <v>1</v>
      </c>
    </row>
    <row r="57009" spans="2:7" x14ac:dyDescent="0.25">
      <c r="B57009" t="s">
        <v>6767</v>
      </c>
      <c r="C57009" s="1" t="s">
        <v>17810</v>
      </c>
      <c r="D57009">
        <v>1</v>
      </c>
      <c r="E57009">
        <v>0</v>
      </c>
      <c r="F57009" s="25">
        <v>1</v>
      </c>
      <c r="G57009">
        <v>1</v>
      </c>
    </row>
    <row r="57010" spans="2:7" x14ac:dyDescent="0.25">
      <c r="B57010" t="s">
        <v>6736</v>
      </c>
      <c r="C57010" s="1" t="s">
        <v>17811</v>
      </c>
      <c r="D57010">
        <v>135</v>
      </c>
      <c r="E57010">
        <v>0</v>
      </c>
      <c r="F57010" s="25">
        <v>1</v>
      </c>
      <c r="G57010">
        <v>1</v>
      </c>
    </row>
    <row r="57011" spans="2:7" x14ac:dyDescent="0.25">
      <c r="B57011" t="s">
        <v>6736</v>
      </c>
      <c r="C57011" s="1" t="s">
        <v>17812</v>
      </c>
      <c r="D57011">
        <v>19</v>
      </c>
      <c r="E57011">
        <v>0</v>
      </c>
      <c r="F57011" s="25">
        <v>1</v>
      </c>
      <c r="G57011">
        <v>1</v>
      </c>
    </row>
    <row r="57012" spans="2:7" x14ac:dyDescent="0.25">
      <c r="B57012" t="s">
        <v>6736</v>
      </c>
      <c r="C57012" s="1" t="s">
        <v>17813</v>
      </c>
      <c r="D57012">
        <v>9</v>
      </c>
      <c r="E57012">
        <v>0</v>
      </c>
      <c r="F57012" s="25">
        <v>1</v>
      </c>
      <c r="G57012">
        <v>1</v>
      </c>
    </row>
    <row r="57013" spans="2:7" x14ac:dyDescent="0.25">
      <c r="B57013" t="s">
        <v>6736</v>
      </c>
      <c r="C57013" s="1" t="s">
        <v>17814</v>
      </c>
      <c r="D57013">
        <v>3</v>
      </c>
      <c r="E57013">
        <v>0</v>
      </c>
      <c r="F57013" s="25">
        <v>1</v>
      </c>
      <c r="G57013">
        <v>1</v>
      </c>
    </row>
    <row r="57014" spans="2:7" x14ac:dyDescent="0.25">
      <c r="B57014" t="s">
        <v>6736</v>
      </c>
      <c r="C57014" s="1" t="s">
        <v>17815</v>
      </c>
      <c r="D57014">
        <v>3</v>
      </c>
      <c r="E57014">
        <v>0</v>
      </c>
      <c r="F57014" s="25">
        <v>1</v>
      </c>
      <c r="G57014">
        <v>1</v>
      </c>
    </row>
    <row r="57015" spans="2:7" x14ac:dyDescent="0.25">
      <c r="B57015" t="s">
        <v>6736</v>
      </c>
      <c r="C57015" s="1" t="s">
        <v>17816</v>
      </c>
      <c r="D57015">
        <v>6</v>
      </c>
      <c r="E57015">
        <v>0</v>
      </c>
      <c r="F57015" s="25">
        <v>1</v>
      </c>
      <c r="G57015">
        <v>1</v>
      </c>
    </row>
    <row r="57016" spans="2:7" x14ac:dyDescent="0.25">
      <c r="B57016" t="s">
        <v>6736</v>
      </c>
      <c r="C57016" s="1" t="s">
        <v>17817</v>
      </c>
      <c r="D57016">
        <v>3</v>
      </c>
      <c r="E57016">
        <v>0</v>
      </c>
      <c r="F57016" s="25">
        <v>1</v>
      </c>
      <c r="G57016">
        <v>1</v>
      </c>
    </row>
    <row r="57017" spans="2:7" x14ac:dyDescent="0.25">
      <c r="B57017" t="s">
        <v>6736</v>
      </c>
      <c r="C57017" s="1" t="s">
        <v>17818</v>
      </c>
      <c r="D57017">
        <v>3</v>
      </c>
      <c r="E57017">
        <v>0</v>
      </c>
      <c r="F57017" s="25">
        <v>1</v>
      </c>
      <c r="G57017">
        <v>1</v>
      </c>
    </row>
    <row r="57018" spans="2:7" x14ac:dyDescent="0.25">
      <c r="B57018" t="s">
        <v>6736</v>
      </c>
      <c r="C57018" s="1" t="s">
        <v>17820</v>
      </c>
      <c r="D57018">
        <v>119</v>
      </c>
      <c r="E57018">
        <v>0</v>
      </c>
      <c r="F57018" s="25">
        <v>1</v>
      </c>
      <c r="G57018">
        <v>1</v>
      </c>
    </row>
    <row r="57019" spans="2:7" x14ac:dyDescent="0.25">
      <c r="B57019" t="s">
        <v>6736</v>
      </c>
      <c r="C57019" s="1" t="s">
        <v>17821</v>
      </c>
      <c r="D57019">
        <v>207</v>
      </c>
      <c r="E57019">
        <v>0</v>
      </c>
      <c r="F57019" s="25">
        <v>1</v>
      </c>
      <c r="G57019">
        <v>1</v>
      </c>
    </row>
    <row r="57020" spans="2:7" x14ac:dyDescent="0.25">
      <c r="B57020" t="s">
        <v>6736</v>
      </c>
      <c r="C57020" s="1" t="s">
        <v>17823</v>
      </c>
      <c r="D57020">
        <v>118</v>
      </c>
      <c r="E57020">
        <v>0</v>
      </c>
      <c r="F57020" s="25">
        <v>1</v>
      </c>
      <c r="G57020">
        <v>1</v>
      </c>
    </row>
    <row r="57021" spans="2:7" x14ac:dyDescent="0.25">
      <c r="B57021" t="s">
        <v>6736</v>
      </c>
      <c r="C57021" s="1" t="s">
        <v>17824</v>
      </c>
      <c r="D57021">
        <v>207</v>
      </c>
      <c r="E57021">
        <v>0</v>
      </c>
      <c r="F57021" s="25">
        <v>1</v>
      </c>
      <c r="G57021">
        <v>1</v>
      </c>
    </row>
    <row r="57022" spans="2:7" x14ac:dyDescent="0.25">
      <c r="B57022" t="s">
        <v>6736</v>
      </c>
      <c r="C57022" s="1" t="s">
        <v>17825</v>
      </c>
      <c r="D57022">
        <v>3</v>
      </c>
      <c r="E57022">
        <v>0</v>
      </c>
      <c r="F57022" s="25">
        <v>1</v>
      </c>
      <c r="G57022">
        <v>1</v>
      </c>
    </row>
    <row r="57023" spans="2:7" x14ac:dyDescent="0.25">
      <c r="B57023" t="s">
        <v>6736</v>
      </c>
      <c r="C57023" s="1" t="s">
        <v>17826</v>
      </c>
      <c r="D57023">
        <v>9</v>
      </c>
      <c r="E57023">
        <v>0</v>
      </c>
      <c r="F57023" s="25">
        <v>1</v>
      </c>
      <c r="G57023">
        <v>1</v>
      </c>
    </row>
    <row r="57024" spans="2:7" x14ac:dyDescent="0.25">
      <c r="B57024" t="s">
        <v>6736</v>
      </c>
      <c r="C57024" s="1" t="s">
        <v>17827</v>
      </c>
      <c r="D57024">
        <v>5</v>
      </c>
      <c r="E57024">
        <v>0</v>
      </c>
      <c r="F57024" s="25">
        <v>1</v>
      </c>
      <c r="G57024">
        <v>1</v>
      </c>
    </row>
    <row r="57025" spans="2:7" x14ac:dyDescent="0.25">
      <c r="B57025" t="s">
        <v>6736</v>
      </c>
      <c r="C57025" s="1" t="s">
        <v>17828</v>
      </c>
      <c r="D57025">
        <v>5</v>
      </c>
      <c r="E57025">
        <v>0</v>
      </c>
      <c r="F57025" s="25">
        <v>1</v>
      </c>
      <c r="G57025">
        <v>1</v>
      </c>
    </row>
    <row r="57026" spans="2:7" x14ac:dyDescent="0.25">
      <c r="B57026" t="s">
        <v>6736</v>
      </c>
      <c r="C57026" s="1" t="s">
        <v>17829</v>
      </c>
      <c r="D57026">
        <v>10</v>
      </c>
      <c r="E57026">
        <v>0</v>
      </c>
      <c r="F57026" s="25">
        <v>1</v>
      </c>
      <c r="G57026">
        <v>1</v>
      </c>
    </row>
    <row r="57027" spans="2:7" x14ac:dyDescent="0.25">
      <c r="B57027" t="s">
        <v>6767</v>
      </c>
      <c r="C57027" s="1" t="s">
        <v>17830</v>
      </c>
      <c r="D57027">
        <v>1</v>
      </c>
      <c r="E57027">
        <v>0</v>
      </c>
      <c r="F57027" s="25">
        <v>1</v>
      </c>
      <c r="G57027">
        <v>1</v>
      </c>
    </row>
    <row r="57028" spans="2:7" x14ac:dyDescent="0.25">
      <c r="B57028" t="s">
        <v>6746</v>
      </c>
      <c r="C57028" s="1" t="s">
        <v>17831</v>
      </c>
      <c r="D57028">
        <v>4</v>
      </c>
      <c r="E57028">
        <v>0</v>
      </c>
      <c r="F57028" s="25">
        <v>1</v>
      </c>
      <c r="G57028">
        <v>1</v>
      </c>
    </row>
    <row r="57029" spans="2:7" x14ac:dyDescent="0.25">
      <c r="B57029" t="s">
        <v>6746</v>
      </c>
      <c r="C57029" s="1" t="s">
        <v>17832</v>
      </c>
      <c r="D57029">
        <v>1</v>
      </c>
      <c r="E57029">
        <v>0</v>
      </c>
      <c r="F57029" s="25">
        <v>1</v>
      </c>
      <c r="G57029">
        <v>1</v>
      </c>
    </row>
    <row r="57030" spans="2:7" x14ac:dyDescent="0.25">
      <c r="B57030" t="s">
        <v>6736</v>
      </c>
      <c r="C57030" s="1" t="s">
        <v>17833</v>
      </c>
      <c r="D57030">
        <v>1</v>
      </c>
      <c r="E57030">
        <v>0</v>
      </c>
      <c r="F57030" s="25">
        <v>1</v>
      </c>
      <c r="G57030">
        <v>1</v>
      </c>
    </row>
    <row r="57031" spans="2:7" x14ac:dyDescent="0.25">
      <c r="B57031" t="s">
        <v>6736</v>
      </c>
      <c r="C57031" s="1" t="s">
        <v>29985</v>
      </c>
      <c r="D57031">
        <v>3</v>
      </c>
      <c r="E57031">
        <v>0</v>
      </c>
      <c r="F57031" s="25">
        <v>1</v>
      </c>
      <c r="G57031">
        <v>1</v>
      </c>
    </row>
    <row r="57032" spans="2:7" x14ac:dyDescent="0.25">
      <c r="B57032" t="s">
        <v>6736</v>
      </c>
      <c r="C57032" s="1" t="s">
        <v>29986</v>
      </c>
      <c r="D57032">
        <v>2</v>
      </c>
      <c r="E57032">
        <v>0</v>
      </c>
      <c r="F57032" s="25">
        <v>1</v>
      </c>
      <c r="G57032">
        <v>1</v>
      </c>
    </row>
    <row r="57033" spans="2:7" x14ac:dyDescent="0.25">
      <c r="B57033" t="s">
        <v>6736</v>
      </c>
      <c r="C57033" s="1" t="s">
        <v>17836</v>
      </c>
      <c r="D57033">
        <v>11</v>
      </c>
      <c r="E57033">
        <v>0</v>
      </c>
      <c r="F57033" s="25">
        <v>1</v>
      </c>
      <c r="G57033">
        <v>1</v>
      </c>
    </row>
    <row r="57034" spans="2:7" x14ac:dyDescent="0.25">
      <c r="B57034" t="s">
        <v>6736</v>
      </c>
      <c r="C57034" s="1" t="s">
        <v>17837</v>
      </c>
      <c r="D57034">
        <v>2</v>
      </c>
      <c r="E57034">
        <v>0</v>
      </c>
      <c r="F57034" s="25">
        <v>1</v>
      </c>
      <c r="G57034">
        <v>1</v>
      </c>
    </row>
    <row r="57035" spans="2:7" x14ac:dyDescent="0.25">
      <c r="B57035" t="s">
        <v>6736</v>
      </c>
      <c r="C57035" s="1" t="s">
        <v>17838</v>
      </c>
      <c r="D57035">
        <v>2</v>
      </c>
      <c r="E57035">
        <v>0</v>
      </c>
      <c r="F57035" s="25">
        <v>1</v>
      </c>
      <c r="G57035">
        <v>1</v>
      </c>
    </row>
    <row r="57036" spans="2:7" x14ac:dyDescent="0.25">
      <c r="B57036" t="s">
        <v>6736</v>
      </c>
      <c r="C57036" s="1" t="s">
        <v>17839</v>
      </c>
      <c r="D57036">
        <v>1</v>
      </c>
      <c r="E57036">
        <v>0</v>
      </c>
      <c r="F57036" s="25">
        <v>1</v>
      </c>
      <c r="G57036">
        <v>1</v>
      </c>
    </row>
    <row r="57037" spans="2:7" x14ac:dyDescent="0.25">
      <c r="B57037" t="s">
        <v>6767</v>
      </c>
      <c r="C57037" s="1" t="s">
        <v>29987</v>
      </c>
      <c r="D57037">
        <v>1</v>
      </c>
      <c r="E57037">
        <v>0</v>
      </c>
      <c r="F57037" s="25">
        <v>1</v>
      </c>
      <c r="G57037">
        <v>1</v>
      </c>
    </row>
    <row r="57038" spans="2:7" x14ac:dyDescent="0.25">
      <c r="B57038" t="s">
        <v>6736</v>
      </c>
      <c r="C57038" s="1" t="s">
        <v>17840</v>
      </c>
      <c r="D57038">
        <v>11</v>
      </c>
      <c r="E57038">
        <v>0</v>
      </c>
      <c r="F57038" s="25">
        <v>1</v>
      </c>
      <c r="G57038">
        <v>1</v>
      </c>
    </row>
    <row r="57039" spans="2:7" x14ac:dyDescent="0.25">
      <c r="B57039" t="s">
        <v>6736</v>
      </c>
      <c r="C57039" s="1" t="s">
        <v>9001</v>
      </c>
      <c r="D57039">
        <v>295</v>
      </c>
      <c r="E57039">
        <v>0</v>
      </c>
      <c r="F57039" s="25">
        <v>1</v>
      </c>
      <c r="G57039">
        <v>1</v>
      </c>
    </row>
    <row r="57040" spans="2:7" x14ac:dyDescent="0.25">
      <c r="B57040" t="s">
        <v>6736</v>
      </c>
      <c r="C57040" s="1" t="s">
        <v>17842</v>
      </c>
      <c r="D57040">
        <v>13</v>
      </c>
      <c r="E57040">
        <v>0</v>
      </c>
      <c r="F57040" s="25">
        <v>1</v>
      </c>
      <c r="G57040">
        <v>1</v>
      </c>
    </row>
    <row r="57041" spans="2:7" x14ac:dyDescent="0.25">
      <c r="B57041" t="s">
        <v>6746</v>
      </c>
      <c r="C57041" s="1" t="s">
        <v>17844</v>
      </c>
      <c r="D57041">
        <v>2</v>
      </c>
      <c r="E57041">
        <v>0</v>
      </c>
      <c r="F57041" s="25">
        <v>1</v>
      </c>
      <c r="G57041">
        <v>1</v>
      </c>
    </row>
    <row r="57042" spans="2:7" x14ac:dyDescent="0.25">
      <c r="B57042" t="s">
        <v>6746</v>
      </c>
      <c r="C57042" s="1" t="s">
        <v>17845</v>
      </c>
      <c r="D57042">
        <v>7</v>
      </c>
      <c r="E57042">
        <v>0</v>
      </c>
      <c r="F57042" s="25">
        <v>1</v>
      </c>
      <c r="G57042">
        <v>1</v>
      </c>
    </row>
    <row r="57043" spans="2:7" x14ac:dyDescent="0.25">
      <c r="B57043" t="s">
        <v>6746</v>
      </c>
      <c r="C57043" s="1" t="s">
        <v>17846</v>
      </c>
      <c r="D57043">
        <v>2</v>
      </c>
      <c r="E57043">
        <v>0</v>
      </c>
      <c r="F57043" s="25">
        <v>1</v>
      </c>
      <c r="G57043">
        <v>1</v>
      </c>
    </row>
    <row r="57044" spans="2:7" x14ac:dyDescent="0.25">
      <c r="B57044" t="s">
        <v>6767</v>
      </c>
      <c r="C57044" s="1" t="s">
        <v>29988</v>
      </c>
      <c r="D57044">
        <v>3</v>
      </c>
      <c r="E57044">
        <v>0</v>
      </c>
      <c r="F57044" s="25">
        <v>1</v>
      </c>
      <c r="G57044">
        <v>1</v>
      </c>
    </row>
    <row r="57045" spans="2:7" x14ac:dyDescent="0.25">
      <c r="B57045" t="s">
        <v>6767</v>
      </c>
      <c r="C57045" s="1" t="s">
        <v>17847</v>
      </c>
      <c r="D57045">
        <v>5</v>
      </c>
      <c r="E57045">
        <v>0</v>
      </c>
      <c r="F57045" s="25">
        <v>1</v>
      </c>
      <c r="G57045">
        <v>1</v>
      </c>
    </row>
    <row r="57046" spans="2:7" x14ac:dyDescent="0.25">
      <c r="B57046" t="s">
        <v>6767</v>
      </c>
      <c r="C57046" s="1" t="s">
        <v>17848</v>
      </c>
      <c r="D57046">
        <v>11</v>
      </c>
      <c r="E57046">
        <v>0</v>
      </c>
      <c r="F57046" s="25">
        <v>1</v>
      </c>
      <c r="G57046">
        <v>1</v>
      </c>
    </row>
    <row r="57047" spans="2:7" x14ac:dyDescent="0.25">
      <c r="B57047" t="s">
        <v>6767</v>
      </c>
      <c r="C57047" s="1" t="s">
        <v>17849</v>
      </c>
      <c r="D57047">
        <v>11</v>
      </c>
      <c r="E57047">
        <v>0</v>
      </c>
      <c r="F57047" s="25">
        <v>1</v>
      </c>
      <c r="G57047">
        <v>1</v>
      </c>
    </row>
    <row r="57048" spans="2:7" x14ac:dyDescent="0.25">
      <c r="B57048" t="s">
        <v>6767</v>
      </c>
      <c r="C57048" s="1" t="s">
        <v>17850</v>
      </c>
      <c r="D57048">
        <v>2</v>
      </c>
      <c r="E57048">
        <v>0</v>
      </c>
      <c r="F57048" s="25">
        <v>1</v>
      </c>
      <c r="G57048">
        <v>1</v>
      </c>
    </row>
    <row r="57049" spans="2:7" x14ac:dyDescent="0.25">
      <c r="B57049" t="s">
        <v>6767</v>
      </c>
      <c r="C57049" s="1" t="s">
        <v>17851</v>
      </c>
      <c r="D57049">
        <v>1</v>
      </c>
      <c r="E57049">
        <v>0</v>
      </c>
      <c r="F57049" s="25">
        <v>1</v>
      </c>
      <c r="G57049">
        <v>1</v>
      </c>
    </row>
    <row r="57050" spans="2:7" x14ac:dyDescent="0.25">
      <c r="B57050" t="s">
        <v>6746</v>
      </c>
      <c r="C57050" s="1" t="s">
        <v>17853</v>
      </c>
      <c r="D57050">
        <v>12</v>
      </c>
      <c r="E57050">
        <v>0</v>
      </c>
      <c r="F57050" s="25">
        <v>1</v>
      </c>
      <c r="G57050">
        <v>1</v>
      </c>
    </row>
    <row r="57051" spans="2:7" x14ac:dyDescent="0.25">
      <c r="B57051" t="s">
        <v>6746</v>
      </c>
      <c r="C57051" s="1" t="s">
        <v>17854</v>
      </c>
      <c r="D57051">
        <v>7</v>
      </c>
      <c r="E57051">
        <v>0</v>
      </c>
      <c r="F57051" s="25">
        <v>1</v>
      </c>
      <c r="G57051">
        <v>1</v>
      </c>
    </row>
    <row r="57052" spans="2:7" x14ac:dyDescent="0.25">
      <c r="B57052" t="s">
        <v>6736</v>
      </c>
      <c r="C57052" s="1" t="s">
        <v>17856</v>
      </c>
      <c r="D57052">
        <v>18</v>
      </c>
      <c r="E57052">
        <v>0</v>
      </c>
      <c r="F57052" s="25">
        <v>1</v>
      </c>
      <c r="G57052">
        <v>1</v>
      </c>
    </row>
    <row r="57053" spans="2:7" x14ac:dyDescent="0.25">
      <c r="B57053" t="s">
        <v>6736</v>
      </c>
      <c r="C57053" s="1" t="s">
        <v>17857</v>
      </c>
      <c r="D57053">
        <v>3</v>
      </c>
      <c r="E57053">
        <v>0</v>
      </c>
      <c r="F57053" s="25">
        <v>1</v>
      </c>
      <c r="G57053">
        <v>1</v>
      </c>
    </row>
    <row r="57054" spans="2:7" x14ac:dyDescent="0.25">
      <c r="B57054" t="s">
        <v>6736</v>
      </c>
      <c r="C57054" s="1" t="s">
        <v>17858</v>
      </c>
      <c r="D57054">
        <v>6</v>
      </c>
      <c r="E57054">
        <v>0</v>
      </c>
      <c r="F57054" s="25">
        <v>1</v>
      </c>
      <c r="G57054">
        <v>1</v>
      </c>
    </row>
    <row r="57055" spans="2:7" x14ac:dyDescent="0.25">
      <c r="B57055" t="s">
        <v>6736</v>
      </c>
      <c r="C57055" s="1" t="s">
        <v>17859</v>
      </c>
      <c r="D57055">
        <v>82</v>
      </c>
      <c r="E57055">
        <v>0</v>
      </c>
      <c r="F57055" s="25">
        <v>1</v>
      </c>
      <c r="G57055">
        <v>1</v>
      </c>
    </row>
    <row r="57056" spans="2:7" x14ac:dyDescent="0.25">
      <c r="B57056" t="s">
        <v>6736</v>
      </c>
      <c r="C57056" s="1" t="s">
        <v>17860</v>
      </c>
      <c r="D57056">
        <v>21</v>
      </c>
      <c r="E57056">
        <v>0</v>
      </c>
      <c r="F57056" s="25">
        <v>1</v>
      </c>
      <c r="G57056">
        <v>1</v>
      </c>
    </row>
    <row r="57057" spans="2:7" x14ac:dyDescent="0.25">
      <c r="B57057" t="s">
        <v>6736</v>
      </c>
      <c r="C57057" s="1" t="s">
        <v>17861</v>
      </c>
      <c r="D57057">
        <v>31</v>
      </c>
      <c r="E57057">
        <v>0</v>
      </c>
      <c r="F57057" s="25">
        <v>1</v>
      </c>
      <c r="G57057">
        <v>1</v>
      </c>
    </row>
    <row r="57058" spans="2:7" x14ac:dyDescent="0.25">
      <c r="B57058" t="s">
        <v>6736</v>
      </c>
      <c r="C57058" s="1" t="s">
        <v>6836</v>
      </c>
      <c r="D57058">
        <v>1</v>
      </c>
      <c r="E57058">
        <v>0</v>
      </c>
      <c r="F57058" s="25">
        <v>1</v>
      </c>
      <c r="G57058">
        <v>1</v>
      </c>
    </row>
    <row r="57059" spans="2:7" x14ac:dyDescent="0.25">
      <c r="B57059" t="s">
        <v>6767</v>
      </c>
      <c r="C57059" s="1" t="s">
        <v>17862</v>
      </c>
      <c r="D57059">
        <v>7</v>
      </c>
      <c r="E57059">
        <v>0</v>
      </c>
      <c r="F57059" s="25">
        <v>1</v>
      </c>
      <c r="G57059">
        <v>1</v>
      </c>
    </row>
    <row r="57060" spans="2:7" x14ac:dyDescent="0.25">
      <c r="B57060" t="s">
        <v>6746</v>
      </c>
      <c r="C57060" s="1" t="s">
        <v>17863</v>
      </c>
      <c r="D57060">
        <v>4</v>
      </c>
      <c r="E57060">
        <v>0</v>
      </c>
      <c r="F57060" s="25">
        <v>1</v>
      </c>
      <c r="G57060">
        <v>1</v>
      </c>
    </row>
    <row r="57061" spans="2:7" x14ac:dyDescent="0.25">
      <c r="B57061" t="s">
        <v>6746</v>
      </c>
      <c r="C57061" s="1" t="s">
        <v>17864</v>
      </c>
      <c r="D57061">
        <v>2</v>
      </c>
      <c r="E57061">
        <v>0</v>
      </c>
      <c r="F57061" s="25">
        <v>1</v>
      </c>
      <c r="G57061">
        <v>1</v>
      </c>
    </row>
    <row r="57062" spans="2:7" x14ac:dyDescent="0.25">
      <c r="B57062" t="s">
        <v>6736</v>
      </c>
      <c r="C57062" s="1" t="s">
        <v>17865</v>
      </c>
      <c r="D57062">
        <v>61</v>
      </c>
      <c r="E57062">
        <v>0</v>
      </c>
      <c r="F57062" s="25">
        <v>1</v>
      </c>
      <c r="G57062">
        <v>1</v>
      </c>
    </row>
    <row r="57063" spans="2:7" x14ac:dyDescent="0.25">
      <c r="B57063" t="s">
        <v>6736</v>
      </c>
      <c r="C57063" s="1" t="s">
        <v>17866</v>
      </c>
      <c r="D57063">
        <v>1</v>
      </c>
      <c r="E57063">
        <v>0</v>
      </c>
      <c r="F57063" s="25">
        <v>1</v>
      </c>
      <c r="G57063">
        <v>1</v>
      </c>
    </row>
    <row r="57064" spans="2:7" x14ac:dyDescent="0.25">
      <c r="B57064" t="s">
        <v>6736</v>
      </c>
      <c r="C57064" s="1" t="s">
        <v>17867</v>
      </c>
      <c r="D57064">
        <v>2</v>
      </c>
      <c r="E57064">
        <v>0</v>
      </c>
      <c r="F57064" s="25">
        <v>1</v>
      </c>
      <c r="G57064">
        <v>1</v>
      </c>
    </row>
    <row r="57065" spans="2:7" x14ac:dyDescent="0.25">
      <c r="B57065" t="s">
        <v>6736</v>
      </c>
      <c r="C57065" s="1" t="s">
        <v>17868</v>
      </c>
      <c r="D57065">
        <v>2</v>
      </c>
      <c r="E57065">
        <v>0</v>
      </c>
      <c r="F57065" s="25">
        <v>1</v>
      </c>
      <c r="G57065">
        <v>1</v>
      </c>
    </row>
    <row r="57066" spans="2:7" x14ac:dyDescent="0.25">
      <c r="B57066" t="s">
        <v>6736</v>
      </c>
      <c r="C57066" s="1" t="s">
        <v>17869</v>
      </c>
      <c r="D57066">
        <v>1</v>
      </c>
      <c r="E57066">
        <v>0</v>
      </c>
      <c r="F57066" s="25">
        <v>1</v>
      </c>
      <c r="G57066">
        <v>1</v>
      </c>
    </row>
    <row r="57067" spans="2:7" x14ac:dyDescent="0.25">
      <c r="B57067" t="s">
        <v>6736</v>
      </c>
      <c r="C57067" s="1" t="s">
        <v>17870</v>
      </c>
      <c r="D57067">
        <v>1</v>
      </c>
      <c r="E57067">
        <v>0</v>
      </c>
      <c r="F57067" s="25">
        <v>1</v>
      </c>
      <c r="G57067">
        <v>1</v>
      </c>
    </row>
    <row r="57068" spans="2:7" x14ac:dyDescent="0.25">
      <c r="B57068" t="s">
        <v>6736</v>
      </c>
      <c r="C57068" s="1" t="s">
        <v>17871</v>
      </c>
      <c r="D57068">
        <v>3</v>
      </c>
      <c r="E57068">
        <v>0</v>
      </c>
      <c r="F57068" s="25">
        <v>1</v>
      </c>
      <c r="G57068">
        <v>1</v>
      </c>
    </row>
    <row r="57069" spans="2:7" x14ac:dyDescent="0.25">
      <c r="B57069" t="s">
        <v>6767</v>
      </c>
      <c r="C57069" s="1" t="s">
        <v>17872</v>
      </c>
      <c r="D57069">
        <v>3</v>
      </c>
      <c r="E57069">
        <v>0</v>
      </c>
      <c r="F57069" s="25">
        <v>1</v>
      </c>
      <c r="G57069">
        <v>1</v>
      </c>
    </row>
    <row r="57070" spans="2:7" x14ac:dyDescent="0.25">
      <c r="B57070" t="s">
        <v>6767</v>
      </c>
      <c r="C57070" s="1" t="s">
        <v>17873</v>
      </c>
      <c r="D57070">
        <v>4</v>
      </c>
      <c r="E57070">
        <v>0</v>
      </c>
      <c r="F57070" s="25">
        <v>1</v>
      </c>
      <c r="G57070">
        <v>1</v>
      </c>
    </row>
    <row r="57071" spans="2:7" x14ac:dyDescent="0.25">
      <c r="B57071" t="s">
        <v>6736</v>
      </c>
      <c r="C57071" s="1" t="s">
        <v>17874</v>
      </c>
      <c r="D57071">
        <v>4</v>
      </c>
      <c r="E57071">
        <v>0</v>
      </c>
      <c r="F57071" s="25">
        <v>1</v>
      </c>
      <c r="G57071">
        <v>1</v>
      </c>
    </row>
    <row r="57072" spans="2:7" x14ac:dyDescent="0.25">
      <c r="B57072" t="s">
        <v>6746</v>
      </c>
      <c r="C57072" s="1" t="s">
        <v>17875</v>
      </c>
      <c r="D57072">
        <v>69</v>
      </c>
      <c r="E57072">
        <v>0</v>
      </c>
      <c r="F57072" s="25">
        <v>1</v>
      </c>
      <c r="G57072">
        <v>1</v>
      </c>
    </row>
    <row r="57073" spans="2:7" x14ac:dyDescent="0.25">
      <c r="B57073" t="s">
        <v>6736</v>
      </c>
      <c r="C57073" s="1" t="s">
        <v>17876</v>
      </c>
      <c r="D57073">
        <v>54</v>
      </c>
      <c r="E57073">
        <v>0</v>
      </c>
      <c r="F57073" s="25">
        <v>1</v>
      </c>
      <c r="G57073">
        <v>1</v>
      </c>
    </row>
    <row r="57074" spans="2:7" x14ac:dyDescent="0.25">
      <c r="B57074" t="s">
        <v>6736</v>
      </c>
      <c r="C57074" s="1" t="s">
        <v>17877</v>
      </c>
      <c r="D57074">
        <v>29</v>
      </c>
      <c r="E57074">
        <v>0</v>
      </c>
      <c r="F57074" s="25">
        <v>1</v>
      </c>
      <c r="G57074">
        <v>1</v>
      </c>
    </row>
    <row r="57075" spans="2:7" x14ac:dyDescent="0.25">
      <c r="B57075" t="s">
        <v>6736</v>
      </c>
      <c r="C57075" s="1" t="s">
        <v>17878</v>
      </c>
      <c r="D57075">
        <v>16</v>
      </c>
      <c r="E57075">
        <v>0</v>
      </c>
      <c r="F57075" s="25">
        <v>1</v>
      </c>
      <c r="G57075">
        <v>1</v>
      </c>
    </row>
    <row r="57076" spans="2:7" x14ac:dyDescent="0.25">
      <c r="B57076" t="s">
        <v>6736</v>
      </c>
      <c r="C57076" s="1" t="s">
        <v>17879</v>
      </c>
      <c r="D57076">
        <v>76</v>
      </c>
      <c r="E57076">
        <v>0</v>
      </c>
      <c r="F57076" s="25">
        <v>1</v>
      </c>
      <c r="G57076">
        <v>1</v>
      </c>
    </row>
    <row r="57077" spans="2:7" x14ac:dyDescent="0.25">
      <c r="B57077" t="s">
        <v>6736</v>
      </c>
      <c r="C57077" s="1" t="s">
        <v>17880</v>
      </c>
      <c r="D57077">
        <v>4</v>
      </c>
      <c r="E57077">
        <v>0</v>
      </c>
      <c r="F57077" s="25">
        <v>1</v>
      </c>
      <c r="G57077">
        <v>1</v>
      </c>
    </row>
    <row r="57078" spans="2:7" x14ac:dyDescent="0.25">
      <c r="B57078" t="s">
        <v>6736</v>
      </c>
      <c r="C57078" s="1" t="s">
        <v>17883</v>
      </c>
      <c r="D57078">
        <v>10</v>
      </c>
      <c r="E57078">
        <v>0</v>
      </c>
      <c r="F57078" s="25">
        <v>1</v>
      </c>
      <c r="G57078">
        <v>1</v>
      </c>
    </row>
    <row r="57079" spans="2:7" x14ac:dyDescent="0.25">
      <c r="B57079" t="s">
        <v>6736</v>
      </c>
      <c r="C57079" s="1" t="s">
        <v>17884</v>
      </c>
      <c r="D57079">
        <v>12</v>
      </c>
      <c r="E57079">
        <v>0</v>
      </c>
      <c r="F57079" s="25">
        <v>1</v>
      </c>
      <c r="G57079">
        <v>1</v>
      </c>
    </row>
    <row r="57080" spans="2:7" x14ac:dyDescent="0.25">
      <c r="B57080" t="s">
        <v>6736</v>
      </c>
      <c r="C57080" s="1" t="s">
        <v>17885</v>
      </c>
      <c r="D57080">
        <v>8</v>
      </c>
      <c r="E57080">
        <v>0</v>
      </c>
      <c r="F57080" s="25">
        <v>1</v>
      </c>
      <c r="G57080">
        <v>1</v>
      </c>
    </row>
    <row r="57081" spans="2:7" x14ac:dyDescent="0.25">
      <c r="B57081" t="s">
        <v>6736</v>
      </c>
      <c r="C57081" s="1" t="s">
        <v>17886</v>
      </c>
      <c r="D57081">
        <v>41</v>
      </c>
      <c r="E57081">
        <v>0</v>
      </c>
      <c r="F57081" s="25">
        <v>1</v>
      </c>
      <c r="G57081">
        <v>1</v>
      </c>
    </row>
    <row r="57082" spans="2:7" x14ac:dyDescent="0.25">
      <c r="B57082" t="s">
        <v>6736</v>
      </c>
      <c r="C57082" s="1" t="s">
        <v>17887</v>
      </c>
      <c r="D57082">
        <v>6</v>
      </c>
      <c r="E57082">
        <v>0</v>
      </c>
      <c r="F57082" s="25">
        <v>1</v>
      </c>
      <c r="G57082">
        <v>1</v>
      </c>
    </row>
    <row r="57083" spans="2:7" x14ac:dyDescent="0.25">
      <c r="B57083" t="s">
        <v>6767</v>
      </c>
      <c r="C57083" s="1" t="s">
        <v>17889</v>
      </c>
      <c r="D57083">
        <v>16</v>
      </c>
      <c r="E57083">
        <v>0</v>
      </c>
      <c r="F57083" s="25">
        <v>1</v>
      </c>
      <c r="G57083">
        <v>1</v>
      </c>
    </row>
    <row r="57084" spans="2:7" x14ac:dyDescent="0.25">
      <c r="B57084" t="s">
        <v>6767</v>
      </c>
      <c r="C57084" s="1" t="s">
        <v>17890</v>
      </c>
      <c r="D57084">
        <v>4</v>
      </c>
      <c r="E57084">
        <v>0</v>
      </c>
      <c r="F57084" s="25">
        <v>1</v>
      </c>
      <c r="G57084">
        <v>1</v>
      </c>
    </row>
    <row r="57085" spans="2:7" x14ac:dyDescent="0.25">
      <c r="B57085" t="s">
        <v>6767</v>
      </c>
      <c r="C57085" s="1" t="s">
        <v>17891</v>
      </c>
      <c r="D57085">
        <v>15</v>
      </c>
      <c r="E57085">
        <v>0</v>
      </c>
      <c r="F57085" s="25">
        <v>1</v>
      </c>
      <c r="G57085">
        <v>1</v>
      </c>
    </row>
    <row r="57086" spans="2:7" x14ac:dyDescent="0.25">
      <c r="B57086" t="s">
        <v>6736</v>
      </c>
      <c r="C57086" s="1" t="s">
        <v>29989</v>
      </c>
      <c r="D57086">
        <v>1</v>
      </c>
      <c r="E57086">
        <v>0</v>
      </c>
      <c r="F57086" s="25">
        <v>1</v>
      </c>
      <c r="G57086">
        <v>1</v>
      </c>
    </row>
    <row r="57087" spans="2:7" x14ac:dyDescent="0.25">
      <c r="B57087" t="s">
        <v>6736</v>
      </c>
      <c r="C57087" s="1" t="s">
        <v>17892</v>
      </c>
      <c r="D57087">
        <v>1</v>
      </c>
      <c r="E57087">
        <v>0</v>
      </c>
      <c r="F57087" s="25">
        <v>1</v>
      </c>
      <c r="G57087">
        <v>1</v>
      </c>
    </row>
    <row r="57088" spans="2:7" x14ac:dyDescent="0.25">
      <c r="B57088" t="s">
        <v>6736</v>
      </c>
      <c r="C57088" s="1" t="s">
        <v>17893</v>
      </c>
      <c r="D57088">
        <v>12</v>
      </c>
      <c r="E57088">
        <v>0</v>
      </c>
      <c r="F57088" s="25">
        <v>1</v>
      </c>
      <c r="G57088">
        <v>1</v>
      </c>
    </row>
    <row r="57089" spans="2:7" x14ac:dyDescent="0.25">
      <c r="B57089" t="s">
        <v>6736</v>
      </c>
      <c r="C57089" s="1" t="s">
        <v>17894</v>
      </c>
      <c r="D57089">
        <v>29</v>
      </c>
      <c r="E57089">
        <v>0</v>
      </c>
      <c r="F57089" s="25">
        <v>1</v>
      </c>
      <c r="G57089">
        <v>1</v>
      </c>
    </row>
    <row r="57090" spans="2:7" x14ac:dyDescent="0.25">
      <c r="B57090" t="s">
        <v>6736</v>
      </c>
      <c r="C57090" s="1" t="s">
        <v>17896</v>
      </c>
      <c r="D57090">
        <v>1</v>
      </c>
      <c r="E57090">
        <v>0</v>
      </c>
      <c r="F57090" s="25">
        <v>1</v>
      </c>
      <c r="G57090">
        <v>1</v>
      </c>
    </row>
    <row r="57091" spans="2:7" x14ac:dyDescent="0.25">
      <c r="B57091" t="s">
        <v>6736</v>
      </c>
      <c r="C57091" s="1" t="s">
        <v>17897</v>
      </c>
      <c r="D57091">
        <v>1</v>
      </c>
      <c r="E57091">
        <v>0</v>
      </c>
      <c r="F57091" s="25">
        <v>1</v>
      </c>
      <c r="G57091">
        <v>1</v>
      </c>
    </row>
    <row r="57092" spans="2:7" x14ac:dyDescent="0.25">
      <c r="B57092" t="s">
        <v>6736</v>
      </c>
      <c r="C57092" s="1" t="s">
        <v>17898</v>
      </c>
      <c r="D57092">
        <v>1</v>
      </c>
      <c r="E57092">
        <v>0</v>
      </c>
      <c r="F57092" s="25">
        <v>1</v>
      </c>
      <c r="G57092">
        <v>1</v>
      </c>
    </row>
    <row r="57093" spans="2:7" x14ac:dyDescent="0.25">
      <c r="B57093" t="s">
        <v>6767</v>
      </c>
      <c r="C57093" s="1" t="s">
        <v>17901</v>
      </c>
      <c r="D57093">
        <v>20</v>
      </c>
      <c r="E57093">
        <v>0</v>
      </c>
      <c r="F57093" s="25">
        <v>1</v>
      </c>
      <c r="G57093">
        <v>1</v>
      </c>
    </row>
    <row r="57094" spans="2:7" x14ac:dyDescent="0.25">
      <c r="B57094" t="s">
        <v>6736</v>
      </c>
      <c r="C57094" s="1" t="s">
        <v>17902</v>
      </c>
      <c r="D57094">
        <v>140</v>
      </c>
      <c r="E57094">
        <v>0</v>
      </c>
      <c r="F57094" s="25">
        <v>1</v>
      </c>
      <c r="G57094">
        <v>1</v>
      </c>
    </row>
    <row r="57095" spans="2:7" x14ac:dyDescent="0.25">
      <c r="B57095" t="s">
        <v>6736</v>
      </c>
      <c r="C57095" s="1" t="s">
        <v>17903</v>
      </c>
      <c r="D57095">
        <v>128</v>
      </c>
      <c r="E57095">
        <v>0</v>
      </c>
      <c r="F57095" s="25">
        <v>1</v>
      </c>
      <c r="G57095">
        <v>1</v>
      </c>
    </row>
    <row r="57096" spans="2:7" x14ac:dyDescent="0.25">
      <c r="B57096" t="s">
        <v>6736</v>
      </c>
      <c r="C57096" s="1" t="s">
        <v>17904</v>
      </c>
      <c r="D57096">
        <v>23</v>
      </c>
      <c r="E57096">
        <v>0</v>
      </c>
      <c r="F57096" s="25">
        <v>1</v>
      </c>
      <c r="G57096">
        <v>1</v>
      </c>
    </row>
    <row r="57097" spans="2:7" x14ac:dyDescent="0.25">
      <c r="B57097" t="s">
        <v>6736</v>
      </c>
      <c r="C57097" s="1" t="s">
        <v>17905</v>
      </c>
      <c r="D57097">
        <v>3</v>
      </c>
      <c r="E57097">
        <v>0</v>
      </c>
      <c r="F57097" s="25">
        <v>1</v>
      </c>
      <c r="G57097">
        <v>1</v>
      </c>
    </row>
    <row r="57098" spans="2:7" x14ac:dyDescent="0.25">
      <c r="B57098" t="s">
        <v>6746</v>
      </c>
      <c r="C57098" s="1" t="s">
        <v>17906</v>
      </c>
      <c r="D57098">
        <v>16</v>
      </c>
      <c r="E57098">
        <v>0</v>
      </c>
      <c r="F57098" s="25">
        <v>1</v>
      </c>
      <c r="G57098">
        <v>1</v>
      </c>
    </row>
    <row r="57099" spans="2:7" x14ac:dyDescent="0.25">
      <c r="B57099" t="s">
        <v>6746</v>
      </c>
      <c r="C57099" s="1" t="s">
        <v>17907</v>
      </c>
      <c r="D57099">
        <v>6</v>
      </c>
      <c r="E57099">
        <v>0</v>
      </c>
      <c r="F57099" s="25">
        <v>1</v>
      </c>
      <c r="G57099">
        <v>1</v>
      </c>
    </row>
    <row r="57100" spans="2:7" x14ac:dyDescent="0.25">
      <c r="B57100" t="s">
        <v>6746</v>
      </c>
      <c r="C57100" s="1" t="s">
        <v>17908</v>
      </c>
      <c r="D57100">
        <v>1</v>
      </c>
      <c r="E57100">
        <v>0</v>
      </c>
      <c r="F57100" s="25">
        <v>1</v>
      </c>
      <c r="G57100">
        <v>1</v>
      </c>
    </row>
    <row r="57101" spans="2:7" x14ac:dyDescent="0.25">
      <c r="B57101" t="s">
        <v>6736</v>
      </c>
      <c r="C57101" s="1" t="s">
        <v>7929</v>
      </c>
      <c r="D57101">
        <v>50</v>
      </c>
      <c r="E57101">
        <v>0</v>
      </c>
      <c r="F57101" s="25">
        <v>1</v>
      </c>
      <c r="G57101">
        <v>1</v>
      </c>
    </row>
    <row r="57102" spans="2:7" x14ac:dyDescent="0.25">
      <c r="B57102" t="s">
        <v>6746</v>
      </c>
      <c r="C57102" s="1" t="s">
        <v>17909</v>
      </c>
      <c r="D57102">
        <v>7</v>
      </c>
      <c r="E57102">
        <v>0</v>
      </c>
      <c r="F57102" s="25">
        <v>1</v>
      </c>
      <c r="G57102">
        <v>1</v>
      </c>
    </row>
    <row r="57103" spans="2:7" x14ac:dyDescent="0.25">
      <c r="B57103" t="s">
        <v>6736</v>
      </c>
      <c r="C57103" s="1" t="s">
        <v>17910</v>
      </c>
      <c r="D57103">
        <v>22</v>
      </c>
      <c r="E57103">
        <v>0</v>
      </c>
      <c r="F57103" s="25">
        <v>1</v>
      </c>
      <c r="G57103">
        <v>1</v>
      </c>
    </row>
    <row r="57104" spans="2:7" x14ac:dyDescent="0.25">
      <c r="B57104" t="s">
        <v>6767</v>
      </c>
      <c r="C57104" s="1" t="s">
        <v>17911</v>
      </c>
      <c r="D57104">
        <v>2</v>
      </c>
      <c r="E57104">
        <v>0</v>
      </c>
      <c r="F57104" s="25">
        <v>1</v>
      </c>
      <c r="G57104">
        <v>1</v>
      </c>
    </row>
    <row r="57105" spans="2:7" x14ac:dyDescent="0.25">
      <c r="B57105" t="s">
        <v>6736</v>
      </c>
      <c r="C57105" s="1" t="s">
        <v>7810</v>
      </c>
      <c r="D57105">
        <v>52</v>
      </c>
      <c r="E57105">
        <v>0</v>
      </c>
      <c r="F57105" s="25">
        <v>1</v>
      </c>
      <c r="G57105">
        <v>1</v>
      </c>
    </row>
    <row r="57106" spans="2:7" x14ac:dyDescent="0.25">
      <c r="B57106" t="s">
        <v>6746</v>
      </c>
      <c r="C57106" s="1" t="s">
        <v>17912</v>
      </c>
      <c r="D57106">
        <v>11</v>
      </c>
      <c r="E57106">
        <v>0</v>
      </c>
      <c r="F57106" s="25">
        <v>1</v>
      </c>
      <c r="G57106">
        <v>1</v>
      </c>
    </row>
    <row r="57107" spans="2:7" x14ac:dyDescent="0.25">
      <c r="B57107" t="s">
        <v>6746</v>
      </c>
      <c r="C57107" s="1" t="s">
        <v>17913</v>
      </c>
      <c r="D57107">
        <v>32</v>
      </c>
      <c r="E57107">
        <v>0</v>
      </c>
      <c r="F57107" s="25">
        <v>1</v>
      </c>
      <c r="G57107">
        <v>1</v>
      </c>
    </row>
    <row r="57108" spans="2:7" x14ac:dyDescent="0.25">
      <c r="B57108" t="s">
        <v>6736</v>
      </c>
      <c r="C57108" s="1" t="s">
        <v>17914</v>
      </c>
      <c r="D57108">
        <v>1</v>
      </c>
      <c r="E57108">
        <v>0</v>
      </c>
      <c r="F57108" s="25">
        <v>1</v>
      </c>
      <c r="G57108">
        <v>1</v>
      </c>
    </row>
    <row r="57109" spans="2:7" x14ac:dyDescent="0.25">
      <c r="B57109" t="s">
        <v>6746</v>
      </c>
      <c r="C57109" s="1" t="s">
        <v>17915</v>
      </c>
      <c r="D57109">
        <v>1</v>
      </c>
      <c r="E57109">
        <v>0</v>
      </c>
      <c r="F57109" s="25">
        <v>1</v>
      </c>
      <c r="G57109">
        <v>1</v>
      </c>
    </row>
    <row r="57110" spans="2:7" x14ac:dyDescent="0.25">
      <c r="B57110" t="s">
        <v>6736</v>
      </c>
      <c r="C57110" s="1" t="s">
        <v>17916</v>
      </c>
      <c r="D57110">
        <v>1</v>
      </c>
      <c r="E57110">
        <v>0</v>
      </c>
      <c r="F57110" s="25">
        <v>1</v>
      </c>
      <c r="G57110">
        <v>1</v>
      </c>
    </row>
    <row r="57111" spans="2:7" x14ac:dyDescent="0.25">
      <c r="B57111" t="s">
        <v>6736</v>
      </c>
      <c r="C57111" s="1" t="s">
        <v>17917</v>
      </c>
      <c r="D57111">
        <v>1</v>
      </c>
      <c r="E57111">
        <v>0</v>
      </c>
      <c r="F57111" s="25">
        <v>1</v>
      </c>
      <c r="G57111">
        <v>1</v>
      </c>
    </row>
    <row r="57112" spans="2:7" x14ac:dyDescent="0.25">
      <c r="B57112" t="s">
        <v>6736</v>
      </c>
      <c r="C57112" s="1" t="s">
        <v>17918</v>
      </c>
      <c r="D57112">
        <v>6</v>
      </c>
      <c r="E57112">
        <v>0</v>
      </c>
      <c r="F57112" s="25">
        <v>1</v>
      </c>
      <c r="G57112">
        <v>1</v>
      </c>
    </row>
    <row r="57113" spans="2:7" x14ac:dyDescent="0.25">
      <c r="B57113" t="s">
        <v>6736</v>
      </c>
      <c r="C57113" s="1" t="s">
        <v>7614</v>
      </c>
      <c r="D57113">
        <v>27</v>
      </c>
      <c r="E57113">
        <v>0</v>
      </c>
      <c r="F57113" s="25">
        <v>1</v>
      </c>
      <c r="G57113">
        <v>1</v>
      </c>
    </row>
    <row r="57114" spans="2:7" x14ac:dyDescent="0.25">
      <c r="B57114" t="s">
        <v>6736</v>
      </c>
      <c r="C57114" s="1" t="s">
        <v>17919</v>
      </c>
      <c r="D57114">
        <v>1</v>
      </c>
      <c r="E57114">
        <v>0</v>
      </c>
      <c r="F57114" s="25">
        <v>1</v>
      </c>
      <c r="G57114">
        <v>1</v>
      </c>
    </row>
    <row r="57115" spans="2:7" x14ac:dyDescent="0.25">
      <c r="B57115" t="s">
        <v>6746</v>
      </c>
      <c r="C57115" s="1" t="s">
        <v>17920</v>
      </c>
      <c r="D57115">
        <v>7</v>
      </c>
      <c r="E57115">
        <v>0</v>
      </c>
      <c r="F57115" s="25">
        <v>1</v>
      </c>
      <c r="G57115">
        <v>1</v>
      </c>
    </row>
    <row r="57116" spans="2:7" x14ac:dyDescent="0.25">
      <c r="B57116" t="s">
        <v>6746</v>
      </c>
      <c r="C57116" s="1" t="s">
        <v>17921</v>
      </c>
      <c r="D57116">
        <v>5</v>
      </c>
      <c r="E57116">
        <v>0</v>
      </c>
      <c r="F57116" s="25">
        <v>1</v>
      </c>
      <c r="G57116">
        <v>1</v>
      </c>
    </row>
    <row r="57117" spans="2:7" x14ac:dyDescent="0.25">
      <c r="B57117" t="s">
        <v>6746</v>
      </c>
      <c r="C57117" s="1" t="s">
        <v>17922</v>
      </c>
      <c r="D57117">
        <v>5</v>
      </c>
      <c r="E57117">
        <v>0</v>
      </c>
      <c r="F57117" s="25">
        <v>1</v>
      </c>
      <c r="G57117">
        <v>1</v>
      </c>
    </row>
    <row r="57118" spans="2:7" x14ac:dyDescent="0.25">
      <c r="B57118" t="s">
        <v>6746</v>
      </c>
      <c r="C57118" s="1" t="s">
        <v>17923</v>
      </c>
      <c r="D57118">
        <v>4</v>
      </c>
      <c r="E57118">
        <v>0</v>
      </c>
      <c r="F57118" s="25">
        <v>1</v>
      </c>
      <c r="G57118">
        <v>1</v>
      </c>
    </row>
    <row r="57119" spans="2:7" x14ac:dyDescent="0.25">
      <c r="B57119" t="s">
        <v>6736</v>
      </c>
      <c r="C57119" s="1" t="s">
        <v>17924</v>
      </c>
      <c r="D57119">
        <v>11</v>
      </c>
      <c r="E57119">
        <v>0</v>
      </c>
      <c r="F57119" s="25">
        <v>1</v>
      </c>
      <c r="G57119">
        <v>1</v>
      </c>
    </row>
    <row r="57120" spans="2:7" x14ac:dyDescent="0.25">
      <c r="B57120" t="s">
        <v>6736</v>
      </c>
      <c r="C57120" s="1" t="s">
        <v>17925</v>
      </c>
      <c r="D57120">
        <v>9</v>
      </c>
      <c r="E57120">
        <v>0</v>
      </c>
      <c r="F57120" s="25">
        <v>1</v>
      </c>
      <c r="G57120">
        <v>1</v>
      </c>
    </row>
    <row r="57121" spans="2:7" x14ac:dyDescent="0.25">
      <c r="B57121" t="s">
        <v>6746</v>
      </c>
      <c r="C57121" s="1" t="s">
        <v>17926</v>
      </c>
      <c r="D57121">
        <v>1</v>
      </c>
      <c r="E57121">
        <v>0</v>
      </c>
      <c r="F57121" s="25">
        <v>1</v>
      </c>
      <c r="G57121">
        <v>1</v>
      </c>
    </row>
    <row r="57122" spans="2:7" x14ac:dyDescent="0.25">
      <c r="B57122" t="s">
        <v>6736</v>
      </c>
      <c r="C57122" s="1" t="s">
        <v>8442</v>
      </c>
      <c r="D57122">
        <v>90</v>
      </c>
      <c r="E57122">
        <v>0</v>
      </c>
      <c r="F57122" s="25">
        <v>1</v>
      </c>
      <c r="G57122">
        <v>1</v>
      </c>
    </row>
    <row r="57123" spans="2:7" x14ac:dyDescent="0.25">
      <c r="B57123" t="s">
        <v>6746</v>
      </c>
      <c r="C57123" s="1" t="s">
        <v>17927</v>
      </c>
      <c r="D57123">
        <v>21</v>
      </c>
      <c r="E57123">
        <v>0</v>
      </c>
      <c r="F57123" s="25">
        <v>1</v>
      </c>
      <c r="G57123">
        <v>1</v>
      </c>
    </row>
    <row r="57124" spans="2:7" x14ac:dyDescent="0.25">
      <c r="B57124" t="s">
        <v>6746</v>
      </c>
      <c r="C57124" s="1" t="s">
        <v>17928</v>
      </c>
      <c r="D57124">
        <v>11</v>
      </c>
      <c r="E57124">
        <v>0</v>
      </c>
      <c r="F57124" s="25">
        <v>1</v>
      </c>
      <c r="G57124">
        <v>1</v>
      </c>
    </row>
    <row r="57125" spans="2:7" x14ac:dyDescent="0.25">
      <c r="B57125" t="s">
        <v>6767</v>
      </c>
      <c r="C57125" s="1" t="s">
        <v>17930</v>
      </c>
      <c r="D57125">
        <v>11</v>
      </c>
      <c r="E57125">
        <v>0</v>
      </c>
      <c r="F57125" s="25">
        <v>1</v>
      </c>
      <c r="G57125">
        <v>1</v>
      </c>
    </row>
    <row r="57126" spans="2:7" x14ac:dyDescent="0.25">
      <c r="B57126" t="s">
        <v>6746</v>
      </c>
      <c r="C57126" s="1" t="s">
        <v>17931</v>
      </c>
      <c r="D57126">
        <v>40</v>
      </c>
      <c r="E57126">
        <v>0</v>
      </c>
      <c r="F57126" s="25">
        <v>1</v>
      </c>
      <c r="G57126">
        <v>1</v>
      </c>
    </row>
    <row r="57127" spans="2:7" x14ac:dyDescent="0.25">
      <c r="B57127" t="s">
        <v>6746</v>
      </c>
      <c r="C57127" s="1" t="s">
        <v>17932</v>
      </c>
      <c r="D57127">
        <v>22</v>
      </c>
      <c r="E57127">
        <v>0</v>
      </c>
      <c r="F57127" s="25">
        <v>1</v>
      </c>
      <c r="G57127">
        <v>1</v>
      </c>
    </row>
    <row r="57128" spans="2:7" x14ac:dyDescent="0.25">
      <c r="B57128" t="s">
        <v>6746</v>
      </c>
      <c r="C57128" s="1" t="s">
        <v>17933</v>
      </c>
      <c r="D57128">
        <v>12</v>
      </c>
      <c r="E57128">
        <v>0</v>
      </c>
      <c r="F57128" s="25">
        <v>1</v>
      </c>
      <c r="G57128">
        <v>1</v>
      </c>
    </row>
    <row r="57129" spans="2:7" x14ac:dyDescent="0.25">
      <c r="B57129" t="s">
        <v>6746</v>
      </c>
      <c r="C57129" s="1" t="s">
        <v>8703</v>
      </c>
      <c r="D57129">
        <v>140</v>
      </c>
      <c r="E57129">
        <v>0</v>
      </c>
      <c r="F57129" s="25">
        <v>1</v>
      </c>
      <c r="G57129">
        <v>1</v>
      </c>
    </row>
    <row r="57130" spans="2:7" x14ac:dyDescent="0.25">
      <c r="B57130" t="s">
        <v>6746</v>
      </c>
      <c r="C57130" s="1" t="s">
        <v>8338</v>
      </c>
      <c r="D57130">
        <v>77</v>
      </c>
      <c r="E57130">
        <v>0</v>
      </c>
      <c r="F57130" s="25">
        <v>1</v>
      </c>
      <c r="G57130">
        <v>1</v>
      </c>
    </row>
    <row r="57131" spans="2:7" x14ac:dyDescent="0.25">
      <c r="B57131" t="s">
        <v>6746</v>
      </c>
      <c r="C57131" s="1" t="s">
        <v>7305</v>
      </c>
      <c r="D57131">
        <v>12</v>
      </c>
      <c r="E57131">
        <v>0</v>
      </c>
      <c r="F57131" s="25">
        <v>1</v>
      </c>
      <c r="G57131">
        <v>1</v>
      </c>
    </row>
    <row r="57132" spans="2:7" x14ac:dyDescent="0.25">
      <c r="B57132" t="s">
        <v>6736</v>
      </c>
      <c r="C57132" s="1" t="s">
        <v>17934</v>
      </c>
      <c r="D57132">
        <v>2</v>
      </c>
      <c r="E57132">
        <v>0</v>
      </c>
      <c r="F57132" s="25">
        <v>1</v>
      </c>
      <c r="G57132">
        <v>1</v>
      </c>
    </row>
    <row r="57133" spans="2:7" x14ac:dyDescent="0.25">
      <c r="B57133" t="s">
        <v>6736</v>
      </c>
      <c r="C57133" s="1" t="s">
        <v>17935</v>
      </c>
      <c r="D57133">
        <v>2</v>
      </c>
      <c r="E57133">
        <v>0</v>
      </c>
      <c r="F57133" s="25">
        <v>1</v>
      </c>
      <c r="G57133">
        <v>1</v>
      </c>
    </row>
    <row r="57134" spans="2:7" x14ac:dyDescent="0.25">
      <c r="B57134" t="s">
        <v>6767</v>
      </c>
      <c r="C57134" s="1" t="s">
        <v>17937</v>
      </c>
      <c r="D57134">
        <v>21</v>
      </c>
      <c r="E57134">
        <v>0</v>
      </c>
      <c r="F57134" s="25">
        <v>1</v>
      </c>
      <c r="G57134">
        <v>1</v>
      </c>
    </row>
    <row r="57135" spans="2:7" x14ac:dyDescent="0.25">
      <c r="B57135" t="s">
        <v>6736</v>
      </c>
      <c r="C57135" s="1" t="s">
        <v>17938</v>
      </c>
      <c r="D57135">
        <v>23</v>
      </c>
      <c r="E57135">
        <v>0</v>
      </c>
      <c r="F57135" s="25">
        <v>1</v>
      </c>
      <c r="G57135">
        <v>1</v>
      </c>
    </row>
    <row r="57136" spans="2:7" x14ac:dyDescent="0.25">
      <c r="B57136" t="s">
        <v>6736</v>
      </c>
      <c r="C57136" s="1" t="s">
        <v>17939</v>
      </c>
      <c r="D57136">
        <v>18</v>
      </c>
      <c r="E57136">
        <v>0</v>
      </c>
      <c r="F57136" s="25">
        <v>1</v>
      </c>
      <c r="G57136">
        <v>1</v>
      </c>
    </row>
    <row r="57137" spans="2:7" x14ac:dyDescent="0.25">
      <c r="B57137" t="s">
        <v>6736</v>
      </c>
      <c r="C57137" s="1" t="s">
        <v>8593</v>
      </c>
      <c r="D57137">
        <v>122</v>
      </c>
      <c r="E57137">
        <v>0</v>
      </c>
      <c r="F57137" s="25">
        <v>1</v>
      </c>
      <c r="G57137">
        <v>1</v>
      </c>
    </row>
    <row r="57138" spans="2:7" x14ac:dyDescent="0.25">
      <c r="B57138" t="s">
        <v>6746</v>
      </c>
      <c r="C57138" s="1" t="s">
        <v>17941</v>
      </c>
      <c r="D57138">
        <v>3</v>
      </c>
      <c r="E57138">
        <v>0</v>
      </c>
      <c r="F57138" s="25">
        <v>1</v>
      </c>
      <c r="G57138">
        <v>1</v>
      </c>
    </row>
    <row r="57139" spans="2:7" x14ac:dyDescent="0.25">
      <c r="B57139" t="s">
        <v>6736</v>
      </c>
      <c r="C57139" s="1" t="s">
        <v>17942</v>
      </c>
      <c r="D57139">
        <v>87</v>
      </c>
      <c r="E57139">
        <v>0</v>
      </c>
      <c r="F57139" s="25">
        <v>1</v>
      </c>
      <c r="G57139">
        <v>1</v>
      </c>
    </row>
    <row r="57140" spans="2:7" x14ac:dyDescent="0.25">
      <c r="B57140" t="s">
        <v>6736</v>
      </c>
      <c r="C57140" s="1" t="s">
        <v>17943</v>
      </c>
      <c r="D57140">
        <v>2</v>
      </c>
      <c r="E57140">
        <v>0</v>
      </c>
      <c r="F57140" s="25">
        <v>1</v>
      </c>
      <c r="G57140">
        <v>1</v>
      </c>
    </row>
    <row r="57141" spans="2:7" x14ac:dyDescent="0.25">
      <c r="B57141" t="s">
        <v>6736</v>
      </c>
      <c r="C57141" s="1" t="s">
        <v>17944</v>
      </c>
      <c r="D57141">
        <v>7</v>
      </c>
      <c r="E57141">
        <v>0</v>
      </c>
      <c r="F57141" s="25">
        <v>1</v>
      </c>
      <c r="G57141">
        <v>1</v>
      </c>
    </row>
    <row r="57142" spans="2:7" x14ac:dyDescent="0.25">
      <c r="B57142" t="s">
        <v>6736</v>
      </c>
      <c r="C57142" s="1" t="s">
        <v>17945</v>
      </c>
      <c r="D57142">
        <v>2</v>
      </c>
      <c r="E57142">
        <v>0</v>
      </c>
      <c r="F57142" s="25">
        <v>1</v>
      </c>
      <c r="G57142">
        <v>1</v>
      </c>
    </row>
    <row r="57143" spans="2:7" x14ac:dyDescent="0.25">
      <c r="B57143" t="s">
        <v>6736</v>
      </c>
      <c r="C57143" s="1" t="s">
        <v>17946</v>
      </c>
      <c r="D57143">
        <v>95</v>
      </c>
      <c r="E57143">
        <v>0</v>
      </c>
      <c r="F57143" s="25">
        <v>1</v>
      </c>
      <c r="G57143">
        <v>1</v>
      </c>
    </row>
    <row r="57144" spans="2:7" x14ac:dyDescent="0.25">
      <c r="B57144" t="s">
        <v>6736</v>
      </c>
      <c r="C57144" s="1" t="s">
        <v>17947</v>
      </c>
      <c r="D57144">
        <v>3</v>
      </c>
      <c r="E57144">
        <v>0</v>
      </c>
      <c r="F57144" s="25">
        <v>1</v>
      </c>
      <c r="G57144">
        <v>1</v>
      </c>
    </row>
    <row r="57145" spans="2:7" x14ac:dyDescent="0.25">
      <c r="B57145" t="s">
        <v>6736</v>
      </c>
      <c r="C57145" s="1" t="s">
        <v>17948</v>
      </c>
      <c r="D57145">
        <v>3</v>
      </c>
      <c r="E57145">
        <v>0</v>
      </c>
      <c r="F57145" s="25">
        <v>1</v>
      </c>
      <c r="G57145">
        <v>1</v>
      </c>
    </row>
    <row r="57146" spans="2:7" x14ac:dyDescent="0.25">
      <c r="B57146" t="s">
        <v>6736</v>
      </c>
      <c r="C57146" s="1" t="s">
        <v>17949</v>
      </c>
      <c r="D57146">
        <v>3</v>
      </c>
      <c r="E57146">
        <v>0</v>
      </c>
      <c r="F57146" s="25">
        <v>1</v>
      </c>
      <c r="G57146">
        <v>1</v>
      </c>
    </row>
    <row r="57147" spans="2:7" x14ac:dyDescent="0.25">
      <c r="B57147" t="s">
        <v>6736</v>
      </c>
      <c r="C57147" s="1" t="s">
        <v>17950</v>
      </c>
      <c r="D57147">
        <v>127</v>
      </c>
      <c r="E57147">
        <v>0</v>
      </c>
      <c r="F57147" s="25">
        <v>1</v>
      </c>
      <c r="G57147">
        <v>1</v>
      </c>
    </row>
    <row r="57148" spans="2:7" x14ac:dyDescent="0.25">
      <c r="B57148" t="s">
        <v>6746</v>
      </c>
      <c r="C57148" s="1" t="s">
        <v>17951</v>
      </c>
      <c r="D57148">
        <v>1</v>
      </c>
      <c r="E57148">
        <v>0</v>
      </c>
      <c r="F57148" s="25">
        <v>1</v>
      </c>
      <c r="G57148">
        <v>1</v>
      </c>
    </row>
    <row r="57149" spans="2:7" x14ac:dyDescent="0.25">
      <c r="B57149" t="s">
        <v>6736</v>
      </c>
      <c r="C57149" s="1" t="s">
        <v>17952</v>
      </c>
      <c r="D57149">
        <v>209</v>
      </c>
      <c r="E57149">
        <v>0</v>
      </c>
      <c r="F57149" s="25">
        <v>1</v>
      </c>
      <c r="G57149">
        <v>1</v>
      </c>
    </row>
    <row r="57150" spans="2:7" x14ac:dyDescent="0.25">
      <c r="B57150" t="s">
        <v>6736</v>
      </c>
      <c r="C57150" s="1" t="s">
        <v>17953</v>
      </c>
      <c r="D57150">
        <v>141</v>
      </c>
      <c r="E57150">
        <v>0</v>
      </c>
      <c r="F57150" s="25">
        <v>1</v>
      </c>
      <c r="G57150">
        <v>1</v>
      </c>
    </row>
    <row r="57151" spans="2:7" x14ac:dyDescent="0.25">
      <c r="B57151" t="s">
        <v>6736</v>
      </c>
      <c r="C57151" s="1" t="s">
        <v>17954</v>
      </c>
      <c r="D57151">
        <v>110</v>
      </c>
      <c r="E57151">
        <v>0</v>
      </c>
      <c r="F57151" s="25">
        <v>1</v>
      </c>
      <c r="G57151">
        <v>1</v>
      </c>
    </row>
    <row r="57152" spans="2:7" x14ac:dyDescent="0.25">
      <c r="B57152" t="s">
        <v>6736</v>
      </c>
      <c r="C57152" s="1" t="s">
        <v>17955</v>
      </c>
      <c r="D57152">
        <v>58</v>
      </c>
      <c r="E57152">
        <v>0</v>
      </c>
      <c r="F57152" s="25">
        <v>1</v>
      </c>
      <c r="G57152">
        <v>1</v>
      </c>
    </row>
    <row r="57153" spans="2:7" x14ac:dyDescent="0.25">
      <c r="B57153" t="s">
        <v>6736</v>
      </c>
      <c r="C57153" s="1" t="s">
        <v>17956</v>
      </c>
      <c r="D57153">
        <v>45</v>
      </c>
      <c r="E57153">
        <v>0</v>
      </c>
      <c r="F57153" s="25">
        <v>1</v>
      </c>
      <c r="G57153">
        <v>1</v>
      </c>
    </row>
    <row r="57154" spans="2:7" x14ac:dyDescent="0.25">
      <c r="B57154" t="s">
        <v>6736</v>
      </c>
      <c r="C57154" s="1" t="s">
        <v>17957</v>
      </c>
      <c r="D57154">
        <v>65</v>
      </c>
      <c r="E57154">
        <v>0</v>
      </c>
      <c r="F57154" s="25">
        <v>1</v>
      </c>
      <c r="G57154">
        <v>1</v>
      </c>
    </row>
    <row r="57155" spans="2:7" x14ac:dyDescent="0.25">
      <c r="B57155" t="s">
        <v>6746</v>
      </c>
      <c r="C57155" s="1" t="s">
        <v>17958</v>
      </c>
      <c r="D57155">
        <v>8</v>
      </c>
      <c r="E57155">
        <v>0</v>
      </c>
      <c r="F57155" s="25">
        <v>1</v>
      </c>
      <c r="G57155">
        <v>1</v>
      </c>
    </row>
    <row r="57156" spans="2:7" x14ac:dyDescent="0.25">
      <c r="B57156" t="s">
        <v>6736</v>
      </c>
      <c r="C57156" s="1" t="s">
        <v>17959</v>
      </c>
      <c r="D57156">
        <v>19</v>
      </c>
      <c r="E57156">
        <v>0</v>
      </c>
      <c r="F57156" s="25">
        <v>1</v>
      </c>
      <c r="G57156">
        <v>1</v>
      </c>
    </row>
    <row r="57157" spans="2:7" x14ac:dyDescent="0.25">
      <c r="B57157" t="s">
        <v>6736</v>
      </c>
      <c r="C57157" s="1" t="s">
        <v>17960</v>
      </c>
      <c r="D57157">
        <v>43</v>
      </c>
      <c r="E57157">
        <v>0</v>
      </c>
      <c r="F57157" s="25">
        <v>1</v>
      </c>
      <c r="G57157">
        <v>1</v>
      </c>
    </row>
    <row r="57158" spans="2:7" x14ac:dyDescent="0.25">
      <c r="B57158" t="s">
        <v>6746</v>
      </c>
      <c r="C57158" s="1" t="s">
        <v>17961</v>
      </c>
      <c r="D57158">
        <v>12</v>
      </c>
      <c r="E57158">
        <v>0</v>
      </c>
      <c r="F57158" s="25">
        <v>1</v>
      </c>
      <c r="G57158">
        <v>1</v>
      </c>
    </row>
    <row r="57159" spans="2:7" x14ac:dyDescent="0.25">
      <c r="B57159" t="s">
        <v>6767</v>
      </c>
      <c r="C57159" s="1" t="s">
        <v>17963</v>
      </c>
      <c r="D57159">
        <v>22</v>
      </c>
      <c r="E57159">
        <v>0</v>
      </c>
      <c r="F57159" s="25">
        <v>1</v>
      </c>
      <c r="G57159">
        <v>1</v>
      </c>
    </row>
    <row r="57160" spans="2:7" x14ac:dyDescent="0.25">
      <c r="B57160" t="s">
        <v>6736</v>
      </c>
      <c r="C57160" s="1" t="s">
        <v>17964</v>
      </c>
      <c r="D57160">
        <v>46</v>
      </c>
      <c r="E57160">
        <v>0</v>
      </c>
      <c r="F57160" s="25">
        <v>1</v>
      </c>
      <c r="G57160">
        <v>1</v>
      </c>
    </row>
    <row r="57161" spans="2:7" x14ac:dyDescent="0.25">
      <c r="B57161" t="s">
        <v>6736</v>
      </c>
      <c r="C57161" s="1" t="s">
        <v>17965</v>
      </c>
      <c r="D57161">
        <v>20</v>
      </c>
      <c r="E57161">
        <v>0</v>
      </c>
      <c r="F57161" s="25">
        <v>1</v>
      </c>
      <c r="G57161">
        <v>1</v>
      </c>
    </row>
    <row r="57162" spans="2:7" x14ac:dyDescent="0.25">
      <c r="B57162" t="s">
        <v>6736</v>
      </c>
      <c r="C57162" s="1" t="s">
        <v>17966</v>
      </c>
      <c r="D57162">
        <v>13</v>
      </c>
      <c r="E57162">
        <v>0</v>
      </c>
      <c r="F57162" s="25">
        <v>1</v>
      </c>
      <c r="G57162">
        <v>1</v>
      </c>
    </row>
    <row r="57163" spans="2:7" x14ac:dyDescent="0.25">
      <c r="B57163" t="s">
        <v>6736</v>
      </c>
      <c r="C57163" s="1" t="s">
        <v>17967</v>
      </c>
      <c r="D57163">
        <v>5</v>
      </c>
      <c r="E57163">
        <v>0</v>
      </c>
      <c r="F57163" s="25">
        <v>1</v>
      </c>
      <c r="G57163">
        <v>1</v>
      </c>
    </row>
    <row r="57164" spans="2:7" x14ac:dyDescent="0.25">
      <c r="B57164" t="s">
        <v>6736</v>
      </c>
      <c r="C57164" s="1" t="s">
        <v>6933</v>
      </c>
      <c r="D57164">
        <v>7</v>
      </c>
      <c r="E57164">
        <v>0</v>
      </c>
      <c r="F57164" s="25">
        <v>1</v>
      </c>
      <c r="G57164">
        <v>1</v>
      </c>
    </row>
    <row r="57165" spans="2:7" x14ac:dyDescent="0.25">
      <c r="B57165" t="s">
        <v>6736</v>
      </c>
      <c r="C57165" s="1" t="s">
        <v>17969</v>
      </c>
      <c r="D57165">
        <v>25</v>
      </c>
      <c r="E57165">
        <v>0</v>
      </c>
      <c r="F57165" s="25">
        <v>1</v>
      </c>
      <c r="G57165">
        <v>1</v>
      </c>
    </row>
    <row r="57166" spans="2:7" x14ac:dyDescent="0.25">
      <c r="B57166" t="s">
        <v>6736</v>
      </c>
      <c r="C57166" s="1" t="s">
        <v>17970</v>
      </c>
      <c r="D57166">
        <v>41</v>
      </c>
      <c r="E57166">
        <v>0</v>
      </c>
      <c r="F57166" s="25">
        <v>1</v>
      </c>
      <c r="G57166">
        <v>1</v>
      </c>
    </row>
    <row r="57167" spans="2:7" x14ac:dyDescent="0.25">
      <c r="B57167" t="s">
        <v>6736</v>
      </c>
      <c r="C57167" s="1" t="s">
        <v>17971</v>
      </c>
      <c r="D57167">
        <v>19</v>
      </c>
      <c r="E57167">
        <v>0</v>
      </c>
      <c r="F57167" s="25">
        <v>1</v>
      </c>
      <c r="G57167">
        <v>1</v>
      </c>
    </row>
    <row r="57168" spans="2:7" x14ac:dyDescent="0.25">
      <c r="B57168" t="s">
        <v>6767</v>
      </c>
      <c r="C57168" s="1" t="s">
        <v>17972</v>
      </c>
      <c r="D57168">
        <v>4</v>
      </c>
      <c r="E57168">
        <v>0</v>
      </c>
      <c r="F57168" s="25">
        <v>1</v>
      </c>
      <c r="G57168">
        <v>1</v>
      </c>
    </row>
    <row r="57169" spans="2:7" x14ac:dyDescent="0.25">
      <c r="B57169" t="s">
        <v>6736</v>
      </c>
      <c r="C57169" s="1" t="s">
        <v>29990</v>
      </c>
      <c r="D57169">
        <v>1</v>
      </c>
      <c r="E57169">
        <v>0</v>
      </c>
      <c r="F57169" s="25">
        <v>1</v>
      </c>
      <c r="G57169">
        <v>1</v>
      </c>
    </row>
    <row r="57170" spans="2:7" x14ac:dyDescent="0.25">
      <c r="B57170" t="s">
        <v>6736</v>
      </c>
      <c r="C57170" s="1" t="s">
        <v>17973</v>
      </c>
      <c r="D57170">
        <v>1</v>
      </c>
      <c r="E57170">
        <v>0</v>
      </c>
      <c r="F57170" s="25">
        <v>1</v>
      </c>
      <c r="G57170">
        <v>1</v>
      </c>
    </row>
    <row r="57171" spans="2:7" x14ac:dyDescent="0.25">
      <c r="B57171" t="s">
        <v>6736</v>
      </c>
      <c r="C57171" s="1" t="s">
        <v>17974</v>
      </c>
      <c r="D57171">
        <v>2</v>
      </c>
      <c r="E57171">
        <v>0</v>
      </c>
      <c r="F57171" s="25">
        <v>1</v>
      </c>
      <c r="G57171">
        <v>1</v>
      </c>
    </row>
    <row r="57172" spans="2:7" x14ac:dyDescent="0.25">
      <c r="B57172" t="s">
        <v>6736</v>
      </c>
      <c r="C57172" s="1" t="s">
        <v>17975</v>
      </c>
      <c r="D57172">
        <v>2</v>
      </c>
      <c r="E57172">
        <v>0</v>
      </c>
      <c r="F57172" s="25">
        <v>1</v>
      </c>
      <c r="G57172">
        <v>1</v>
      </c>
    </row>
    <row r="57173" spans="2:7" x14ac:dyDescent="0.25">
      <c r="B57173" t="s">
        <v>6736</v>
      </c>
      <c r="C57173" s="1" t="s">
        <v>17976</v>
      </c>
      <c r="D57173">
        <v>1</v>
      </c>
      <c r="E57173">
        <v>0</v>
      </c>
      <c r="F57173" s="25">
        <v>1</v>
      </c>
      <c r="G57173">
        <v>1</v>
      </c>
    </row>
    <row r="57174" spans="2:7" x14ac:dyDescent="0.25">
      <c r="B57174" t="s">
        <v>6736</v>
      </c>
      <c r="C57174" s="1" t="s">
        <v>17977</v>
      </c>
      <c r="D57174">
        <v>3</v>
      </c>
      <c r="E57174">
        <v>0</v>
      </c>
      <c r="F57174" s="25">
        <v>1</v>
      </c>
      <c r="G57174">
        <v>1</v>
      </c>
    </row>
    <row r="57175" spans="2:7" x14ac:dyDescent="0.25">
      <c r="B57175" t="s">
        <v>6767</v>
      </c>
      <c r="C57175" s="1" t="s">
        <v>17978</v>
      </c>
      <c r="D57175">
        <v>2</v>
      </c>
      <c r="E57175">
        <v>0</v>
      </c>
      <c r="F57175" s="25">
        <v>1</v>
      </c>
      <c r="G57175">
        <v>1</v>
      </c>
    </row>
    <row r="57176" spans="2:7" x14ac:dyDescent="0.25">
      <c r="B57176" t="s">
        <v>6767</v>
      </c>
      <c r="C57176" s="1" t="s">
        <v>17979</v>
      </c>
      <c r="D57176">
        <v>1</v>
      </c>
      <c r="E57176">
        <v>0</v>
      </c>
      <c r="F57176" s="25">
        <v>1</v>
      </c>
      <c r="G57176">
        <v>1</v>
      </c>
    </row>
    <row r="57177" spans="2:7" x14ac:dyDescent="0.25">
      <c r="B57177" t="s">
        <v>6736</v>
      </c>
      <c r="C57177" s="1" t="s">
        <v>17980</v>
      </c>
      <c r="D57177">
        <v>7</v>
      </c>
      <c r="E57177">
        <v>0</v>
      </c>
      <c r="F57177" s="25">
        <v>1</v>
      </c>
      <c r="G57177">
        <v>1</v>
      </c>
    </row>
    <row r="57178" spans="2:7" x14ac:dyDescent="0.25">
      <c r="B57178" t="s">
        <v>6736</v>
      </c>
      <c r="C57178" s="1" t="s">
        <v>17983</v>
      </c>
      <c r="D57178">
        <v>4</v>
      </c>
      <c r="E57178">
        <v>0</v>
      </c>
      <c r="F57178" s="25">
        <v>1</v>
      </c>
      <c r="G57178">
        <v>1</v>
      </c>
    </row>
    <row r="57179" spans="2:7" x14ac:dyDescent="0.25">
      <c r="B57179" t="s">
        <v>6767</v>
      </c>
      <c r="C57179" s="1" t="s">
        <v>17985</v>
      </c>
      <c r="D57179">
        <v>4</v>
      </c>
      <c r="E57179">
        <v>0</v>
      </c>
      <c r="F57179" s="25">
        <v>1</v>
      </c>
      <c r="G57179">
        <v>1</v>
      </c>
    </row>
    <row r="57180" spans="2:7" x14ac:dyDescent="0.25">
      <c r="B57180" t="s">
        <v>6736</v>
      </c>
      <c r="C57180" s="1" t="s">
        <v>17986</v>
      </c>
      <c r="D57180">
        <v>1</v>
      </c>
      <c r="E57180">
        <v>0</v>
      </c>
      <c r="F57180" s="25">
        <v>1</v>
      </c>
      <c r="G57180">
        <v>1</v>
      </c>
    </row>
    <row r="57181" spans="2:7" x14ac:dyDescent="0.25">
      <c r="B57181" t="s">
        <v>6746</v>
      </c>
      <c r="C57181" s="1" t="s">
        <v>17987</v>
      </c>
      <c r="D57181">
        <v>5</v>
      </c>
      <c r="E57181">
        <v>0</v>
      </c>
      <c r="F57181" s="25">
        <v>1</v>
      </c>
      <c r="G57181">
        <v>1</v>
      </c>
    </row>
    <row r="57182" spans="2:7" x14ac:dyDescent="0.25">
      <c r="B57182" t="s">
        <v>6767</v>
      </c>
      <c r="C57182" s="1" t="s">
        <v>17988</v>
      </c>
      <c r="D57182">
        <v>2</v>
      </c>
      <c r="E57182">
        <v>0</v>
      </c>
      <c r="F57182" s="25">
        <v>1</v>
      </c>
      <c r="G57182">
        <v>1</v>
      </c>
    </row>
    <row r="57183" spans="2:7" x14ac:dyDescent="0.25">
      <c r="B57183" t="s">
        <v>6736</v>
      </c>
      <c r="C57183" s="1" t="s">
        <v>17989</v>
      </c>
      <c r="D57183">
        <v>18</v>
      </c>
      <c r="E57183">
        <v>0</v>
      </c>
      <c r="F57183" s="25">
        <v>1</v>
      </c>
      <c r="G57183">
        <v>1</v>
      </c>
    </row>
    <row r="57184" spans="2:7" x14ac:dyDescent="0.25">
      <c r="B57184" t="s">
        <v>6746</v>
      </c>
      <c r="C57184" s="1" t="s">
        <v>17990</v>
      </c>
      <c r="D57184">
        <v>3</v>
      </c>
      <c r="E57184">
        <v>0</v>
      </c>
      <c r="F57184" s="25">
        <v>1</v>
      </c>
      <c r="G57184">
        <v>1</v>
      </c>
    </row>
    <row r="57185" spans="2:7" x14ac:dyDescent="0.25">
      <c r="B57185" t="s">
        <v>6746</v>
      </c>
      <c r="C57185" s="1" t="s">
        <v>17991</v>
      </c>
      <c r="D57185">
        <v>10</v>
      </c>
      <c r="E57185">
        <v>0</v>
      </c>
      <c r="F57185" s="25">
        <v>1</v>
      </c>
      <c r="G57185">
        <v>1</v>
      </c>
    </row>
    <row r="57186" spans="2:7" x14ac:dyDescent="0.25">
      <c r="B57186" t="s">
        <v>6746</v>
      </c>
      <c r="C57186" s="1" t="s">
        <v>17992</v>
      </c>
      <c r="D57186">
        <v>1</v>
      </c>
      <c r="E57186">
        <v>0</v>
      </c>
      <c r="F57186" s="25">
        <v>1</v>
      </c>
      <c r="G57186">
        <v>1</v>
      </c>
    </row>
    <row r="57187" spans="2:7" x14ac:dyDescent="0.25">
      <c r="B57187" t="s">
        <v>6736</v>
      </c>
      <c r="C57187" s="1" t="s">
        <v>17993</v>
      </c>
      <c r="D57187">
        <v>10</v>
      </c>
      <c r="E57187">
        <v>0</v>
      </c>
      <c r="F57187" s="25">
        <v>1</v>
      </c>
      <c r="G57187">
        <v>1</v>
      </c>
    </row>
    <row r="57188" spans="2:7" x14ac:dyDescent="0.25">
      <c r="B57188" t="s">
        <v>6736</v>
      </c>
      <c r="C57188" s="1" t="s">
        <v>17994</v>
      </c>
      <c r="D57188">
        <v>3</v>
      </c>
      <c r="E57188">
        <v>0</v>
      </c>
      <c r="F57188" s="25">
        <v>1</v>
      </c>
      <c r="G57188">
        <v>1</v>
      </c>
    </row>
    <row r="57189" spans="2:7" x14ac:dyDescent="0.25">
      <c r="B57189" t="s">
        <v>6736</v>
      </c>
      <c r="C57189" s="1" t="s">
        <v>17995</v>
      </c>
      <c r="D57189">
        <v>2</v>
      </c>
      <c r="E57189">
        <v>0</v>
      </c>
      <c r="F57189" s="25">
        <v>1</v>
      </c>
      <c r="G57189">
        <v>1</v>
      </c>
    </row>
    <row r="57190" spans="2:7" x14ac:dyDescent="0.25">
      <c r="B57190" t="s">
        <v>6746</v>
      </c>
      <c r="C57190" s="1" t="s">
        <v>17996</v>
      </c>
      <c r="D57190">
        <v>2</v>
      </c>
      <c r="E57190">
        <v>0</v>
      </c>
      <c r="F57190" s="25">
        <v>1</v>
      </c>
      <c r="G57190">
        <v>1</v>
      </c>
    </row>
    <row r="57191" spans="2:7" x14ac:dyDescent="0.25">
      <c r="B57191" t="s">
        <v>6746</v>
      </c>
      <c r="C57191" s="1" t="s">
        <v>17997</v>
      </c>
      <c r="D57191">
        <v>9</v>
      </c>
      <c r="E57191">
        <v>0</v>
      </c>
      <c r="F57191" s="25">
        <v>1</v>
      </c>
      <c r="G57191">
        <v>1</v>
      </c>
    </row>
    <row r="57192" spans="2:7" x14ac:dyDescent="0.25">
      <c r="B57192" t="s">
        <v>6736</v>
      </c>
      <c r="C57192" s="1" t="s">
        <v>29991</v>
      </c>
      <c r="D57192">
        <v>1</v>
      </c>
      <c r="E57192">
        <v>0</v>
      </c>
      <c r="F57192" s="25">
        <v>1</v>
      </c>
      <c r="G57192">
        <v>1</v>
      </c>
    </row>
    <row r="57193" spans="2:7" x14ac:dyDescent="0.25">
      <c r="B57193" t="s">
        <v>6736</v>
      </c>
      <c r="C57193" s="1" t="s">
        <v>17998</v>
      </c>
      <c r="D57193">
        <v>104</v>
      </c>
      <c r="E57193">
        <v>0</v>
      </c>
      <c r="F57193" s="25">
        <v>1</v>
      </c>
      <c r="G57193">
        <v>1</v>
      </c>
    </row>
    <row r="57194" spans="2:7" x14ac:dyDescent="0.25">
      <c r="B57194" t="s">
        <v>6736</v>
      </c>
      <c r="C57194" s="1" t="s">
        <v>17999</v>
      </c>
      <c r="D57194">
        <v>52</v>
      </c>
      <c r="E57194">
        <v>0</v>
      </c>
      <c r="F57194" s="25">
        <v>1</v>
      </c>
      <c r="G57194">
        <v>1</v>
      </c>
    </row>
    <row r="57195" spans="2:7" x14ac:dyDescent="0.25">
      <c r="B57195" t="s">
        <v>6736</v>
      </c>
      <c r="C57195" s="1" t="s">
        <v>18000</v>
      </c>
      <c r="D57195">
        <v>5</v>
      </c>
      <c r="E57195">
        <v>0</v>
      </c>
      <c r="F57195" s="25">
        <v>1</v>
      </c>
      <c r="G57195">
        <v>1</v>
      </c>
    </row>
    <row r="57196" spans="2:7" x14ac:dyDescent="0.25">
      <c r="B57196" t="s">
        <v>6736</v>
      </c>
      <c r="C57196" s="1" t="s">
        <v>18001</v>
      </c>
      <c r="D57196">
        <v>1</v>
      </c>
      <c r="E57196">
        <v>0</v>
      </c>
      <c r="F57196" s="25">
        <v>1</v>
      </c>
      <c r="G57196">
        <v>1</v>
      </c>
    </row>
    <row r="57197" spans="2:7" x14ac:dyDescent="0.25">
      <c r="B57197" t="s">
        <v>6746</v>
      </c>
      <c r="C57197" s="1" t="s">
        <v>18002</v>
      </c>
      <c r="D57197">
        <v>1</v>
      </c>
      <c r="E57197">
        <v>0</v>
      </c>
      <c r="F57197" s="25">
        <v>1</v>
      </c>
      <c r="G57197">
        <v>1</v>
      </c>
    </row>
    <row r="57198" spans="2:7" x14ac:dyDescent="0.25">
      <c r="B57198" t="s">
        <v>6746</v>
      </c>
      <c r="C57198" s="1" t="s">
        <v>18003</v>
      </c>
      <c r="D57198">
        <v>1</v>
      </c>
      <c r="E57198">
        <v>0</v>
      </c>
      <c r="F57198" s="25">
        <v>1</v>
      </c>
      <c r="G57198">
        <v>1</v>
      </c>
    </row>
    <row r="57199" spans="2:7" x14ac:dyDescent="0.25">
      <c r="B57199" t="s">
        <v>6746</v>
      </c>
      <c r="C57199" s="1" t="s">
        <v>18004</v>
      </c>
      <c r="D57199">
        <v>2</v>
      </c>
      <c r="E57199">
        <v>0</v>
      </c>
      <c r="F57199" s="25">
        <v>1</v>
      </c>
      <c r="G57199">
        <v>1</v>
      </c>
    </row>
    <row r="57200" spans="2:7" x14ac:dyDescent="0.25">
      <c r="B57200" t="s">
        <v>6746</v>
      </c>
      <c r="C57200" s="1" t="s">
        <v>18005</v>
      </c>
      <c r="D57200">
        <v>2</v>
      </c>
      <c r="E57200">
        <v>0</v>
      </c>
      <c r="F57200" s="25">
        <v>1</v>
      </c>
      <c r="G57200">
        <v>1</v>
      </c>
    </row>
    <row r="57201" spans="2:7" x14ac:dyDescent="0.25">
      <c r="B57201" t="s">
        <v>6736</v>
      </c>
      <c r="C57201" s="1" t="s">
        <v>18006</v>
      </c>
      <c r="D57201">
        <v>11</v>
      </c>
      <c r="E57201">
        <v>0</v>
      </c>
      <c r="F57201" s="25">
        <v>1</v>
      </c>
      <c r="G57201">
        <v>1</v>
      </c>
    </row>
    <row r="57202" spans="2:7" x14ac:dyDescent="0.25">
      <c r="B57202" t="s">
        <v>6736</v>
      </c>
      <c r="C57202" s="1" t="s">
        <v>18007</v>
      </c>
      <c r="D57202">
        <v>7</v>
      </c>
      <c r="E57202">
        <v>0</v>
      </c>
      <c r="F57202" s="25">
        <v>1</v>
      </c>
      <c r="G57202">
        <v>1</v>
      </c>
    </row>
    <row r="57203" spans="2:7" x14ac:dyDescent="0.25">
      <c r="B57203" t="s">
        <v>6736</v>
      </c>
      <c r="C57203" s="1" t="s">
        <v>18008</v>
      </c>
      <c r="D57203">
        <v>1</v>
      </c>
      <c r="E57203">
        <v>0</v>
      </c>
      <c r="F57203" s="25">
        <v>1</v>
      </c>
      <c r="G57203">
        <v>1</v>
      </c>
    </row>
    <row r="57204" spans="2:7" x14ac:dyDescent="0.25">
      <c r="B57204" t="s">
        <v>6736</v>
      </c>
      <c r="C57204" s="1" t="s">
        <v>18009</v>
      </c>
      <c r="D57204">
        <v>2</v>
      </c>
      <c r="E57204">
        <v>0</v>
      </c>
      <c r="F57204" s="25">
        <v>1</v>
      </c>
      <c r="G57204">
        <v>1</v>
      </c>
    </row>
    <row r="57205" spans="2:7" x14ac:dyDescent="0.25">
      <c r="B57205" t="s">
        <v>6736</v>
      </c>
      <c r="C57205" s="1" t="s">
        <v>18010</v>
      </c>
      <c r="D57205">
        <v>2</v>
      </c>
      <c r="E57205">
        <v>0</v>
      </c>
      <c r="F57205" s="25">
        <v>1</v>
      </c>
      <c r="G57205">
        <v>1</v>
      </c>
    </row>
    <row r="57206" spans="2:7" x14ac:dyDescent="0.25">
      <c r="B57206" t="s">
        <v>6736</v>
      </c>
      <c r="C57206" s="1" t="s">
        <v>18011</v>
      </c>
      <c r="D57206">
        <v>1</v>
      </c>
      <c r="E57206">
        <v>0</v>
      </c>
      <c r="F57206" s="25">
        <v>1</v>
      </c>
      <c r="G57206">
        <v>1</v>
      </c>
    </row>
    <row r="57207" spans="2:7" x14ac:dyDescent="0.25">
      <c r="B57207" t="s">
        <v>6746</v>
      </c>
      <c r="C57207" s="1" t="s">
        <v>18012</v>
      </c>
      <c r="D57207">
        <v>4</v>
      </c>
      <c r="E57207">
        <v>0</v>
      </c>
      <c r="F57207" s="25">
        <v>1</v>
      </c>
      <c r="G57207">
        <v>1</v>
      </c>
    </row>
    <row r="57208" spans="2:7" x14ac:dyDescent="0.25">
      <c r="B57208" t="s">
        <v>6736</v>
      </c>
      <c r="C57208" s="1" t="s">
        <v>18013</v>
      </c>
      <c r="D57208">
        <v>8</v>
      </c>
      <c r="E57208">
        <v>0</v>
      </c>
      <c r="F57208" s="25">
        <v>1</v>
      </c>
      <c r="G57208">
        <v>1</v>
      </c>
    </row>
    <row r="57209" spans="2:7" x14ac:dyDescent="0.25">
      <c r="B57209" t="s">
        <v>6736</v>
      </c>
      <c r="C57209" s="1" t="s">
        <v>18014</v>
      </c>
      <c r="D57209">
        <v>5</v>
      </c>
      <c r="E57209">
        <v>0</v>
      </c>
      <c r="F57209" s="25">
        <v>1</v>
      </c>
      <c r="G57209">
        <v>1</v>
      </c>
    </row>
    <row r="57210" spans="2:7" x14ac:dyDescent="0.25">
      <c r="B57210" t="s">
        <v>6736</v>
      </c>
      <c r="C57210" s="1" t="s">
        <v>18015</v>
      </c>
      <c r="D57210">
        <v>5</v>
      </c>
      <c r="E57210">
        <v>0</v>
      </c>
      <c r="F57210" s="25">
        <v>1</v>
      </c>
      <c r="G57210">
        <v>1</v>
      </c>
    </row>
    <row r="57211" spans="2:7" x14ac:dyDescent="0.25">
      <c r="B57211" t="s">
        <v>6736</v>
      </c>
      <c r="C57211" s="1" t="s">
        <v>18016</v>
      </c>
      <c r="D57211">
        <v>15</v>
      </c>
      <c r="E57211">
        <v>0</v>
      </c>
      <c r="F57211" s="25">
        <v>1</v>
      </c>
      <c r="G57211">
        <v>1</v>
      </c>
    </row>
    <row r="57212" spans="2:7" x14ac:dyDescent="0.25">
      <c r="B57212" t="s">
        <v>6736</v>
      </c>
      <c r="C57212" s="1" t="s">
        <v>18017</v>
      </c>
      <c r="D57212">
        <v>14</v>
      </c>
      <c r="E57212">
        <v>0</v>
      </c>
      <c r="F57212" s="25">
        <v>1</v>
      </c>
      <c r="G57212">
        <v>1</v>
      </c>
    </row>
    <row r="57213" spans="2:7" x14ac:dyDescent="0.25">
      <c r="B57213" t="s">
        <v>6746</v>
      </c>
      <c r="C57213" s="1" t="s">
        <v>18018</v>
      </c>
      <c r="D57213">
        <v>1</v>
      </c>
      <c r="E57213">
        <v>0</v>
      </c>
      <c r="F57213" s="25">
        <v>1</v>
      </c>
      <c r="G57213">
        <v>1</v>
      </c>
    </row>
    <row r="57214" spans="2:7" x14ac:dyDescent="0.25">
      <c r="B57214" t="s">
        <v>6736</v>
      </c>
      <c r="C57214" s="1" t="s">
        <v>18019</v>
      </c>
      <c r="D57214">
        <v>4</v>
      </c>
      <c r="E57214">
        <v>0</v>
      </c>
      <c r="F57214" s="25">
        <v>1</v>
      </c>
      <c r="G57214">
        <v>1</v>
      </c>
    </row>
    <row r="57215" spans="2:7" x14ac:dyDescent="0.25">
      <c r="B57215" t="s">
        <v>6736</v>
      </c>
      <c r="C57215" s="1" t="s">
        <v>18020</v>
      </c>
      <c r="D57215">
        <v>7</v>
      </c>
      <c r="E57215">
        <v>0</v>
      </c>
      <c r="F57215" s="25">
        <v>1</v>
      </c>
      <c r="G57215">
        <v>1</v>
      </c>
    </row>
    <row r="57216" spans="2:7" x14ac:dyDescent="0.25">
      <c r="B57216" t="s">
        <v>6736</v>
      </c>
      <c r="C57216" s="1" t="s">
        <v>18021</v>
      </c>
      <c r="D57216">
        <v>6</v>
      </c>
      <c r="E57216">
        <v>0</v>
      </c>
      <c r="F57216" s="25">
        <v>1</v>
      </c>
      <c r="G57216">
        <v>1</v>
      </c>
    </row>
    <row r="57217" spans="2:7" x14ac:dyDescent="0.25">
      <c r="B57217" t="s">
        <v>6736</v>
      </c>
      <c r="C57217" s="1" t="s">
        <v>18022</v>
      </c>
      <c r="D57217">
        <v>1</v>
      </c>
      <c r="E57217">
        <v>0</v>
      </c>
      <c r="F57217" s="25">
        <v>1</v>
      </c>
      <c r="G57217">
        <v>1</v>
      </c>
    </row>
    <row r="57218" spans="2:7" x14ac:dyDescent="0.25">
      <c r="B57218" t="s">
        <v>6736</v>
      </c>
      <c r="C57218" s="1" t="s">
        <v>18023</v>
      </c>
      <c r="D57218">
        <v>1</v>
      </c>
      <c r="E57218">
        <v>0</v>
      </c>
      <c r="F57218" s="25">
        <v>1</v>
      </c>
      <c r="G57218">
        <v>1</v>
      </c>
    </row>
    <row r="57219" spans="2:7" x14ac:dyDescent="0.25">
      <c r="B57219" t="s">
        <v>6736</v>
      </c>
      <c r="C57219" s="1" t="s">
        <v>18024</v>
      </c>
      <c r="D57219">
        <v>20</v>
      </c>
      <c r="E57219">
        <v>0</v>
      </c>
      <c r="F57219" s="25">
        <v>1</v>
      </c>
      <c r="G57219">
        <v>1</v>
      </c>
    </row>
    <row r="57220" spans="2:7" x14ac:dyDescent="0.25">
      <c r="B57220" t="s">
        <v>6736</v>
      </c>
      <c r="C57220" s="1" t="s">
        <v>18025</v>
      </c>
      <c r="D57220">
        <v>30</v>
      </c>
      <c r="E57220">
        <v>0</v>
      </c>
      <c r="F57220" s="25">
        <v>1</v>
      </c>
      <c r="G57220">
        <v>1</v>
      </c>
    </row>
    <row r="57221" spans="2:7" x14ac:dyDescent="0.25">
      <c r="B57221" t="s">
        <v>6736</v>
      </c>
      <c r="C57221" s="1" t="s">
        <v>18026</v>
      </c>
      <c r="D57221">
        <v>10</v>
      </c>
      <c r="E57221">
        <v>0</v>
      </c>
      <c r="F57221" s="25">
        <v>1</v>
      </c>
      <c r="G57221">
        <v>1</v>
      </c>
    </row>
    <row r="57222" spans="2:7" x14ac:dyDescent="0.25">
      <c r="B57222" t="s">
        <v>6736</v>
      </c>
      <c r="C57222" s="1" t="s">
        <v>18027</v>
      </c>
      <c r="D57222">
        <v>21</v>
      </c>
      <c r="E57222">
        <v>0</v>
      </c>
      <c r="F57222" s="25">
        <v>1</v>
      </c>
      <c r="G57222">
        <v>1</v>
      </c>
    </row>
    <row r="57223" spans="2:7" x14ac:dyDescent="0.25">
      <c r="B57223" t="s">
        <v>6736</v>
      </c>
      <c r="C57223" s="1" t="s">
        <v>29992</v>
      </c>
      <c r="D57223">
        <v>23</v>
      </c>
      <c r="E57223">
        <v>0</v>
      </c>
      <c r="F57223" s="25">
        <v>1</v>
      </c>
      <c r="G57223">
        <v>1</v>
      </c>
    </row>
    <row r="57224" spans="2:7" x14ac:dyDescent="0.25">
      <c r="B57224" t="s">
        <v>6736</v>
      </c>
      <c r="C57224" s="1" t="s">
        <v>18029</v>
      </c>
      <c r="D57224">
        <v>17</v>
      </c>
      <c r="E57224">
        <v>0</v>
      </c>
      <c r="F57224" s="25">
        <v>1</v>
      </c>
      <c r="G57224">
        <v>1</v>
      </c>
    </row>
    <row r="57225" spans="2:7" x14ac:dyDescent="0.25">
      <c r="B57225" t="s">
        <v>6736</v>
      </c>
      <c r="C57225" s="1" t="s">
        <v>18030</v>
      </c>
      <c r="D57225">
        <v>5</v>
      </c>
      <c r="E57225">
        <v>0</v>
      </c>
      <c r="F57225" s="25">
        <v>1</v>
      </c>
      <c r="G57225">
        <v>1</v>
      </c>
    </row>
    <row r="57226" spans="2:7" x14ac:dyDescent="0.25">
      <c r="B57226" t="s">
        <v>6736</v>
      </c>
      <c r="C57226" s="1" t="s">
        <v>18031</v>
      </c>
      <c r="D57226">
        <v>5</v>
      </c>
      <c r="E57226">
        <v>0</v>
      </c>
      <c r="F57226" s="25">
        <v>1</v>
      </c>
      <c r="G57226">
        <v>1</v>
      </c>
    </row>
    <row r="57227" spans="2:7" x14ac:dyDescent="0.25">
      <c r="B57227" t="s">
        <v>6746</v>
      </c>
      <c r="C57227" s="1" t="s">
        <v>18032</v>
      </c>
      <c r="D57227">
        <v>1</v>
      </c>
      <c r="E57227">
        <v>0</v>
      </c>
      <c r="F57227" s="25">
        <v>1</v>
      </c>
      <c r="G57227">
        <v>1</v>
      </c>
    </row>
    <row r="57228" spans="2:7" x14ac:dyDescent="0.25">
      <c r="B57228" t="s">
        <v>6746</v>
      </c>
      <c r="C57228" s="1" t="s">
        <v>18033</v>
      </c>
      <c r="D57228">
        <v>6</v>
      </c>
      <c r="E57228">
        <v>0</v>
      </c>
      <c r="F57228" s="25">
        <v>1</v>
      </c>
      <c r="G57228">
        <v>1</v>
      </c>
    </row>
    <row r="57229" spans="2:7" x14ac:dyDescent="0.25">
      <c r="B57229" t="s">
        <v>6746</v>
      </c>
      <c r="C57229" s="1" t="s">
        <v>18034</v>
      </c>
      <c r="D57229">
        <v>1</v>
      </c>
      <c r="E57229">
        <v>0</v>
      </c>
      <c r="F57229" s="25">
        <v>1</v>
      </c>
      <c r="G57229">
        <v>1</v>
      </c>
    </row>
    <row r="57230" spans="2:7" x14ac:dyDescent="0.25">
      <c r="B57230" t="s">
        <v>6736</v>
      </c>
      <c r="C57230" s="1" t="s">
        <v>18035</v>
      </c>
      <c r="D57230">
        <v>4</v>
      </c>
      <c r="E57230">
        <v>0</v>
      </c>
      <c r="F57230" s="25">
        <v>1</v>
      </c>
      <c r="G57230">
        <v>1</v>
      </c>
    </row>
    <row r="57231" spans="2:7" x14ac:dyDescent="0.25">
      <c r="B57231" t="s">
        <v>6736</v>
      </c>
      <c r="C57231" s="1" t="s">
        <v>18036</v>
      </c>
      <c r="D57231">
        <v>4</v>
      </c>
      <c r="E57231">
        <v>0</v>
      </c>
      <c r="F57231" s="25">
        <v>1</v>
      </c>
      <c r="G57231">
        <v>1</v>
      </c>
    </row>
    <row r="57232" spans="2:7" x14ac:dyDescent="0.25">
      <c r="B57232" t="s">
        <v>6736</v>
      </c>
      <c r="C57232" s="1" t="s">
        <v>18037</v>
      </c>
      <c r="D57232">
        <v>7</v>
      </c>
      <c r="E57232">
        <v>0</v>
      </c>
      <c r="F57232" s="25">
        <v>1</v>
      </c>
      <c r="G57232">
        <v>1</v>
      </c>
    </row>
    <row r="57233" spans="2:7" x14ac:dyDescent="0.25">
      <c r="B57233" t="s">
        <v>6736</v>
      </c>
      <c r="C57233" s="1" t="s">
        <v>18038</v>
      </c>
      <c r="D57233">
        <v>5</v>
      </c>
      <c r="E57233">
        <v>0</v>
      </c>
      <c r="F57233" s="25">
        <v>1</v>
      </c>
      <c r="G57233">
        <v>1</v>
      </c>
    </row>
    <row r="57234" spans="2:7" x14ac:dyDescent="0.25">
      <c r="B57234" t="s">
        <v>6746</v>
      </c>
      <c r="C57234" s="1" t="s">
        <v>18039</v>
      </c>
      <c r="D57234">
        <v>1</v>
      </c>
      <c r="E57234">
        <v>0</v>
      </c>
      <c r="F57234" s="25">
        <v>1</v>
      </c>
      <c r="G57234">
        <v>1</v>
      </c>
    </row>
    <row r="57235" spans="2:7" x14ac:dyDescent="0.25">
      <c r="B57235" t="s">
        <v>6736</v>
      </c>
      <c r="C57235" s="1" t="s">
        <v>18040</v>
      </c>
      <c r="D57235">
        <v>1</v>
      </c>
      <c r="E57235">
        <v>0</v>
      </c>
      <c r="F57235" s="25">
        <v>1</v>
      </c>
      <c r="G57235">
        <v>1</v>
      </c>
    </row>
    <row r="57236" spans="2:7" x14ac:dyDescent="0.25">
      <c r="B57236" t="s">
        <v>6736</v>
      </c>
      <c r="C57236" s="1" t="s">
        <v>18041</v>
      </c>
      <c r="D57236">
        <v>1</v>
      </c>
      <c r="E57236">
        <v>0</v>
      </c>
      <c r="F57236" s="25">
        <v>1</v>
      </c>
      <c r="G57236">
        <v>1</v>
      </c>
    </row>
    <row r="57237" spans="2:7" x14ac:dyDescent="0.25">
      <c r="B57237" t="s">
        <v>6736</v>
      </c>
      <c r="C57237" s="1" t="s">
        <v>18042</v>
      </c>
      <c r="D57237">
        <v>18</v>
      </c>
      <c r="E57237">
        <v>0</v>
      </c>
      <c r="F57237" s="25">
        <v>1</v>
      </c>
      <c r="G57237">
        <v>1</v>
      </c>
    </row>
    <row r="57238" spans="2:7" x14ac:dyDescent="0.25">
      <c r="B57238" t="s">
        <v>6736</v>
      </c>
      <c r="C57238" s="1" t="s">
        <v>18043</v>
      </c>
      <c r="D57238">
        <v>3</v>
      </c>
      <c r="E57238">
        <v>0</v>
      </c>
      <c r="F57238" s="25">
        <v>1</v>
      </c>
      <c r="G57238">
        <v>1</v>
      </c>
    </row>
    <row r="57239" spans="2:7" x14ac:dyDescent="0.25">
      <c r="B57239" t="s">
        <v>6746</v>
      </c>
      <c r="C57239" s="1" t="s">
        <v>18044</v>
      </c>
      <c r="D57239">
        <v>16</v>
      </c>
      <c r="E57239">
        <v>0</v>
      </c>
      <c r="F57239" s="25">
        <v>1</v>
      </c>
      <c r="G57239">
        <v>1</v>
      </c>
    </row>
    <row r="57240" spans="2:7" x14ac:dyDescent="0.25">
      <c r="B57240" t="s">
        <v>6736</v>
      </c>
      <c r="C57240" s="1" t="s">
        <v>18045</v>
      </c>
      <c r="D57240">
        <v>2</v>
      </c>
      <c r="E57240">
        <v>0</v>
      </c>
      <c r="F57240" s="25">
        <v>1</v>
      </c>
      <c r="G57240">
        <v>1</v>
      </c>
    </row>
    <row r="57241" spans="2:7" x14ac:dyDescent="0.25">
      <c r="B57241" t="s">
        <v>6736</v>
      </c>
      <c r="C57241" s="1" t="s">
        <v>18046</v>
      </c>
      <c r="D57241">
        <v>1</v>
      </c>
      <c r="E57241">
        <v>0</v>
      </c>
      <c r="F57241" s="25">
        <v>1</v>
      </c>
      <c r="G57241">
        <v>1</v>
      </c>
    </row>
    <row r="57242" spans="2:7" x14ac:dyDescent="0.25">
      <c r="B57242" t="s">
        <v>6746</v>
      </c>
      <c r="C57242" s="1" t="s">
        <v>18047</v>
      </c>
      <c r="D57242">
        <v>2</v>
      </c>
      <c r="E57242">
        <v>0</v>
      </c>
      <c r="F57242" s="25">
        <v>1</v>
      </c>
      <c r="G57242">
        <v>1</v>
      </c>
    </row>
    <row r="57243" spans="2:7" x14ac:dyDescent="0.25">
      <c r="B57243" t="s">
        <v>6746</v>
      </c>
      <c r="C57243" s="1" t="s">
        <v>18048</v>
      </c>
      <c r="D57243">
        <v>1</v>
      </c>
      <c r="E57243">
        <v>0</v>
      </c>
      <c r="F57243" s="25">
        <v>1</v>
      </c>
      <c r="G57243">
        <v>1</v>
      </c>
    </row>
    <row r="57244" spans="2:7" x14ac:dyDescent="0.25">
      <c r="B57244" t="s">
        <v>6736</v>
      </c>
      <c r="C57244" s="1" t="s">
        <v>18049</v>
      </c>
      <c r="D57244">
        <v>6</v>
      </c>
      <c r="E57244">
        <v>0</v>
      </c>
      <c r="F57244" s="25">
        <v>1</v>
      </c>
      <c r="G57244">
        <v>1</v>
      </c>
    </row>
    <row r="57245" spans="2:7" x14ac:dyDescent="0.25">
      <c r="B57245" t="s">
        <v>6736</v>
      </c>
      <c r="C57245" s="1" t="s">
        <v>18050</v>
      </c>
      <c r="D57245">
        <v>2</v>
      </c>
      <c r="E57245">
        <v>0</v>
      </c>
      <c r="F57245" s="25">
        <v>1</v>
      </c>
      <c r="G57245">
        <v>1</v>
      </c>
    </row>
    <row r="57246" spans="2:7" x14ac:dyDescent="0.25">
      <c r="B57246" t="s">
        <v>6736</v>
      </c>
      <c r="C57246" s="1" t="s">
        <v>18051</v>
      </c>
      <c r="D57246">
        <v>2</v>
      </c>
      <c r="E57246">
        <v>0</v>
      </c>
      <c r="F57246" s="25">
        <v>1</v>
      </c>
      <c r="G57246">
        <v>1</v>
      </c>
    </row>
    <row r="57247" spans="2:7" x14ac:dyDescent="0.25">
      <c r="B57247" t="s">
        <v>6736</v>
      </c>
      <c r="C57247" s="1" t="s">
        <v>18052</v>
      </c>
      <c r="D57247">
        <v>7</v>
      </c>
      <c r="E57247">
        <v>0</v>
      </c>
      <c r="F57247" s="25">
        <v>1</v>
      </c>
      <c r="G57247">
        <v>1</v>
      </c>
    </row>
    <row r="57248" spans="2:7" x14ac:dyDescent="0.25">
      <c r="B57248" t="s">
        <v>6736</v>
      </c>
      <c r="C57248" s="1" t="s">
        <v>18053</v>
      </c>
      <c r="D57248">
        <v>1</v>
      </c>
      <c r="E57248">
        <v>0</v>
      </c>
      <c r="F57248" s="25">
        <v>1</v>
      </c>
      <c r="G57248">
        <v>1</v>
      </c>
    </row>
    <row r="57249" spans="2:7" x14ac:dyDescent="0.25">
      <c r="B57249" t="s">
        <v>6736</v>
      </c>
      <c r="C57249" s="1" t="s">
        <v>18054</v>
      </c>
      <c r="D57249">
        <v>5</v>
      </c>
      <c r="E57249">
        <v>0</v>
      </c>
      <c r="F57249" s="25">
        <v>1</v>
      </c>
      <c r="G57249">
        <v>1</v>
      </c>
    </row>
    <row r="57250" spans="2:7" x14ac:dyDescent="0.25">
      <c r="B57250" t="s">
        <v>6736</v>
      </c>
      <c r="C57250" s="1" t="s">
        <v>18055</v>
      </c>
      <c r="D57250">
        <v>34</v>
      </c>
      <c r="E57250">
        <v>0</v>
      </c>
      <c r="F57250" s="25">
        <v>1</v>
      </c>
      <c r="G57250">
        <v>1</v>
      </c>
    </row>
    <row r="57251" spans="2:7" x14ac:dyDescent="0.25">
      <c r="B57251" t="s">
        <v>6736</v>
      </c>
      <c r="C57251" s="1" t="s">
        <v>18056</v>
      </c>
      <c r="D57251">
        <v>6</v>
      </c>
      <c r="E57251">
        <v>0</v>
      </c>
      <c r="F57251" s="25">
        <v>1</v>
      </c>
      <c r="G57251">
        <v>1</v>
      </c>
    </row>
    <row r="57252" spans="2:7" x14ac:dyDescent="0.25">
      <c r="B57252" t="s">
        <v>6736</v>
      </c>
      <c r="C57252" s="1" t="s">
        <v>18057</v>
      </c>
      <c r="D57252">
        <v>5</v>
      </c>
      <c r="E57252">
        <v>0</v>
      </c>
      <c r="F57252" s="25">
        <v>1</v>
      </c>
      <c r="G57252">
        <v>1</v>
      </c>
    </row>
    <row r="57253" spans="2:7" x14ac:dyDescent="0.25">
      <c r="B57253" t="s">
        <v>6746</v>
      </c>
      <c r="C57253" s="1" t="s">
        <v>18058</v>
      </c>
      <c r="D57253">
        <v>4</v>
      </c>
      <c r="E57253">
        <v>0</v>
      </c>
      <c r="F57253" s="25">
        <v>1</v>
      </c>
      <c r="G57253">
        <v>1</v>
      </c>
    </row>
    <row r="57254" spans="2:7" x14ac:dyDescent="0.25">
      <c r="B57254" t="s">
        <v>6746</v>
      </c>
      <c r="C57254" s="1" t="s">
        <v>18059</v>
      </c>
      <c r="D57254">
        <v>5</v>
      </c>
      <c r="E57254">
        <v>0</v>
      </c>
      <c r="F57254" s="25">
        <v>1</v>
      </c>
      <c r="G57254">
        <v>1</v>
      </c>
    </row>
    <row r="57255" spans="2:7" x14ac:dyDescent="0.25">
      <c r="B57255" t="s">
        <v>6746</v>
      </c>
      <c r="C57255" s="1" t="s">
        <v>18060</v>
      </c>
      <c r="D57255">
        <v>3</v>
      </c>
      <c r="E57255">
        <v>0</v>
      </c>
      <c r="F57255" s="25">
        <v>1</v>
      </c>
      <c r="G57255">
        <v>1</v>
      </c>
    </row>
    <row r="57256" spans="2:7" x14ac:dyDescent="0.25">
      <c r="B57256" t="s">
        <v>6767</v>
      </c>
      <c r="C57256" s="1" t="s">
        <v>18061</v>
      </c>
      <c r="D57256">
        <v>4</v>
      </c>
      <c r="E57256">
        <v>0</v>
      </c>
      <c r="F57256" s="25">
        <v>1</v>
      </c>
      <c r="G57256">
        <v>1</v>
      </c>
    </row>
    <row r="57257" spans="2:7" x14ac:dyDescent="0.25">
      <c r="B57257" t="s">
        <v>6736</v>
      </c>
      <c r="C57257" s="1" t="s">
        <v>18062</v>
      </c>
      <c r="D57257">
        <v>17</v>
      </c>
      <c r="E57257">
        <v>0</v>
      </c>
      <c r="F57257" s="25">
        <v>1</v>
      </c>
      <c r="G57257">
        <v>1</v>
      </c>
    </row>
    <row r="57258" spans="2:7" x14ac:dyDescent="0.25">
      <c r="B57258" t="s">
        <v>6736</v>
      </c>
      <c r="C57258" s="1" t="s">
        <v>18063</v>
      </c>
      <c r="D57258">
        <v>6</v>
      </c>
      <c r="E57258">
        <v>0</v>
      </c>
      <c r="F57258" s="25">
        <v>1</v>
      </c>
      <c r="G57258">
        <v>1</v>
      </c>
    </row>
    <row r="57259" spans="2:7" x14ac:dyDescent="0.25">
      <c r="B57259" t="s">
        <v>6736</v>
      </c>
      <c r="C57259" s="1" t="s">
        <v>18064</v>
      </c>
      <c r="D57259">
        <v>9</v>
      </c>
      <c r="E57259">
        <v>0</v>
      </c>
      <c r="F57259" s="25">
        <v>1</v>
      </c>
      <c r="G57259">
        <v>1</v>
      </c>
    </row>
    <row r="57260" spans="2:7" x14ac:dyDescent="0.25">
      <c r="B57260" t="s">
        <v>6736</v>
      </c>
      <c r="C57260" s="1" t="s">
        <v>18065</v>
      </c>
      <c r="D57260">
        <v>4</v>
      </c>
      <c r="E57260">
        <v>0</v>
      </c>
      <c r="F57260" s="25">
        <v>1</v>
      </c>
      <c r="G57260">
        <v>1</v>
      </c>
    </row>
    <row r="57261" spans="2:7" x14ac:dyDescent="0.25">
      <c r="B57261" t="s">
        <v>6736</v>
      </c>
      <c r="C57261" s="1" t="s">
        <v>18066</v>
      </c>
      <c r="D57261">
        <v>4</v>
      </c>
      <c r="E57261">
        <v>0</v>
      </c>
      <c r="F57261" s="25">
        <v>1</v>
      </c>
      <c r="G57261">
        <v>1</v>
      </c>
    </row>
    <row r="57262" spans="2:7" x14ac:dyDescent="0.25">
      <c r="B57262" t="s">
        <v>6736</v>
      </c>
      <c r="C57262" s="1" t="s">
        <v>18067</v>
      </c>
      <c r="D57262">
        <v>5</v>
      </c>
      <c r="E57262">
        <v>0</v>
      </c>
      <c r="F57262" s="25">
        <v>1</v>
      </c>
      <c r="G57262">
        <v>1</v>
      </c>
    </row>
    <row r="57263" spans="2:7" x14ac:dyDescent="0.25">
      <c r="B57263" t="s">
        <v>6736</v>
      </c>
      <c r="C57263" s="1" t="s">
        <v>18068</v>
      </c>
      <c r="D57263">
        <v>10</v>
      </c>
      <c r="E57263">
        <v>0</v>
      </c>
      <c r="F57263" s="25">
        <v>1</v>
      </c>
      <c r="G57263">
        <v>1</v>
      </c>
    </row>
    <row r="57264" spans="2:7" x14ac:dyDescent="0.25">
      <c r="B57264" t="s">
        <v>6767</v>
      </c>
      <c r="C57264" s="1" t="s">
        <v>18069</v>
      </c>
      <c r="D57264">
        <v>1</v>
      </c>
      <c r="E57264">
        <v>0</v>
      </c>
      <c r="F57264" s="25">
        <v>1</v>
      </c>
      <c r="G57264">
        <v>1</v>
      </c>
    </row>
    <row r="57265" spans="2:7" x14ac:dyDescent="0.25">
      <c r="B57265" t="s">
        <v>6736</v>
      </c>
      <c r="C57265" s="1" t="s">
        <v>18070</v>
      </c>
      <c r="D57265">
        <v>2</v>
      </c>
      <c r="E57265">
        <v>0</v>
      </c>
      <c r="F57265" s="25">
        <v>1</v>
      </c>
      <c r="G57265">
        <v>1</v>
      </c>
    </row>
    <row r="57266" spans="2:7" x14ac:dyDescent="0.25">
      <c r="B57266" t="s">
        <v>6746</v>
      </c>
      <c r="C57266" s="1" t="s">
        <v>18071</v>
      </c>
      <c r="D57266">
        <v>8</v>
      </c>
      <c r="E57266">
        <v>0</v>
      </c>
      <c r="F57266" s="25">
        <v>1</v>
      </c>
      <c r="G57266">
        <v>1</v>
      </c>
    </row>
    <row r="57267" spans="2:7" x14ac:dyDescent="0.25">
      <c r="B57267" t="s">
        <v>6746</v>
      </c>
      <c r="C57267" s="1" t="s">
        <v>18072</v>
      </c>
      <c r="D57267">
        <v>1</v>
      </c>
      <c r="E57267">
        <v>0</v>
      </c>
      <c r="F57267" s="25">
        <v>1</v>
      </c>
      <c r="G57267">
        <v>1</v>
      </c>
    </row>
    <row r="57268" spans="2:7" x14ac:dyDescent="0.25">
      <c r="B57268" t="s">
        <v>6746</v>
      </c>
      <c r="C57268" s="1" t="s">
        <v>18073</v>
      </c>
      <c r="D57268">
        <v>2</v>
      </c>
      <c r="E57268">
        <v>0</v>
      </c>
      <c r="F57268" s="25">
        <v>1</v>
      </c>
      <c r="G57268">
        <v>1</v>
      </c>
    </row>
    <row r="57269" spans="2:7" x14ac:dyDescent="0.25">
      <c r="B57269" t="s">
        <v>6736</v>
      </c>
      <c r="C57269" s="1" t="s">
        <v>18074</v>
      </c>
      <c r="D57269">
        <v>10</v>
      </c>
      <c r="E57269">
        <v>0</v>
      </c>
      <c r="F57269" s="25">
        <v>1</v>
      </c>
      <c r="G57269">
        <v>1</v>
      </c>
    </row>
    <row r="57270" spans="2:7" x14ac:dyDescent="0.25">
      <c r="B57270" t="s">
        <v>6736</v>
      </c>
      <c r="C57270" s="1" t="s">
        <v>18075</v>
      </c>
      <c r="D57270">
        <v>2</v>
      </c>
      <c r="E57270">
        <v>0</v>
      </c>
      <c r="F57270" s="25">
        <v>1</v>
      </c>
      <c r="G57270">
        <v>1</v>
      </c>
    </row>
    <row r="57271" spans="2:7" x14ac:dyDescent="0.25">
      <c r="B57271" t="s">
        <v>6736</v>
      </c>
      <c r="C57271" s="1" t="s">
        <v>18076</v>
      </c>
      <c r="D57271">
        <v>3</v>
      </c>
      <c r="E57271">
        <v>0</v>
      </c>
      <c r="F57271" s="25">
        <v>1</v>
      </c>
      <c r="G57271">
        <v>1</v>
      </c>
    </row>
    <row r="57272" spans="2:7" x14ac:dyDescent="0.25">
      <c r="B57272" t="s">
        <v>6736</v>
      </c>
      <c r="C57272" s="1" t="s">
        <v>18077</v>
      </c>
      <c r="D57272">
        <v>1</v>
      </c>
      <c r="E57272">
        <v>0</v>
      </c>
      <c r="F57272" s="25">
        <v>1</v>
      </c>
      <c r="G57272">
        <v>1</v>
      </c>
    </row>
    <row r="57273" spans="2:7" x14ac:dyDescent="0.25">
      <c r="B57273" t="s">
        <v>6736</v>
      </c>
      <c r="C57273" s="1" t="s">
        <v>18082</v>
      </c>
      <c r="D57273">
        <v>3</v>
      </c>
      <c r="E57273">
        <v>0</v>
      </c>
      <c r="F57273" s="25">
        <v>1</v>
      </c>
      <c r="G57273">
        <v>1</v>
      </c>
    </row>
    <row r="57274" spans="2:7" x14ac:dyDescent="0.25">
      <c r="B57274" t="s">
        <v>6736</v>
      </c>
      <c r="C57274" s="1" t="s">
        <v>18083</v>
      </c>
      <c r="D57274">
        <v>3</v>
      </c>
      <c r="E57274">
        <v>0</v>
      </c>
      <c r="F57274" s="25">
        <v>1</v>
      </c>
      <c r="G57274">
        <v>1</v>
      </c>
    </row>
    <row r="57275" spans="2:7" x14ac:dyDescent="0.25">
      <c r="B57275" t="s">
        <v>6736</v>
      </c>
      <c r="C57275" s="1" t="s">
        <v>18084</v>
      </c>
      <c r="D57275">
        <v>23</v>
      </c>
      <c r="E57275">
        <v>0</v>
      </c>
      <c r="F57275" s="25">
        <v>1</v>
      </c>
      <c r="G57275">
        <v>1</v>
      </c>
    </row>
    <row r="57276" spans="2:7" x14ac:dyDescent="0.25">
      <c r="B57276" t="s">
        <v>6736</v>
      </c>
      <c r="C57276" s="1" t="s">
        <v>18085</v>
      </c>
      <c r="D57276">
        <v>9</v>
      </c>
      <c r="E57276">
        <v>0</v>
      </c>
      <c r="F57276" s="25">
        <v>1</v>
      </c>
      <c r="G57276">
        <v>1</v>
      </c>
    </row>
    <row r="57277" spans="2:7" x14ac:dyDescent="0.25">
      <c r="B57277" t="s">
        <v>6736</v>
      </c>
      <c r="C57277" s="1" t="s">
        <v>18086</v>
      </c>
      <c r="D57277">
        <v>14</v>
      </c>
      <c r="E57277">
        <v>0</v>
      </c>
      <c r="F57277" s="25">
        <v>1</v>
      </c>
      <c r="G57277">
        <v>1</v>
      </c>
    </row>
    <row r="57278" spans="2:7" x14ac:dyDescent="0.25">
      <c r="B57278" t="s">
        <v>6736</v>
      </c>
      <c r="C57278" s="1" t="s">
        <v>18087</v>
      </c>
      <c r="D57278">
        <v>4</v>
      </c>
      <c r="E57278">
        <v>0</v>
      </c>
      <c r="F57278" s="25">
        <v>1</v>
      </c>
      <c r="G57278">
        <v>1</v>
      </c>
    </row>
    <row r="57279" spans="2:7" x14ac:dyDescent="0.25">
      <c r="B57279" t="s">
        <v>6736</v>
      </c>
      <c r="C57279" s="1" t="s">
        <v>18088</v>
      </c>
      <c r="D57279">
        <v>1</v>
      </c>
      <c r="E57279">
        <v>0</v>
      </c>
      <c r="F57279" s="25">
        <v>1</v>
      </c>
      <c r="G57279">
        <v>1</v>
      </c>
    </row>
    <row r="57280" spans="2:7" x14ac:dyDescent="0.25">
      <c r="B57280" t="s">
        <v>6736</v>
      </c>
      <c r="C57280" s="1" t="s">
        <v>18089</v>
      </c>
      <c r="D57280">
        <v>1</v>
      </c>
      <c r="E57280">
        <v>0</v>
      </c>
      <c r="F57280" s="25">
        <v>1</v>
      </c>
      <c r="G57280">
        <v>1</v>
      </c>
    </row>
    <row r="57281" spans="2:7" x14ac:dyDescent="0.25">
      <c r="B57281" t="s">
        <v>6736</v>
      </c>
      <c r="C57281" s="1" t="s">
        <v>18090</v>
      </c>
      <c r="D57281">
        <v>1</v>
      </c>
      <c r="E57281">
        <v>0</v>
      </c>
      <c r="F57281" s="25">
        <v>1</v>
      </c>
      <c r="G57281">
        <v>1</v>
      </c>
    </row>
    <row r="57282" spans="2:7" x14ac:dyDescent="0.25">
      <c r="B57282" t="s">
        <v>6736</v>
      </c>
      <c r="C57282" s="1" t="s">
        <v>18091</v>
      </c>
      <c r="D57282">
        <v>1</v>
      </c>
      <c r="E57282">
        <v>0</v>
      </c>
      <c r="F57282" s="25">
        <v>1</v>
      </c>
      <c r="G57282">
        <v>1</v>
      </c>
    </row>
    <row r="57283" spans="2:7" x14ac:dyDescent="0.25">
      <c r="B57283" t="s">
        <v>6736</v>
      </c>
      <c r="C57283" s="1" t="s">
        <v>18092</v>
      </c>
      <c r="D57283">
        <v>1</v>
      </c>
      <c r="E57283">
        <v>0</v>
      </c>
      <c r="F57283" s="25">
        <v>1</v>
      </c>
      <c r="G57283">
        <v>1</v>
      </c>
    </row>
    <row r="57284" spans="2:7" x14ac:dyDescent="0.25">
      <c r="B57284" t="s">
        <v>6736</v>
      </c>
      <c r="C57284" s="1" t="s">
        <v>18093</v>
      </c>
      <c r="D57284">
        <v>1</v>
      </c>
      <c r="E57284">
        <v>0</v>
      </c>
      <c r="F57284" s="25">
        <v>1</v>
      </c>
      <c r="G57284">
        <v>1</v>
      </c>
    </row>
    <row r="57285" spans="2:7" x14ac:dyDescent="0.25">
      <c r="B57285" t="s">
        <v>6736</v>
      </c>
      <c r="C57285" s="1" t="s">
        <v>18094</v>
      </c>
      <c r="D57285">
        <v>2</v>
      </c>
      <c r="E57285">
        <v>0</v>
      </c>
      <c r="F57285" s="25">
        <v>1</v>
      </c>
      <c r="G57285">
        <v>1</v>
      </c>
    </row>
    <row r="57286" spans="2:7" x14ac:dyDescent="0.25">
      <c r="B57286" t="s">
        <v>6746</v>
      </c>
      <c r="C57286" s="1" t="s">
        <v>18095</v>
      </c>
      <c r="D57286">
        <v>2</v>
      </c>
      <c r="E57286">
        <v>0</v>
      </c>
      <c r="F57286" s="25">
        <v>1</v>
      </c>
      <c r="G57286">
        <v>1</v>
      </c>
    </row>
    <row r="57287" spans="2:7" x14ac:dyDescent="0.25">
      <c r="B57287" t="s">
        <v>6767</v>
      </c>
      <c r="C57287" s="1" t="s">
        <v>18096</v>
      </c>
      <c r="D57287">
        <v>57</v>
      </c>
      <c r="E57287">
        <v>0</v>
      </c>
      <c r="F57287" s="25">
        <v>1</v>
      </c>
      <c r="G57287">
        <v>1</v>
      </c>
    </row>
    <row r="57288" spans="2:7" x14ac:dyDescent="0.25">
      <c r="B57288" t="s">
        <v>6767</v>
      </c>
      <c r="C57288" s="1" t="s">
        <v>8060</v>
      </c>
      <c r="D57288">
        <v>90</v>
      </c>
      <c r="E57288">
        <v>0</v>
      </c>
      <c r="F57288" s="25">
        <v>1</v>
      </c>
      <c r="G57288">
        <v>1</v>
      </c>
    </row>
    <row r="57289" spans="2:7" x14ac:dyDescent="0.25">
      <c r="B57289" t="s">
        <v>6767</v>
      </c>
      <c r="C57289" s="1" t="s">
        <v>18098</v>
      </c>
      <c r="D57289">
        <v>62</v>
      </c>
      <c r="E57289">
        <v>0</v>
      </c>
      <c r="F57289" s="25">
        <v>1</v>
      </c>
      <c r="G57289">
        <v>1</v>
      </c>
    </row>
    <row r="57290" spans="2:7" x14ac:dyDescent="0.25">
      <c r="B57290" t="s">
        <v>6736</v>
      </c>
      <c r="C57290" s="1" t="s">
        <v>18099</v>
      </c>
      <c r="D57290">
        <v>10</v>
      </c>
      <c r="E57290">
        <v>0</v>
      </c>
      <c r="F57290" s="25">
        <v>1</v>
      </c>
      <c r="G57290">
        <v>1</v>
      </c>
    </row>
    <row r="57291" spans="2:7" x14ac:dyDescent="0.25">
      <c r="B57291" t="s">
        <v>6736</v>
      </c>
      <c r="C57291" s="1" t="s">
        <v>18100</v>
      </c>
      <c r="D57291">
        <v>4</v>
      </c>
      <c r="E57291">
        <v>0</v>
      </c>
      <c r="F57291" s="25">
        <v>1</v>
      </c>
      <c r="G57291">
        <v>1</v>
      </c>
    </row>
    <row r="57292" spans="2:7" x14ac:dyDescent="0.25">
      <c r="B57292" t="s">
        <v>6736</v>
      </c>
      <c r="C57292" s="1" t="s">
        <v>18101</v>
      </c>
      <c r="D57292">
        <v>4</v>
      </c>
      <c r="E57292">
        <v>0</v>
      </c>
      <c r="F57292" s="25">
        <v>1</v>
      </c>
      <c r="G57292">
        <v>1</v>
      </c>
    </row>
    <row r="57293" spans="2:7" x14ac:dyDescent="0.25">
      <c r="B57293" t="s">
        <v>6736</v>
      </c>
      <c r="C57293" s="1" t="s">
        <v>18102</v>
      </c>
      <c r="D57293">
        <v>22</v>
      </c>
      <c r="E57293">
        <v>0</v>
      </c>
      <c r="F57293" s="25">
        <v>1</v>
      </c>
      <c r="G57293">
        <v>1</v>
      </c>
    </row>
    <row r="57294" spans="2:7" x14ac:dyDescent="0.25">
      <c r="B57294" t="s">
        <v>6736</v>
      </c>
      <c r="C57294" s="1" t="s">
        <v>18103</v>
      </c>
      <c r="D57294">
        <v>4</v>
      </c>
      <c r="E57294">
        <v>0</v>
      </c>
      <c r="F57294" s="25">
        <v>1</v>
      </c>
      <c r="G57294">
        <v>1</v>
      </c>
    </row>
    <row r="57295" spans="2:7" x14ac:dyDescent="0.25">
      <c r="B57295" t="s">
        <v>6736</v>
      </c>
      <c r="C57295" s="1" t="s">
        <v>18106</v>
      </c>
      <c r="D57295">
        <v>12</v>
      </c>
      <c r="E57295">
        <v>0</v>
      </c>
      <c r="F57295" s="25">
        <v>1</v>
      </c>
      <c r="G57295">
        <v>1</v>
      </c>
    </row>
    <row r="57296" spans="2:7" x14ac:dyDescent="0.25">
      <c r="B57296" t="s">
        <v>6736</v>
      </c>
      <c r="C57296" s="1" t="s">
        <v>18107</v>
      </c>
      <c r="D57296">
        <v>13</v>
      </c>
      <c r="E57296">
        <v>0</v>
      </c>
      <c r="F57296" s="25">
        <v>1</v>
      </c>
      <c r="G57296">
        <v>1</v>
      </c>
    </row>
    <row r="57297" spans="2:7" x14ac:dyDescent="0.25">
      <c r="B57297" t="s">
        <v>6736</v>
      </c>
      <c r="C57297" s="1" t="s">
        <v>18108</v>
      </c>
      <c r="D57297">
        <v>31</v>
      </c>
      <c r="E57297">
        <v>0</v>
      </c>
      <c r="F57297" s="25">
        <v>1</v>
      </c>
      <c r="G57297">
        <v>1</v>
      </c>
    </row>
    <row r="57298" spans="2:7" x14ac:dyDescent="0.25">
      <c r="B57298" t="s">
        <v>6746</v>
      </c>
      <c r="C57298" s="1" t="s">
        <v>18109</v>
      </c>
      <c r="D57298">
        <v>70</v>
      </c>
      <c r="E57298">
        <v>0</v>
      </c>
      <c r="F57298" s="25">
        <v>1</v>
      </c>
      <c r="G57298">
        <v>1</v>
      </c>
    </row>
    <row r="57299" spans="2:7" x14ac:dyDescent="0.25">
      <c r="B57299" t="s">
        <v>6746</v>
      </c>
      <c r="C57299" s="1" t="s">
        <v>18111</v>
      </c>
      <c r="D57299">
        <v>5</v>
      </c>
      <c r="E57299">
        <v>0</v>
      </c>
      <c r="F57299" s="25">
        <v>1</v>
      </c>
      <c r="G57299">
        <v>1</v>
      </c>
    </row>
    <row r="57300" spans="2:7" x14ac:dyDescent="0.25">
      <c r="B57300" t="s">
        <v>6746</v>
      </c>
      <c r="C57300" s="1" t="s">
        <v>18112</v>
      </c>
      <c r="D57300">
        <v>2</v>
      </c>
      <c r="E57300">
        <v>0</v>
      </c>
      <c r="F57300" s="25">
        <v>1</v>
      </c>
      <c r="G57300">
        <v>1</v>
      </c>
    </row>
    <row r="57301" spans="2:7" x14ac:dyDescent="0.25">
      <c r="B57301" t="s">
        <v>6746</v>
      </c>
      <c r="C57301" s="1" t="s">
        <v>18113</v>
      </c>
      <c r="D57301">
        <v>1</v>
      </c>
      <c r="E57301">
        <v>0</v>
      </c>
      <c r="F57301" s="25">
        <v>1</v>
      </c>
      <c r="G57301">
        <v>1</v>
      </c>
    </row>
    <row r="57302" spans="2:7" x14ac:dyDescent="0.25">
      <c r="B57302" t="s">
        <v>6746</v>
      </c>
      <c r="C57302" s="1" t="s">
        <v>18114</v>
      </c>
      <c r="D57302">
        <v>1</v>
      </c>
      <c r="E57302">
        <v>0</v>
      </c>
      <c r="F57302" s="25">
        <v>1</v>
      </c>
      <c r="G57302">
        <v>1</v>
      </c>
    </row>
    <row r="57303" spans="2:7" x14ac:dyDescent="0.25">
      <c r="B57303" t="s">
        <v>6736</v>
      </c>
      <c r="C57303" s="1" t="s">
        <v>18115</v>
      </c>
      <c r="D57303">
        <v>2</v>
      </c>
      <c r="E57303">
        <v>0</v>
      </c>
      <c r="F57303" s="25">
        <v>1</v>
      </c>
      <c r="G57303">
        <v>1</v>
      </c>
    </row>
    <row r="57304" spans="2:7" ht="30" x14ac:dyDescent="0.25">
      <c r="B57304" t="s">
        <v>6736</v>
      </c>
      <c r="C57304" s="1" t="s">
        <v>29993</v>
      </c>
      <c r="D57304">
        <v>1</v>
      </c>
      <c r="E57304">
        <v>0</v>
      </c>
      <c r="F57304" s="25">
        <v>1</v>
      </c>
      <c r="G57304">
        <v>1</v>
      </c>
    </row>
    <row r="57305" spans="2:7" x14ac:dyDescent="0.25">
      <c r="B57305" t="s">
        <v>6736</v>
      </c>
      <c r="C57305" s="1" t="s">
        <v>18117</v>
      </c>
      <c r="D57305">
        <v>1</v>
      </c>
      <c r="E57305">
        <v>0</v>
      </c>
      <c r="F57305" s="25">
        <v>1</v>
      </c>
      <c r="G57305">
        <v>1</v>
      </c>
    </row>
    <row r="57306" spans="2:7" ht="30" x14ac:dyDescent="0.25">
      <c r="B57306" t="s">
        <v>6736</v>
      </c>
      <c r="C57306" s="1" t="s">
        <v>18118</v>
      </c>
      <c r="D57306">
        <v>1</v>
      </c>
      <c r="E57306">
        <v>0</v>
      </c>
      <c r="F57306" s="25">
        <v>1</v>
      </c>
      <c r="G57306">
        <v>1</v>
      </c>
    </row>
    <row r="57307" spans="2:7" x14ac:dyDescent="0.25">
      <c r="B57307" t="s">
        <v>6746</v>
      </c>
      <c r="C57307" s="1" t="s">
        <v>18119</v>
      </c>
      <c r="D57307">
        <v>1</v>
      </c>
      <c r="E57307">
        <v>0</v>
      </c>
      <c r="F57307" s="25">
        <v>1</v>
      </c>
      <c r="G57307">
        <v>1</v>
      </c>
    </row>
    <row r="57308" spans="2:7" x14ac:dyDescent="0.25">
      <c r="B57308" t="s">
        <v>6736</v>
      </c>
      <c r="C57308" s="1" t="s">
        <v>18120</v>
      </c>
      <c r="D57308">
        <v>2</v>
      </c>
      <c r="E57308">
        <v>0</v>
      </c>
      <c r="F57308" s="25">
        <v>1</v>
      </c>
      <c r="G57308">
        <v>1</v>
      </c>
    </row>
    <row r="57309" spans="2:7" ht="30" x14ac:dyDescent="0.25">
      <c r="B57309" t="s">
        <v>6736</v>
      </c>
      <c r="C57309" s="1" t="s">
        <v>18121</v>
      </c>
      <c r="D57309">
        <v>1</v>
      </c>
      <c r="E57309">
        <v>0</v>
      </c>
      <c r="F57309" s="25">
        <v>1</v>
      </c>
      <c r="G57309">
        <v>1</v>
      </c>
    </row>
    <row r="57310" spans="2:7" x14ac:dyDescent="0.25">
      <c r="B57310" t="s">
        <v>6736</v>
      </c>
      <c r="C57310" s="1" t="s">
        <v>18122</v>
      </c>
      <c r="D57310">
        <v>8</v>
      </c>
      <c r="E57310">
        <v>0</v>
      </c>
      <c r="F57310" s="25">
        <v>1</v>
      </c>
      <c r="G57310">
        <v>1</v>
      </c>
    </row>
    <row r="57311" spans="2:7" x14ac:dyDescent="0.25">
      <c r="B57311" t="s">
        <v>6736</v>
      </c>
      <c r="C57311" s="1" t="s">
        <v>18123</v>
      </c>
      <c r="D57311">
        <v>5</v>
      </c>
      <c r="E57311">
        <v>0</v>
      </c>
      <c r="F57311" s="25">
        <v>1</v>
      </c>
      <c r="G57311">
        <v>1</v>
      </c>
    </row>
    <row r="57312" spans="2:7" x14ac:dyDescent="0.25">
      <c r="B57312" t="s">
        <v>6736</v>
      </c>
      <c r="C57312" s="1" t="s">
        <v>18124</v>
      </c>
      <c r="D57312">
        <v>5</v>
      </c>
      <c r="E57312">
        <v>0</v>
      </c>
      <c r="F57312" s="25">
        <v>1</v>
      </c>
      <c r="G57312">
        <v>1</v>
      </c>
    </row>
    <row r="57313" spans="2:7" x14ac:dyDescent="0.25">
      <c r="B57313" t="s">
        <v>6736</v>
      </c>
      <c r="C57313" s="1" t="s">
        <v>18125</v>
      </c>
      <c r="D57313">
        <v>1</v>
      </c>
      <c r="E57313">
        <v>0</v>
      </c>
      <c r="F57313" s="25">
        <v>1</v>
      </c>
      <c r="G57313">
        <v>1</v>
      </c>
    </row>
    <row r="57314" spans="2:7" x14ac:dyDescent="0.25">
      <c r="B57314" t="s">
        <v>6746</v>
      </c>
      <c r="C57314" s="1" t="s">
        <v>18126</v>
      </c>
      <c r="D57314">
        <v>9</v>
      </c>
      <c r="E57314">
        <v>0</v>
      </c>
      <c r="F57314" s="25">
        <v>1</v>
      </c>
      <c r="G57314">
        <v>1</v>
      </c>
    </row>
    <row r="57315" spans="2:7" x14ac:dyDescent="0.25">
      <c r="B57315" t="s">
        <v>6746</v>
      </c>
      <c r="C57315" s="1" t="s">
        <v>18127</v>
      </c>
      <c r="D57315">
        <v>14</v>
      </c>
      <c r="E57315">
        <v>0</v>
      </c>
      <c r="F57315" s="25">
        <v>1</v>
      </c>
      <c r="G57315">
        <v>1</v>
      </c>
    </row>
    <row r="57316" spans="2:7" x14ac:dyDescent="0.25">
      <c r="B57316" t="s">
        <v>6746</v>
      </c>
      <c r="C57316" s="1" t="s">
        <v>7155</v>
      </c>
      <c r="D57316">
        <v>16</v>
      </c>
      <c r="E57316">
        <v>0</v>
      </c>
      <c r="F57316" s="25">
        <v>1</v>
      </c>
      <c r="G57316">
        <v>1</v>
      </c>
    </row>
    <row r="57317" spans="2:7" x14ac:dyDescent="0.25">
      <c r="B57317" t="s">
        <v>6736</v>
      </c>
      <c r="C57317" s="1" t="s">
        <v>18128</v>
      </c>
      <c r="D57317">
        <v>4</v>
      </c>
      <c r="E57317">
        <v>0</v>
      </c>
      <c r="F57317" s="25">
        <v>1</v>
      </c>
      <c r="G57317">
        <v>1</v>
      </c>
    </row>
    <row r="57318" spans="2:7" x14ac:dyDescent="0.25">
      <c r="B57318" t="s">
        <v>6736</v>
      </c>
      <c r="C57318" s="1" t="s">
        <v>18129</v>
      </c>
      <c r="D57318">
        <v>5</v>
      </c>
      <c r="E57318">
        <v>0</v>
      </c>
      <c r="F57318" s="25">
        <v>1</v>
      </c>
      <c r="G57318">
        <v>1</v>
      </c>
    </row>
    <row r="57319" spans="2:7" x14ac:dyDescent="0.25">
      <c r="B57319" t="s">
        <v>6736</v>
      </c>
      <c r="C57319" s="1" t="s">
        <v>18131</v>
      </c>
      <c r="D57319">
        <v>4</v>
      </c>
      <c r="E57319">
        <v>0</v>
      </c>
      <c r="F57319" s="25">
        <v>1</v>
      </c>
      <c r="G57319">
        <v>1</v>
      </c>
    </row>
    <row r="57320" spans="2:7" x14ac:dyDescent="0.25">
      <c r="B57320" t="s">
        <v>6736</v>
      </c>
      <c r="C57320" s="1" t="s">
        <v>18132</v>
      </c>
      <c r="D57320">
        <v>2</v>
      </c>
      <c r="E57320">
        <v>0</v>
      </c>
      <c r="F57320" s="25">
        <v>1</v>
      </c>
      <c r="G57320">
        <v>1</v>
      </c>
    </row>
    <row r="57321" spans="2:7" x14ac:dyDescent="0.25">
      <c r="B57321" t="s">
        <v>6736</v>
      </c>
      <c r="C57321" s="1" t="s">
        <v>18133</v>
      </c>
      <c r="D57321">
        <v>1</v>
      </c>
      <c r="E57321">
        <v>0</v>
      </c>
      <c r="F57321" s="25">
        <v>1</v>
      </c>
      <c r="G57321">
        <v>1</v>
      </c>
    </row>
    <row r="57322" spans="2:7" x14ac:dyDescent="0.25">
      <c r="B57322" t="s">
        <v>6736</v>
      </c>
      <c r="C57322" s="1" t="s">
        <v>18134</v>
      </c>
      <c r="D57322">
        <v>5</v>
      </c>
      <c r="E57322">
        <v>0</v>
      </c>
      <c r="F57322" s="25">
        <v>1</v>
      </c>
      <c r="G57322">
        <v>1</v>
      </c>
    </row>
    <row r="57323" spans="2:7" x14ac:dyDescent="0.25">
      <c r="B57323" t="s">
        <v>6736</v>
      </c>
      <c r="C57323" s="1" t="s">
        <v>18135</v>
      </c>
      <c r="D57323">
        <v>14</v>
      </c>
      <c r="E57323">
        <v>0</v>
      </c>
      <c r="F57323" s="25">
        <v>1</v>
      </c>
      <c r="G57323">
        <v>1</v>
      </c>
    </row>
    <row r="57324" spans="2:7" x14ac:dyDescent="0.25">
      <c r="B57324" t="s">
        <v>6736</v>
      </c>
      <c r="C57324" s="1" t="s">
        <v>18136</v>
      </c>
      <c r="D57324">
        <v>11</v>
      </c>
      <c r="E57324">
        <v>0</v>
      </c>
      <c r="F57324" s="25">
        <v>1</v>
      </c>
      <c r="G57324">
        <v>1</v>
      </c>
    </row>
    <row r="57325" spans="2:7" x14ac:dyDescent="0.25">
      <c r="B57325" t="s">
        <v>6767</v>
      </c>
      <c r="C57325" s="1" t="s">
        <v>18137</v>
      </c>
      <c r="D57325">
        <v>11</v>
      </c>
      <c r="E57325">
        <v>0</v>
      </c>
      <c r="F57325" s="25">
        <v>1</v>
      </c>
      <c r="G57325">
        <v>1</v>
      </c>
    </row>
    <row r="57326" spans="2:7" x14ac:dyDescent="0.25">
      <c r="B57326" t="s">
        <v>6767</v>
      </c>
      <c r="C57326" s="1" t="s">
        <v>29994</v>
      </c>
      <c r="D57326">
        <v>2</v>
      </c>
      <c r="E57326">
        <v>0</v>
      </c>
      <c r="F57326" s="25">
        <v>1</v>
      </c>
      <c r="G57326">
        <v>1</v>
      </c>
    </row>
    <row r="57327" spans="2:7" x14ac:dyDescent="0.25">
      <c r="B57327" t="s">
        <v>6736</v>
      </c>
      <c r="C57327" s="1" t="s">
        <v>29995</v>
      </c>
      <c r="D57327">
        <v>33</v>
      </c>
      <c r="E57327">
        <v>0</v>
      </c>
      <c r="F57327" s="25">
        <v>1</v>
      </c>
      <c r="G57327">
        <v>1</v>
      </c>
    </row>
    <row r="57328" spans="2:7" x14ac:dyDescent="0.25">
      <c r="B57328" t="s">
        <v>6736</v>
      </c>
      <c r="C57328" s="1" t="s">
        <v>18139</v>
      </c>
      <c r="D57328">
        <v>7</v>
      </c>
      <c r="E57328">
        <v>0</v>
      </c>
      <c r="F57328" s="25">
        <v>1</v>
      </c>
      <c r="G57328">
        <v>1</v>
      </c>
    </row>
    <row r="57329" spans="2:7" x14ac:dyDescent="0.25">
      <c r="B57329" t="s">
        <v>6736</v>
      </c>
      <c r="C57329" s="1" t="s">
        <v>18140</v>
      </c>
      <c r="D57329">
        <v>15</v>
      </c>
      <c r="E57329">
        <v>0</v>
      </c>
      <c r="F57329" s="25">
        <v>1</v>
      </c>
      <c r="G57329">
        <v>1</v>
      </c>
    </row>
    <row r="57330" spans="2:7" x14ac:dyDescent="0.25">
      <c r="B57330" t="s">
        <v>6736</v>
      </c>
      <c r="C57330" s="1" t="s">
        <v>18143</v>
      </c>
      <c r="D57330">
        <v>19</v>
      </c>
      <c r="E57330">
        <v>0</v>
      </c>
      <c r="F57330" s="25">
        <v>1</v>
      </c>
      <c r="G57330">
        <v>1</v>
      </c>
    </row>
    <row r="57331" spans="2:7" x14ac:dyDescent="0.25">
      <c r="B57331" t="s">
        <v>6736</v>
      </c>
      <c r="C57331" s="1" t="s">
        <v>18144</v>
      </c>
      <c r="D57331">
        <v>12</v>
      </c>
      <c r="E57331">
        <v>0</v>
      </c>
      <c r="F57331" s="25">
        <v>1</v>
      </c>
      <c r="G57331">
        <v>1</v>
      </c>
    </row>
    <row r="57332" spans="2:7" x14ac:dyDescent="0.25">
      <c r="B57332" t="s">
        <v>6746</v>
      </c>
      <c r="C57332" s="1" t="s">
        <v>18145</v>
      </c>
      <c r="D57332">
        <v>1</v>
      </c>
      <c r="E57332">
        <v>0</v>
      </c>
      <c r="F57332" s="25">
        <v>1</v>
      </c>
      <c r="G57332">
        <v>1</v>
      </c>
    </row>
    <row r="57333" spans="2:7" x14ac:dyDescent="0.25">
      <c r="B57333" t="s">
        <v>6746</v>
      </c>
      <c r="C57333" s="1" t="s">
        <v>18146</v>
      </c>
      <c r="D57333">
        <v>1</v>
      </c>
      <c r="E57333">
        <v>0</v>
      </c>
      <c r="F57333" s="25">
        <v>1</v>
      </c>
      <c r="G57333">
        <v>1</v>
      </c>
    </row>
    <row r="57334" spans="2:7" x14ac:dyDescent="0.25">
      <c r="B57334" t="s">
        <v>6736</v>
      </c>
      <c r="C57334" s="1" t="s">
        <v>18147</v>
      </c>
      <c r="D57334">
        <v>1</v>
      </c>
      <c r="E57334">
        <v>0</v>
      </c>
      <c r="F57334" s="25">
        <v>1</v>
      </c>
      <c r="G57334">
        <v>1</v>
      </c>
    </row>
    <row r="57335" spans="2:7" x14ac:dyDescent="0.25">
      <c r="B57335" t="s">
        <v>6736</v>
      </c>
      <c r="C57335" s="1" t="s">
        <v>18148</v>
      </c>
      <c r="D57335">
        <v>1</v>
      </c>
      <c r="E57335">
        <v>0</v>
      </c>
      <c r="F57335" s="25">
        <v>1</v>
      </c>
      <c r="G57335">
        <v>1</v>
      </c>
    </row>
    <row r="57336" spans="2:7" x14ac:dyDescent="0.25">
      <c r="B57336" t="s">
        <v>6736</v>
      </c>
      <c r="C57336" s="1" t="s">
        <v>18149</v>
      </c>
      <c r="D57336">
        <v>10</v>
      </c>
      <c r="E57336">
        <v>0</v>
      </c>
      <c r="F57336" s="25">
        <v>1</v>
      </c>
      <c r="G57336">
        <v>1</v>
      </c>
    </row>
    <row r="57337" spans="2:7" x14ac:dyDescent="0.25">
      <c r="B57337" t="s">
        <v>6746</v>
      </c>
      <c r="C57337" s="1" t="s">
        <v>18150</v>
      </c>
      <c r="D57337">
        <v>5</v>
      </c>
      <c r="E57337">
        <v>0</v>
      </c>
      <c r="F57337" s="25">
        <v>1</v>
      </c>
      <c r="G57337">
        <v>1</v>
      </c>
    </row>
    <row r="57338" spans="2:7" x14ac:dyDescent="0.25">
      <c r="B57338" t="s">
        <v>6746</v>
      </c>
      <c r="C57338" s="1" t="s">
        <v>18151</v>
      </c>
      <c r="D57338">
        <v>3</v>
      </c>
      <c r="E57338">
        <v>0</v>
      </c>
      <c r="F57338" s="25">
        <v>1</v>
      </c>
      <c r="G57338">
        <v>1</v>
      </c>
    </row>
    <row r="57339" spans="2:7" x14ac:dyDescent="0.25">
      <c r="B57339" t="s">
        <v>6736</v>
      </c>
      <c r="C57339" s="1" t="s">
        <v>18152</v>
      </c>
      <c r="D57339">
        <v>8</v>
      </c>
      <c r="E57339">
        <v>0</v>
      </c>
      <c r="F57339" s="25">
        <v>1</v>
      </c>
      <c r="G57339">
        <v>1</v>
      </c>
    </row>
    <row r="57340" spans="2:7" x14ac:dyDescent="0.25">
      <c r="B57340" t="s">
        <v>6767</v>
      </c>
      <c r="C57340" s="1" t="s">
        <v>18153</v>
      </c>
      <c r="D57340">
        <v>1</v>
      </c>
      <c r="E57340">
        <v>0</v>
      </c>
      <c r="F57340" s="25">
        <v>1</v>
      </c>
      <c r="G57340">
        <v>1</v>
      </c>
    </row>
    <row r="57341" spans="2:7" x14ac:dyDescent="0.25">
      <c r="B57341" t="s">
        <v>6767</v>
      </c>
      <c r="C57341" s="1" t="s">
        <v>18154</v>
      </c>
      <c r="D57341">
        <v>5</v>
      </c>
      <c r="E57341">
        <v>0</v>
      </c>
      <c r="F57341" s="25">
        <v>1</v>
      </c>
      <c r="G57341">
        <v>1</v>
      </c>
    </row>
    <row r="57342" spans="2:7" x14ac:dyDescent="0.25">
      <c r="B57342" t="s">
        <v>6746</v>
      </c>
      <c r="C57342" s="1" t="s">
        <v>18155</v>
      </c>
      <c r="D57342">
        <v>4</v>
      </c>
      <c r="E57342">
        <v>0</v>
      </c>
      <c r="F57342" s="25">
        <v>1</v>
      </c>
      <c r="G57342">
        <v>1</v>
      </c>
    </row>
    <row r="57343" spans="2:7" x14ac:dyDescent="0.25">
      <c r="B57343" t="s">
        <v>6746</v>
      </c>
      <c r="C57343" s="1" t="s">
        <v>18156</v>
      </c>
      <c r="D57343">
        <v>3</v>
      </c>
      <c r="E57343">
        <v>0</v>
      </c>
      <c r="F57343" s="25">
        <v>1</v>
      </c>
      <c r="G57343">
        <v>1</v>
      </c>
    </row>
    <row r="57344" spans="2:7" x14ac:dyDescent="0.25">
      <c r="B57344" t="s">
        <v>6736</v>
      </c>
      <c r="C57344" s="1" t="s">
        <v>18157</v>
      </c>
      <c r="D57344">
        <v>1</v>
      </c>
      <c r="E57344">
        <v>0</v>
      </c>
      <c r="F57344" s="25">
        <v>1</v>
      </c>
      <c r="G57344">
        <v>1</v>
      </c>
    </row>
    <row r="57345" spans="2:7" x14ac:dyDescent="0.25">
      <c r="B57345" t="s">
        <v>6736</v>
      </c>
      <c r="C57345" s="1" t="s">
        <v>18158</v>
      </c>
      <c r="D57345">
        <v>1</v>
      </c>
      <c r="E57345">
        <v>0</v>
      </c>
      <c r="F57345" s="25">
        <v>1</v>
      </c>
      <c r="G57345">
        <v>1</v>
      </c>
    </row>
    <row r="57346" spans="2:7" x14ac:dyDescent="0.25">
      <c r="B57346" t="s">
        <v>6736</v>
      </c>
      <c r="C57346" s="1" t="s">
        <v>18159</v>
      </c>
      <c r="D57346">
        <v>30</v>
      </c>
      <c r="E57346">
        <v>0</v>
      </c>
      <c r="F57346" s="25">
        <v>1</v>
      </c>
      <c r="G57346">
        <v>1</v>
      </c>
    </row>
    <row r="57347" spans="2:7" x14ac:dyDescent="0.25">
      <c r="B57347" t="s">
        <v>6736</v>
      </c>
      <c r="C57347" s="1" t="s">
        <v>18160</v>
      </c>
      <c r="D57347">
        <v>3</v>
      </c>
      <c r="E57347">
        <v>0</v>
      </c>
      <c r="F57347" s="25">
        <v>1</v>
      </c>
      <c r="G57347">
        <v>1</v>
      </c>
    </row>
    <row r="57348" spans="2:7" x14ac:dyDescent="0.25">
      <c r="B57348" t="s">
        <v>6736</v>
      </c>
      <c r="C57348" s="1" t="s">
        <v>18161</v>
      </c>
      <c r="D57348">
        <v>3</v>
      </c>
      <c r="E57348">
        <v>0</v>
      </c>
      <c r="F57348" s="25">
        <v>1</v>
      </c>
      <c r="G57348">
        <v>1</v>
      </c>
    </row>
    <row r="57349" spans="2:7" x14ac:dyDescent="0.25">
      <c r="B57349" t="s">
        <v>6746</v>
      </c>
      <c r="C57349" s="1" t="s">
        <v>18162</v>
      </c>
      <c r="D57349">
        <v>5</v>
      </c>
      <c r="E57349">
        <v>0</v>
      </c>
      <c r="F57349" s="25">
        <v>1</v>
      </c>
      <c r="G57349">
        <v>1</v>
      </c>
    </row>
    <row r="57350" spans="2:7" x14ac:dyDescent="0.25">
      <c r="B57350" t="s">
        <v>6736</v>
      </c>
      <c r="C57350" s="1" t="s">
        <v>18163</v>
      </c>
      <c r="D57350">
        <v>12</v>
      </c>
      <c r="E57350">
        <v>0</v>
      </c>
      <c r="F57350" s="25">
        <v>1</v>
      </c>
      <c r="G57350">
        <v>1</v>
      </c>
    </row>
    <row r="57351" spans="2:7" x14ac:dyDescent="0.25">
      <c r="B57351" t="s">
        <v>6746</v>
      </c>
      <c r="C57351" s="1" t="s">
        <v>18164</v>
      </c>
      <c r="D57351">
        <v>9</v>
      </c>
      <c r="E57351">
        <v>0</v>
      </c>
      <c r="F57351" s="25">
        <v>1</v>
      </c>
      <c r="G57351">
        <v>1</v>
      </c>
    </row>
    <row r="57352" spans="2:7" x14ac:dyDescent="0.25">
      <c r="B57352" t="s">
        <v>6736</v>
      </c>
      <c r="C57352" s="1" t="s">
        <v>18165</v>
      </c>
      <c r="D57352">
        <v>2</v>
      </c>
      <c r="E57352">
        <v>0</v>
      </c>
      <c r="F57352" s="25">
        <v>1</v>
      </c>
      <c r="G57352">
        <v>1</v>
      </c>
    </row>
    <row r="57353" spans="2:7" x14ac:dyDescent="0.25">
      <c r="B57353" t="s">
        <v>6736</v>
      </c>
      <c r="C57353" s="1" t="s">
        <v>18166</v>
      </c>
      <c r="D57353">
        <v>2</v>
      </c>
      <c r="E57353">
        <v>0</v>
      </c>
      <c r="F57353" s="25">
        <v>1</v>
      </c>
      <c r="G57353">
        <v>1</v>
      </c>
    </row>
    <row r="57354" spans="2:7" x14ac:dyDescent="0.25">
      <c r="B57354" t="s">
        <v>6736</v>
      </c>
      <c r="C57354" s="1" t="s">
        <v>29996</v>
      </c>
      <c r="D57354">
        <v>1</v>
      </c>
      <c r="E57354">
        <v>0</v>
      </c>
      <c r="F57354" s="25">
        <v>1</v>
      </c>
      <c r="G57354">
        <v>1</v>
      </c>
    </row>
    <row r="57355" spans="2:7" x14ac:dyDescent="0.25">
      <c r="B57355" t="s">
        <v>6736</v>
      </c>
      <c r="C57355" s="1" t="s">
        <v>29997</v>
      </c>
      <c r="D57355">
        <v>2</v>
      </c>
      <c r="E57355">
        <v>0</v>
      </c>
      <c r="F57355" s="25">
        <v>1</v>
      </c>
      <c r="G57355">
        <v>1</v>
      </c>
    </row>
    <row r="57356" spans="2:7" x14ac:dyDescent="0.25">
      <c r="B57356" t="s">
        <v>6736</v>
      </c>
      <c r="C57356" s="1" t="s">
        <v>18167</v>
      </c>
      <c r="D57356">
        <v>3</v>
      </c>
      <c r="E57356">
        <v>0</v>
      </c>
      <c r="F57356" s="25">
        <v>1</v>
      </c>
      <c r="G57356">
        <v>1</v>
      </c>
    </row>
    <row r="57357" spans="2:7" x14ac:dyDescent="0.25">
      <c r="B57357" t="s">
        <v>6736</v>
      </c>
      <c r="C57357" s="1" t="s">
        <v>18168</v>
      </c>
      <c r="D57357">
        <v>2</v>
      </c>
      <c r="E57357">
        <v>0</v>
      </c>
      <c r="F57357" s="25">
        <v>1</v>
      </c>
      <c r="G57357">
        <v>1</v>
      </c>
    </row>
    <row r="57358" spans="2:7" x14ac:dyDescent="0.25">
      <c r="B57358" t="s">
        <v>6767</v>
      </c>
      <c r="C57358" s="1" t="s">
        <v>18169</v>
      </c>
      <c r="D57358">
        <v>7</v>
      </c>
      <c r="E57358">
        <v>0</v>
      </c>
      <c r="F57358" s="25">
        <v>1</v>
      </c>
      <c r="G57358">
        <v>1</v>
      </c>
    </row>
    <row r="57359" spans="2:7" x14ac:dyDescent="0.25">
      <c r="B57359" t="s">
        <v>6736</v>
      </c>
      <c r="C57359" s="1" t="s">
        <v>9178</v>
      </c>
      <c r="D57359">
        <v>62</v>
      </c>
      <c r="E57359">
        <v>0</v>
      </c>
      <c r="F57359" s="25">
        <v>1</v>
      </c>
      <c r="G57359">
        <v>1</v>
      </c>
    </row>
    <row r="57360" spans="2:7" x14ac:dyDescent="0.25">
      <c r="B57360" t="s">
        <v>6736</v>
      </c>
      <c r="C57360" s="1" t="s">
        <v>18170</v>
      </c>
      <c r="D57360">
        <v>3</v>
      </c>
      <c r="E57360">
        <v>0</v>
      </c>
      <c r="F57360" s="25">
        <v>1</v>
      </c>
      <c r="G57360">
        <v>1</v>
      </c>
    </row>
    <row r="57361" spans="2:7" x14ac:dyDescent="0.25">
      <c r="B57361" t="s">
        <v>6767</v>
      </c>
      <c r="C57361" s="1" t="s">
        <v>18171</v>
      </c>
      <c r="D57361">
        <v>2</v>
      </c>
      <c r="E57361">
        <v>0</v>
      </c>
      <c r="F57361" s="25">
        <v>1</v>
      </c>
      <c r="G57361">
        <v>1</v>
      </c>
    </row>
    <row r="57362" spans="2:7" x14ac:dyDescent="0.25">
      <c r="B57362" t="s">
        <v>6767</v>
      </c>
      <c r="C57362" s="1" t="s">
        <v>18172</v>
      </c>
      <c r="D57362">
        <v>1</v>
      </c>
      <c r="E57362">
        <v>0</v>
      </c>
      <c r="F57362" s="25">
        <v>1</v>
      </c>
      <c r="G57362">
        <v>1</v>
      </c>
    </row>
    <row r="57363" spans="2:7" x14ac:dyDescent="0.25">
      <c r="B57363" t="s">
        <v>6736</v>
      </c>
      <c r="C57363" s="1" t="s">
        <v>18173</v>
      </c>
      <c r="D57363">
        <v>5</v>
      </c>
      <c r="E57363">
        <v>0</v>
      </c>
      <c r="F57363" s="25">
        <v>1</v>
      </c>
      <c r="G57363">
        <v>1</v>
      </c>
    </row>
    <row r="57364" spans="2:7" x14ac:dyDescent="0.25">
      <c r="B57364" t="s">
        <v>6736</v>
      </c>
      <c r="C57364" s="1" t="s">
        <v>18174</v>
      </c>
      <c r="D57364">
        <v>1</v>
      </c>
      <c r="E57364">
        <v>0</v>
      </c>
      <c r="F57364" s="25">
        <v>1</v>
      </c>
      <c r="G57364">
        <v>1</v>
      </c>
    </row>
    <row r="57365" spans="2:7" x14ac:dyDescent="0.25">
      <c r="B57365" t="s">
        <v>6736</v>
      </c>
      <c r="C57365" s="1" t="s">
        <v>18175</v>
      </c>
      <c r="D57365">
        <v>8</v>
      </c>
      <c r="E57365">
        <v>0</v>
      </c>
      <c r="F57365" s="25">
        <v>1</v>
      </c>
      <c r="G57365">
        <v>1</v>
      </c>
    </row>
    <row r="57366" spans="2:7" x14ac:dyDescent="0.25">
      <c r="B57366" t="s">
        <v>6736</v>
      </c>
      <c r="C57366" s="1" t="s">
        <v>18176</v>
      </c>
      <c r="D57366">
        <v>3</v>
      </c>
      <c r="E57366">
        <v>0</v>
      </c>
      <c r="F57366" s="25">
        <v>1</v>
      </c>
      <c r="G57366">
        <v>1</v>
      </c>
    </row>
    <row r="57367" spans="2:7" x14ac:dyDescent="0.25">
      <c r="B57367" t="s">
        <v>6736</v>
      </c>
      <c r="C57367" s="1" t="s">
        <v>18177</v>
      </c>
      <c r="D57367">
        <v>2</v>
      </c>
      <c r="E57367">
        <v>0</v>
      </c>
      <c r="F57367" s="25">
        <v>1</v>
      </c>
      <c r="G57367">
        <v>1</v>
      </c>
    </row>
    <row r="57368" spans="2:7" x14ac:dyDescent="0.25">
      <c r="B57368" t="s">
        <v>6736</v>
      </c>
      <c r="C57368" s="1" t="s">
        <v>18178</v>
      </c>
      <c r="D57368">
        <v>2</v>
      </c>
      <c r="E57368">
        <v>0</v>
      </c>
      <c r="F57368" s="25">
        <v>1</v>
      </c>
      <c r="G57368">
        <v>1</v>
      </c>
    </row>
    <row r="57369" spans="2:7" x14ac:dyDescent="0.25">
      <c r="B57369" t="s">
        <v>6736</v>
      </c>
      <c r="C57369" s="1" t="s">
        <v>18180</v>
      </c>
      <c r="D57369">
        <v>2</v>
      </c>
      <c r="E57369">
        <v>0</v>
      </c>
      <c r="F57369" s="25">
        <v>1</v>
      </c>
      <c r="G57369">
        <v>1</v>
      </c>
    </row>
    <row r="57370" spans="2:7" x14ac:dyDescent="0.25">
      <c r="B57370" t="s">
        <v>6736</v>
      </c>
      <c r="C57370" s="1" t="s">
        <v>18182</v>
      </c>
      <c r="D57370">
        <v>1</v>
      </c>
      <c r="E57370">
        <v>0</v>
      </c>
      <c r="F57370" s="25">
        <v>1</v>
      </c>
      <c r="G57370">
        <v>1</v>
      </c>
    </row>
    <row r="57371" spans="2:7" x14ac:dyDescent="0.25">
      <c r="B57371" t="s">
        <v>6736</v>
      </c>
      <c r="C57371" s="1" t="s">
        <v>18183</v>
      </c>
      <c r="D57371">
        <v>1</v>
      </c>
      <c r="E57371">
        <v>0</v>
      </c>
      <c r="F57371" s="25">
        <v>1</v>
      </c>
      <c r="G57371">
        <v>1</v>
      </c>
    </row>
    <row r="57372" spans="2:7" x14ac:dyDescent="0.25">
      <c r="B57372" t="s">
        <v>6736</v>
      </c>
      <c r="C57372" s="1" t="s">
        <v>18186</v>
      </c>
      <c r="D57372">
        <v>3</v>
      </c>
      <c r="E57372">
        <v>0</v>
      </c>
      <c r="F57372" s="25">
        <v>1</v>
      </c>
      <c r="G57372">
        <v>1</v>
      </c>
    </row>
    <row r="57373" spans="2:7" x14ac:dyDescent="0.25">
      <c r="B57373" t="s">
        <v>6736</v>
      </c>
      <c r="C57373" s="1" t="s">
        <v>18187</v>
      </c>
      <c r="D57373">
        <v>2</v>
      </c>
      <c r="E57373">
        <v>0</v>
      </c>
      <c r="F57373" s="25">
        <v>1</v>
      </c>
      <c r="G57373">
        <v>1</v>
      </c>
    </row>
    <row r="57374" spans="2:7" x14ac:dyDescent="0.25">
      <c r="B57374" t="s">
        <v>6736</v>
      </c>
      <c r="C57374" s="1" t="s">
        <v>18188</v>
      </c>
      <c r="D57374">
        <v>1</v>
      </c>
      <c r="E57374">
        <v>0</v>
      </c>
      <c r="F57374" s="25">
        <v>1</v>
      </c>
      <c r="G57374">
        <v>1</v>
      </c>
    </row>
    <row r="57375" spans="2:7" x14ac:dyDescent="0.25">
      <c r="B57375" t="s">
        <v>6746</v>
      </c>
      <c r="C57375" s="1" t="s">
        <v>18191</v>
      </c>
      <c r="D57375">
        <v>1</v>
      </c>
      <c r="E57375">
        <v>0</v>
      </c>
      <c r="F57375" s="25">
        <v>1</v>
      </c>
      <c r="G57375">
        <v>1</v>
      </c>
    </row>
    <row r="57376" spans="2:7" x14ac:dyDescent="0.25">
      <c r="B57376" t="s">
        <v>6746</v>
      </c>
      <c r="C57376" s="1" t="s">
        <v>18192</v>
      </c>
      <c r="D57376">
        <v>2</v>
      </c>
      <c r="E57376">
        <v>0</v>
      </c>
      <c r="F57376" s="25">
        <v>1</v>
      </c>
      <c r="G57376">
        <v>1</v>
      </c>
    </row>
    <row r="57377" spans="2:7" x14ac:dyDescent="0.25">
      <c r="B57377" t="s">
        <v>6736</v>
      </c>
      <c r="C57377" s="1" t="s">
        <v>18193</v>
      </c>
      <c r="D57377">
        <v>3</v>
      </c>
      <c r="E57377">
        <v>0</v>
      </c>
      <c r="F57377" s="25">
        <v>1</v>
      </c>
      <c r="G57377">
        <v>1</v>
      </c>
    </row>
    <row r="57378" spans="2:7" x14ac:dyDescent="0.25">
      <c r="B57378" t="s">
        <v>6736</v>
      </c>
      <c r="C57378" s="1" t="s">
        <v>18194</v>
      </c>
      <c r="D57378">
        <v>14</v>
      </c>
      <c r="E57378">
        <v>0</v>
      </c>
      <c r="F57378" s="25">
        <v>1</v>
      </c>
      <c r="G57378">
        <v>1</v>
      </c>
    </row>
    <row r="57379" spans="2:7" x14ac:dyDescent="0.25">
      <c r="B57379" t="s">
        <v>6736</v>
      </c>
      <c r="C57379" s="1" t="s">
        <v>18196</v>
      </c>
      <c r="D57379">
        <v>13</v>
      </c>
      <c r="E57379">
        <v>0</v>
      </c>
      <c r="F57379" s="25">
        <v>1</v>
      </c>
      <c r="G57379">
        <v>1</v>
      </c>
    </row>
    <row r="57380" spans="2:7" x14ac:dyDescent="0.25">
      <c r="B57380" t="s">
        <v>6736</v>
      </c>
      <c r="C57380" s="1" t="s">
        <v>18197</v>
      </c>
      <c r="D57380">
        <v>1</v>
      </c>
      <c r="E57380">
        <v>0</v>
      </c>
      <c r="F57380" s="25">
        <v>1</v>
      </c>
      <c r="G57380">
        <v>1</v>
      </c>
    </row>
    <row r="57381" spans="2:7" x14ac:dyDescent="0.25">
      <c r="B57381" t="s">
        <v>6736</v>
      </c>
      <c r="C57381" s="1" t="s">
        <v>18199</v>
      </c>
      <c r="D57381">
        <v>7</v>
      </c>
      <c r="E57381">
        <v>0</v>
      </c>
      <c r="F57381" s="25">
        <v>1</v>
      </c>
      <c r="G57381">
        <v>1</v>
      </c>
    </row>
    <row r="57382" spans="2:7" x14ac:dyDescent="0.25">
      <c r="B57382" t="s">
        <v>6746</v>
      </c>
      <c r="C57382" s="1" t="s">
        <v>18200</v>
      </c>
      <c r="D57382">
        <v>8</v>
      </c>
      <c r="E57382">
        <v>0</v>
      </c>
      <c r="F57382" s="25">
        <v>1</v>
      </c>
      <c r="G57382">
        <v>1</v>
      </c>
    </row>
    <row r="57383" spans="2:7" x14ac:dyDescent="0.25">
      <c r="B57383" t="s">
        <v>6736</v>
      </c>
      <c r="C57383" s="1" t="s">
        <v>18201</v>
      </c>
      <c r="D57383">
        <v>18</v>
      </c>
      <c r="E57383">
        <v>0</v>
      </c>
      <c r="F57383" s="25">
        <v>1</v>
      </c>
      <c r="G57383">
        <v>1</v>
      </c>
    </row>
    <row r="57384" spans="2:7" x14ac:dyDescent="0.25">
      <c r="B57384" t="s">
        <v>6736</v>
      </c>
      <c r="C57384" s="1" t="s">
        <v>18202</v>
      </c>
      <c r="D57384">
        <v>16</v>
      </c>
      <c r="E57384">
        <v>0</v>
      </c>
      <c r="F57384" s="25">
        <v>1</v>
      </c>
      <c r="G57384">
        <v>1</v>
      </c>
    </row>
    <row r="57385" spans="2:7" x14ac:dyDescent="0.25">
      <c r="B57385" t="s">
        <v>6746</v>
      </c>
      <c r="C57385" s="1" t="s">
        <v>18203</v>
      </c>
      <c r="D57385">
        <v>1</v>
      </c>
      <c r="E57385">
        <v>0</v>
      </c>
      <c r="F57385" s="25">
        <v>1</v>
      </c>
      <c r="G57385">
        <v>1</v>
      </c>
    </row>
    <row r="57386" spans="2:7" x14ac:dyDescent="0.25">
      <c r="B57386" t="s">
        <v>6746</v>
      </c>
      <c r="C57386" s="1" t="s">
        <v>18204</v>
      </c>
      <c r="D57386">
        <v>1</v>
      </c>
      <c r="E57386">
        <v>0</v>
      </c>
      <c r="F57386" s="25">
        <v>1</v>
      </c>
      <c r="G57386">
        <v>1</v>
      </c>
    </row>
    <row r="57387" spans="2:7" x14ac:dyDescent="0.25">
      <c r="B57387" t="s">
        <v>6736</v>
      </c>
      <c r="C57387" s="1" t="s">
        <v>18205</v>
      </c>
      <c r="D57387">
        <v>1</v>
      </c>
      <c r="E57387">
        <v>0</v>
      </c>
      <c r="F57387" s="25">
        <v>1</v>
      </c>
      <c r="G57387">
        <v>1</v>
      </c>
    </row>
    <row r="57388" spans="2:7" x14ac:dyDescent="0.25">
      <c r="B57388" t="s">
        <v>6736</v>
      </c>
      <c r="C57388" s="1" t="s">
        <v>18206</v>
      </c>
      <c r="D57388">
        <v>6</v>
      </c>
      <c r="E57388">
        <v>0</v>
      </c>
      <c r="F57388" s="25">
        <v>1</v>
      </c>
      <c r="G57388">
        <v>1</v>
      </c>
    </row>
    <row r="57389" spans="2:7" x14ac:dyDescent="0.25">
      <c r="B57389" t="s">
        <v>6736</v>
      </c>
      <c r="C57389" s="1" t="s">
        <v>18207</v>
      </c>
      <c r="D57389">
        <v>40</v>
      </c>
      <c r="E57389">
        <v>0</v>
      </c>
      <c r="F57389" s="25">
        <v>1</v>
      </c>
      <c r="G57389">
        <v>1</v>
      </c>
    </row>
    <row r="57390" spans="2:7" x14ac:dyDescent="0.25">
      <c r="B57390" t="s">
        <v>6736</v>
      </c>
      <c r="C57390" s="1" t="s">
        <v>18208</v>
      </c>
      <c r="D57390">
        <v>12</v>
      </c>
      <c r="E57390">
        <v>0</v>
      </c>
      <c r="F57390" s="25">
        <v>1</v>
      </c>
      <c r="G57390">
        <v>1</v>
      </c>
    </row>
    <row r="57391" spans="2:7" x14ac:dyDescent="0.25">
      <c r="B57391" t="s">
        <v>6736</v>
      </c>
      <c r="C57391" s="1" t="s">
        <v>18209</v>
      </c>
      <c r="D57391">
        <v>8</v>
      </c>
      <c r="E57391">
        <v>0</v>
      </c>
      <c r="F57391" s="25">
        <v>1</v>
      </c>
      <c r="G57391">
        <v>1</v>
      </c>
    </row>
    <row r="57392" spans="2:7" x14ac:dyDescent="0.25">
      <c r="B57392" t="s">
        <v>6736</v>
      </c>
      <c r="C57392" s="1" t="s">
        <v>18210</v>
      </c>
      <c r="D57392">
        <v>18</v>
      </c>
      <c r="E57392">
        <v>0</v>
      </c>
      <c r="F57392" s="25">
        <v>1</v>
      </c>
      <c r="G57392">
        <v>1</v>
      </c>
    </row>
    <row r="57393" spans="2:7" x14ac:dyDescent="0.25">
      <c r="B57393" t="s">
        <v>6736</v>
      </c>
      <c r="C57393" s="1" t="s">
        <v>18211</v>
      </c>
      <c r="D57393">
        <v>5</v>
      </c>
      <c r="E57393">
        <v>0</v>
      </c>
      <c r="F57393" s="25">
        <v>1</v>
      </c>
      <c r="G57393">
        <v>1</v>
      </c>
    </row>
    <row r="57394" spans="2:7" x14ac:dyDescent="0.25">
      <c r="B57394" t="s">
        <v>6736</v>
      </c>
      <c r="C57394" s="1" t="s">
        <v>18212</v>
      </c>
      <c r="D57394">
        <v>13</v>
      </c>
      <c r="E57394">
        <v>0</v>
      </c>
      <c r="F57394" s="25">
        <v>1</v>
      </c>
      <c r="G57394">
        <v>1</v>
      </c>
    </row>
    <row r="57395" spans="2:7" x14ac:dyDescent="0.25">
      <c r="B57395" t="s">
        <v>6736</v>
      </c>
      <c r="C57395" s="1" t="s">
        <v>18213</v>
      </c>
      <c r="D57395">
        <v>1</v>
      </c>
      <c r="E57395">
        <v>0</v>
      </c>
      <c r="F57395" s="25">
        <v>1</v>
      </c>
      <c r="G57395">
        <v>1</v>
      </c>
    </row>
    <row r="57396" spans="2:7" x14ac:dyDescent="0.25">
      <c r="B57396" t="s">
        <v>6736</v>
      </c>
      <c r="C57396" s="1" t="s">
        <v>18214</v>
      </c>
      <c r="D57396">
        <v>11</v>
      </c>
      <c r="E57396">
        <v>0</v>
      </c>
      <c r="F57396" s="25">
        <v>1</v>
      </c>
      <c r="G57396">
        <v>1</v>
      </c>
    </row>
    <row r="57397" spans="2:7" x14ac:dyDescent="0.25">
      <c r="B57397" t="s">
        <v>6767</v>
      </c>
      <c r="C57397" s="1" t="s">
        <v>18215</v>
      </c>
      <c r="D57397">
        <v>4</v>
      </c>
      <c r="E57397">
        <v>0</v>
      </c>
      <c r="F57397" s="25">
        <v>1</v>
      </c>
      <c r="G57397">
        <v>1</v>
      </c>
    </row>
    <row r="57398" spans="2:7" x14ac:dyDescent="0.25">
      <c r="B57398" t="s">
        <v>6767</v>
      </c>
      <c r="C57398" s="1" t="s">
        <v>18216</v>
      </c>
      <c r="D57398">
        <v>5</v>
      </c>
      <c r="E57398">
        <v>0</v>
      </c>
      <c r="F57398" s="25">
        <v>1</v>
      </c>
      <c r="G57398">
        <v>1</v>
      </c>
    </row>
    <row r="57399" spans="2:7" x14ac:dyDescent="0.25">
      <c r="B57399" t="s">
        <v>6736</v>
      </c>
      <c r="C57399" s="1" t="s">
        <v>18217</v>
      </c>
      <c r="D57399">
        <v>1</v>
      </c>
      <c r="E57399">
        <v>0</v>
      </c>
      <c r="F57399" s="25">
        <v>1</v>
      </c>
      <c r="G57399">
        <v>1</v>
      </c>
    </row>
    <row r="57400" spans="2:7" x14ac:dyDescent="0.25">
      <c r="B57400" t="s">
        <v>6736</v>
      </c>
      <c r="C57400" s="1" t="s">
        <v>6991</v>
      </c>
      <c r="D57400">
        <v>15</v>
      </c>
      <c r="E57400">
        <v>0</v>
      </c>
      <c r="F57400" s="25">
        <v>1</v>
      </c>
      <c r="G57400">
        <v>1</v>
      </c>
    </row>
    <row r="57401" spans="2:7" x14ac:dyDescent="0.25">
      <c r="B57401" t="s">
        <v>6736</v>
      </c>
      <c r="C57401" s="1" t="s">
        <v>6761</v>
      </c>
      <c r="D57401">
        <v>1</v>
      </c>
      <c r="E57401">
        <v>0</v>
      </c>
      <c r="F57401" s="25">
        <v>1</v>
      </c>
      <c r="G57401">
        <v>1</v>
      </c>
    </row>
    <row r="57402" spans="2:7" x14ac:dyDescent="0.25">
      <c r="B57402" t="s">
        <v>6746</v>
      </c>
      <c r="C57402" s="1" t="s">
        <v>18219</v>
      </c>
      <c r="D57402">
        <v>1</v>
      </c>
      <c r="E57402">
        <v>0</v>
      </c>
      <c r="F57402" s="25">
        <v>1</v>
      </c>
      <c r="G57402">
        <v>1</v>
      </c>
    </row>
    <row r="57403" spans="2:7" x14ac:dyDescent="0.25">
      <c r="B57403" t="s">
        <v>6746</v>
      </c>
      <c r="C57403" s="1" t="s">
        <v>18220</v>
      </c>
      <c r="D57403">
        <v>1</v>
      </c>
      <c r="E57403">
        <v>0</v>
      </c>
      <c r="F57403" s="25">
        <v>1</v>
      </c>
      <c r="G57403">
        <v>1</v>
      </c>
    </row>
    <row r="57404" spans="2:7" x14ac:dyDescent="0.25">
      <c r="B57404" t="s">
        <v>6746</v>
      </c>
      <c r="C57404" s="1" t="s">
        <v>18221</v>
      </c>
      <c r="D57404">
        <v>1</v>
      </c>
      <c r="E57404">
        <v>0</v>
      </c>
      <c r="F57404" s="25">
        <v>1</v>
      </c>
      <c r="G57404">
        <v>1</v>
      </c>
    </row>
    <row r="57405" spans="2:7" x14ac:dyDescent="0.25">
      <c r="B57405" t="s">
        <v>6736</v>
      </c>
      <c r="C57405" s="1" t="s">
        <v>18222</v>
      </c>
      <c r="D57405">
        <v>2</v>
      </c>
      <c r="E57405">
        <v>0</v>
      </c>
      <c r="F57405" s="25">
        <v>1</v>
      </c>
      <c r="G57405">
        <v>1</v>
      </c>
    </row>
    <row r="57406" spans="2:7" x14ac:dyDescent="0.25">
      <c r="B57406" t="s">
        <v>6736</v>
      </c>
      <c r="C57406" s="1" t="s">
        <v>18226</v>
      </c>
      <c r="D57406">
        <v>7</v>
      </c>
      <c r="E57406">
        <v>0</v>
      </c>
      <c r="F57406" s="25">
        <v>1</v>
      </c>
      <c r="G57406">
        <v>1</v>
      </c>
    </row>
    <row r="57407" spans="2:7" x14ac:dyDescent="0.25">
      <c r="B57407" t="s">
        <v>6736</v>
      </c>
      <c r="C57407" s="1" t="s">
        <v>18227</v>
      </c>
      <c r="D57407">
        <v>1</v>
      </c>
      <c r="E57407">
        <v>0</v>
      </c>
      <c r="F57407" s="25">
        <v>1</v>
      </c>
      <c r="G57407">
        <v>1</v>
      </c>
    </row>
    <row r="57408" spans="2:7" x14ac:dyDescent="0.25">
      <c r="B57408" t="s">
        <v>6736</v>
      </c>
      <c r="C57408" s="1" t="s">
        <v>18228</v>
      </c>
      <c r="D57408">
        <v>35</v>
      </c>
      <c r="E57408">
        <v>0</v>
      </c>
      <c r="F57408" s="25">
        <v>1</v>
      </c>
      <c r="G57408">
        <v>1</v>
      </c>
    </row>
    <row r="57409" spans="2:7" x14ac:dyDescent="0.25">
      <c r="B57409" t="s">
        <v>6736</v>
      </c>
      <c r="C57409" s="1" t="s">
        <v>18229</v>
      </c>
      <c r="D57409">
        <v>2</v>
      </c>
      <c r="E57409">
        <v>0</v>
      </c>
      <c r="F57409" s="25">
        <v>1</v>
      </c>
      <c r="G57409">
        <v>1</v>
      </c>
    </row>
    <row r="57410" spans="2:7" x14ac:dyDescent="0.25">
      <c r="B57410" t="s">
        <v>6736</v>
      </c>
      <c r="C57410" s="1" t="s">
        <v>18230</v>
      </c>
      <c r="D57410">
        <v>3</v>
      </c>
      <c r="E57410">
        <v>0</v>
      </c>
      <c r="F57410" s="25">
        <v>1</v>
      </c>
      <c r="G57410">
        <v>1</v>
      </c>
    </row>
    <row r="57411" spans="2:7" x14ac:dyDescent="0.25">
      <c r="B57411" t="s">
        <v>6736</v>
      </c>
      <c r="C57411" s="1" t="s">
        <v>18231</v>
      </c>
      <c r="D57411">
        <v>1</v>
      </c>
      <c r="E57411">
        <v>0</v>
      </c>
      <c r="F57411" s="25">
        <v>1</v>
      </c>
      <c r="G57411">
        <v>1</v>
      </c>
    </row>
    <row r="57412" spans="2:7" x14ac:dyDescent="0.25">
      <c r="B57412" t="s">
        <v>6736</v>
      </c>
      <c r="C57412" s="1" t="s">
        <v>18232</v>
      </c>
      <c r="D57412">
        <v>3</v>
      </c>
      <c r="E57412">
        <v>0</v>
      </c>
      <c r="F57412" s="25">
        <v>1</v>
      </c>
      <c r="G57412">
        <v>1</v>
      </c>
    </row>
    <row r="57413" spans="2:7" x14ac:dyDescent="0.25">
      <c r="B57413" t="s">
        <v>6736</v>
      </c>
      <c r="C57413" s="1" t="s">
        <v>18233</v>
      </c>
      <c r="D57413">
        <v>5</v>
      </c>
      <c r="E57413">
        <v>0</v>
      </c>
      <c r="F57413" s="25">
        <v>1</v>
      </c>
      <c r="G57413">
        <v>1</v>
      </c>
    </row>
    <row r="57414" spans="2:7" x14ac:dyDescent="0.25">
      <c r="B57414" t="s">
        <v>6736</v>
      </c>
      <c r="C57414" s="1" t="s">
        <v>18234</v>
      </c>
      <c r="D57414">
        <v>4</v>
      </c>
      <c r="E57414">
        <v>0</v>
      </c>
      <c r="F57414" s="25">
        <v>1</v>
      </c>
      <c r="G57414">
        <v>1</v>
      </c>
    </row>
    <row r="57415" spans="2:7" x14ac:dyDescent="0.25">
      <c r="B57415" t="s">
        <v>6736</v>
      </c>
      <c r="C57415" s="1" t="s">
        <v>18235</v>
      </c>
      <c r="D57415">
        <v>4</v>
      </c>
      <c r="E57415">
        <v>0</v>
      </c>
      <c r="F57415" s="25">
        <v>1</v>
      </c>
      <c r="G57415">
        <v>1</v>
      </c>
    </row>
    <row r="57416" spans="2:7" x14ac:dyDescent="0.25">
      <c r="B57416" t="s">
        <v>6736</v>
      </c>
      <c r="C57416" s="1" t="s">
        <v>18236</v>
      </c>
      <c r="D57416">
        <v>5</v>
      </c>
      <c r="E57416">
        <v>0</v>
      </c>
      <c r="F57416" s="25">
        <v>1</v>
      </c>
      <c r="G57416">
        <v>1</v>
      </c>
    </row>
    <row r="57417" spans="2:7" x14ac:dyDescent="0.25">
      <c r="B57417" t="s">
        <v>6736</v>
      </c>
      <c r="C57417" s="1" t="s">
        <v>18237</v>
      </c>
      <c r="D57417">
        <v>14</v>
      </c>
      <c r="E57417">
        <v>0</v>
      </c>
      <c r="F57417" s="25">
        <v>1</v>
      </c>
      <c r="G57417">
        <v>1</v>
      </c>
    </row>
    <row r="57418" spans="2:7" ht="30" x14ac:dyDescent="0.25">
      <c r="B57418" t="s">
        <v>6736</v>
      </c>
      <c r="C57418" s="1" t="s">
        <v>18238</v>
      </c>
      <c r="D57418">
        <v>3</v>
      </c>
      <c r="E57418">
        <v>0</v>
      </c>
      <c r="F57418" s="25">
        <v>1</v>
      </c>
      <c r="G57418">
        <v>1</v>
      </c>
    </row>
    <row r="57419" spans="2:7" x14ac:dyDescent="0.25">
      <c r="B57419" t="s">
        <v>6736</v>
      </c>
      <c r="C57419" s="1" t="s">
        <v>18240</v>
      </c>
      <c r="D57419">
        <v>7</v>
      </c>
      <c r="E57419">
        <v>0</v>
      </c>
      <c r="F57419" s="25">
        <v>1</v>
      </c>
      <c r="G57419">
        <v>1</v>
      </c>
    </row>
    <row r="57420" spans="2:7" x14ac:dyDescent="0.25">
      <c r="B57420" t="s">
        <v>6746</v>
      </c>
      <c r="C57420" s="1" t="s">
        <v>29998</v>
      </c>
      <c r="D57420">
        <v>1</v>
      </c>
      <c r="E57420">
        <v>0</v>
      </c>
      <c r="F57420" s="25">
        <v>1</v>
      </c>
      <c r="G57420">
        <v>1</v>
      </c>
    </row>
    <row r="57421" spans="2:7" x14ac:dyDescent="0.25">
      <c r="B57421" t="s">
        <v>6736</v>
      </c>
      <c r="C57421" s="1" t="s">
        <v>18241</v>
      </c>
      <c r="D57421">
        <v>4</v>
      </c>
      <c r="E57421">
        <v>0</v>
      </c>
      <c r="F57421" s="25">
        <v>1</v>
      </c>
      <c r="G57421">
        <v>1</v>
      </c>
    </row>
    <row r="57422" spans="2:7" x14ac:dyDescent="0.25">
      <c r="B57422" t="s">
        <v>6746</v>
      </c>
      <c r="C57422" s="1" t="s">
        <v>18242</v>
      </c>
      <c r="D57422">
        <v>2</v>
      </c>
      <c r="E57422">
        <v>0</v>
      </c>
      <c r="F57422" s="25">
        <v>1</v>
      </c>
      <c r="G57422">
        <v>1</v>
      </c>
    </row>
    <row r="57423" spans="2:7" x14ac:dyDescent="0.25">
      <c r="B57423" t="s">
        <v>6736</v>
      </c>
      <c r="C57423" s="1" t="s">
        <v>18243</v>
      </c>
      <c r="D57423">
        <v>2</v>
      </c>
      <c r="E57423">
        <v>0</v>
      </c>
      <c r="F57423" s="25">
        <v>1</v>
      </c>
      <c r="G57423">
        <v>1</v>
      </c>
    </row>
    <row r="57424" spans="2:7" x14ac:dyDescent="0.25">
      <c r="B57424" t="s">
        <v>6736</v>
      </c>
      <c r="C57424" s="1" t="s">
        <v>18244</v>
      </c>
      <c r="D57424">
        <v>2</v>
      </c>
      <c r="E57424">
        <v>0</v>
      </c>
      <c r="F57424" s="25">
        <v>1</v>
      </c>
      <c r="G57424">
        <v>1</v>
      </c>
    </row>
    <row r="57425" spans="2:7" x14ac:dyDescent="0.25">
      <c r="B57425" t="s">
        <v>6746</v>
      </c>
      <c r="C57425" s="1" t="s">
        <v>18245</v>
      </c>
      <c r="D57425">
        <v>2</v>
      </c>
      <c r="E57425">
        <v>0</v>
      </c>
      <c r="F57425" s="25">
        <v>1</v>
      </c>
      <c r="G57425">
        <v>1</v>
      </c>
    </row>
    <row r="57426" spans="2:7" x14ac:dyDescent="0.25">
      <c r="B57426" t="s">
        <v>6767</v>
      </c>
      <c r="C57426" s="1" t="s">
        <v>18246</v>
      </c>
      <c r="D57426">
        <v>5</v>
      </c>
      <c r="E57426">
        <v>0</v>
      </c>
      <c r="F57426" s="25">
        <v>1</v>
      </c>
      <c r="G57426">
        <v>1</v>
      </c>
    </row>
    <row r="57427" spans="2:7" x14ac:dyDescent="0.25">
      <c r="B57427" t="s">
        <v>6736</v>
      </c>
      <c r="C57427" s="1" t="s">
        <v>18247</v>
      </c>
      <c r="D57427">
        <v>21</v>
      </c>
      <c r="E57427">
        <v>0</v>
      </c>
      <c r="F57427" s="25">
        <v>1</v>
      </c>
      <c r="G57427">
        <v>1</v>
      </c>
    </row>
    <row r="57428" spans="2:7" x14ac:dyDescent="0.25">
      <c r="B57428" t="s">
        <v>6736</v>
      </c>
      <c r="C57428" s="1" t="s">
        <v>18248</v>
      </c>
      <c r="D57428">
        <v>13</v>
      </c>
      <c r="E57428">
        <v>0</v>
      </c>
      <c r="F57428" s="25">
        <v>1</v>
      </c>
      <c r="G57428">
        <v>1</v>
      </c>
    </row>
    <row r="57429" spans="2:7" x14ac:dyDescent="0.25">
      <c r="B57429" t="s">
        <v>6736</v>
      </c>
      <c r="C57429" s="1" t="s">
        <v>18249</v>
      </c>
      <c r="D57429">
        <v>4</v>
      </c>
      <c r="E57429">
        <v>0</v>
      </c>
      <c r="F57429" s="25">
        <v>1</v>
      </c>
      <c r="G57429">
        <v>1</v>
      </c>
    </row>
    <row r="57430" spans="2:7" x14ac:dyDescent="0.25">
      <c r="B57430" t="s">
        <v>6736</v>
      </c>
      <c r="C57430" s="1" t="s">
        <v>18250</v>
      </c>
      <c r="D57430">
        <v>21</v>
      </c>
      <c r="E57430">
        <v>0</v>
      </c>
      <c r="F57430" s="25">
        <v>1</v>
      </c>
      <c r="G57430">
        <v>1</v>
      </c>
    </row>
    <row r="57431" spans="2:7" x14ac:dyDescent="0.25">
      <c r="B57431" t="s">
        <v>6736</v>
      </c>
      <c r="C57431" s="1" t="s">
        <v>18251</v>
      </c>
      <c r="D57431">
        <v>19</v>
      </c>
      <c r="E57431">
        <v>0</v>
      </c>
      <c r="F57431" s="25">
        <v>1</v>
      </c>
      <c r="G57431">
        <v>1</v>
      </c>
    </row>
    <row r="57432" spans="2:7" x14ac:dyDescent="0.25">
      <c r="B57432" t="s">
        <v>6736</v>
      </c>
      <c r="C57432" s="1" t="s">
        <v>18252</v>
      </c>
      <c r="D57432">
        <v>2</v>
      </c>
      <c r="E57432">
        <v>0</v>
      </c>
      <c r="F57432" s="25">
        <v>1</v>
      </c>
      <c r="G57432">
        <v>1</v>
      </c>
    </row>
    <row r="57433" spans="2:7" x14ac:dyDescent="0.25">
      <c r="B57433" t="s">
        <v>6736</v>
      </c>
      <c r="C57433" s="1" t="s">
        <v>18253</v>
      </c>
      <c r="D57433">
        <v>13</v>
      </c>
      <c r="E57433">
        <v>0</v>
      </c>
      <c r="F57433" s="25">
        <v>1</v>
      </c>
      <c r="G57433">
        <v>1</v>
      </c>
    </row>
    <row r="57434" spans="2:7" x14ac:dyDescent="0.25">
      <c r="B57434" t="s">
        <v>6736</v>
      </c>
      <c r="C57434" s="1" t="s">
        <v>29653</v>
      </c>
      <c r="D57434">
        <v>122</v>
      </c>
      <c r="E57434">
        <v>0</v>
      </c>
      <c r="F57434" s="25">
        <v>1</v>
      </c>
      <c r="G57434">
        <v>1</v>
      </c>
    </row>
    <row r="57435" spans="2:7" x14ac:dyDescent="0.25">
      <c r="B57435" t="s">
        <v>6736</v>
      </c>
      <c r="C57435" s="1" t="s">
        <v>18254</v>
      </c>
      <c r="D57435">
        <v>4</v>
      </c>
      <c r="E57435">
        <v>0</v>
      </c>
      <c r="F57435" s="25">
        <v>1</v>
      </c>
      <c r="G57435">
        <v>1</v>
      </c>
    </row>
    <row r="57436" spans="2:7" x14ac:dyDescent="0.25">
      <c r="B57436" t="s">
        <v>6736</v>
      </c>
      <c r="C57436" s="1" t="s">
        <v>18255</v>
      </c>
      <c r="D57436">
        <v>59</v>
      </c>
      <c r="E57436">
        <v>0</v>
      </c>
      <c r="F57436" s="25">
        <v>1</v>
      </c>
      <c r="G57436">
        <v>1</v>
      </c>
    </row>
    <row r="57437" spans="2:7" x14ac:dyDescent="0.25">
      <c r="B57437" t="s">
        <v>6767</v>
      </c>
      <c r="C57437" s="1" t="s">
        <v>18256</v>
      </c>
      <c r="D57437">
        <v>2</v>
      </c>
      <c r="E57437">
        <v>0</v>
      </c>
      <c r="F57437" s="25">
        <v>1</v>
      </c>
      <c r="G57437">
        <v>1</v>
      </c>
    </row>
    <row r="57438" spans="2:7" x14ac:dyDescent="0.25">
      <c r="B57438" t="s">
        <v>6767</v>
      </c>
      <c r="C57438" s="1" t="s">
        <v>18257</v>
      </c>
      <c r="D57438">
        <v>1</v>
      </c>
      <c r="E57438">
        <v>0</v>
      </c>
      <c r="F57438" s="25">
        <v>1</v>
      </c>
      <c r="G57438">
        <v>1</v>
      </c>
    </row>
    <row r="57439" spans="2:7" x14ac:dyDescent="0.25">
      <c r="B57439" t="s">
        <v>6736</v>
      </c>
      <c r="C57439" s="1" t="s">
        <v>18258</v>
      </c>
      <c r="D57439">
        <v>4</v>
      </c>
      <c r="E57439">
        <v>0</v>
      </c>
      <c r="F57439" s="25">
        <v>1</v>
      </c>
      <c r="G57439">
        <v>1</v>
      </c>
    </row>
    <row r="57440" spans="2:7" x14ac:dyDescent="0.25">
      <c r="B57440" t="s">
        <v>6736</v>
      </c>
      <c r="C57440" s="1" t="s">
        <v>18259</v>
      </c>
      <c r="D57440">
        <v>13</v>
      </c>
      <c r="E57440">
        <v>0</v>
      </c>
      <c r="F57440" s="25">
        <v>1</v>
      </c>
      <c r="G57440">
        <v>1</v>
      </c>
    </row>
    <row r="57441" spans="2:7" x14ac:dyDescent="0.25">
      <c r="B57441" t="s">
        <v>6736</v>
      </c>
      <c r="C57441" s="1" t="s">
        <v>18260</v>
      </c>
      <c r="D57441">
        <v>2</v>
      </c>
      <c r="E57441">
        <v>0</v>
      </c>
      <c r="F57441" s="25">
        <v>1</v>
      </c>
      <c r="G57441">
        <v>1</v>
      </c>
    </row>
    <row r="57442" spans="2:7" x14ac:dyDescent="0.25">
      <c r="B57442" t="s">
        <v>6736</v>
      </c>
      <c r="C57442" s="1" t="s">
        <v>18261</v>
      </c>
      <c r="D57442">
        <v>1</v>
      </c>
      <c r="E57442">
        <v>0</v>
      </c>
      <c r="F57442" s="25">
        <v>1</v>
      </c>
      <c r="G57442">
        <v>1</v>
      </c>
    </row>
    <row r="57443" spans="2:7" x14ac:dyDescent="0.25">
      <c r="B57443" t="s">
        <v>6736</v>
      </c>
      <c r="C57443" s="1" t="s">
        <v>18262</v>
      </c>
      <c r="D57443">
        <v>1</v>
      </c>
      <c r="E57443">
        <v>0</v>
      </c>
      <c r="F57443" s="25">
        <v>1</v>
      </c>
      <c r="G57443">
        <v>1</v>
      </c>
    </row>
    <row r="57444" spans="2:7" x14ac:dyDescent="0.25">
      <c r="B57444" t="s">
        <v>6736</v>
      </c>
      <c r="C57444" s="1" t="s">
        <v>18263</v>
      </c>
      <c r="D57444">
        <v>48</v>
      </c>
      <c r="E57444">
        <v>0</v>
      </c>
      <c r="F57444" s="25">
        <v>1</v>
      </c>
      <c r="G57444">
        <v>1</v>
      </c>
    </row>
    <row r="57445" spans="2:7" x14ac:dyDescent="0.25">
      <c r="B57445" t="s">
        <v>6746</v>
      </c>
      <c r="C57445" s="1" t="s">
        <v>18264</v>
      </c>
      <c r="D57445">
        <v>2</v>
      </c>
      <c r="E57445">
        <v>0</v>
      </c>
      <c r="F57445" s="25">
        <v>1</v>
      </c>
      <c r="G57445">
        <v>1</v>
      </c>
    </row>
    <row r="57446" spans="2:7" x14ac:dyDescent="0.25">
      <c r="B57446" t="s">
        <v>6736</v>
      </c>
      <c r="C57446" s="1" t="s">
        <v>18265</v>
      </c>
      <c r="D57446">
        <v>1</v>
      </c>
      <c r="E57446">
        <v>0</v>
      </c>
      <c r="F57446" s="25">
        <v>1</v>
      </c>
      <c r="G57446">
        <v>1</v>
      </c>
    </row>
    <row r="57447" spans="2:7" x14ac:dyDescent="0.25">
      <c r="B57447" t="s">
        <v>6736</v>
      </c>
      <c r="C57447" s="1" t="s">
        <v>18266</v>
      </c>
      <c r="D57447">
        <v>1</v>
      </c>
      <c r="E57447">
        <v>0</v>
      </c>
      <c r="F57447" s="25">
        <v>1</v>
      </c>
      <c r="G57447">
        <v>1</v>
      </c>
    </row>
    <row r="57448" spans="2:7" x14ac:dyDescent="0.25">
      <c r="B57448" t="s">
        <v>6736</v>
      </c>
      <c r="C57448" s="1" t="s">
        <v>18267</v>
      </c>
      <c r="D57448">
        <v>2</v>
      </c>
      <c r="E57448">
        <v>0</v>
      </c>
      <c r="F57448" s="25">
        <v>1</v>
      </c>
      <c r="G57448">
        <v>1</v>
      </c>
    </row>
    <row r="57449" spans="2:7" x14ac:dyDescent="0.25">
      <c r="B57449" t="s">
        <v>6736</v>
      </c>
      <c r="C57449" s="1" t="s">
        <v>18268</v>
      </c>
      <c r="D57449">
        <v>16</v>
      </c>
      <c r="E57449">
        <v>0</v>
      </c>
      <c r="F57449" s="25">
        <v>1</v>
      </c>
      <c r="G57449">
        <v>1</v>
      </c>
    </row>
    <row r="57450" spans="2:7" x14ac:dyDescent="0.25">
      <c r="B57450" t="s">
        <v>6767</v>
      </c>
      <c r="C57450" s="1" t="s">
        <v>18269</v>
      </c>
      <c r="D57450">
        <v>17</v>
      </c>
      <c r="E57450">
        <v>0</v>
      </c>
      <c r="F57450" s="25">
        <v>1</v>
      </c>
      <c r="G57450">
        <v>1</v>
      </c>
    </row>
    <row r="57451" spans="2:7" x14ac:dyDescent="0.25">
      <c r="B57451" t="s">
        <v>6736</v>
      </c>
      <c r="C57451" s="1" t="s">
        <v>18270</v>
      </c>
      <c r="D57451">
        <v>10</v>
      </c>
      <c r="E57451">
        <v>0</v>
      </c>
      <c r="F57451" s="25">
        <v>1</v>
      </c>
      <c r="G57451">
        <v>1</v>
      </c>
    </row>
    <row r="57452" spans="2:7" x14ac:dyDescent="0.25">
      <c r="B57452" t="s">
        <v>6767</v>
      </c>
      <c r="C57452" s="1" t="s">
        <v>18271</v>
      </c>
      <c r="D57452">
        <v>68</v>
      </c>
      <c r="E57452">
        <v>0</v>
      </c>
      <c r="F57452" s="25">
        <v>1</v>
      </c>
      <c r="G57452">
        <v>1</v>
      </c>
    </row>
    <row r="57453" spans="2:7" x14ac:dyDescent="0.25">
      <c r="B57453" t="s">
        <v>6736</v>
      </c>
      <c r="C57453" s="1" t="s">
        <v>18272</v>
      </c>
      <c r="D57453">
        <v>1</v>
      </c>
      <c r="E57453">
        <v>0</v>
      </c>
      <c r="F57453" s="25">
        <v>1</v>
      </c>
      <c r="G57453">
        <v>1</v>
      </c>
    </row>
    <row r="57454" spans="2:7" x14ac:dyDescent="0.25">
      <c r="B57454" t="s">
        <v>6736</v>
      </c>
      <c r="C57454" s="1" t="s">
        <v>18273</v>
      </c>
      <c r="D57454">
        <v>1</v>
      </c>
      <c r="E57454">
        <v>0</v>
      </c>
      <c r="F57454" s="25">
        <v>1</v>
      </c>
      <c r="G57454">
        <v>1</v>
      </c>
    </row>
    <row r="57455" spans="2:7" x14ac:dyDescent="0.25">
      <c r="B57455" t="s">
        <v>6736</v>
      </c>
      <c r="C57455" s="1" t="s">
        <v>18274</v>
      </c>
      <c r="D57455">
        <v>14</v>
      </c>
      <c r="E57455">
        <v>0</v>
      </c>
      <c r="F57455" s="25">
        <v>1</v>
      </c>
      <c r="G57455">
        <v>1</v>
      </c>
    </row>
    <row r="57456" spans="2:7" x14ac:dyDescent="0.25">
      <c r="B57456" t="s">
        <v>6736</v>
      </c>
      <c r="C57456" s="1" t="s">
        <v>18275</v>
      </c>
      <c r="D57456">
        <v>11</v>
      </c>
      <c r="E57456">
        <v>0</v>
      </c>
      <c r="F57456" s="25">
        <v>1</v>
      </c>
      <c r="G57456">
        <v>1</v>
      </c>
    </row>
    <row r="57457" spans="2:7" x14ac:dyDescent="0.25">
      <c r="B57457" t="s">
        <v>6767</v>
      </c>
      <c r="C57457" s="1" t="s">
        <v>18276</v>
      </c>
      <c r="D57457">
        <v>3</v>
      </c>
      <c r="E57457">
        <v>0</v>
      </c>
      <c r="F57457" s="25">
        <v>1</v>
      </c>
      <c r="G57457">
        <v>1</v>
      </c>
    </row>
    <row r="57458" spans="2:7" x14ac:dyDescent="0.25">
      <c r="B57458" t="s">
        <v>6767</v>
      </c>
      <c r="C57458" s="1" t="s">
        <v>18277</v>
      </c>
      <c r="D57458">
        <v>4</v>
      </c>
      <c r="E57458">
        <v>0</v>
      </c>
      <c r="F57458" s="25">
        <v>1</v>
      </c>
      <c r="G57458">
        <v>1</v>
      </c>
    </row>
    <row r="57459" spans="2:7" x14ac:dyDescent="0.25">
      <c r="B57459" t="s">
        <v>6767</v>
      </c>
      <c r="C57459" s="1" t="s">
        <v>18278</v>
      </c>
      <c r="D57459">
        <v>3</v>
      </c>
      <c r="E57459">
        <v>0</v>
      </c>
      <c r="F57459" s="25">
        <v>1</v>
      </c>
      <c r="G57459">
        <v>1</v>
      </c>
    </row>
    <row r="57460" spans="2:7" x14ac:dyDescent="0.25">
      <c r="B57460" t="s">
        <v>6767</v>
      </c>
      <c r="C57460" s="1" t="s">
        <v>18279</v>
      </c>
      <c r="D57460">
        <v>67</v>
      </c>
      <c r="E57460">
        <v>0</v>
      </c>
      <c r="F57460" s="25">
        <v>1</v>
      </c>
      <c r="G57460">
        <v>1</v>
      </c>
    </row>
    <row r="57461" spans="2:7" x14ac:dyDescent="0.25">
      <c r="B57461" t="s">
        <v>6746</v>
      </c>
      <c r="C57461" s="1" t="s">
        <v>18280</v>
      </c>
      <c r="D57461">
        <v>2</v>
      </c>
      <c r="E57461">
        <v>0</v>
      </c>
      <c r="F57461" s="25">
        <v>1</v>
      </c>
      <c r="G57461">
        <v>1</v>
      </c>
    </row>
    <row r="57462" spans="2:7" x14ac:dyDescent="0.25">
      <c r="B57462" t="s">
        <v>6736</v>
      </c>
      <c r="C57462" s="1" t="s">
        <v>18281</v>
      </c>
      <c r="D57462">
        <v>10</v>
      </c>
      <c r="E57462">
        <v>0</v>
      </c>
      <c r="F57462" s="25">
        <v>1</v>
      </c>
      <c r="G57462">
        <v>1</v>
      </c>
    </row>
    <row r="57463" spans="2:7" x14ac:dyDescent="0.25">
      <c r="B57463" t="s">
        <v>6736</v>
      </c>
      <c r="C57463" s="1" t="s">
        <v>18282</v>
      </c>
      <c r="D57463">
        <v>41</v>
      </c>
      <c r="E57463">
        <v>0</v>
      </c>
      <c r="F57463" s="25">
        <v>1</v>
      </c>
      <c r="G57463">
        <v>1</v>
      </c>
    </row>
    <row r="57464" spans="2:7" x14ac:dyDescent="0.25">
      <c r="B57464" t="s">
        <v>6736</v>
      </c>
      <c r="C57464" s="1" t="s">
        <v>18283</v>
      </c>
      <c r="D57464">
        <v>7</v>
      </c>
      <c r="E57464">
        <v>0</v>
      </c>
      <c r="F57464" s="25">
        <v>1</v>
      </c>
      <c r="G57464">
        <v>1</v>
      </c>
    </row>
    <row r="57465" spans="2:7" x14ac:dyDescent="0.25">
      <c r="B57465" t="s">
        <v>6736</v>
      </c>
      <c r="C57465" s="1" t="s">
        <v>18284</v>
      </c>
      <c r="D57465">
        <v>1</v>
      </c>
      <c r="E57465">
        <v>0</v>
      </c>
      <c r="F57465" s="25">
        <v>1</v>
      </c>
      <c r="G57465">
        <v>1</v>
      </c>
    </row>
    <row r="57466" spans="2:7" x14ac:dyDescent="0.25">
      <c r="B57466" t="s">
        <v>6746</v>
      </c>
      <c r="C57466" s="1" t="s">
        <v>18285</v>
      </c>
      <c r="D57466">
        <v>4</v>
      </c>
      <c r="E57466">
        <v>0</v>
      </c>
      <c r="F57466" s="25">
        <v>1</v>
      </c>
      <c r="G57466">
        <v>1</v>
      </c>
    </row>
    <row r="57467" spans="2:7" x14ac:dyDescent="0.25">
      <c r="B57467" t="s">
        <v>6736</v>
      </c>
      <c r="C57467" s="1" t="s">
        <v>18286</v>
      </c>
      <c r="D57467">
        <v>9</v>
      </c>
      <c r="E57467">
        <v>0</v>
      </c>
      <c r="F57467" s="25">
        <v>1</v>
      </c>
      <c r="G57467">
        <v>1</v>
      </c>
    </row>
    <row r="57468" spans="2:7" x14ac:dyDescent="0.25">
      <c r="B57468" t="s">
        <v>6736</v>
      </c>
      <c r="C57468" s="1" t="s">
        <v>18287</v>
      </c>
      <c r="D57468">
        <v>3</v>
      </c>
      <c r="E57468">
        <v>0</v>
      </c>
      <c r="F57468" s="25">
        <v>1</v>
      </c>
      <c r="G57468">
        <v>1</v>
      </c>
    </row>
    <row r="57469" spans="2:7" x14ac:dyDescent="0.25">
      <c r="B57469" t="s">
        <v>6736</v>
      </c>
      <c r="C57469" s="1" t="s">
        <v>18288</v>
      </c>
      <c r="D57469">
        <v>2</v>
      </c>
      <c r="E57469">
        <v>0</v>
      </c>
      <c r="F57469" s="25">
        <v>1</v>
      </c>
      <c r="G57469">
        <v>1</v>
      </c>
    </row>
    <row r="57470" spans="2:7" x14ac:dyDescent="0.25">
      <c r="B57470" t="s">
        <v>6736</v>
      </c>
      <c r="C57470" s="1" t="s">
        <v>18289</v>
      </c>
      <c r="D57470">
        <v>8</v>
      </c>
      <c r="E57470">
        <v>0</v>
      </c>
      <c r="F57470" s="25">
        <v>1</v>
      </c>
      <c r="G57470">
        <v>1</v>
      </c>
    </row>
    <row r="57471" spans="2:7" x14ac:dyDescent="0.25">
      <c r="B57471" t="s">
        <v>6736</v>
      </c>
      <c r="C57471" s="1" t="s">
        <v>18290</v>
      </c>
      <c r="D57471">
        <v>27</v>
      </c>
      <c r="E57471">
        <v>0</v>
      </c>
      <c r="F57471" s="25">
        <v>1</v>
      </c>
      <c r="G57471">
        <v>1</v>
      </c>
    </row>
    <row r="57472" spans="2:7" x14ac:dyDescent="0.25">
      <c r="B57472" t="s">
        <v>6736</v>
      </c>
      <c r="C57472" s="1" t="s">
        <v>29999</v>
      </c>
      <c r="D57472">
        <v>37</v>
      </c>
      <c r="E57472">
        <v>0</v>
      </c>
      <c r="F57472" s="25">
        <v>1</v>
      </c>
      <c r="G57472">
        <v>1</v>
      </c>
    </row>
    <row r="57473" spans="2:7" x14ac:dyDescent="0.25">
      <c r="B57473" t="s">
        <v>6736</v>
      </c>
      <c r="C57473" s="1" t="s">
        <v>18292</v>
      </c>
      <c r="D57473">
        <v>4</v>
      </c>
      <c r="E57473">
        <v>0</v>
      </c>
      <c r="F57473" s="25">
        <v>1</v>
      </c>
      <c r="G57473">
        <v>1</v>
      </c>
    </row>
    <row r="57474" spans="2:7" x14ac:dyDescent="0.25">
      <c r="B57474" t="s">
        <v>6736</v>
      </c>
      <c r="C57474" s="1" t="s">
        <v>18293</v>
      </c>
      <c r="D57474">
        <v>33</v>
      </c>
      <c r="E57474">
        <v>0</v>
      </c>
      <c r="F57474" s="25">
        <v>1</v>
      </c>
      <c r="G57474">
        <v>1</v>
      </c>
    </row>
    <row r="57475" spans="2:7" x14ac:dyDescent="0.25">
      <c r="B57475" t="s">
        <v>6736</v>
      </c>
      <c r="C57475" s="1" t="s">
        <v>18294</v>
      </c>
      <c r="D57475">
        <v>33</v>
      </c>
      <c r="E57475">
        <v>0</v>
      </c>
      <c r="F57475" s="25">
        <v>1</v>
      </c>
      <c r="G57475">
        <v>1</v>
      </c>
    </row>
    <row r="57476" spans="2:7" x14ac:dyDescent="0.25">
      <c r="B57476" t="s">
        <v>6736</v>
      </c>
      <c r="C57476" s="1" t="s">
        <v>18295</v>
      </c>
      <c r="D57476">
        <v>3</v>
      </c>
      <c r="E57476">
        <v>0</v>
      </c>
      <c r="F57476" s="25">
        <v>1</v>
      </c>
      <c r="G57476">
        <v>1</v>
      </c>
    </row>
    <row r="57477" spans="2:7" x14ac:dyDescent="0.25">
      <c r="B57477" t="s">
        <v>6736</v>
      </c>
      <c r="C57477" s="1" t="s">
        <v>18296</v>
      </c>
      <c r="D57477">
        <v>6</v>
      </c>
      <c r="E57477">
        <v>0</v>
      </c>
      <c r="F57477" s="25">
        <v>1</v>
      </c>
      <c r="G57477">
        <v>1</v>
      </c>
    </row>
    <row r="57478" spans="2:7" x14ac:dyDescent="0.25">
      <c r="B57478" t="s">
        <v>6736</v>
      </c>
      <c r="C57478" s="1" t="s">
        <v>18297</v>
      </c>
      <c r="D57478">
        <v>25</v>
      </c>
      <c r="E57478">
        <v>0</v>
      </c>
      <c r="F57478" s="25">
        <v>1</v>
      </c>
      <c r="G57478">
        <v>1</v>
      </c>
    </row>
    <row r="57479" spans="2:7" x14ac:dyDescent="0.25">
      <c r="B57479" t="s">
        <v>6736</v>
      </c>
      <c r="C57479" s="1" t="s">
        <v>18298</v>
      </c>
      <c r="D57479">
        <v>55</v>
      </c>
      <c r="E57479">
        <v>0</v>
      </c>
      <c r="F57479" s="25">
        <v>1</v>
      </c>
      <c r="G57479">
        <v>1</v>
      </c>
    </row>
    <row r="57480" spans="2:7" x14ac:dyDescent="0.25">
      <c r="B57480" t="s">
        <v>6736</v>
      </c>
      <c r="C57480" s="1" t="s">
        <v>18299</v>
      </c>
      <c r="D57480">
        <v>5</v>
      </c>
      <c r="E57480">
        <v>0</v>
      </c>
      <c r="F57480" s="25">
        <v>1</v>
      </c>
      <c r="G57480">
        <v>1</v>
      </c>
    </row>
    <row r="57481" spans="2:7" x14ac:dyDescent="0.25">
      <c r="B57481" t="s">
        <v>6736</v>
      </c>
      <c r="C57481" s="1" t="s">
        <v>18300</v>
      </c>
      <c r="D57481">
        <v>1</v>
      </c>
      <c r="E57481">
        <v>0</v>
      </c>
      <c r="F57481" s="25">
        <v>1</v>
      </c>
      <c r="G57481">
        <v>1</v>
      </c>
    </row>
    <row r="57482" spans="2:7" x14ac:dyDescent="0.25">
      <c r="B57482" t="s">
        <v>6736</v>
      </c>
      <c r="C57482" s="1" t="s">
        <v>18301</v>
      </c>
      <c r="D57482">
        <v>10</v>
      </c>
      <c r="E57482">
        <v>0</v>
      </c>
      <c r="F57482" s="25">
        <v>1</v>
      </c>
      <c r="G57482">
        <v>1</v>
      </c>
    </row>
    <row r="57483" spans="2:7" x14ac:dyDescent="0.25">
      <c r="B57483" t="s">
        <v>6736</v>
      </c>
      <c r="C57483" s="1" t="s">
        <v>18302</v>
      </c>
      <c r="D57483">
        <v>33</v>
      </c>
      <c r="E57483">
        <v>0</v>
      </c>
      <c r="F57483" s="25">
        <v>1</v>
      </c>
      <c r="G57483">
        <v>1</v>
      </c>
    </row>
    <row r="57484" spans="2:7" x14ac:dyDescent="0.25">
      <c r="B57484" t="s">
        <v>6736</v>
      </c>
      <c r="C57484" s="1" t="s">
        <v>18303</v>
      </c>
      <c r="D57484">
        <v>4</v>
      </c>
      <c r="E57484">
        <v>0</v>
      </c>
      <c r="F57484" s="25">
        <v>1</v>
      </c>
      <c r="G57484">
        <v>1</v>
      </c>
    </row>
    <row r="57485" spans="2:7" x14ac:dyDescent="0.25">
      <c r="B57485" t="s">
        <v>6736</v>
      </c>
      <c r="C57485" s="1" t="s">
        <v>18304</v>
      </c>
      <c r="D57485">
        <v>8</v>
      </c>
      <c r="E57485">
        <v>0</v>
      </c>
      <c r="F57485" s="25">
        <v>1</v>
      </c>
      <c r="G57485">
        <v>1</v>
      </c>
    </row>
    <row r="57486" spans="2:7" x14ac:dyDescent="0.25">
      <c r="B57486" t="s">
        <v>6736</v>
      </c>
      <c r="C57486" s="1" t="s">
        <v>18305</v>
      </c>
      <c r="D57486">
        <v>63</v>
      </c>
      <c r="E57486">
        <v>0</v>
      </c>
      <c r="F57486" s="25">
        <v>1</v>
      </c>
      <c r="G57486">
        <v>1</v>
      </c>
    </row>
    <row r="57487" spans="2:7" x14ac:dyDescent="0.25">
      <c r="B57487" t="s">
        <v>6736</v>
      </c>
      <c r="C57487" s="1" t="s">
        <v>18306</v>
      </c>
      <c r="D57487">
        <v>4</v>
      </c>
      <c r="E57487">
        <v>0</v>
      </c>
      <c r="F57487" s="25">
        <v>1</v>
      </c>
      <c r="G57487">
        <v>1</v>
      </c>
    </row>
    <row r="57488" spans="2:7" x14ac:dyDescent="0.25">
      <c r="B57488" t="s">
        <v>6736</v>
      </c>
      <c r="C57488" s="1" t="s">
        <v>18307</v>
      </c>
      <c r="D57488">
        <v>1</v>
      </c>
      <c r="E57488">
        <v>0</v>
      </c>
      <c r="F57488" s="25">
        <v>1</v>
      </c>
      <c r="G57488">
        <v>1</v>
      </c>
    </row>
    <row r="57489" spans="2:7" x14ac:dyDescent="0.25">
      <c r="B57489" t="s">
        <v>6736</v>
      </c>
      <c r="C57489" s="1" t="s">
        <v>18308</v>
      </c>
      <c r="D57489">
        <v>1</v>
      </c>
      <c r="E57489">
        <v>0</v>
      </c>
      <c r="F57489" s="25">
        <v>1</v>
      </c>
      <c r="G57489">
        <v>1</v>
      </c>
    </row>
    <row r="57490" spans="2:7" x14ac:dyDescent="0.25">
      <c r="B57490" t="s">
        <v>6736</v>
      </c>
      <c r="C57490" s="1" t="s">
        <v>18309</v>
      </c>
      <c r="D57490">
        <v>72</v>
      </c>
      <c r="E57490">
        <v>0</v>
      </c>
      <c r="F57490" s="25">
        <v>1</v>
      </c>
      <c r="G57490">
        <v>1</v>
      </c>
    </row>
    <row r="57491" spans="2:7" x14ac:dyDescent="0.25">
      <c r="B57491" t="s">
        <v>6736</v>
      </c>
      <c r="C57491" s="1" t="s">
        <v>18312</v>
      </c>
      <c r="D57491">
        <v>5</v>
      </c>
      <c r="E57491">
        <v>0</v>
      </c>
      <c r="F57491" s="25">
        <v>1</v>
      </c>
      <c r="G57491">
        <v>1</v>
      </c>
    </row>
    <row r="57492" spans="2:7" x14ac:dyDescent="0.25">
      <c r="B57492" t="s">
        <v>6736</v>
      </c>
      <c r="C57492" s="1" t="s">
        <v>18313</v>
      </c>
      <c r="D57492">
        <v>3</v>
      </c>
      <c r="E57492">
        <v>0</v>
      </c>
      <c r="F57492" s="25">
        <v>1</v>
      </c>
      <c r="G57492">
        <v>1</v>
      </c>
    </row>
    <row r="57493" spans="2:7" x14ac:dyDescent="0.25">
      <c r="B57493" t="s">
        <v>6736</v>
      </c>
      <c r="C57493" s="1" t="s">
        <v>18314</v>
      </c>
      <c r="D57493">
        <v>21</v>
      </c>
      <c r="E57493">
        <v>0</v>
      </c>
      <c r="F57493" s="25">
        <v>1</v>
      </c>
      <c r="G57493">
        <v>1</v>
      </c>
    </row>
    <row r="57494" spans="2:7" x14ac:dyDescent="0.25">
      <c r="B57494" t="s">
        <v>6736</v>
      </c>
      <c r="C57494" s="1" t="s">
        <v>18315</v>
      </c>
      <c r="D57494">
        <v>16</v>
      </c>
      <c r="E57494">
        <v>0</v>
      </c>
      <c r="F57494" s="25">
        <v>1</v>
      </c>
      <c r="G57494">
        <v>1</v>
      </c>
    </row>
    <row r="57495" spans="2:7" x14ac:dyDescent="0.25">
      <c r="B57495" t="s">
        <v>6736</v>
      </c>
      <c r="C57495" s="1" t="s">
        <v>18316</v>
      </c>
      <c r="D57495">
        <v>6</v>
      </c>
      <c r="E57495">
        <v>0</v>
      </c>
      <c r="F57495" s="25">
        <v>1</v>
      </c>
      <c r="G57495">
        <v>1</v>
      </c>
    </row>
    <row r="57496" spans="2:7" x14ac:dyDescent="0.25">
      <c r="B57496" t="s">
        <v>6736</v>
      </c>
      <c r="C57496" s="1" t="s">
        <v>18317</v>
      </c>
      <c r="D57496">
        <v>6</v>
      </c>
      <c r="E57496">
        <v>0</v>
      </c>
      <c r="F57496" s="25">
        <v>1</v>
      </c>
      <c r="G57496">
        <v>1</v>
      </c>
    </row>
    <row r="57497" spans="2:7" x14ac:dyDescent="0.25">
      <c r="B57497" t="s">
        <v>6736</v>
      </c>
      <c r="C57497" s="1" t="s">
        <v>18318</v>
      </c>
      <c r="D57497">
        <v>10</v>
      </c>
      <c r="E57497">
        <v>0</v>
      </c>
      <c r="F57497" s="25">
        <v>1</v>
      </c>
      <c r="G57497">
        <v>1</v>
      </c>
    </row>
    <row r="57498" spans="2:7" x14ac:dyDescent="0.25">
      <c r="B57498" t="s">
        <v>6736</v>
      </c>
      <c r="C57498" s="1" t="s">
        <v>18319</v>
      </c>
      <c r="D57498">
        <v>5</v>
      </c>
      <c r="E57498">
        <v>0</v>
      </c>
      <c r="F57498" s="25">
        <v>1</v>
      </c>
      <c r="G57498">
        <v>1</v>
      </c>
    </row>
    <row r="57499" spans="2:7" x14ac:dyDescent="0.25">
      <c r="B57499" t="s">
        <v>6736</v>
      </c>
      <c r="C57499" s="1" t="s">
        <v>18320</v>
      </c>
      <c r="D57499">
        <v>1</v>
      </c>
      <c r="E57499">
        <v>0</v>
      </c>
      <c r="F57499" s="25">
        <v>1</v>
      </c>
      <c r="G57499">
        <v>1</v>
      </c>
    </row>
    <row r="57500" spans="2:7" x14ac:dyDescent="0.25">
      <c r="B57500" t="s">
        <v>6736</v>
      </c>
      <c r="C57500" s="1" t="s">
        <v>18321</v>
      </c>
      <c r="D57500">
        <v>2</v>
      </c>
      <c r="E57500">
        <v>0</v>
      </c>
      <c r="F57500" s="25">
        <v>1</v>
      </c>
      <c r="G57500">
        <v>1</v>
      </c>
    </row>
    <row r="57501" spans="2:7" x14ac:dyDescent="0.25">
      <c r="B57501" t="s">
        <v>6736</v>
      </c>
      <c r="C57501" s="1" t="s">
        <v>18322</v>
      </c>
      <c r="D57501">
        <v>3</v>
      </c>
      <c r="E57501">
        <v>0</v>
      </c>
      <c r="F57501" s="25">
        <v>1</v>
      </c>
      <c r="G57501">
        <v>1</v>
      </c>
    </row>
    <row r="57502" spans="2:7" x14ac:dyDescent="0.25">
      <c r="B57502" t="s">
        <v>6736</v>
      </c>
      <c r="C57502" s="1" t="s">
        <v>18323</v>
      </c>
      <c r="D57502">
        <v>1</v>
      </c>
      <c r="E57502">
        <v>0</v>
      </c>
      <c r="F57502" s="25">
        <v>1</v>
      </c>
      <c r="G57502">
        <v>1</v>
      </c>
    </row>
    <row r="57503" spans="2:7" x14ac:dyDescent="0.25">
      <c r="B57503" t="s">
        <v>6736</v>
      </c>
      <c r="C57503" s="1" t="s">
        <v>18324</v>
      </c>
      <c r="D57503">
        <v>1</v>
      </c>
      <c r="E57503">
        <v>0</v>
      </c>
      <c r="F57503" s="25">
        <v>1</v>
      </c>
      <c r="G57503">
        <v>1</v>
      </c>
    </row>
    <row r="57504" spans="2:7" x14ac:dyDescent="0.25">
      <c r="B57504" t="s">
        <v>6736</v>
      </c>
      <c r="C57504" s="1" t="s">
        <v>18327</v>
      </c>
      <c r="D57504">
        <v>4</v>
      </c>
      <c r="E57504">
        <v>0</v>
      </c>
      <c r="F57504" s="25">
        <v>1</v>
      </c>
      <c r="G57504">
        <v>1</v>
      </c>
    </row>
    <row r="57505" spans="2:7" x14ac:dyDescent="0.25">
      <c r="B57505" t="s">
        <v>6736</v>
      </c>
      <c r="C57505" s="1" t="s">
        <v>18328</v>
      </c>
      <c r="D57505">
        <v>3</v>
      </c>
      <c r="E57505">
        <v>0</v>
      </c>
      <c r="F57505" s="25">
        <v>1</v>
      </c>
      <c r="G57505">
        <v>1</v>
      </c>
    </row>
    <row r="57506" spans="2:7" x14ac:dyDescent="0.25">
      <c r="B57506" t="s">
        <v>6736</v>
      </c>
      <c r="C57506" s="1" t="s">
        <v>18329</v>
      </c>
      <c r="D57506">
        <v>6</v>
      </c>
      <c r="E57506">
        <v>0</v>
      </c>
      <c r="F57506" s="25">
        <v>1</v>
      </c>
      <c r="G57506">
        <v>1</v>
      </c>
    </row>
    <row r="57507" spans="2:7" x14ac:dyDescent="0.25">
      <c r="B57507" t="s">
        <v>6736</v>
      </c>
      <c r="C57507" s="1" t="s">
        <v>18330</v>
      </c>
      <c r="D57507">
        <v>8</v>
      </c>
      <c r="E57507">
        <v>0</v>
      </c>
      <c r="F57507" s="25">
        <v>1</v>
      </c>
      <c r="G57507">
        <v>1</v>
      </c>
    </row>
    <row r="57508" spans="2:7" x14ac:dyDescent="0.25">
      <c r="B57508" t="s">
        <v>6736</v>
      </c>
      <c r="C57508" s="1" t="s">
        <v>8711</v>
      </c>
      <c r="D57508">
        <v>205</v>
      </c>
      <c r="E57508">
        <v>0</v>
      </c>
      <c r="F57508" s="25">
        <v>1</v>
      </c>
      <c r="G57508">
        <v>1</v>
      </c>
    </row>
    <row r="57509" spans="2:7" x14ac:dyDescent="0.25">
      <c r="B57509" t="s">
        <v>6736</v>
      </c>
      <c r="C57509" s="1" t="s">
        <v>18331</v>
      </c>
      <c r="D57509">
        <v>168</v>
      </c>
      <c r="E57509">
        <v>0</v>
      </c>
      <c r="F57509" s="25">
        <v>1</v>
      </c>
      <c r="G57509">
        <v>1</v>
      </c>
    </row>
    <row r="57510" spans="2:7" x14ac:dyDescent="0.25">
      <c r="B57510" t="s">
        <v>6736</v>
      </c>
      <c r="C57510" s="1" t="s">
        <v>18332</v>
      </c>
      <c r="D57510">
        <v>1</v>
      </c>
      <c r="E57510">
        <v>0</v>
      </c>
      <c r="F57510" s="25">
        <v>1</v>
      </c>
      <c r="G57510">
        <v>1</v>
      </c>
    </row>
    <row r="57511" spans="2:7" x14ac:dyDescent="0.25">
      <c r="B57511" t="s">
        <v>6736</v>
      </c>
      <c r="C57511" s="1" t="s">
        <v>18333</v>
      </c>
      <c r="D57511">
        <v>9</v>
      </c>
      <c r="E57511">
        <v>0</v>
      </c>
      <c r="F57511" s="25">
        <v>1</v>
      </c>
      <c r="G57511">
        <v>1</v>
      </c>
    </row>
    <row r="57512" spans="2:7" x14ac:dyDescent="0.25">
      <c r="B57512" t="s">
        <v>6767</v>
      </c>
      <c r="C57512" s="1" t="s">
        <v>18334</v>
      </c>
      <c r="D57512">
        <v>4</v>
      </c>
      <c r="E57512">
        <v>0</v>
      </c>
      <c r="F57512" s="25">
        <v>1</v>
      </c>
      <c r="G57512">
        <v>1</v>
      </c>
    </row>
    <row r="57513" spans="2:7" x14ac:dyDescent="0.25">
      <c r="B57513" t="s">
        <v>6736</v>
      </c>
      <c r="C57513" s="1" t="s">
        <v>18335</v>
      </c>
      <c r="D57513">
        <v>5</v>
      </c>
      <c r="E57513">
        <v>0</v>
      </c>
      <c r="F57513" s="25">
        <v>1</v>
      </c>
      <c r="G57513">
        <v>1</v>
      </c>
    </row>
    <row r="57514" spans="2:7" x14ac:dyDescent="0.25">
      <c r="B57514" t="s">
        <v>6736</v>
      </c>
      <c r="C57514" s="1" t="s">
        <v>18336</v>
      </c>
      <c r="D57514">
        <v>2</v>
      </c>
      <c r="E57514">
        <v>0</v>
      </c>
      <c r="F57514" s="25">
        <v>1</v>
      </c>
      <c r="G57514">
        <v>1</v>
      </c>
    </row>
    <row r="57515" spans="2:7" x14ac:dyDescent="0.25">
      <c r="B57515" t="s">
        <v>6736</v>
      </c>
      <c r="C57515" s="1" t="s">
        <v>18337</v>
      </c>
      <c r="D57515">
        <v>2</v>
      </c>
      <c r="E57515">
        <v>0</v>
      </c>
      <c r="F57515" s="25">
        <v>1</v>
      </c>
      <c r="G57515">
        <v>1</v>
      </c>
    </row>
    <row r="57516" spans="2:7" x14ac:dyDescent="0.25">
      <c r="B57516" t="s">
        <v>6736</v>
      </c>
      <c r="C57516" s="1" t="s">
        <v>18338</v>
      </c>
      <c r="D57516">
        <v>3</v>
      </c>
      <c r="E57516">
        <v>0</v>
      </c>
      <c r="F57516" s="25">
        <v>1</v>
      </c>
      <c r="G57516">
        <v>1</v>
      </c>
    </row>
    <row r="57517" spans="2:7" x14ac:dyDescent="0.25">
      <c r="B57517" t="s">
        <v>6736</v>
      </c>
      <c r="C57517" s="1" t="s">
        <v>18339</v>
      </c>
      <c r="D57517">
        <v>3</v>
      </c>
      <c r="E57517">
        <v>0</v>
      </c>
      <c r="F57517" s="25">
        <v>1</v>
      </c>
      <c r="G57517">
        <v>1</v>
      </c>
    </row>
    <row r="57518" spans="2:7" x14ac:dyDescent="0.25">
      <c r="B57518" t="s">
        <v>6767</v>
      </c>
      <c r="C57518" s="1" t="s">
        <v>18340</v>
      </c>
      <c r="D57518">
        <v>4</v>
      </c>
      <c r="E57518">
        <v>0</v>
      </c>
      <c r="F57518" s="25">
        <v>1</v>
      </c>
      <c r="G57518">
        <v>1</v>
      </c>
    </row>
    <row r="57519" spans="2:7" x14ac:dyDescent="0.25">
      <c r="B57519" t="s">
        <v>6736</v>
      </c>
      <c r="C57519" s="1" t="s">
        <v>18341</v>
      </c>
      <c r="D57519">
        <v>3</v>
      </c>
      <c r="E57519">
        <v>0</v>
      </c>
      <c r="F57519" s="25">
        <v>1</v>
      </c>
      <c r="G57519">
        <v>1</v>
      </c>
    </row>
    <row r="57520" spans="2:7" x14ac:dyDescent="0.25">
      <c r="B57520" t="s">
        <v>6736</v>
      </c>
      <c r="C57520" s="1" t="s">
        <v>18342</v>
      </c>
      <c r="D57520">
        <v>44</v>
      </c>
      <c r="E57520">
        <v>0</v>
      </c>
      <c r="F57520" s="25">
        <v>1</v>
      </c>
      <c r="G57520">
        <v>1</v>
      </c>
    </row>
    <row r="57521" spans="2:7" x14ac:dyDescent="0.25">
      <c r="B57521" t="s">
        <v>6736</v>
      </c>
      <c r="C57521" s="1" t="s">
        <v>18343</v>
      </c>
      <c r="D57521">
        <v>6</v>
      </c>
      <c r="E57521">
        <v>0</v>
      </c>
      <c r="F57521" s="25">
        <v>1</v>
      </c>
      <c r="G57521">
        <v>1</v>
      </c>
    </row>
    <row r="57522" spans="2:7" x14ac:dyDescent="0.25">
      <c r="B57522" t="s">
        <v>6736</v>
      </c>
      <c r="C57522" s="1" t="s">
        <v>18344</v>
      </c>
      <c r="D57522">
        <v>3</v>
      </c>
      <c r="E57522">
        <v>0</v>
      </c>
      <c r="F57522" s="25">
        <v>1</v>
      </c>
      <c r="G57522">
        <v>1</v>
      </c>
    </row>
    <row r="57523" spans="2:7" x14ac:dyDescent="0.25">
      <c r="B57523" t="s">
        <v>6736</v>
      </c>
      <c r="C57523" s="1" t="s">
        <v>18345</v>
      </c>
      <c r="D57523">
        <v>3</v>
      </c>
      <c r="E57523">
        <v>0</v>
      </c>
      <c r="F57523" s="25">
        <v>1</v>
      </c>
      <c r="G57523">
        <v>1</v>
      </c>
    </row>
    <row r="57524" spans="2:7" x14ac:dyDescent="0.25">
      <c r="B57524" t="s">
        <v>6736</v>
      </c>
      <c r="C57524" s="1" t="s">
        <v>18346</v>
      </c>
      <c r="D57524">
        <v>2</v>
      </c>
      <c r="E57524">
        <v>0</v>
      </c>
      <c r="F57524" s="25">
        <v>1</v>
      </c>
      <c r="G57524">
        <v>1</v>
      </c>
    </row>
    <row r="57525" spans="2:7" x14ac:dyDescent="0.25">
      <c r="B57525" t="s">
        <v>6736</v>
      </c>
      <c r="C57525" s="1" t="s">
        <v>18347</v>
      </c>
      <c r="D57525">
        <v>22</v>
      </c>
      <c r="E57525">
        <v>0</v>
      </c>
      <c r="F57525" s="25">
        <v>1</v>
      </c>
      <c r="G57525">
        <v>1</v>
      </c>
    </row>
    <row r="57526" spans="2:7" x14ac:dyDescent="0.25">
      <c r="B57526" t="s">
        <v>6736</v>
      </c>
      <c r="C57526" s="1" t="s">
        <v>18348</v>
      </c>
      <c r="D57526">
        <v>7</v>
      </c>
      <c r="E57526">
        <v>0</v>
      </c>
      <c r="F57526" s="25">
        <v>1</v>
      </c>
      <c r="G57526">
        <v>1</v>
      </c>
    </row>
    <row r="57527" spans="2:7" x14ac:dyDescent="0.25">
      <c r="B57527" t="s">
        <v>6736</v>
      </c>
      <c r="C57527" s="1" t="s">
        <v>18349</v>
      </c>
      <c r="D57527">
        <v>1</v>
      </c>
      <c r="E57527">
        <v>0</v>
      </c>
      <c r="F57527" s="25">
        <v>1</v>
      </c>
      <c r="G57527">
        <v>1</v>
      </c>
    </row>
    <row r="57528" spans="2:7" x14ac:dyDescent="0.25">
      <c r="B57528" t="s">
        <v>6736</v>
      </c>
      <c r="C57528" s="1" t="s">
        <v>18350</v>
      </c>
      <c r="D57528">
        <v>10</v>
      </c>
      <c r="E57528">
        <v>0</v>
      </c>
      <c r="F57528" s="25">
        <v>1</v>
      </c>
      <c r="G57528">
        <v>1</v>
      </c>
    </row>
    <row r="57529" spans="2:7" ht="30" x14ac:dyDescent="0.25">
      <c r="B57529" t="s">
        <v>6736</v>
      </c>
      <c r="C57529" s="1" t="s">
        <v>18352</v>
      </c>
      <c r="D57529">
        <v>24</v>
      </c>
      <c r="E57529">
        <v>0</v>
      </c>
      <c r="F57529" s="25">
        <v>1</v>
      </c>
      <c r="G57529">
        <v>1</v>
      </c>
    </row>
    <row r="57530" spans="2:7" x14ac:dyDescent="0.25">
      <c r="B57530" t="s">
        <v>6746</v>
      </c>
      <c r="C57530" s="1" t="s">
        <v>18353</v>
      </c>
      <c r="D57530">
        <v>1</v>
      </c>
      <c r="E57530">
        <v>0</v>
      </c>
      <c r="F57530" s="25">
        <v>1</v>
      </c>
      <c r="G57530">
        <v>1</v>
      </c>
    </row>
    <row r="57531" spans="2:7" x14ac:dyDescent="0.25">
      <c r="B57531" t="s">
        <v>6736</v>
      </c>
      <c r="C57531" s="1" t="s">
        <v>18354</v>
      </c>
      <c r="D57531">
        <v>12</v>
      </c>
      <c r="E57531">
        <v>0</v>
      </c>
      <c r="F57531" s="25">
        <v>1</v>
      </c>
      <c r="G57531">
        <v>1</v>
      </c>
    </row>
    <row r="57532" spans="2:7" x14ac:dyDescent="0.25">
      <c r="B57532" t="s">
        <v>6736</v>
      </c>
      <c r="C57532" s="1" t="s">
        <v>18355</v>
      </c>
      <c r="D57532">
        <v>12</v>
      </c>
      <c r="E57532">
        <v>0</v>
      </c>
      <c r="F57532" s="25">
        <v>1</v>
      </c>
      <c r="G57532">
        <v>1</v>
      </c>
    </row>
    <row r="57533" spans="2:7" x14ac:dyDescent="0.25">
      <c r="B57533" t="s">
        <v>6746</v>
      </c>
      <c r="C57533" s="1" t="s">
        <v>18356</v>
      </c>
      <c r="D57533">
        <v>3</v>
      </c>
      <c r="E57533">
        <v>0</v>
      </c>
      <c r="F57533" s="25">
        <v>1</v>
      </c>
      <c r="G57533">
        <v>1</v>
      </c>
    </row>
    <row r="57534" spans="2:7" x14ac:dyDescent="0.25">
      <c r="B57534" t="s">
        <v>6736</v>
      </c>
      <c r="C57534" s="1" t="s">
        <v>18358</v>
      </c>
      <c r="D57534">
        <v>5</v>
      </c>
      <c r="E57534">
        <v>0</v>
      </c>
      <c r="F57534" s="25">
        <v>1</v>
      </c>
      <c r="G57534">
        <v>1</v>
      </c>
    </row>
    <row r="57535" spans="2:7" x14ac:dyDescent="0.25">
      <c r="B57535" t="s">
        <v>6736</v>
      </c>
      <c r="C57535" s="1" t="s">
        <v>18359</v>
      </c>
      <c r="D57535">
        <v>5</v>
      </c>
      <c r="E57535">
        <v>0</v>
      </c>
      <c r="F57535" s="25">
        <v>1</v>
      </c>
      <c r="G57535">
        <v>1</v>
      </c>
    </row>
    <row r="57536" spans="2:7" x14ac:dyDescent="0.25">
      <c r="B57536" t="s">
        <v>6736</v>
      </c>
      <c r="C57536" s="1" t="s">
        <v>18360</v>
      </c>
      <c r="D57536">
        <v>8</v>
      </c>
      <c r="E57536">
        <v>0</v>
      </c>
      <c r="F57536" s="25">
        <v>1</v>
      </c>
      <c r="G57536">
        <v>1</v>
      </c>
    </row>
    <row r="57537" spans="2:7" x14ac:dyDescent="0.25">
      <c r="B57537" t="s">
        <v>6736</v>
      </c>
      <c r="C57537" s="1" t="s">
        <v>18361</v>
      </c>
      <c r="D57537">
        <v>7</v>
      </c>
      <c r="E57537">
        <v>0</v>
      </c>
      <c r="F57537" s="25">
        <v>1</v>
      </c>
      <c r="G57537">
        <v>1</v>
      </c>
    </row>
    <row r="57538" spans="2:7" x14ac:dyDescent="0.25">
      <c r="B57538" t="s">
        <v>6767</v>
      </c>
      <c r="C57538" s="1" t="s">
        <v>18362</v>
      </c>
      <c r="D57538">
        <v>24</v>
      </c>
      <c r="E57538">
        <v>0</v>
      </c>
      <c r="F57538" s="25">
        <v>1</v>
      </c>
      <c r="G57538">
        <v>1</v>
      </c>
    </row>
    <row r="57539" spans="2:7" x14ac:dyDescent="0.25">
      <c r="B57539" t="s">
        <v>6767</v>
      </c>
      <c r="C57539" s="1" t="s">
        <v>18363</v>
      </c>
      <c r="D57539">
        <v>16</v>
      </c>
      <c r="E57539">
        <v>0</v>
      </c>
      <c r="F57539" s="25">
        <v>1</v>
      </c>
      <c r="G57539">
        <v>1</v>
      </c>
    </row>
    <row r="57540" spans="2:7" x14ac:dyDescent="0.25">
      <c r="B57540" t="s">
        <v>6767</v>
      </c>
      <c r="C57540" s="1" t="s">
        <v>18364</v>
      </c>
      <c r="D57540">
        <v>5</v>
      </c>
      <c r="E57540">
        <v>0</v>
      </c>
      <c r="F57540" s="25">
        <v>1</v>
      </c>
      <c r="G57540">
        <v>1</v>
      </c>
    </row>
    <row r="57541" spans="2:7" x14ac:dyDescent="0.25">
      <c r="B57541" t="s">
        <v>6736</v>
      </c>
      <c r="C57541" s="1" t="s">
        <v>18365</v>
      </c>
      <c r="D57541">
        <v>4</v>
      </c>
      <c r="E57541">
        <v>0</v>
      </c>
      <c r="F57541" s="25">
        <v>1</v>
      </c>
      <c r="G57541">
        <v>1</v>
      </c>
    </row>
    <row r="57542" spans="2:7" x14ac:dyDescent="0.25">
      <c r="B57542" t="s">
        <v>6736</v>
      </c>
      <c r="C57542" s="1" t="s">
        <v>18366</v>
      </c>
      <c r="D57542">
        <v>3</v>
      </c>
      <c r="E57542">
        <v>0</v>
      </c>
      <c r="F57542" s="25">
        <v>1</v>
      </c>
      <c r="G57542">
        <v>1</v>
      </c>
    </row>
    <row r="57543" spans="2:7" x14ac:dyDescent="0.25">
      <c r="B57543" t="s">
        <v>6767</v>
      </c>
      <c r="C57543" s="1" t="s">
        <v>18367</v>
      </c>
      <c r="D57543">
        <v>1</v>
      </c>
      <c r="E57543">
        <v>0</v>
      </c>
      <c r="F57543" s="25">
        <v>1</v>
      </c>
      <c r="G57543">
        <v>1</v>
      </c>
    </row>
    <row r="57544" spans="2:7" x14ac:dyDescent="0.25">
      <c r="B57544" t="s">
        <v>6767</v>
      </c>
      <c r="C57544" s="1" t="s">
        <v>18368</v>
      </c>
      <c r="D57544">
        <v>1</v>
      </c>
      <c r="E57544">
        <v>0</v>
      </c>
      <c r="F57544" s="25">
        <v>1</v>
      </c>
      <c r="G57544">
        <v>1</v>
      </c>
    </row>
    <row r="57545" spans="2:7" x14ac:dyDescent="0.25">
      <c r="B57545" t="s">
        <v>6767</v>
      </c>
      <c r="C57545" s="1" t="s">
        <v>18369</v>
      </c>
      <c r="D57545">
        <v>1</v>
      </c>
      <c r="E57545">
        <v>0</v>
      </c>
      <c r="F57545" s="25">
        <v>1</v>
      </c>
      <c r="G57545">
        <v>1</v>
      </c>
    </row>
    <row r="57546" spans="2:7" x14ac:dyDescent="0.25">
      <c r="B57546" t="s">
        <v>6767</v>
      </c>
      <c r="C57546" s="1" t="s">
        <v>18370</v>
      </c>
      <c r="D57546">
        <v>1</v>
      </c>
      <c r="E57546">
        <v>0</v>
      </c>
      <c r="F57546" s="25">
        <v>1</v>
      </c>
      <c r="G57546">
        <v>1</v>
      </c>
    </row>
    <row r="57547" spans="2:7" x14ac:dyDescent="0.25">
      <c r="B57547" t="s">
        <v>6767</v>
      </c>
      <c r="C57547" s="1" t="s">
        <v>18371</v>
      </c>
      <c r="D57547">
        <v>1</v>
      </c>
      <c r="E57547">
        <v>0</v>
      </c>
      <c r="F57547" s="25">
        <v>1</v>
      </c>
      <c r="G57547">
        <v>1</v>
      </c>
    </row>
    <row r="57548" spans="2:7" x14ac:dyDescent="0.25">
      <c r="B57548" t="s">
        <v>6767</v>
      </c>
      <c r="C57548" s="1" t="s">
        <v>18372</v>
      </c>
      <c r="D57548">
        <v>1</v>
      </c>
      <c r="E57548">
        <v>0</v>
      </c>
      <c r="F57548" s="25">
        <v>1</v>
      </c>
      <c r="G57548">
        <v>1</v>
      </c>
    </row>
    <row r="57549" spans="2:7" x14ac:dyDescent="0.25">
      <c r="B57549" t="s">
        <v>6767</v>
      </c>
      <c r="C57549" s="1" t="s">
        <v>18373</v>
      </c>
      <c r="D57549">
        <v>1</v>
      </c>
      <c r="E57549">
        <v>0</v>
      </c>
      <c r="F57549" s="25">
        <v>1</v>
      </c>
      <c r="G57549">
        <v>1</v>
      </c>
    </row>
    <row r="57550" spans="2:7" x14ac:dyDescent="0.25">
      <c r="B57550" t="s">
        <v>6736</v>
      </c>
      <c r="C57550" s="1" t="s">
        <v>18374</v>
      </c>
      <c r="D57550">
        <v>1</v>
      </c>
      <c r="E57550">
        <v>0</v>
      </c>
      <c r="F57550" s="25">
        <v>1</v>
      </c>
      <c r="G57550">
        <v>1</v>
      </c>
    </row>
    <row r="57551" spans="2:7" x14ac:dyDescent="0.25">
      <c r="B57551" t="s">
        <v>6736</v>
      </c>
      <c r="C57551" s="1" t="s">
        <v>18375</v>
      </c>
      <c r="D57551">
        <v>1</v>
      </c>
      <c r="E57551">
        <v>0</v>
      </c>
      <c r="F57551" s="25">
        <v>1</v>
      </c>
      <c r="G57551">
        <v>1</v>
      </c>
    </row>
    <row r="57552" spans="2:7" x14ac:dyDescent="0.25">
      <c r="B57552" t="s">
        <v>6736</v>
      </c>
      <c r="C57552" s="1" t="s">
        <v>18376</v>
      </c>
      <c r="D57552">
        <v>16</v>
      </c>
      <c r="E57552">
        <v>0</v>
      </c>
      <c r="F57552" s="25">
        <v>1</v>
      </c>
      <c r="G57552">
        <v>1</v>
      </c>
    </row>
    <row r="57553" spans="2:7" x14ac:dyDescent="0.25">
      <c r="B57553" t="s">
        <v>6736</v>
      </c>
      <c r="C57553" s="1" t="s">
        <v>18377</v>
      </c>
      <c r="D57553">
        <v>27</v>
      </c>
      <c r="E57553">
        <v>0</v>
      </c>
      <c r="F57553" s="25">
        <v>1</v>
      </c>
      <c r="G57553">
        <v>1</v>
      </c>
    </row>
    <row r="57554" spans="2:7" x14ac:dyDescent="0.25">
      <c r="B57554" t="s">
        <v>6767</v>
      </c>
      <c r="C57554" s="1" t="s">
        <v>18378</v>
      </c>
      <c r="D57554">
        <v>13</v>
      </c>
      <c r="E57554">
        <v>0</v>
      </c>
      <c r="F57554" s="25">
        <v>1</v>
      </c>
      <c r="G57554">
        <v>1</v>
      </c>
    </row>
    <row r="57555" spans="2:7" x14ac:dyDescent="0.25">
      <c r="B57555" t="s">
        <v>6746</v>
      </c>
      <c r="C57555" s="1" t="s">
        <v>18379</v>
      </c>
      <c r="D57555">
        <v>13</v>
      </c>
      <c r="E57555">
        <v>0</v>
      </c>
      <c r="F57555" s="25">
        <v>1</v>
      </c>
      <c r="G57555">
        <v>1</v>
      </c>
    </row>
    <row r="57556" spans="2:7" x14ac:dyDescent="0.25">
      <c r="B57556" t="s">
        <v>6736</v>
      </c>
      <c r="C57556" s="1" t="s">
        <v>18381</v>
      </c>
      <c r="D57556">
        <v>1</v>
      </c>
      <c r="E57556">
        <v>0</v>
      </c>
      <c r="F57556" s="25">
        <v>1</v>
      </c>
      <c r="G57556">
        <v>1</v>
      </c>
    </row>
    <row r="57557" spans="2:7" x14ac:dyDescent="0.25">
      <c r="B57557" t="s">
        <v>6736</v>
      </c>
      <c r="C57557" s="1" t="s">
        <v>18382</v>
      </c>
      <c r="D57557">
        <v>1</v>
      </c>
      <c r="E57557">
        <v>0</v>
      </c>
      <c r="F57557" s="25">
        <v>1</v>
      </c>
      <c r="G57557">
        <v>1</v>
      </c>
    </row>
    <row r="57558" spans="2:7" x14ac:dyDescent="0.25">
      <c r="B57558" t="s">
        <v>6736</v>
      </c>
      <c r="C57558" s="1" t="s">
        <v>18383</v>
      </c>
      <c r="D57558">
        <v>2</v>
      </c>
      <c r="E57558">
        <v>0</v>
      </c>
      <c r="F57558" s="25">
        <v>1</v>
      </c>
      <c r="G57558">
        <v>1</v>
      </c>
    </row>
    <row r="57559" spans="2:7" x14ac:dyDescent="0.25">
      <c r="B57559" t="s">
        <v>6736</v>
      </c>
      <c r="C57559" s="1" t="s">
        <v>18384</v>
      </c>
      <c r="D57559">
        <v>2</v>
      </c>
      <c r="E57559">
        <v>0</v>
      </c>
      <c r="F57559" s="25">
        <v>1</v>
      </c>
      <c r="G57559">
        <v>1</v>
      </c>
    </row>
    <row r="57560" spans="2:7" x14ac:dyDescent="0.25">
      <c r="B57560" t="s">
        <v>6767</v>
      </c>
      <c r="C57560" s="1" t="s">
        <v>18385</v>
      </c>
      <c r="D57560">
        <v>1</v>
      </c>
      <c r="E57560">
        <v>0</v>
      </c>
      <c r="F57560" s="25">
        <v>1</v>
      </c>
      <c r="G57560">
        <v>1</v>
      </c>
    </row>
    <row r="57561" spans="2:7" x14ac:dyDescent="0.25">
      <c r="B57561" t="s">
        <v>6746</v>
      </c>
      <c r="C57561" s="1" t="s">
        <v>18386</v>
      </c>
      <c r="D57561">
        <v>1</v>
      </c>
      <c r="E57561">
        <v>0</v>
      </c>
      <c r="F57561" s="25">
        <v>1</v>
      </c>
      <c r="G57561">
        <v>1</v>
      </c>
    </row>
    <row r="57562" spans="2:7" x14ac:dyDescent="0.25">
      <c r="B57562" t="s">
        <v>6746</v>
      </c>
      <c r="C57562" s="1" t="s">
        <v>18387</v>
      </c>
      <c r="D57562">
        <v>2</v>
      </c>
      <c r="E57562">
        <v>0</v>
      </c>
      <c r="F57562" s="25">
        <v>1</v>
      </c>
      <c r="G57562">
        <v>1</v>
      </c>
    </row>
    <row r="57563" spans="2:7" x14ac:dyDescent="0.25">
      <c r="B57563" t="s">
        <v>6736</v>
      </c>
      <c r="C57563" s="1" t="s">
        <v>18390</v>
      </c>
      <c r="D57563">
        <v>1</v>
      </c>
      <c r="E57563">
        <v>0</v>
      </c>
      <c r="F57563" s="25">
        <v>1</v>
      </c>
      <c r="G57563">
        <v>1</v>
      </c>
    </row>
    <row r="57564" spans="2:7" x14ac:dyDescent="0.25">
      <c r="B57564" t="s">
        <v>6736</v>
      </c>
      <c r="C57564" s="1" t="s">
        <v>18391</v>
      </c>
      <c r="D57564">
        <v>1</v>
      </c>
      <c r="E57564">
        <v>0</v>
      </c>
      <c r="F57564" s="25">
        <v>1</v>
      </c>
      <c r="G57564">
        <v>1</v>
      </c>
    </row>
    <row r="57565" spans="2:7" x14ac:dyDescent="0.25">
      <c r="B57565" t="s">
        <v>6736</v>
      </c>
      <c r="C57565" s="1" t="s">
        <v>18393</v>
      </c>
      <c r="D57565">
        <v>17</v>
      </c>
      <c r="E57565">
        <v>0</v>
      </c>
      <c r="F57565" s="25">
        <v>1</v>
      </c>
      <c r="G57565">
        <v>1</v>
      </c>
    </row>
    <row r="57566" spans="2:7" x14ac:dyDescent="0.25">
      <c r="B57566" t="s">
        <v>6736</v>
      </c>
      <c r="C57566" s="1" t="s">
        <v>18394</v>
      </c>
      <c r="D57566">
        <v>5</v>
      </c>
      <c r="E57566">
        <v>0</v>
      </c>
      <c r="F57566" s="25">
        <v>1</v>
      </c>
      <c r="G57566">
        <v>1</v>
      </c>
    </row>
    <row r="57567" spans="2:7" x14ac:dyDescent="0.25">
      <c r="B57567" t="s">
        <v>6736</v>
      </c>
      <c r="C57567" s="1" t="s">
        <v>18395</v>
      </c>
      <c r="D57567">
        <v>2</v>
      </c>
      <c r="E57567">
        <v>0</v>
      </c>
      <c r="F57567" s="25">
        <v>1</v>
      </c>
      <c r="G57567">
        <v>1</v>
      </c>
    </row>
    <row r="57568" spans="2:7" x14ac:dyDescent="0.25">
      <c r="B57568" t="s">
        <v>6736</v>
      </c>
      <c r="C57568" s="1" t="s">
        <v>18396</v>
      </c>
      <c r="D57568">
        <v>6</v>
      </c>
      <c r="E57568">
        <v>0</v>
      </c>
      <c r="F57568" s="25">
        <v>1</v>
      </c>
      <c r="G57568">
        <v>1</v>
      </c>
    </row>
    <row r="57569" spans="2:7" x14ac:dyDescent="0.25">
      <c r="B57569" t="s">
        <v>6736</v>
      </c>
      <c r="C57569" s="1" t="s">
        <v>18397</v>
      </c>
      <c r="D57569">
        <v>27</v>
      </c>
      <c r="E57569">
        <v>0</v>
      </c>
      <c r="F57569" s="25">
        <v>1</v>
      </c>
      <c r="G57569">
        <v>1</v>
      </c>
    </row>
    <row r="57570" spans="2:7" x14ac:dyDescent="0.25">
      <c r="B57570" t="s">
        <v>6746</v>
      </c>
      <c r="C57570" s="1" t="s">
        <v>18398</v>
      </c>
      <c r="D57570">
        <v>1</v>
      </c>
      <c r="E57570">
        <v>0</v>
      </c>
      <c r="F57570" s="25">
        <v>1</v>
      </c>
      <c r="G57570">
        <v>1</v>
      </c>
    </row>
    <row r="57571" spans="2:7" x14ac:dyDescent="0.25">
      <c r="B57571" t="s">
        <v>6736</v>
      </c>
      <c r="C57571" s="1" t="s">
        <v>18399</v>
      </c>
      <c r="D57571">
        <v>1</v>
      </c>
      <c r="E57571">
        <v>0</v>
      </c>
      <c r="F57571" s="25">
        <v>1</v>
      </c>
      <c r="G57571">
        <v>1</v>
      </c>
    </row>
    <row r="57572" spans="2:7" x14ac:dyDescent="0.25">
      <c r="B57572" t="s">
        <v>6736</v>
      </c>
      <c r="C57572" s="1" t="s">
        <v>18400</v>
      </c>
      <c r="D57572">
        <v>1</v>
      </c>
      <c r="E57572">
        <v>0</v>
      </c>
      <c r="F57572" s="25">
        <v>1</v>
      </c>
      <c r="G57572">
        <v>1</v>
      </c>
    </row>
    <row r="57573" spans="2:7" x14ac:dyDescent="0.25">
      <c r="B57573" t="s">
        <v>6736</v>
      </c>
      <c r="C57573" s="1" t="s">
        <v>18401</v>
      </c>
      <c r="D57573">
        <v>7</v>
      </c>
      <c r="E57573">
        <v>0</v>
      </c>
      <c r="F57573" s="25">
        <v>1</v>
      </c>
      <c r="G57573">
        <v>1</v>
      </c>
    </row>
    <row r="57574" spans="2:7" x14ac:dyDescent="0.25">
      <c r="B57574" t="s">
        <v>6736</v>
      </c>
      <c r="C57574" s="1" t="s">
        <v>18402</v>
      </c>
      <c r="D57574">
        <v>2</v>
      </c>
      <c r="E57574">
        <v>0</v>
      </c>
      <c r="F57574" s="25">
        <v>1</v>
      </c>
      <c r="G57574">
        <v>1</v>
      </c>
    </row>
    <row r="57575" spans="2:7" ht="30" x14ac:dyDescent="0.25">
      <c r="B57575" t="s">
        <v>6736</v>
      </c>
      <c r="C57575" s="1" t="s">
        <v>18403</v>
      </c>
      <c r="D57575">
        <v>5</v>
      </c>
      <c r="E57575">
        <v>0</v>
      </c>
      <c r="F57575" s="25">
        <v>1</v>
      </c>
      <c r="G57575">
        <v>1</v>
      </c>
    </row>
    <row r="57576" spans="2:7" x14ac:dyDescent="0.25">
      <c r="B57576" t="s">
        <v>6736</v>
      </c>
      <c r="C57576" s="1" t="s">
        <v>18404</v>
      </c>
      <c r="D57576">
        <v>14</v>
      </c>
      <c r="E57576">
        <v>0</v>
      </c>
      <c r="F57576" s="25">
        <v>1</v>
      </c>
      <c r="G57576">
        <v>1</v>
      </c>
    </row>
    <row r="57577" spans="2:7" x14ac:dyDescent="0.25">
      <c r="B57577" t="s">
        <v>6736</v>
      </c>
      <c r="C57577" s="1" t="s">
        <v>18405</v>
      </c>
      <c r="D57577">
        <v>5</v>
      </c>
      <c r="E57577">
        <v>0</v>
      </c>
      <c r="F57577" s="25">
        <v>1</v>
      </c>
      <c r="G57577">
        <v>1</v>
      </c>
    </row>
    <row r="57578" spans="2:7" x14ac:dyDescent="0.25">
      <c r="B57578" t="s">
        <v>6736</v>
      </c>
      <c r="C57578" s="1" t="s">
        <v>18406</v>
      </c>
      <c r="D57578">
        <v>5</v>
      </c>
      <c r="E57578">
        <v>0</v>
      </c>
      <c r="F57578" s="25">
        <v>1</v>
      </c>
      <c r="G57578">
        <v>1</v>
      </c>
    </row>
    <row r="57579" spans="2:7" x14ac:dyDescent="0.25">
      <c r="B57579" t="s">
        <v>6736</v>
      </c>
      <c r="C57579" s="1" t="s">
        <v>18407</v>
      </c>
      <c r="D57579">
        <v>5</v>
      </c>
      <c r="E57579">
        <v>0</v>
      </c>
      <c r="F57579" s="25">
        <v>1</v>
      </c>
      <c r="G57579">
        <v>1</v>
      </c>
    </row>
    <row r="57580" spans="2:7" x14ac:dyDescent="0.25">
      <c r="B57580" t="s">
        <v>6736</v>
      </c>
      <c r="C57580" s="1" t="s">
        <v>18408</v>
      </c>
      <c r="D57580">
        <v>6</v>
      </c>
      <c r="E57580">
        <v>0</v>
      </c>
      <c r="F57580" s="25">
        <v>1</v>
      </c>
      <c r="G57580">
        <v>1</v>
      </c>
    </row>
    <row r="57581" spans="2:7" x14ac:dyDescent="0.25">
      <c r="B57581" t="s">
        <v>6746</v>
      </c>
      <c r="C57581" s="1" t="s">
        <v>18409</v>
      </c>
      <c r="D57581">
        <v>1</v>
      </c>
      <c r="E57581">
        <v>0</v>
      </c>
      <c r="F57581" s="25">
        <v>1</v>
      </c>
      <c r="G57581">
        <v>1</v>
      </c>
    </row>
    <row r="57582" spans="2:7" x14ac:dyDescent="0.25">
      <c r="B57582" t="s">
        <v>6736</v>
      </c>
      <c r="C57582" s="1" t="s">
        <v>18411</v>
      </c>
      <c r="D57582">
        <v>2</v>
      </c>
      <c r="E57582">
        <v>0</v>
      </c>
      <c r="F57582" s="25">
        <v>1</v>
      </c>
      <c r="G57582">
        <v>1</v>
      </c>
    </row>
    <row r="57583" spans="2:7" x14ac:dyDescent="0.25">
      <c r="B57583" t="s">
        <v>6736</v>
      </c>
      <c r="C57583" s="1" t="s">
        <v>18412</v>
      </c>
      <c r="D57583">
        <v>4</v>
      </c>
      <c r="E57583">
        <v>0</v>
      </c>
      <c r="F57583" s="25">
        <v>1</v>
      </c>
      <c r="G57583">
        <v>1</v>
      </c>
    </row>
    <row r="57584" spans="2:7" x14ac:dyDescent="0.25">
      <c r="B57584" t="s">
        <v>6736</v>
      </c>
      <c r="C57584" s="1" t="s">
        <v>18413</v>
      </c>
      <c r="D57584">
        <v>1</v>
      </c>
      <c r="E57584">
        <v>0</v>
      </c>
      <c r="F57584" s="25">
        <v>1</v>
      </c>
      <c r="G57584">
        <v>1</v>
      </c>
    </row>
    <row r="57585" spans="2:7" x14ac:dyDescent="0.25">
      <c r="B57585" t="s">
        <v>6736</v>
      </c>
      <c r="C57585" s="1" t="s">
        <v>18414</v>
      </c>
      <c r="D57585">
        <v>2</v>
      </c>
      <c r="E57585">
        <v>0</v>
      </c>
      <c r="F57585" s="25">
        <v>1</v>
      </c>
      <c r="G57585">
        <v>1</v>
      </c>
    </row>
    <row r="57586" spans="2:7" x14ac:dyDescent="0.25">
      <c r="B57586" t="s">
        <v>6736</v>
      </c>
      <c r="C57586" s="1" t="s">
        <v>18415</v>
      </c>
      <c r="D57586">
        <v>4</v>
      </c>
      <c r="E57586">
        <v>0</v>
      </c>
      <c r="F57586" s="25">
        <v>1</v>
      </c>
      <c r="G57586">
        <v>1</v>
      </c>
    </row>
    <row r="57587" spans="2:7" x14ac:dyDescent="0.25">
      <c r="B57587" t="s">
        <v>6736</v>
      </c>
      <c r="C57587" s="1" t="s">
        <v>18416</v>
      </c>
      <c r="D57587">
        <v>1</v>
      </c>
      <c r="E57587">
        <v>0</v>
      </c>
      <c r="F57587" s="25">
        <v>1</v>
      </c>
      <c r="G57587">
        <v>1</v>
      </c>
    </row>
    <row r="57588" spans="2:7" x14ac:dyDescent="0.25">
      <c r="B57588" t="s">
        <v>6767</v>
      </c>
      <c r="C57588" s="1" t="s">
        <v>18417</v>
      </c>
      <c r="D57588">
        <v>2</v>
      </c>
      <c r="E57588">
        <v>0</v>
      </c>
      <c r="F57588" s="25">
        <v>1</v>
      </c>
      <c r="G57588">
        <v>1</v>
      </c>
    </row>
    <row r="57589" spans="2:7" x14ac:dyDescent="0.25">
      <c r="B57589" t="s">
        <v>6736</v>
      </c>
      <c r="C57589" s="1" t="s">
        <v>18418</v>
      </c>
      <c r="D57589">
        <v>3</v>
      </c>
      <c r="E57589">
        <v>0</v>
      </c>
      <c r="F57589" s="25">
        <v>1</v>
      </c>
      <c r="G57589">
        <v>1</v>
      </c>
    </row>
    <row r="57590" spans="2:7" x14ac:dyDescent="0.25">
      <c r="B57590" t="s">
        <v>6746</v>
      </c>
      <c r="C57590" s="1" t="s">
        <v>30000</v>
      </c>
      <c r="D57590">
        <v>3</v>
      </c>
      <c r="E57590">
        <v>0</v>
      </c>
      <c r="F57590" s="25">
        <v>1</v>
      </c>
      <c r="G57590">
        <v>1</v>
      </c>
    </row>
    <row r="57591" spans="2:7" x14ac:dyDescent="0.25">
      <c r="B57591" t="s">
        <v>6746</v>
      </c>
      <c r="C57591" s="1" t="s">
        <v>18422</v>
      </c>
      <c r="D57591">
        <v>13</v>
      </c>
      <c r="E57591">
        <v>0</v>
      </c>
      <c r="F57591" s="25">
        <v>1</v>
      </c>
      <c r="G57591">
        <v>1</v>
      </c>
    </row>
    <row r="57592" spans="2:7" x14ac:dyDescent="0.25">
      <c r="B57592" t="s">
        <v>6736</v>
      </c>
      <c r="C57592" s="1" t="s">
        <v>18423</v>
      </c>
      <c r="D57592">
        <v>6</v>
      </c>
      <c r="E57592">
        <v>0</v>
      </c>
      <c r="F57592" s="25">
        <v>1</v>
      </c>
      <c r="G57592">
        <v>1</v>
      </c>
    </row>
    <row r="57593" spans="2:7" x14ac:dyDescent="0.25">
      <c r="B57593" t="s">
        <v>6736</v>
      </c>
      <c r="C57593" s="1" t="s">
        <v>18424</v>
      </c>
      <c r="D57593">
        <v>12</v>
      </c>
      <c r="E57593">
        <v>0</v>
      </c>
      <c r="F57593" s="25">
        <v>1</v>
      </c>
      <c r="G57593">
        <v>1</v>
      </c>
    </row>
    <row r="57594" spans="2:7" x14ac:dyDescent="0.25">
      <c r="B57594" t="s">
        <v>6767</v>
      </c>
      <c r="C57594" s="1" t="s">
        <v>18425</v>
      </c>
      <c r="D57594">
        <v>1</v>
      </c>
      <c r="E57594">
        <v>0</v>
      </c>
      <c r="F57594" s="25">
        <v>1</v>
      </c>
      <c r="G57594">
        <v>1</v>
      </c>
    </row>
    <row r="57595" spans="2:7" x14ac:dyDescent="0.25">
      <c r="B57595" t="s">
        <v>6767</v>
      </c>
      <c r="C57595" s="1" t="s">
        <v>18426</v>
      </c>
      <c r="D57595">
        <v>109</v>
      </c>
      <c r="E57595">
        <v>0</v>
      </c>
      <c r="F57595" s="25">
        <v>1</v>
      </c>
      <c r="G57595">
        <v>1</v>
      </c>
    </row>
    <row r="57596" spans="2:7" x14ac:dyDescent="0.25">
      <c r="B57596" t="s">
        <v>6767</v>
      </c>
      <c r="C57596" s="1" t="s">
        <v>18427</v>
      </c>
      <c r="D57596">
        <v>10</v>
      </c>
      <c r="E57596">
        <v>0</v>
      </c>
      <c r="F57596" s="25">
        <v>1</v>
      </c>
      <c r="G57596">
        <v>1</v>
      </c>
    </row>
    <row r="57597" spans="2:7" x14ac:dyDescent="0.25">
      <c r="B57597" t="s">
        <v>6746</v>
      </c>
      <c r="C57597" s="1" t="s">
        <v>18428</v>
      </c>
      <c r="D57597">
        <v>1</v>
      </c>
      <c r="E57597">
        <v>0</v>
      </c>
      <c r="F57597" s="25">
        <v>1</v>
      </c>
      <c r="G57597">
        <v>1</v>
      </c>
    </row>
    <row r="57598" spans="2:7" x14ac:dyDescent="0.25">
      <c r="B57598" t="s">
        <v>6746</v>
      </c>
      <c r="C57598" s="1" t="s">
        <v>18429</v>
      </c>
      <c r="D57598">
        <v>1</v>
      </c>
      <c r="E57598">
        <v>0</v>
      </c>
      <c r="F57598" s="25">
        <v>1</v>
      </c>
      <c r="G57598">
        <v>1</v>
      </c>
    </row>
    <row r="57599" spans="2:7" x14ac:dyDescent="0.25">
      <c r="B57599" t="s">
        <v>6746</v>
      </c>
      <c r="C57599" s="1" t="s">
        <v>18430</v>
      </c>
      <c r="D57599">
        <v>3</v>
      </c>
      <c r="E57599">
        <v>0</v>
      </c>
      <c r="F57599" s="25">
        <v>1</v>
      </c>
      <c r="G57599">
        <v>1</v>
      </c>
    </row>
    <row r="57600" spans="2:7" x14ac:dyDescent="0.25">
      <c r="B57600" t="s">
        <v>6746</v>
      </c>
      <c r="C57600" s="1" t="s">
        <v>18431</v>
      </c>
      <c r="D57600">
        <v>1</v>
      </c>
      <c r="E57600">
        <v>0</v>
      </c>
      <c r="F57600" s="25">
        <v>1</v>
      </c>
      <c r="G57600">
        <v>1</v>
      </c>
    </row>
    <row r="57601" spans="2:7" x14ac:dyDescent="0.25">
      <c r="B57601" t="s">
        <v>6736</v>
      </c>
      <c r="C57601" s="1" t="s">
        <v>18432</v>
      </c>
      <c r="D57601">
        <v>5</v>
      </c>
      <c r="E57601">
        <v>0</v>
      </c>
      <c r="F57601" s="25">
        <v>1</v>
      </c>
      <c r="G57601">
        <v>1</v>
      </c>
    </row>
    <row r="57602" spans="2:7" x14ac:dyDescent="0.25">
      <c r="B57602" t="s">
        <v>6746</v>
      </c>
      <c r="C57602" s="1" t="s">
        <v>18433</v>
      </c>
      <c r="D57602">
        <v>4</v>
      </c>
      <c r="E57602">
        <v>0</v>
      </c>
      <c r="F57602" s="25">
        <v>1</v>
      </c>
      <c r="G57602">
        <v>1</v>
      </c>
    </row>
    <row r="57603" spans="2:7" x14ac:dyDescent="0.25">
      <c r="B57603" t="s">
        <v>6736</v>
      </c>
      <c r="C57603" s="1" t="s">
        <v>18434</v>
      </c>
      <c r="D57603">
        <v>1</v>
      </c>
      <c r="E57603">
        <v>0</v>
      </c>
      <c r="F57603" s="25">
        <v>1</v>
      </c>
      <c r="G57603">
        <v>1</v>
      </c>
    </row>
    <row r="57604" spans="2:7" x14ac:dyDescent="0.25">
      <c r="B57604" t="s">
        <v>6746</v>
      </c>
      <c r="C57604" s="1" t="s">
        <v>18435</v>
      </c>
      <c r="D57604">
        <v>1</v>
      </c>
      <c r="E57604">
        <v>0</v>
      </c>
      <c r="F57604" s="25">
        <v>1</v>
      </c>
      <c r="G57604">
        <v>1</v>
      </c>
    </row>
    <row r="57605" spans="2:7" x14ac:dyDescent="0.25">
      <c r="B57605" t="s">
        <v>6746</v>
      </c>
      <c r="C57605" s="1" t="s">
        <v>18436</v>
      </c>
      <c r="D57605">
        <v>1</v>
      </c>
      <c r="E57605">
        <v>0</v>
      </c>
      <c r="F57605" s="25">
        <v>1</v>
      </c>
      <c r="G57605">
        <v>1</v>
      </c>
    </row>
    <row r="57606" spans="2:7" x14ac:dyDescent="0.25">
      <c r="B57606" t="s">
        <v>6746</v>
      </c>
      <c r="C57606" s="1" t="s">
        <v>18437</v>
      </c>
      <c r="D57606">
        <v>1</v>
      </c>
      <c r="E57606">
        <v>0</v>
      </c>
      <c r="F57606" s="25">
        <v>1</v>
      </c>
      <c r="G57606">
        <v>1</v>
      </c>
    </row>
    <row r="57607" spans="2:7" x14ac:dyDescent="0.25">
      <c r="B57607" t="s">
        <v>6736</v>
      </c>
      <c r="C57607" s="1" t="s">
        <v>18438</v>
      </c>
      <c r="D57607">
        <v>1</v>
      </c>
      <c r="E57607">
        <v>0</v>
      </c>
      <c r="F57607" s="25">
        <v>1</v>
      </c>
      <c r="G57607">
        <v>1</v>
      </c>
    </row>
    <row r="57608" spans="2:7" x14ac:dyDescent="0.25">
      <c r="B57608" t="s">
        <v>6736</v>
      </c>
      <c r="C57608" s="1" t="s">
        <v>18439</v>
      </c>
      <c r="D57608">
        <v>1</v>
      </c>
      <c r="E57608">
        <v>0</v>
      </c>
      <c r="F57608" s="25">
        <v>1</v>
      </c>
      <c r="G57608">
        <v>1</v>
      </c>
    </row>
    <row r="57609" spans="2:7" x14ac:dyDescent="0.25">
      <c r="B57609" t="s">
        <v>6736</v>
      </c>
      <c r="C57609" s="1" t="s">
        <v>18440</v>
      </c>
      <c r="D57609">
        <v>18</v>
      </c>
      <c r="E57609">
        <v>0</v>
      </c>
      <c r="F57609" s="25">
        <v>1</v>
      </c>
      <c r="G57609">
        <v>1</v>
      </c>
    </row>
    <row r="57610" spans="2:7" x14ac:dyDescent="0.25">
      <c r="B57610" t="s">
        <v>6736</v>
      </c>
      <c r="C57610" s="1" t="s">
        <v>18441</v>
      </c>
      <c r="D57610">
        <v>18</v>
      </c>
      <c r="E57610">
        <v>0</v>
      </c>
      <c r="F57610" s="25">
        <v>1</v>
      </c>
      <c r="G57610">
        <v>1</v>
      </c>
    </row>
    <row r="57611" spans="2:7" x14ac:dyDescent="0.25">
      <c r="B57611" t="s">
        <v>6736</v>
      </c>
      <c r="C57611" s="1" t="s">
        <v>18442</v>
      </c>
      <c r="D57611">
        <v>22</v>
      </c>
      <c r="E57611">
        <v>0</v>
      </c>
      <c r="F57611" s="25">
        <v>1</v>
      </c>
      <c r="G57611">
        <v>1</v>
      </c>
    </row>
    <row r="57612" spans="2:7" x14ac:dyDescent="0.25">
      <c r="B57612" t="s">
        <v>6736</v>
      </c>
      <c r="C57612" s="1" t="s">
        <v>18443</v>
      </c>
      <c r="D57612">
        <v>30</v>
      </c>
      <c r="E57612">
        <v>0</v>
      </c>
      <c r="F57612" s="25">
        <v>1</v>
      </c>
      <c r="G57612">
        <v>1</v>
      </c>
    </row>
    <row r="57613" spans="2:7" x14ac:dyDescent="0.25">
      <c r="B57613" t="s">
        <v>6736</v>
      </c>
      <c r="C57613" s="1" t="s">
        <v>18444</v>
      </c>
      <c r="D57613">
        <v>26</v>
      </c>
      <c r="E57613">
        <v>0</v>
      </c>
      <c r="F57613" s="25">
        <v>1</v>
      </c>
      <c r="G57613">
        <v>1</v>
      </c>
    </row>
    <row r="57614" spans="2:7" x14ac:dyDescent="0.25">
      <c r="B57614" t="s">
        <v>6736</v>
      </c>
      <c r="C57614" s="1" t="s">
        <v>18445</v>
      </c>
      <c r="D57614">
        <v>1</v>
      </c>
      <c r="E57614">
        <v>0</v>
      </c>
      <c r="F57614" s="25">
        <v>1</v>
      </c>
      <c r="G57614">
        <v>1</v>
      </c>
    </row>
    <row r="57615" spans="2:7" x14ac:dyDescent="0.25">
      <c r="B57615" t="s">
        <v>6736</v>
      </c>
      <c r="C57615" s="1" t="s">
        <v>18446</v>
      </c>
      <c r="D57615">
        <v>7</v>
      </c>
      <c r="E57615">
        <v>0</v>
      </c>
      <c r="F57615" s="25">
        <v>1</v>
      </c>
      <c r="G57615">
        <v>1</v>
      </c>
    </row>
    <row r="57616" spans="2:7" x14ac:dyDescent="0.25">
      <c r="B57616" t="s">
        <v>6767</v>
      </c>
      <c r="C57616" s="1" t="s">
        <v>18447</v>
      </c>
      <c r="D57616">
        <v>4</v>
      </c>
      <c r="E57616">
        <v>0</v>
      </c>
      <c r="F57616" s="25">
        <v>1</v>
      </c>
      <c r="G57616">
        <v>1</v>
      </c>
    </row>
    <row r="57617" spans="2:7" x14ac:dyDescent="0.25">
      <c r="B57617" t="s">
        <v>6767</v>
      </c>
      <c r="C57617" s="1" t="s">
        <v>18448</v>
      </c>
      <c r="D57617">
        <v>11</v>
      </c>
      <c r="E57617">
        <v>0</v>
      </c>
      <c r="F57617" s="25">
        <v>1</v>
      </c>
      <c r="G57617">
        <v>1</v>
      </c>
    </row>
    <row r="57618" spans="2:7" x14ac:dyDescent="0.25">
      <c r="B57618" t="s">
        <v>6736</v>
      </c>
      <c r="C57618" s="1" t="s">
        <v>18449</v>
      </c>
      <c r="D57618">
        <v>21</v>
      </c>
      <c r="E57618">
        <v>0</v>
      </c>
      <c r="F57618" s="25">
        <v>1</v>
      </c>
      <c r="G57618">
        <v>1</v>
      </c>
    </row>
    <row r="57619" spans="2:7" x14ac:dyDescent="0.25">
      <c r="B57619" t="s">
        <v>6736</v>
      </c>
      <c r="C57619" s="1" t="s">
        <v>18450</v>
      </c>
      <c r="D57619">
        <v>16</v>
      </c>
      <c r="E57619">
        <v>0</v>
      </c>
      <c r="F57619" s="25">
        <v>1</v>
      </c>
      <c r="G57619">
        <v>1</v>
      </c>
    </row>
    <row r="57620" spans="2:7" x14ac:dyDescent="0.25">
      <c r="B57620" t="s">
        <v>6736</v>
      </c>
      <c r="C57620" s="1" t="s">
        <v>18451</v>
      </c>
      <c r="D57620">
        <v>1</v>
      </c>
      <c r="E57620">
        <v>0</v>
      </c>
      <c r="F57620" s="25">
        <v>1</v>
      </c>
      <c r="G57620">
        <v>1</v>
      </c>
    </row>
    <row r="57621" spans="2:7" x14ac:dyDescent="0.25">
      <c r="B57621" t="s">
        <v>6736</v>
      </c>
      <c r="C57621" s="1" t="s">
        <v>18452</v>
      </c>
      <c r="D57621">
        <v>16</v>
      </c>
      <c r="E57621">
        <v>0</v>
      </c>
      <c r="F57621" s="25">
        <v>1</v>
      </c>
      <c r="G57621">
        <v>1</v>
      </c>
    </row>
    <row r="57622" spans="2:7" x14ac:dyDescent="0.25">
      <c r="B57622" t="s">
        <v>6746</v>
      </c>
      <c r="C57622" s="1" t="s">
        <v>30001</v>
      </c>
      <c r="D57622">
        <v>1</v>
      </c>
      <c r="E57622">
        <v>0</v>
      </c>
      <c r="F57622" s="25">
        <v>1</v>
      </c>
      <c r="G57622">
        <v>1</v>
      </c>
    </row>
    <row r="57623" spans="2:7" x14ac:dyDescent="0.25">
      <c r="B57623" t="s">
        <v>6767</v>
      </c>
      <c r="C57623" s="1" t="s">
        <v>18454</v>
      </c>
      <c r="D57623">
        <v>2</v>
      </c>
      <c r="E57623">
        <v>0</v>
      </c>
      <c r="F57623" s="25">
        <v>1</v>
      </c>
      <c r="G57623">
        <v>1</v>
      </c>
    </row>
    <row r="57624" spans="2:7" x14ac:dyDescent="0.25">
      <c r="B57624" t="s">
        <v>6767</v>
      </c>
      <c r="C57624" s="1" t="s">
        <v>18455</v>
      </c>
      <c r="D57624">
        <v>2</v>
      </c>
      <c r="E57624">
        <v>0</v>
      </c>
      <c r="F57624" s="25">
        <v>1</v>
      </c>
      <c r="G57624">
        <v>1</v>
      </c>
    </row>
    <row r="57625" spans="2:7" x14ac:dyDescent="0.25">
      <c r="B57625" t="s">
        <v>6767</v>
      </c>
      <c r="C57625" s="1" t="s">
        <v>18456</v>
      </c>
      <c r="D57625">
        <v>2</v>
      </c>
      <c r="E57625">
        <v>0</v>
      </c>
      <c r="F57625" s="25">
        <v>1</v>
      </c>
      <c r="G57625">
        <v>1</v>
      </c>
    </row>
    <row r="57626" spans="2:7" x14ac:dyDescent="0.25">
      <c r="B57626" t="s">
        <v>6736</v>
      </c>
      <c r="C57626" s="1" t="s">
        <v>18457</v>
      </c>
      <c r="D57626">
        <v>1</v>
      </c>
      <c r="E57626">
        <v>0</v>
      </c>
      <c r="F57626" s="25">
        <v>1</v>
      </c>
      <c r="G57626">
        <v>1</v>
      </c>
    </row>
    <row r="57627" spans="2:7" x14ac:dyDescent="0.25">
      <c r="B57627" t="s">
        <v>6736</v>
      </c>
      <c r="C57627" s="1" t="s">
        <v>18458</v>
      </c>
      <c r="D57627">
        <v>3</v>
      </c>
      <c r="E57627">
        <v>0</v>
      </c>
      <c r="F57627" s="25">
        <v>1</v>
      </c>
      <c r="G57627">
        <v>1</v>
      </c>
    </row>
    <row r="57628" spans="2:7" x14ac:dyDescent="0.25">
      <c r="B57628" t="s">
        <v>6736</v>
      </c>
      <c r="C57628" s="1" t="s">
        <v>18459</v>
      </c>
      <c r="D57628">
        <v>3</v>
      </c>
      <c r="E57628">
        <v>0</v>
      </c>
      <c r="F57628" s="25">
        <v>1</v>
      </c>
      <c r="G57628">
        <v>1</v>
      </c>
    </row>
    <row r="57629" spans="2:7" x14ac:dyDescent="0.25">
      <c r="B57629" t="s">
        <v>6746</v>
      </c>
      <c r="C57629" s="1" t="s">
        <v>30002</v>
      </c>
      <c r="D57629">
        <v>4</v>
      </c>
      <c r="E57629">
        <v>0</v>
      </c>
      <c r="F57629" s="25">
        <v>1</v>
      </c>
      <c r="G57629">
        <v>1</v>
      </c>
    </row>
    <row r="57630" spans="2:7" x14ac:dyDescent="0.25">
      <c r="B57630" t="s">
        <v>6746</v>
      </c>
      <c r="C57630" s="1" t="s">
        <v>18460</v>
      </c>
      <c r="D57630">
        <v>1</v>
      </c>
      <c r="E57630">
        <v>0</v>
      </c>
      <c r="F57630" s="25">
        <v>1</v>
      </c>
      <c r="G57630">
        <v>1</v>
      </c>
    </row>
    <row r="57631" spans="2:7" x14ac:dyDescent="0.25">
      <c r="B57631" t="s">
        <v>6736</v>
      </c>
      <c r="C57631" s="1" t="s">
        <v>18461</v>
      </c>
      <c r="D57631">
        <v>2</v>
      </c>
      <c r="E57631">
        <v>0</v>
      </c>
      <c r="F57631" s="25">
        <v>1</v>
      </c>
      <c r="G57631">
        <v>1</v>
      </c>
    </row>
    <row r="57632" spans="2:7" x14ac:dyDescent="0.25">
      <c r="B57632" t="s">
        <v>6736</v>
      </c>
      <c r="C57632" s="1" t="s">
        <v>18462</v>
      </c>
      <c r="D57632">
        <v>1</v>
      </c>
      <c r="E57632">
        <v>0</v>
      </c>
      <c r="F57632" s="25">
        <v>1</v>
      </c>
      <c r="G57632">
        <v>1</v>
      </c>
    </row>
    <row r="57633" spans="2:7" x14ac:dyDescent="0.25">
      <c r="B57633" t="s">
        <v>6736</v>
      </c>
      <c r="C57633" s="1" t="s">
        <v>18463</v>
      </c>
      <c r="D57633">
        <v>1</v>
      </c>
      <c r="E57633">
        <v>0</v>
      </c>
      <c r="F57633" s="25">
        <v>1</v>
      </c>
      <c r="G57633">
        <v>1</v>
      </c>
    </row>
    <row r="57634" spans="2:7" x14ac:dyDescent="0.25">
      <c r="B57634" t="s">
        <v>6736</v>
      </c>
      <c r="C57634" s="1" t="s">
        <v>18464</v>
      </c>
      <c r="D57634">
        <v>31</v>
      </c>
      <c r="E57634">
        <v>0</v>
      </c>
      <c r="F57634" s="25">
        <v>1</v>
      </c>
      <c r="G57634">
        <v>1</v>
      </c>
    </row>
    <row r="57635" spans="2:7" x14ac:dyDescent="0.25">
      <c r="B57635" t="s">
        <v>6736</v>
      </c>
      <c r="C57635" s="1" t="s">
        <v>18465</v>
      </c>
      <c r="D57635">
        <v>30</v>
      </c>
      <c r="E57635">
        <v>0</v>
      </c>
      <c r="F57635" s="25">
        <v>1</v>
      </c>
      <c r="G57635">
        <v>1</v>
      </c>
    </row>
    <row r="57636" spans="2:7" x14ac:dyDescent="0.25">
      <c r="B57636" t="s">
        <v>6736</v>
      </c>
      <c r="C57636" s="1" t="s">
        <v>18467</v>
      </c>
      <c r="D57636">
        <v>1</v>
      </c>
      <c r="E57636">
        <v>0</v>
      </c>
      <c r="F57636" s="25">
        <v>1</v>
      </c>
      <c r="G57636">
        <v>1</v>
      </c>
    </row>
    <row r="57637" spans="2:7" x14ac:dyDescent="0.25">
      <c r="B57637" t="s">
        <v>6736</v>
      </c>
      <c r="C57637" s="1" t="s">
        <v>18468</v>
      </c>
      <c r="D57637">
        <v>6</v>
      </c>
      <c r="E57637">
        <v>0</v>
      </c>
      <c r="F57637" s="25">
        <v>1</v>
      </c>
      <c r="G57637">
        <v>1</v>
      </c>
    </row>
    <row r="57638" spans="2:7" x14ac:dyDescent="0.25">
      <c r="B57638" t="s">
        <v>6736</v>
      </c>
      <c r="C57638" s="1" t="s">
        <v>18470</v>
      </c>
      <c r="D57638">
        <v>1</v>
      </c>
      <c r="E57638">
        <v>0</v>
      </c>
      <c r="F57638" s="25">
        <v>1</v>
      </c>
      <c r="G57638">
        <v>1</v>
      </c>
    </row>
    <row r="57639" spans="2:7" x14ac:dyDescent="0.25">
      <c r="B57639" t="s">
        <v>6736</v>
      </c>
      <c r="C57639" s="1" t="s">
        <v>18471</v>
      </c>
      <c r="D57639">
        <v>2</v>
      </c>
      <c r="E57639">
        <v>0</v>
      </c>
      <c r="F57639" s="25">
        <v>1</v>
      </c>
      <c r="G57639">
        <v>1</v>
      </c>
    </row>
    <row r="57640" spans="2:7" x14ac:dyDescent="0.25">
      <c r="B57640" t="s">
        <v>6767</v>
      </c>
      <c r="C57640" s="1" t="s">
        <v>18474</v>
      </c>
      <c r="D57640">
        <v>2</v>
      </c>
      <c r="E57640">
        <v>0</v>
      </c>
      <c r="F57640" s="25">
        <v>1</v>
      </c>
      <c r="G57640">
        <v>1</v>
      </c>
    </row>
    <row r="57641" spans="2:7" x14ac:dyDescent="0.25">
      <c r="B57641" t="s">
        <v>6736</v>
      </c>
      <c r="C57641" s="1" t="s">
        <v>18475</v>
      </c>
      <c r="D57641">
        <v>9</v>
      </c>
      <c r="E57641">
        <v>0</v>
      </c>
      <c r="F57641" s="25">
        <v>1</v>
      </c>
      <c r="G57641">
        <v>1</v>
      </c>
    </row>
    <row r="57642" spans="2:7" x14ac:dyDescent="0.25">
      <c r="B57642" t="s">
        <v>6736</v>
      </c>
      <c r="C57642" s="1" t="s">
        <v>18476</v>
      </c>
      <c r="D57642">
        <v>1</v>
      </c>
      <c r="E57642">
        <v>0</v>
      </c>
      <c r="F57642" s="25">
        <v>1</v>
      </c>
      <c r="G57642">
        <v>1</v>
      </c>
    </row>
    <row r="57643" spans="2:7" x14ac:dyDescent="0.25">
      <c r="B57643" t="s">
        <v>6736</v>
      </c>
      <c r="C57643" s="1" t="s">
        <v>18477</v>
      </c>
      <c r="D57643">
        <v>1</v>
      </c>
      <c r="E57643">
        <v>0</v>
      </c>
      <c r="F57643" s="25">
        <v>1</v>
      </c>
      <c r="G57643">
        <v>1</v>
      </c>
    </row>
    <row r="57644" spans="2:7" x14ac:dyDescent="0.25">
      <c r="B57644" t="s">
        <v>6736</v>
      </c>
      <c r="C57644" s="1" t="s">
        <v>18478</v>
      </c>
      <c r="D57644">
        <v>213</v>
      </c>
      <c r="E57644">
        <v>0</v>
      </c>
      <c r="F57644" s="25">
        <v>1</v>
      </c>
      <c r="G57644">
        <v>1</v>
      </c>
    </row>
    <row r="57645" spans="2:7" x14ac:dyDescent="0.25">
      <c r="B57645" t="s">
        <v>6736</v>
      </c>
      <c r="C57645" s="1" t="s">
        <v>18479</v>
      </c>
      <c r="D57645">
        <v>14</v>
      </c>
      <c r="E57645">
        <v>0</v>
      </c>
      <c r="F57645" s="25">
        <v>1</v>
      </c>
      <c r="G57645">
        <v>1</v>
      </c>
    </row>
    <row r="57646" spans="2:7" x14ac:dyDescent="0.25">
      <c r="B57646" t="s">
        <v>6736</v>
      </c>
      <c r="C57646" s="1" t="s">
        <v>18480</v>
      </c>
      <c r="D57646">
        <v>27</v>
      </c>
      <c r="E57646">
        <v>0</v>
      </c>
      <c r="F57646" s="25">
        <v>1</v>
      </c>
      <c r="G57646">
        <v>1</v>
      </c>
    </row>
    <row r="57647" spans="2:7" x14ac:dyDescent="0.25">
      <c r="B57647" t="s">
        <v>6736</v>
      </c>
      <c r="C57647" s="1" t="s">
        <v>18482</v>
      </c>
      <c r="D57647">
        <v>2</v>
      </c>
      <c r="E57647">
        <v>0</v>
      </c>
      <c r="F57647" s="25">
        <v>1</v>
      </c>
      <c r="G57647">
        <v>1</v>
      </c>
    </row>
    <row r="57648" spans="2:7" x14ac:dyDescent="0.25">
      <c r="B57648" t="s">
        <v>6736</v>
      </c>
      <c r="C57648" s="1" t="s">
        <v>18483</v>
      </c>
      <c r="D57648">
        <v>5</v>
      </c>
      <c r="E57648">
        <v>0</v>
      </c>
      <c r="F57648" s="25">
        <v>1</v>
      </c>
      <c r="G57648">
        <v>1</v>
      </c>
    </row>
    <row r="57649" spans="2:7" x14ac:dyDescent="0.25">
      <c r="B57649" t="s">
        <v>6736</v>
      </c>
      <c r="C57649" s="1" t="s">
        <v>18484</v>
      </c>
      <c r="D57649">
        <v>9</v>
      </c>
      <c r="E57649">
        <v>0</v>
      </c>
      <c r="F57649" s="25">
        <v>1</v>
      </c>
      <c r="G57649">
        <v>1</v>
      </c>
    </row>
    <row r="57650" spans="2:7" x14ac:dyDescent="0.25">
      <c r="B57650" t="s">
        <v>6736</v>
      </c>
      <c r="C57650" s="1" t="s">
        <v>18485</v>
      </c>
      <c r="D57650">
        <v>21</v>
      </c>
      <c r="E57650">
        <v>0</v>
      </c>
      <c r="F57650" s="25">
        <v>1</v>
      </c>
      <c r="G57650">
        <v>1</v>
      </c>
    </row>
    <row r="57651" spans="2:7" x14ac:dyDescent="0.25">
      <c r="B57651" t="s">
        <v>6736</v>
      </c>
      <c r="C57651" s="1" t="s">
        <v>18486</v>
      </c>
      <c r="D57651">
        <v>2</v>
      </c>
      <c r="E57651">
        <v>0</v>
      </c>
      <c r="F57651" s="25">
        <v>1</v>
      </c>
      <c r="G57651">
        <v>1</v>
      </c>
    </row>
    <row r="57652" spans="2:7" x14ac:dyDescent="0.25">
      <c r="B57652" t="s">
        <v>6736</v>
      </c>
      <c r="C57652" s="1" t="s">
        <v>18487</v>
      </c>
      <c r="D57652">
        <v>1</v>
      </c>
      <c r="E57652">
        <v>0</v>
      </c>
      <c r="F57652" s="25">
        <v>1</v>
      </c>
      <c r="G57652">
        <v>1</v>
      </c>
    </row>
    <row r="57653" spans="2:7" x14ac:dyDescent="0.25">
      <c r="B57653" t="s">
        <v>6736</v>
      </c>
      <c r="C57653" s="1" t="s">
        <v>18488</v>
      </c>
      <c r="D57653">
        <v>1</v>
      </c>
      <c r="E57653">
        <v>0</v>
      </c>
      <c r="F57653" s="25">
        <v>1</v>
      </c>
      <c r="G57653">
        <v>1</v>
      </c>
    </row>
    <row r="57654" spans="2:7" x14ac:dyDescent="0.25">
      <c r="B57654" t="s">
        <v>6736</v>
      </c>
      <c r="C57654" s="1" t="s">
        <v>18489</v>
      </c>
      <c r="D57654">
        <v>2</v>
      </c>
      <c r="E57654">
        <v>0</v>
      </c>
      <c r="F57654" s="25">
        <v>1</v>
      </c>
      <c r="G57654">
        <v>1</v>
      </c>
    </row>
    <row r="57655" spans="2:7" x14ac:dyDescent="0.25">
      <c r="B57655" t="s">
        <v>6746</v>
      </c>
      <c r="C57655" s="1" t="s">
        <v>18490</v>
      </c>
      <c r="D57655">
        <v>7</v>
      </c>
      <c r="E57655">
        <v>0</v>
      </c>
      <c r="F57655" s="25">
        <v>1</v>
      </c>
      <c r="G57655">
        <v>1</v>
      </c>
    </row>
    <row r="57656" spans="2:7" x14ac:dyDescent="0.25">
      <c r="B57656" t="s">
        <v>6746</v>
      </c>
      <c r="C57656" s="1" t="s">
        <v>18491</v>
      </c>
      <c r="D57656">
        <v>10</v>
      </c>
      <c r="E57656">
        <v>0</v>
      </c>
      <c r="F57656" s="25">
        <v>1</v>
      </c>
      <c r="G57656">
        <v>1</v>
      </c>
    </row>
    <row r="57657" spans="2:7" x14ac:dyDescent="0.25">
      <c r="B57657" t="s">
        <v>6746</v>
      </c>
      <c r="C57657" s="1" t="s">
        <v>18492</v>
      </c>
      <c r="D57657">
        <v>3</v>
      </c>
      <c r="E57657">
        <v>0</v>
      </c>
      <c r="F57657" s="25">
        <v>1</v>
      </c>
      <c r="G57657">
        <v>1</v>
      </c>
    </row>
    <row r="57658" spans="2:7" x14ac:dyDescent="0.25">
      <c r="B57658" t="s">
        <v>6736</v>
      </c>
      <c r="C57658" s="1" t="s">
        <v>18493</v>
      </c>
      <c r="D57658">
        <v>34</v>
      </c>
      <c r="E57658">
        <v>0</v>
      </c>
      <c r="F57658" s="25">
        <v>1</v>
      </c>
      <c r="G57658">
        <v>1</v>
      </c>
    </row>
    <row r="57659" spans="2:7" x14ac:dyDescent="0.25">
      <c r="B57659" t="s">
        <v>6736</v>
      </c>
      <c r="C57659" s="1" t="s">
        <v>18494</v>
      </c>
      <c r="D57659">
        <v>24</v>
      </c>
      <c r="E57659">
        <v>0</v>
      </c>
      <c r="F57659" s="25">
        <v>1</v>
      </c>
      <c r="G57659">
        <v>1</v>
      </c>
    </row>
    <row r="57660" spans="2:7" x14ac:dyDescent="0.25">
      <c r="B57660" t="s">
        <v>6736</v>
      </c>
      <c r="C57660" s="1" t="s">
        <v>18495</v>
      </c>
      <c r="D57660">
        <v>2</v>
      </c>
      <c r="E57660">
        <v>0</v>
      </c>
      <c r="F57660" s="25">
        <v>1</v>
      </c>
      <c r="G57660">
        <v>1</v>
      </c>
    </row>
    <row r="57661" spans="2:7" x14ac:dyDescent="0.25">
      <c r="B57661" t="s">
        <v>6746</v>
      </c>
      <c r="C57661" s="1" t="s">
        <v>18496</v>
      </c>
      <c r="D57661">
        <v>1</v>
      </c>
      <c r="E57661">
        <v>0</v>
      </c>
      <c r="F57661" s="25">
        <v>1</v>
      </c>
      <c r="G57661">
        <v>1</v>
      </c>
    </row>
    <row r="57662" spans="2:7" x14ac:dyDescent="0.25">
      <c r="B57662" t="s">
        <v>6736</v>
      </c>
      <c r="C57662" s="1" t="s">
        <v>18497</v>
      </c>
      <c r="D57662">
        <v>2</v>
      </c>
      <c r="E57662">
        <v>0</v>
      </c>
      <c r="F57662" s="25">
        <v>1</v>
      </c>
      <c r="G57662">
        <v>1</v>
      </c>
    </row>
    <row r="57663" spans="2:7" x14ac:dyDescent="0.25">
      <c r="B57663" t="s">
        <v>6736</v>
      </c>
      <c r="C57663" s="1" t="s">
        <v>18498</v>
      </c>
      <c r="D57663">
        <v>1</v>
      </c>
      <c r="E57663">
        <v>0</v>
      </c>
      <c r="F57663" s="25">
        <v>1</v>
      </c>
      <c r="G57663">
        <v>1</v>
      </c>
    </row>
    <row r="57664" spans="2:7" x14ac:dyDescent="0.25">
      <c r="B57664" t="s">
        <v>6736</v>
      </c>
      <c r="C57664" s="1" t="s">
        <v>18499</v>
      </c>
      <c r="D57664">
        <v>5</v>
      </c>
      <c r="E57664">
        <v>0</v>
      </c>
      <c r="F57664" s="25">
        <v>1</v>
      </c>
      <c r="G57664">
        <v>1</v>
      </c>
    </row>
    <row r="57665" spans="2:7" x14ac:dyDescent="0.25">
      <c r="B57665" t="s">
        <v>6736</v>
      </c>
      <c r="C57665" s="1" t="s">
        <v>30003</v>
      </c>
      <c r="D57665">
        <v>1</v>
      </c>
      <c r="E57665">
        <v>0</v>
      </c>
      <c r="F57665" s="25">
        <v>1</v>
      </c>
      <c r="G57665">
        <v>1</v>
      </c>
    </row>
    <row r="57666" spans="2:7" x14ac:dyDescent="0.25">
      <c r="B57666" t="s">
        <v>6736</v>
      </c>
      <c r="C57666" s="1" t="s">
        <v>30004</v>
      </c>
      <c r="D57666">
        <v>1</v>
      </c>
      <c r="E57666">
        <v>0</v>
      </c>
      <c r="F57666" s="25">
        <v>1</v>
      </c>
      <c r="G57666">
        <v>1</v>
      </c>
    </row>
    <row r="57667" spans="2:7" x14ac:dyDescent="0.25">
      <c r="B57667" t="s">
        <v>6746</v>
      </c>
      <c r="C57667" s="1" t="s">
        <v>18503</v>
      </c>
      <c r="D57667">
        <v>1</v>
      </c>
      <c r="E57667">
        <v>0</v>
      </c>
      <c r="F57667" s="25">
        <v>1</v>
      </c>
      <c r="G57667">
        <v>1</v>
      </c>
    </row>
    <row r="57668" spans="2:7" x14ac:dyDescent="0.25">
      <c r="B57668" t="s">
        <v>6736</v>
      </c>
      <c r="C57668" s="1" t="s">
        <v>18504</v>
      </c>
      <c r="D57668">
        <v>1</v>
      </c>
      <c r="E57668">
        <v>0</v>
      </c>
      <c r="F57668" s="25">
        <v>1</v>
      </c>
      <c r="G57668">
        <v>1</v>
      </c>
    </row>
    <row r="57669" spans="2:7" x14ac:dyDescent="0.25">
      <c r="B57669" t="s">
        <v>6736</v>
      </c>
      <c r="C57669" s="1" t="s">
        <v>18505</v>
      </c>
      <c r="D57669">
        <v>3</v>
      </c>
      <c r="E57669">
        <v>0</v>
      </c>
      <c r="F57669" s="25">
        <v>1</v>
      </c>
      <c r="G57669">
        <v>1</v>
      </c>
    </row>
    <row r="57670" spans="2:7" x14ac:dyDescent="0.25">
      <c r="B57670" t="s">
        <v>6736</v>
      </c>
      <c r="C57670" s="1" t="s">
        <v>18507</v>
      </c>
      <c r="D57670">
        <v>5</v>
      </c>
      <c r="E57670">
        <v>0</v>
      </c>
      <c r="F57670" s="25">
        <v>1</v>
      </c>
      <c r="G57670">
        <v>1</v>
      </c>
    </row>
    <row r="57671" spans="2:7" x14ac:dyDescent="0.25">
      <c r="B57671" t="s">
        <v>6736</v>
      </c>
      <c r="C57671" s="1" t="s">
        <v>30005</v>
      </c>
      <c r="D57671">
        <v>1</v>
      </c>
      <c r="E57671">
        <v>0</v>
      </c>
      <c r="F57671" s="25">
        <v>1</v>
      </c>
      <c r="G57671">
        <v>1</v>
      </c>
    </row>
    <row r="57672" spans="2:7" x14ac:dyDescent="0.25">
      <c r="B57672" t="s">
        <v>6736</v>
      </c>
      <c r="C57672" s="1" t="s">
        <v>18509</v>
      </c>
      <c r="D57672">
        <v>4</v>
      </c>
      <c r="E57672">
        <v>0</v>
      </c>
      <c r="F57672" s="25">
        <v>1</v>
      </c>
      <c r="G57672">
        <v>1</v>
      </c>
    </row>
    <row r="57673" spans="2:7" x14ac:dyDescent="0.25">
      <c r="B57673" t="s">
        <v>6736</v>
      </c>
      <c r="C57673" s="1" t="s">
        <v>18510</v>
      </c>
      <c r="D57673">
        <v>21</v>
      </c>
      <c r="E57673">
        <v>0</v>
      </c>
      <c r="F57673" s="25">
        <v>1</v>
      </c>
      <c r="G57673">
        <v>1</v>
      </c>
    </row>
    <row r="57674" spans="2:7" x14ac:dyDescent="0.25">
      <c r="B57674" t="s">
        <v>6736</v>
      </c>
      <c r="C57674" s="1" t="s">
        <v>18511</v>
      </c>
      <c r="D57674">
        <v>1</v>
      </c>
      <c r="E57674">
        <v>0</v>
      </c>
      <c r="F57674" s="25">
        <v>1</v>
      </c>
      <c r="G57674">
        <v>1</v>
      </c>
    </row>
    <row r="57675" spans="2:7" x14ac:dyDescent="0.25">
      <c r="B57675" t="s">
        <v>6736</v>
      </c>
      <c r="C57675" s="1" t="s">
        <v>18512</v>
      </c>
      <c r="D57675">
        <v>1</v>
      </c>
      <c r="E57675">
        <v>0</v>
      </c>
      <c r="F57675" s="25">
        <v>1</v>
      </c>
      <c r="G57675">
        <v>1</v>
      </c>
    </row>
    <row r="57676" spans="2:7" x14ac:dyDescent="0.25">
      <c r="B57676" t="s">
        <v>6736</v>
      </c>
      <c r="C57676" s="1" t="s">
        <v>18513</v>
      </c>
      <c r="D57676">
        <v>1</v>
      </c>
      <c r="E57676">
        <v>0</v>
      </c>
      <c r="F57676" s="25">
        <v>1</v>
      </c>
      <c r="G57676">
        <v>1</v>
      </c>
    </row>
    <row r="57677" spans="2:7" x14ac:dyDescent="0.25">
      <c r="B57677" t="s">
        <v>6736</v>
      </c>
      <c r="C57677" s="1" t="s">
        <v>18514</v>
      </c>
      <c r="D57677">
        <v>8</v>
      </c>
      <c r="E57677">
        <v>0</v>
      </c>
      <c r="F57677" s="25">
        <v>1</v>
      </c>
      <c r="G57677">
        <v>1</v>
      </c>
    </row>
    <row r="57678" spans="2:7" x14ac:dyDescent="0.25">
      <c r="B57678" t="s">
        <v>6736</v>
      </c>
      <c r="C57678" s="1" t="s">
        <v>18515</v>
      </c>
      <c r="D57678">
        <v>2</v>
      </c>
      <c r="E57678">
        <v>0</v>
      </c>
      <c r="F57678" s="25">
        <v>1</v>
      </c>
      <c r="G57678">
        <v>1</v>
      </c>
    </row>
    <row r="57679" spans="2:7" x14ac:dyDescent="0.25">
      <c r="B57679" t="s">
        <v>6746</v>
      </c>
      <c r="C57679" s="1" t="s">
        <v>18516</v>
      </c>
      <c r="D57679">
        <v>1</v>
      </c>
      <c r="E57679">
        <v>0</v>
      </c>
      <c r="F57679" s="25">
        <v>1</v>
      </c>
      <c r="G57679">
        <v>1</v>
      </c>
    </row>
    <row r="57680" spans="2:7" x14ac:dyDescent="0.25">
      <c r="B57680" t="s">
        <v>6736</v>
      </c>
      <c r="C57680" s="1" t="s">
        <v>18517</v>
      </c>
      <c r="D57680">
        <v>11</v>
      </c>
      <c r="E57680">
        <v>0</v>
      </c>
      <c r="F57680" s="25">
        <v>1</v>
      </c>
      <c r="G57680">
        <v>1</v>
      </c>
    </row>
    <row r="57681" spans="2:7" x14ac:dyDescent="0.25">
      <c r="B57681" t="s">
        <v>6736</v>
      </c>
      <c r="C57681" s="1" t="s">
        <v>18518</v>
      </c>
      <c r="D57681">
        <v>3</v>
      </c>
      <c r="E57681">
        <v>0</v>
      </c>
      <c r="F57681" s="25">
        <v>1</v>
      </c>
      <c r="G57681">
        <v>1</v>
      </c>
    </row>
    <row r="57682" spans="2:7" x14ac:dyDescent="0.25">
      <c r="B57682" t="s">
        <v>6736</v>
      </c>
      <c r="C57682" s="1" t="s">
        <v>18519</v>
      </c>
      <c r="D57682">
        <v>1</v>
      </c>
      <c r="E57682">
        <v>0</v>
      </c>
      <c r="F57682" s="25">
        <v>1</v>
      </c>
      <c r="G57682">
        <v>1</v>
      </c>
    </row>
    <row r="57683" spans="2:7" x14ac:dyDescent="0.25">
      <c r="B57683" t="s">
        <v>6736</v>
      </c>
      <c r="C57683" s="1" t="s">
        <v>18520</v>
      </c>
      <c r="D57683">
        <v>1</v>
      </c>
      <c r="E57683">
        <v>0</v>
      </c>
      <c r="F57683" s="25">
        <v>1</v>
      </c>
      <c r="G57683">
        <v>1</v>
      </c>
    </row>
    <row r="57684" spans="2:7" x14ac:dyDescent="0.25">
      <c r="B57684" t="s">
        <v>6736</v>
      </c>
      <c r="C57684" s="1" t="s">
        <v>18521</v>
      </c>
      <c r="D57684">
        <v>5</v>
      </c>
      <c r="E57684">
        <v>0</v>
      </c>
      <c r="F57684" s="25">
        <v>1</v>
      </c>
      <c r="G57684">
        <v>1</v>
      </c>
    </row>
    <row r="57685" spans="2:7" x14ac:dyDescent="0.25">
      <c r="B57685" t="s">
        <v>6736</v>
      </c>
      <c r="C57685" s="1" t="s">
        <v>18522</v>
      </c>
      <c r="D57685">
        <v>2</v>
      </c>
      <c r="E57685">
        <v>0</v>
      </c>
      <c r="F57685" s="25">
        <v>1</v>
      </c>
      <c r="G57685">
        <v>1</v>
      </c>
    </row>
    <row r="57686" spans="2:7" x14ac:dyDescent="0.25">
      <c r="B57686" t="s">
        <v>6736</v>
      </c>
      <c r="C57686" s="1" t="s">
        <v>18523</v>
      </c>
      <c r="D57686">
        <v>1</v>
      </c>
      <c r="E57686">
        <v>0</v>
      </c>
      <c r="F57686" s="25">
        <v>1</v>
      </c>
      <c r="G57686">
        <v>1</v>
      </c>
    </row>
    <row r="57687" spans="2:7" x14ac:dyDescent="0.25">
      <c r="B57687" t="s">
        <v>6746</v>
      </c>
      <c r="C57687" s="1" t="s">
        <v>18524</v>
      </c>
      <c r="D57687">
        <v>1</v>
      </c>
      <c r="E57687">
        <v>0</v>
      </c>
      <c r="F57687" s="25">
        <v>1</v>
      </c>
      <c r="G57687">
        <v>1</v>
      </c>
    </row>
    <row r="57688" spans="2:7" x14ac:dyDescent="0.25">
      <c r="B57688" t="s">
        <v>6746</v>
      </c>
      <c r="C57688" s="1" t="s">
        <v>18525</v>
      </c>
      <c r="D57688">
        <v>7</v>
      </c>
      <c r="E57688">
        <v>0</v>
      </c>
      <c r="F57688" s="25">
        <v>1</v>
      </c>
      <c r="G57688">
        <v>1</v>
      </c>
    </row>
    <row r="57689" spans="2:7" x14ac:dyDescent="0.25">
      <c r="B57689" t="s">
        <v>6736</v>
      </c>
      <c r="C57689" s="1" t="s">
        <v>18526</v>
      </c>
      <c r="D57689">
        <v>15</v>
      </c>
      <c r="E57689">
        <v>0</v>
      </c>
      <c r="F57689" s="25">
        <v>1</v>
      </c>
      <c r="G57689">
        <v>1</v>
      </c>
    </row>
    <row r="57690" spans="2:7" x14ac:dyDescent="0.25">
      <c r="B57690" t="s">
        <v>6736</v>
      </c>
      <c r="C57690" s="1" t="s">
        <v>18527</v>
      </c>
      <c r="D57690">
        <v>4</v>
      </c>
      <c r="E57690">
        <v>0</v>
      </c>
      <c r="F57690" s="25">
        <v>1</v>
      </c>
      <c r="G57690">
        <v>1</v>
      </c>
    </row>
    <row r="57691" spans="2:7" x14ac:dyDescent="0.25">
      <c r="B57691" t="s">
        <v>6767</v>
      </c>
      <c r="C57691" s="1" t="s">
        <v>18528</v>
      </c>
      <c r="D57691">
        <v>26</v>
      </c>
      <c r="E57691">
        <v>0</v>
      </c>
      <c r="F57691" s="25">
        <v>1</v>
      </c>
      <c r="G57691">
        <v>1</v>
      </c>
    </row>
    <row r="57692" spans="2:7" x14ac:dyDescent="0.25">
      <c r="B57692" t="s">
        <v>6746</v>
      </c>
      <c r="C57692" s="1" t="s">
        <v>30006</v>
      </c>
      <c r="D57692">
        <v>2</v>
      </c>
      <c r="E57692">
        <v>0</v>
      </c>
      <c r="F57692" s="25">
        <v>1</v>
      </c>
      <c r="G57692">
        <v>1</v>
      </c>
    </row>
    <row r="57693" spans="2:7" x14ac:dyDescent="0.25">
      <c r="B57693" t="s">
        <v>6767</v>
      </c>
      <c r="C57693" s="1" t="s">
        <v>18529</v>
      </c>
      <c r="D57693">
        <v>2</v>
      </c>
      <c r="E57693">
        <v>0</v>
      </c>
      <c r="F57693" s="25">
        <v>1</v>
      </c>
      <c r="G57693">
        <v>1</v>
      </c>
    </row>
    <row r="57694" spans="2:7" x14ac:dyDescent="0.25">
      <c r="B57694" t="s">
        <v>6736</v>
      </c>
      <c r="C57694" s="1" t="s">
        <v>18530</v>
      </c>
      <c r="D57694">
        <v>8</v>
      </c>
      <c r="E57694">
        <v>0</v>
      </c>
      <c r="F57694" s="25">
        <v>1</v>
      </c>
      <c r="G57694">
        <v>1</v>
      </c>
    </row>
    <row r="57695" spans="2:7" x14ac:dyDescent="0.25">
      <c r="B57695" t="s">
        <v>6736</v>
      </c>
      <c r="C57695" s="1" t="s">
        <v>18531</v>
      </c>
      <c r="D57695">
        <v>1</v>
      </c>
      <c r="E57695">
        <v>0</v>
      </c>
      <c r="F57695" s="25">
        <v>1</v>
      </c>
      <c r="G57695">
        <v>1</v>
      </c>
    </row>
    <row r="57696" spans="2:7" x14ac:dyDescent="0.25">
      <c r="B57696" t="s">
        <v>6746</v>
      </c>
      <c r="C57696" s="1" t="s">
        <v>18532</v>
      </c>
      <c r="D57696">
        <v>1</v>
      </c>
      <c r="E57696">
        <v>0</v>
      </c>
      <c r="F57696" s="25">
        <v>1</v>
      </c>
      <c r="G57696">
        <v>1</v>
      </c>
    </row>
    <row r="57697" spans="2:7" x14ac:dyDescent="0.25">
      <c r="B57697" t="s">
        <v>6767</v>
      </c>
      <c r="C57697" s="1" t="s">
        <v>18533</v>
      </c>
      <c r="D57697">
        <v>8</v>
      </c>
      <c r="E57697">
        <v>0</v>
      </c>
      <c r="F57697" s="25">
        <v>1</v>
      </c>
      <c r="G57697">
        <v>1</v>
      </c>
    </row>
    <row r="57698" spans="2:7" x14ac:dyDescent="0.25">
      <c r="B57698" t="s">
        <v>6767</v>
      </c>
      <c r="C57698" s="1" t="s">
        <v>18534</v>
      </c>
      <c r="D57698">
        <v>1</v>
      </c>
      <c r="E57698">
        <v>0</v>
      </c>
      <c r="F57698" s="25">
        <v>1</v>
      </c>
      <c r="G57698">
        <v>1</v>
      </c>
    </row>
    <row r="57699" spans="2:7" x14ac:dyDescent="0.25">
      <c r="B57699" t="s">
        <v>6746</v>
      </c>
      <c r="C57699" s="1" t="s">
        <v>18535</v>
      </c>
      <c r="D57699">
        <v>4</v>
      </c>
      <c r="E57699">
        <v>0</v>
      </c>
      <c r="F57699" s="25">
        <v>1</v>
      </c>
      <c r="G57699">
        <v>1</v>
      </c>
    </row>
    <row r="57700" spans="2:7" x14ac:dyDescent="0.25">
      <c r="B57700" t="s">
        <v>6736</v>
      </c>
      <c r="C57700" s="1" t="s">
        <v>18537</v>
      </c>
      <c r="D57700">
        <v>1</v>
      </c>
      <c r="E57700">
        <v>0</v>
      </c>
      <c r="F57700" s="25">
        <v>1</v>
      </c>
      <c r="G57700">
        <v>1</v>
      </c>
    </row>
    <row r="57701" spans="2:7" x14ac:dyDescent="0.25">
      <c r="B57701" t="s">
        <v>6767</v>
      </c>
      <c r="C57701" s="1" t="s">
        <v>30007</v>
      </c>
      <c r="D57701">
        <v>2</v>
      </c>
      <c r="E57701">
        <v>0</v>
      </c>
      <c r="F57701" s="25">
        <v>1</v>
      </c>
      <c r="G57701">
        <v>1</v>
      </c>
    </row>
    <row r="57702" spans="2:7" x14ac:dyDescent="0.25">
      <c r="B57702" t="s">
        <v>6736</v>
      </c>
      <c r="C57702" s="1" t="s">
        <v>18538</v>
      </c>
      <c r="D57702">
        <v>2</v>
      </c>
      <c r="E57702">
        <v>0</v>
      </c>
      <c r="F57702" s="25">
        <v>1</v>
      </c>
      <c r="G57702">
        <v>1</v>
      </c>
    </row>
    <row r="57703" spans="2:7" x14ac:dyDescent="0.25">
      <c r="B57703" t="s">
        <v>6736</v>
      </c>
      <c r="C57703" s="1" t="s">
        <v>18539</v>
      </c>
      <c r="D57703">
        <v>5</v>
      </c>
      <c r="E57703">
        <v>0</v>
      </c>
      <c r="F57703" s="25">
        <v>1</v>
      </c>
      <c r="G57703">
        <v>1</v>
      </c>
    </row>
    <row r="57704" spans="2:7" x14ac:dyDescent="0.25">
      <c r="B57704" t="s">
        <v>6736</v>
      </c>
      <c r="C57704" s="1" t="s">
        <v>30008</v>
      </c>
      <c r="D57704">
        <v>2</v>
      </c>
      <c r="E57704">
        <v>0</v>
      </c>
      <c r="F57704" s="25">
        <v>1</v>
      </c>
      <c r="G57704">
        <v>1</v>
      </c>
    </row>
    <row r="57705" spans="2:7" x14ac:dyDescent="0.25">
      <c r="B57705" t="s">
        <v>6736</v>
      </c>
      <c r="C57705" s="1" t="s">
        <v>30009</v>
      </c>
      <c r="D57705">
        <v>2</v>
      </c>
      <c r="E57705">
        <v>0</v>
      </c>
      <c r="F57705" s="25">
        <v>1</v>
      </c>
      <c r="G57705">
        <v>1</v>
      </c>
    </row>
    <row r="57706" spans="2:7" x14ac:dyDescent="0.25">
      <c r="B57706" t="s">
        <v>6746</v>
      </c>
      <c r="C57706" s="1" t="s">
        <v>18540</v>
      </c>
      <c r="D57706">
        <v>8</v>
      </c>
      <c r="E57706">
        <v>0</v>
      </c>
      <c r="F57706" s="25">
        <v>1</v>
      </c>
      <c r="G57706">
        <v>1</v>
      </c>
    </row>
    <row r="57707" spans="2:7" x14ac:dyDescent="0.25">
      <c r="B57707" t="s">
        <v>6736</v>
      </c>
      <c r="C57707" s="1" t="s">
        <v>18541</v>
      </c>
      <c r="D57707">
        <v>4</v>
      </c>
      <c r="E57707">
        <v>0</v>
      </c>
      <c r="F57707" s="25">
        <v>1</v>
      </c>
      <c r="G57707">
        <v>1</v>
      </c>
    </row>
    <row r="57708" spans="2:7" x14ac:dyDescent="0.25">
      <c r="B57708" t="s">
        <v>6746</v>
      </c>
      <c r="C57708" s="1" t="s">
        <v>18542</v>
      </c>
      <c r="D57708">
        <v>1</v>
      </c>
      <c r="E57708">
        <v>0</v>
      </c>
      <c r="F57708" s="25">
        <v>1</v>
      </c>
      <c r="G57708">
        <v>1</v>
      </c>
    </row>
    <row r="57709" spans="2:7" x14ac:dyDescent="0.25">
      <c r="B57709" t="s">
        <v>6736</v>
      </c>
      <c r="C57709" s="1" t="s">
        <v>18544</v>
      </c>
      <c r="D57709">
        <v>12</v>
      </c>
      <c r="E57709">
        <v>0</v>
      </c>
      <c r="F57709" s="25">
        <v>1</v>
      </c>
      <c r="G57709">
        <v>1</v>
      </c>
    </row>
    <row r="57710" spans="2:7" x14ac:dyDescent="0.25">
      <c r="B57710" t="s">
        <v>6736</v>
      </c>
      <c r="C57710" s="1" t="s">
        <v>18546</v>
      </c>
      <c r="D57710">
        <v>7</v>
      </c>
      <c r="E57710">
        <v>0</v>
      </c>
      <c r="F57710" s="25">
        <v>1</v>
      </c>
      <c r="G57710">
        <v>1</v>
      </c>
    </row>
    <row r="57711" spans="2:7" x14ac:dyDescent="0.25">
      <c r="B57711" t="s">
        <v>6767</v>
      </c>
      <c r="C57711" s="1" t="s">
        <v>18547</v>
      </c>
      <c r="D57711">
        <v>7</v>
      </c>
      <c r="E57711">
        <v>0</v>
      </c>
      <c r="F57711" s="25">
        <v>1</v>
      </c>
      <c r="G57711">
        <v>1</v>
      </c>
    </row>
    <row r="57712" spans="2:7" x14ac:dyDescent="0.25">
      <c r="B57712" t="s">
        <v>6736</v>
      </c>
      <c r="C57712" s="1" t="s">
        <v>18548</v>
      </c>
      <c r="D57712">
        <v>2</v>
      </c>
      <c r="E57712">
        <v>0</v>
      </c>
      <c r="F57712" s="25">
        <v>1</v>
      </c>
      <c r="G57712">
        <v>1</v>
      </c>
    </row>
    <row r="57713" spans="2:7" x14ac:dyDescent="0.25">
      <c r="B57713" t="s">
        <v>6767</v>
      </c>
      <c r="C57713" s="1" t="s">
        <v>18549</v>
      </c>
      <c r="D57713">
        <v>26</v>
      </c>
      <c r="E57713">
        <v>0</v>
      </c>
      <c r="F57713" s="25">
        <v>1</v>
      </c>
      <c r="G57713">
        <v>1</v>
      </c>
    </row>
    <row r="57714" spans="2:7" x14ac:dyDescent="0.25">
      <c r="B57714" t="s">
        <v>6767</v>
      </c>
      <c r="C57714" s="1" t="s">
        <v>18550</v>
      </c>
      <c r="D57714">
        <v>5</v>
      </c>
      <c r="E57714">
        <v>0</v>
      </c>
      <c r="F57714" s="25">
        <v>1</v>
      </c>
      <c r="G57714">
        <v>1</v>
      </c>
    </row>
    <row r="57715" spans="2:7" x14ac:dyDescent="0.25">
      <c r="B57715" t="s">
        <v>6746</v>
      </c>
      <c r="C57715" s="1" t="s">
        <v>18551</v>
      </c>
      <c r="D57715">
        <v>1</v>
      </c>
      <c r="E57715">
        <v>0</v>
      </c>
      <c r="F57715" s="25">
        <v>1</v>
      </c>
      <c r="G57715">
        <v>1</v>
      </c>
    </row>
    <row r="57716" spans="2:7" x14ac:dyDescent="0.25">
      <c r="B57716" t="s">
        <v>6767</v>
      </c>
      <c r="C57716" s="1" t="s">
        <v>18552</v>
      </c>
      <c r="D57716">
        <v>4</v>
      </c>
      <c r="E57716">
        <v>0</v>
      </c>
      <c r="F57716" s="25">
        <v>1</v>
      </c>
      <c r="G57716">
        <v>1</v>
      </c>
    </row>
    <row r="57717" spans="2:7" x14ac:dyDescent="0.25">
      <c r="B57717" t="s">
        <v>6746</v>
      </c>
      <c r="C57717" s="1" t="s">
        <v>18553</v>
      </c>
      <c r="D57717">
        <v>1</v>
      </c>
      <c r="E57717">
        <v>0</v>
      </c>
      <c r="F57717" s="25">
        <v>1</v>
      </c>
      <c r="G57717">
        <v>1</v>
      </c>
    </row>
    <row r="57718" spans="2:7" x14ac:dyDescent="0.25">
      <c r="B57718" t="s">
        <v>6746</v>
      </c>
      <c r="C57718" s="1" t="s">
        <v>18555</v>
      </c>
      <c r="D57718">
        <v>2</v>
      </c>
      <c r="E57718">
        <v>0</v>
      </c>
      <c r="F57718" s="25">
        <v>1</v>
      </c>
      <c r="G57718">
        <v>1</v>
      </c>
    </row>
    <row r="57719" spans="2:7" x14ac:dyDescent="0.25">
      <c r="B57719" t="s">
        <v>6736</v>
      </c>
      <c r="C57719" s="1" t="s">
        <v>18556</v>
      </c>
      <c r="D57719">
        <v>12</v>
      </c>
      <c r="E57719">
        <v>0</v>
      </c>
      <c r="F57719" s="25">
        <v>1</v>
      </c>
      <c r="G57719">
        <v>1</v>
      </c>
    </row>
    <row r="57720" spans="2:7" x14ac:dyDescent="0.25">
      <c r="B57720" t="s">
        <v>6736</v>
      </c>
      <c r="C57720" s="1" t="s">
        <v>18557</v>
      </c>
      <c r="D57720">
        <v>72</v>
      </c>
      <c r="E57720">
        <v>0</v>
      </c>
      <c r="F57720" s="25">
        <v>1</v>
      </c>
      <c r="G57720">
        <v>1</v>
      </c>
    </row>
    <row r="57721" spans="2:7" x14ac:dyDescent="0.25">
      <c r="B57721" t="s">
        <v>6736</v>
      </c>
      <c r="C57721" s="1" t="s">
        <v>18558</v>
      </c>
      <c r="D57721">
        <v>7</v>
      </c>
      <c r="E57721">
        <v>0</v>
      </c>
      <c r="F57721" s="25">
        <v>1</v>
      </c>
      <c r="G57721">
        <v>1</v>
      </c>
    </row>
    <row r="57722" spans="2:7" x14ac:dyDescent="0.25">
      <c r="B57722" t="s">
        <v>6746</v>
      </c>
      <c r="C57722" s="1" t="s">
        <v>18559</v>
      </c>
      <c r="D57722">
        <v>1</v>
      </c>
      <c r="E57722">
        <v>0</v>
      </c>
      <c r="F57722" s="25">
        <v>1</v>
      </c>
      <c r="G57722">
        <v>1</v>
      </c>
    </row>
    <row r="57723" spans="2:7" x14ac:dyDescent="0.25">
      <c r="B57723" t="s">
        <v>6746</v>
      </c>
      <c r="C57723" s="1" t="s">
        <v>18560</v>
      </c>
      <c r="D57723">
        <v>1</v>
      </c>
      <c r="E57723">
        <v>0</v>
      </c>
      <c r="F57723" s="25">
        <v>1</v>
      </c>
      <c r="G57723">
        <v>1</v>
      </c>
    </row>
    <row r="57724" spans="2:7" x14ac:dyDescent="0.25">
      <c r="B57724" t="s">
        <v>6736</v>
      </c>
      <c r="C57724" s="1" t="s">
        <v>18561</v>
      </c>
      <c r="D57724">
        <v>1</v>
      </c>
      <c r="E57724">
        <v>0</v>
      </c>
      <c r="F57724" s="25">
        <v>1</v>
      </c>
      <c r="G57724">
        <v>1</v>
      </c>
    </row>
    <row r="57725" spans="2:7" x14ac:dyDescent="0.25">
      <c r="B57725" t="s">
        <v>6736</v>
      </c>
      <c r="C57725" s="1" t="s">
        <v>18562</v>
      </c>
      <c r="D57725">
        <v>89</v>
      </c>
      <c r="E57725">
        <v>0</v>
      </c>
      <c r="F57725" s="25">
        <v>1</v>
      </c>
      <c r="G57725">
        <v>1</v>
      </c>
    </row>
    <row r="57726" spans="2:7" x14ac:dyDescent="0.25">
      <c r="B57726" t="s">
        <v>6736</v>
      </c>
      <c r="C57726" s="1" t="s">
        <v>18563</v>
      </c>
      <c r="D57726">
        <v>30</v>
      </c>
      <c r="E57726">
        <v>0</v>
      </c>
      <c r="F57726" s="25">
        <v>1</v>
      </c>
      <c r="G57726">
        <v>1</v>
      </c>
    </row>
    <row r="57727" spans="2:7" x14ac:dyDescent="0.25">
      <c r="B57727" t="s">
        <v>6736</v>
      </c>
      <c r="C57727" s="1" t="s">
        <v>18564</v>
      </c>
      <c r="D57727">
        <v>26</v>
      </c>
      <c r="E57727">
        <v>0</v>
      </c>
      <c r="F57727" s="25">
        <v>1</v>
      </c>
      <c r="G57727">
        <v>1</v>
      </c>
    </row>
    <row r="57728" spans="2:7" x14ac:dyDescent="0.25">
      <c r="B57728" t="s">
        <v>6736</v>
      </c>
      <c r="C57728" s="1" t="s">
        <v>18565</v>
      </c>
      <c r="D57728">
        <v>5</v>
      </c>
      <c r="E57728">
        <v>0</v>
      </c>
      <c r="F57728" s="25">
        <v>1</v>
      </c>
      <c r="G57728">
        <v>1</v>
      </c>
    </row>
    <row r="57729" spans="2:7" x14ac:dyDescent="0.25">
      <c r="B57729" t="s">
        <v>6746</v>
      </c>
      <c r="C57729" s="1" t="s">
        <v>18566</v>
      </c>
      <c r="D57729">
        <v>1</v>
      </c>
      <c r="E57729">
        <v>0</v>
      </c>
      <c r="F57729" s="25">
        <v>1</v>
      </c>
      <c r="G57729">
        <v>1</v>
      </c>
    </row>
    <row r="57730" spans="2:7" x14ac:dyDescent="0.25">
      <c r="B57730" t="s">
        <v>6746</v>
      </c>
      <c r="C57730" s="1" t="s">
        <v>18567</v>
      </c>
      <c r="D57730">
        <v>1</v>
      </c>
      <c r="E57730">
        <v>0</v>
      </c>
      <c r="F57730" s="25">
        <v>1</v>
      </c>
      <c r="G57730">
        <v>1</v>
      </c>
    </row>
    <row r="57731" spans="2:7" x14ac:dyDescent="0.25">
      <c r="B57731" t="s">
        <v>6736</v>
      </c>
      <c r="C57731" s="1" t="s">
        <v>18568</v>
      </c>
      <c r="D57731">
        <v>8</v>
      </c>
      <c r="E57731">
        <v>0</v>
      </c>
      <c r="F57731" s="25">
        <v>1</v>
      </c>
      <c r="G57731">
        <v>1</v>
      </c>
    </row>
    <row r="57732" spans="2:7" x14ac:dyDescent="0.25">
      <c r="B57732" t="s">
        <v>6736</v>
      </c>
      <c r="C57732" s="1" t="s">
        <v>18569</v>
      </c>
      <c r="D57732">
        <v>5</v>
      </c>
      <c r="E57732">
        <v>0</v>
      </c>
      <c r="F57732" s="25">
        <v>1</v>
      </c>
      <c r="G57732">
        <v>1</v>
      </c>
    </row>
    <row r="57733" spans="2:7" x14ac:dyDescent="0.25">
      <c r="B57733" t="s">
        <v>6736</v>
      </c>
      <c r="C57733" s="1" t="s">
        <v>18570</v>
      </c>
      <c r="D57733">
        <v>2</v>
      </c>
      <c r="E57733">
        <v>0</v>
      </c>
      <c r="F57733" s="25">
        <v>1</v>
      </c>
      <c r="G57733">
        <v>1</v>
      </c>
    </row>
    <row r="57734" spans="2:7" ht="30" x14ac:dyDescent="0.25">
      <c r="B57734" t="s">
        <v>6736</v>
      </c>
      <c r="C57734" s="1" t="s">
        <v>18571</v>
      </c>
      <c r="D57734">
        <v>1</v>
      </c>
      <c r="E57734">
        <v>0</v>
      </c>
      <c r="F57734" s="25">
        <v>1</v>
      </c>
      <c r="G57734">
        <v>1</v>
      </c>
    </row>
    <row r="57735" spans="2:7" x14ac:dyDescent="0.25">
      <c r="B57735" t="s">
        <v>6736</v>
      </c>
      <c r="C57735" s="1" t="s">
        <v>18572</v>
      </c>
      <c r="D57735">
        <v>3</v>
      </c>
      <c r="E57735">
        <v>0</v>
      </c>
      <c r="F57735" s="25">
        <v>1</v>
      </c>
      <c r="G57735">
        <v>1</v>
      </c>
    </row>
    <row r="57736" spans="2:7" x14ac:dyDescent="0.25">
      <c r="B57736" t="s">
        <v>6736</v>
      </c>
      <c r="C57736" s="1" t="s">
        <v>18573</v>
      </c>
      <c r="D57736">
        <v>3</v>
      </c>
      <c r="E57736">
        <v>0</v>
      </c>
      <c r="F57736" s="25">
        <v>1</v>
      </c>
      <c r="G57736">
        <v>1</v>
      </c>
    </row>
    <row r="57737" spans="2:7" x14ac:dyDescent="0.25">
      <c r="B57737" t="s">
        <v>6746</v>
      </c>
      <c r="C57737" s="1" t="s">
        <v>18574</v>
      </c>
      <c r="D57737">
        <v>1</v>
      </c>
      <c r="E57737">
        <v>0</v>
      </c>
      <c r="F57737" s="25">
        <v>1</v>
      </c>
      <c r="G57737">
        <v>1</v>
      </c>
    </row>
    <row r="57738" spans="2:7" x14ac:dyDescent="0.25">
      <c r="B57738" t="s">
        <v>6767</v>
      </c>
      <c r="C57738" s="1" t="s">
        <v>18575</v>
      </c>
      <c r="D57738">
        <v>2</v>
      </c>
      <c r="E57738">
        <v>0</v>
      </c>
      <c r="F57738" s="25">
        <v>1</v>
      </c>
      <c r="G57738">
        <v>1</v>
      </c>
    </row>
    <row r="57739" spans="2:7" x14ac:dyDescent="0.25">
      <c r="B57739" t="s">
        <v>6736</v>
      </c>
      <c r="C57739" s="1" t="s">
        <v>18576</v>
      </c>
      <c r="D57739">
        <v>11</v>
      </c>
      <c r="E57739">
        <v>0</v>
      </c>
      <c r="F57739" s="25">
        <v>1</v>
      </c>
      <c r="G57739">
        <v>1</v>
      </c>
    </row>
    <row r="57740" spans="2:7" x14ac:dyDescent="0.25">
      <c r="B57740" t="s">
        <v>6736</v>
      </c>
      <c r="C57740" s="1" t="s">
        <v>18577</v>
      </c>
      <c r="D57740">
        <v>8</v>
      </c>
      <c r="E57740">
        <v>0</v>
      </c>
      <c r="F57740" s="25">
        <v>1</v>
      </c>
      <c r="G57740">
        <v>1</v>
      </c>
    </row>
    <row r="57741" spans="2:7" x14ac:dyDescent="0.25">
      <c r="B57741" t="s">
        <v>6736</v>
      </c>
      <c r="C57741" s="1" t="s">
        <v>18578</v>
      </c>
      <c r="D57741">
        <v>7</v>
      </c>
      <c r="E57741">
        <v>0</v>
      </c>
      <c r="F57741" s="25">
        <v>1</v>
      </c>
      <c r="G57741">
        <v>1</v>
      </c>
    </row>
    <row r="57742" spans="2:7" x14ac:dyDescent="0.25">
      <c r="B57742" t="s">
        <v>6736</v>
      </c>
      <c r="C57742" s="1" t="s">
        <v>18579</v>
      </c>
      <c r="D57742">
        <v>5</v>
      </c>
      <c r="E57742">
        <v>0</v>
      </c>
      <c r="F57742" s="25">
        <v>1</v>
      </c>
      <c r="G57742">
        <v>1</v>
      </c>
    </row>
    <row r="57743" spans="2:7" x14ac:dyDescent="0.25">
      <c r="B57743" t="s">
        <v>6736</v>
      </c>
      <c r="C57743" s="1" t="s">
        <v>18580</v>
      </c>
      <c r="D57743">
        <v>1</v>
      </c>
      <c r="E57743">
        <v>0</v>
      </c>
      <c r="F57743" s="25">
        <v>1</v>
      </c>
      <c r="G57743">
        <v>1</v>
      </c>
    </row>
    <row r="57744" spans="2:7" x14ac:dyDescent="0.25">
      <c r="B57744" t="s">
        <v>6736</v>
      </c>
      <c r="C57744" s="1" t="s">
        <v>18581</v>
      </c>
      <c r="D57744">
        <v>2</v>
      </c>
      <c r="E57744">
        <v>0</v>
      </c>
      <c r="F57744" s="25">
        <v>1</v>
      </c>
      <c r="G57744">
        <v>1</v>
      </c>
    </row>
    <row r="57745" spans="2:7" x14ac:dyDescent="0.25">
      <c r="B57745" t="s">
        <v>6736</v>
      </c>
      <c r="C57745" s="1" t="s">
        <v>18582</v>
      </c>
      <c r="D57745">
        <v>1</v>
      </c>
      <c r="E57745">
        <v>0</v>
      </c>
      <c r="F57745" s="25">
        <v>1</v>
      </c>
      <c r="G57745">
        <v>1</v>
      </c>
    </row>
    <row r="57746" spans="2:7" x14ac:dyDescent="0.25">
      <c r="B57746" t="s">
        <v>6736</v>
      </c>
      <c r="C57746" s="1" t="s">
        <v>18583</v>
      </c>
      <c r="D57746">
        <v>67</v>
      </c>
      <c r="E57746">
        <v>0</v>
      </c>
      <c r="F57746" s="25">
        <v>1</v>
      </c>
      <c r="G57746">
        <v>1</v>
      </c>
    </row>
    <row r="57747" spans="2:7" x14ac:dyDescent="0.25">
      <c r="B57747" t="s">
        <v>6736</v>
      </c>
      <c r="C57747" s="1" t="s">
        <v>18584</v>
      </c>
      <c r="D57747">
        <v>23</v>
      </c>
      <c r="E57747">
        <v>0</v>
      </c>
      <c r="F57747" s="25">
        <v>1</v>
      </c>
      <c r="G57747">
        <v>1</v>
      </c>
    </row>
    <row r="57748" spans="2:7" x14ac:dyDescent="0.25">
      <c r="B57748" t="s">
        <v>6736</v>
      </c>
      <c r="C57748" s="1" t="s">
        <v>18585</v>
      </c>
      <c r="D57748">
        <v>10</v>
      </c>
      <c r="E57748">
        <v>0</v>
      </c>
      <c r="F57748" s="25">
        <v>1</v>
      </c>
      <c r="G57748">
        <v>1</v>
      </c>
    </row>
    <row r="57749" spans="2:7" x14ac:dyDescent="0.25">
      <c r="B57749" t="s">
        <v>6767</v>
      </c>
      <c r="C57749" s="1" t="s">
        <v>18586</v>
      </c>
      <c r="D57749">
        <v>2</v>
      </c>
      <c r="E57749">
        <v>0</v>
      </c>
      <c r="F57749" s="25">
        <v>1</v>
      </c>
      <c r="G57749">
        <v>1</v>
      </c>
    </row>
    <row r="57750" spans="2:7" x14ac:dyDescent="0.25">
      <c r="B57750" t="s">
        <v>6767</v>
      </c>
      <c r="C57750" s="1" t="s">
        <v>18587</v>
      </c>
      <c r="D57750">
        <v>2</v>
      </c>
      <c r="E57750">
        <v>0</v>
      </c>
      <c r="F57750" s="25">
        <v>1</v>
      </c>
      <c r="G57750">
        <v>1</v>
      </c>
    </row>
    <row r="57751" spans="2:7" x14ac:dyDescent="0.25">
      <c r="B57751" t="s">
        <v>6736</v>
      </c>
      <c r="C57751" s="1" t="s">
        <v>18588</v>
      </c>
      <c r="D57751">
        <v>101</v>
      </c>
      <c r="E57751">
        <v>0</v>
      </c>
      <c r="F57751" s="25">
        <v>1</v>
      </c>
      <c r="G57751">
        <v>1</v>
      </c>
    </row>
    <row r="57752" spans="2:7" x14ac:dyDescent="0.25">
      <c r="B57752" t="s">
        <v>6746</v>
      </c>
      <c r="C57752" s="1" t="s">
        <v>18589</v>
      </c>
      <c r="D57752">
        <v>2</v>
      </c>
      <c r="E57752">
        <v>0</v>
      </c>
      <c r="F57752" s="25">
        <v>1</v>
      </c>
      <c r="G57752">
        <v>1</v>
      </c>
    </row>
    <row r="57753" spans="2:7" x14ac:dyDescent="0.25">
      <c r="B57753" t="s">
        <v>6736</v>
      </c>
      <c r="C57753" s="1" t="s">
        <v>18590</v>
      </c>
      <c r="D57753">
        <v>3</v>
      </c>
      <c r="E57753">
        <v>0</v>
      </c>
      <c r="F57753" s="25">
        <v>1</v>
      </c>
      <c r="G57753">
        <v>1</v>
      </c>
    </row>
    <row r="57754" spans="2:7" x14ac:dyDescent="0.25">
      <c r="B57754" t="s">
        <v>6736</v>
      </c>
      <c r="C57754" s="1" t="s">
        <v>18591</v>
      </c>
      <c r="D57754">
        <v>20</v>
      </c>
      <c r="E57754">
        <v>0</v>
      </c>
      <c r="F57754" s="25">
        <v>1</v>
      </c>
      <c r="G57754">
        <v>1</v>
      </c>
    </row>
    <row r="57755" spans="2:7" x14ac:dyDescent="0.25">
      <c r="B57755" t="s">
        <v>6736</v>
      </c>
      <c r="C57755" s="1" t="s">
        <v>18592</v>
      </c>
      <c r="D57755">
        <v>20</v>
      </c>
      <c r="E57755">
        <v>0</v>
      </c>
      <c r="F57755" s="25">
        <v>1</v>
      </c>
      <c r="G57755">
        <v>1</v>
      </c>
    </row>
    <row r="57756" spans="2:7" x14ac:dyDescent="0.25">
      <c r="B57756" t="s">
        <v>6736</v>
      </c>
      <c r="C57756" s="1" t="s">
        <v>18593</v>
      </c>
      <c r="D57756">
        <v>2</v>
      </c>
      <c r="E57756">
        <v>0</v>
      </c>
      <c r="F57756" s="25">
        <v>1</v>
      </c>
      <c r="G57756">
        <v>1</v>
      </c>
    </row>
    <row r="57757" spans="2:7" x14ac:dyDescent="0.25">
      <c r="B57757" t="s">
        <v>6736</v>
      </c>
      <c r="C57757" s="1" t="s">
        <v>18594</v>
      </c>
      <c r="D57757">
        <v>3</v>
      </c>
      <c r="E57757">
        <v>0</v>
      </c>
      <c r="F57757" s="25">
        <v>1</v>
      </c>
      <c r="G57757">
        <v>1</v>
      </c>
    </row>
    <row r="57758" spans="2:7" x14ac:dyDescent="0.25">
      <c r="B57758" t="s">
        <v>6736</v>
      </c>
      <c r="C57758" s="1" t="s">
        <v>18595</v>
      </c>
      <c r="D57758">
        <v>2</v>
      </c>
      <c r="E57758">
        <v>0</v>
      </c>
      <c r="F57758" s="25">
        <v>1</v>
      </c>
      <c r="G57758">
        <v>1</v>
      </c>
    </row>
    <row r="57759" spans="2:7" x14ac:dyDescent="0.25">
      <c r="B57759" t="s">
        <v>6736</v>
      </c>
      <c r="C57759" s="1" t="s">
        <v>18596</v>
      </c>
      <c r="D57759">
        <v>2</v>
      </c>
      <c r="E57759">
        <v>0</v>
      </c>
      <c r="F57759" s="25">
        <v>1</v>
      </c>
      <c r="G57759">
        <v>1</v>
      </c>
    </row>
    <row r="57760" spans="2:7" x14ac:dyDescent="0.25">
      <c r="B57760" t="s">
        <v>6767</v>
      </c>
      <c r="C57760" s="1" t="s">
        <v>18597</v>
      </c>
      <c r="D57760">
        <v>8</v>
      </c>
      <c r="E57760">
        <v>0</v>
      </c>
      <c r="F57760" s="25">
        <v>1</v>
      </c>
      <c r="G57760">
        <v>1</v>
      </c>
    </row>
    <row r="57761" spans="2:7" x14ac:dyDescent="0.25">
      <c r="B57761" t="s">
        <v>6736</v>
      </c>
      <c r="C57761" s="1" t="s">
        <v>18598</v>
      </c>
      <c r="D57761">
        <v>3</v>
      </c>
      <c r="E57761">
        <v>0</v>
      </c>
      <c r="F57761" s="25">
        <v>1</v>
      </c>
      <c r="G57761">
        <v>1</v>
      </c>
    </row>
    <row r="57762" spans="2:7" x14ac:dyDescent="0.25">
      <c r="B57762" t="s">
        <v>6736</v>
      </c>
      <c r="C57762" s="1" t="s">
        <v>18599</v>
      </c>
      <c r="D57762">
        <v>2</v>
      </c>
      <c r="E57762">
        <v>0</v>
      </c>
      <c r="F57762" s="25">
        <v>1</v>
      </c>
      <c r="G57762">
        <v>1</v>
      </c>
    </row>
    <row r="57763" spans="2:7" x14ac:dyDescent="0.25">
      <c r="B57763" t="s">
        <v>6736</v>
      </c>
      <c r="C57763" s="1" t="s">
        <v>18600</v>
      </c>
      <c r="D57763">
        <v>1</v>
      </c>
      <c r="E57763">
        <v>0</v>
      </c>
      <c r="F57763" s="25">
        <v>1</v>
      </c>
      <c r="G57763">
        <v>1</v>
      </c>
    </row>
    <row r="57764" spans="2:7" x14ac:dyDescent="0.25">
      <c r="B57764" t="s">
        <v>6736</v>
      </c>
      <c r="C57764" s="1" t="s">
        <v>18601</v>
      </c>
      <c r="D57764">
        <v>2</v>
      </c>
      <c r="E57764">
        <v>0</v>
      </c>
      <c r="F57764" s="25">
        <v>1</v>
      </c>
      <c r="G57764">
        <v>1</v>
      </c>
    </row>
    <row r="57765" spans="2:7" x14ac:dyDescent="0.25">
      <c r="B57765" t="s">
        <v>6736</v>
      </c>
      <c r="C57765" s="1" t="s">
        <v>18602</v>
      </c>
      <c r="D57765">
        <v>1</v>
      </c>
      <c r="E57765">
        <v>0</v>
      </c>
      <c r="F57765" s="25">
        <v>1</v>
      </c>
      <c r="G57765">
        <v>1</v>
      </c>
    </row>
    <row r="57766" spans="2:7" x14ac:dyDescent="0.25">
      <c r="B57766" t="s">
        <v>6746</v>
      </c>
      <c r="C57766" s="1" t="s">
        <v>18603</v>
      </c>
      <c r="D57766">
        <v>1</v>
      </c>
      <c r="E57766">
        <v>0</v>
      </c>
      <c r="F57766" s="25">
        <v>1</v>
      </c>
      <c r="G57766">
        <v>1</v>
      </c>
    </row>
    <row r="57767" spans="2:7" x14ac:dyDescent="0.25">
      <c r="B57767" t="s">
        <v>6736</v>
      </c>
      <c r="C57767" s="1" t="s">
        <v>18604</v>
      </c>
      <c r="D57767">
        <v>2</v>
      </c>
      <c r="E57767">
        <v>0</v>
      </c>
      <c r="F57767" s="25">
        <v>1</v>
      </c>
      <c r="G57767">
        <v>1</v>
      </c>
    </row>
    <row r="57768" spans="2:7" x14ac:dyDescent="0.25">
      <c r="B57768" t="s">
        <v>6736</v>
      </c>
      <c r="C57768" s="1" t="s">
        <v>18605</v>
      </c>
      <c r="D57768">
        <v>1</v>
      </c>
      <c r="E57768">
        <v>0</v>
      </c>
      <c r="F57768" s="25">
        <v>1</v>
      </c>
      <c r="G57768">
        <v>1</v>
      </c>
    </row>
    <row r="57769" spans="2:7" x14ac:dyDescent="0.25">
      <c r="B57769" t="s">
        <v>6736</v>
      </c>
      <c r="C57769" s="1" t="s">
        <v>18606</v>
      </c>
      <c r="D57769">
        <v>1</v>
      </c>
      <c r="E57769">
        <v>0</v>
      </c>
      <c r="F57769" s="25">
        <v>1</v>
      </c>
      <c r="G57769">
        <v>1</v>
      </c>
    </row>
    <row r="57770" spans="2:7" x14ac:dyDescent="0.25">
      <c r="B57770" t="s">
        <v>6736</v>
      </c>
      <c r="C57770" s="1" t="s">
        <v>18607</v>
      </c>
      <c r="D57770">
        <v>1</v>
      </c>
      <c r="E57770">
        <v>0</v>
      </c>
      <c r="F57770" s="25">
        <v>1</v>
      </c>
      <c r="G57770">
        <v>1</v>
      </c>
    </row>
    <row r="57771" spans="2:7" x14ac:dyDescent="0.25">
      <c r="B57771" t="s">
        <v>6736</v>
      </c>
      <c r="C57771" s="1" t="s">
        <v>18608</v>
      </c>
      <c r="D57771">
        <v>1</v>
      </c>
      <c r="E57771">
        <v>0</v>
      </c>
      <c r="F57771" s="25">
        <v>1</v>
      </c>
      <c r="G57771">
        <v>1</v>
      </c>
    </row>
    <row r="57772" spans="2:7" x14ac:dyDescent="0.25">
      <c r="B57772" t="s">
        <v>6736</v>
      </c>
      <c r="C57772" s="1" t="s">
        <v>18609</v>
      </c>
      <c r="D57772">
        <v>1</v>
      </c>
      <c r="E57772">
        <v>0</v>
      </c>
      <c r="F57772" s="25">
        <v>1</v>
      </c>
      <c r="G57772">
        <v>1</v>
      </c>
    </row>
    <row r="57773" spans="2:7" x14ac:dyDescent="0.25">
      <c r="B57773" t="s">
        <v>6736</v>
      </c>
      <c r="C57773" s="1" t="s">
        <v>18610</v>
      </c>
      <c r="D57773">
        <v>1</v>
      </c>
      <c r="E57773">
        <v>0</v>
      </c>
      <c r="F57773" s="25">
        <v>1</v>
      </c>
      <c r="G57773">
        <v>1</v>
      </c>
    </row>
    <row r="57774" spans="2:7" x14ac:dyDescent="0.25">
      <c r="B57774" t="s">
        <v>6736</v>
      </c>
      <c r="C57774" s="1" t="s">
        <v>18611</v>
      </c>
      <c r="D57774">
        <v>7</v>
      </c>
      <c r="E57774">
        <v>0</v>
      </c>
      <c r="F57774" s="25">
        <v>1</v>
      </c>
      <c r="G57774">
        <v>1</v>
      </c>
    </row>
    <row r="57775" spans="2:7" x14ac:dyDescent="0.25">
      <c r="B57775" t="s">
        <v>6736</v>
      </c>
      <c r="C57775" s="1" t="s">
        <v>18612</v>
      </c>
      <c r="D57775">
        <v>1</v>
      </c>
      <c r="E57775">
        <v>0</v>
      </c>
      <c r="F57775" s="25">
        <v>1</v>
      </c>
      <c r="G57775">
        <v>1</v>
      </c>
    </row>
    <row r="57776" spans="2:7" x14ac:dyDescent="0.25">
      <c r="B57776" t="s">
        <v>6736</v>
      </c>
      <c r="C57776" s="1" t="s">
        <v>18613</v>
      </c>
      <c r="D57776">
        <v>12</v>
      </c>
      <c r="E57776">
        <v>0</v>
      </c>
      <c r="F57776" s="25">
        <v>1</v>
      </c>
      <c r="G57776">
        <v>1</v>
      </c>
    </row>
    <row r="57777" spans="2:7" x14ac:dyDescent="0.25">
      <c r="B57777" t="s">
        <v>6736</v>
      </c>
      <c r="C57777" s="1" t="s">
        <v>30010</v>
      </c>
      <c r="D57777">
        <v>1</v>
      </c>
      <c r="E57777">
        <v>0</v>
      </c>
      <c r="F57777" s="25">
        <v>1</v>
      </c>
      <c r="G57777">
        <v>1</v>
      </c>
    </row>
    <row r="57778" spans="2:7" x14ac:dyDescent="0.25">
      <c r="B57778" t="s">
        <v>6736</v>
      </c>
      <c r="C57778" s="1" t="s">
        <v>18615</v>
      </c>
      <c r="D57778">
        <v>1</v>
      </c>
      <c r="E57778">
        <v>0</v>
      </c>
      <c r="F57778" s="25">
        <v>1</v>
      </c>
      <c r="G57778">
        <v>1</v>
      </c>
    </row>
    <row r="57779" spans="2:7" x14ac:dyDescent="0.25">
      <c r="B57779" t="s">
        <v>6736</v>
      </c>
      <c r="C57779" s="1" t="s">
        <v>18616</v>
      </c>
      <c r="D57779">
        <v>2</v>
      </c>
      <c r="E57779">
        <v>0</v>
      </c>
      <c r="F57779" s="25">
        <v>1</v>
      </c>
      <c r="G57779">
        <v>1</v>
      </c>
    </row>
    <row r="57780" spans="2:7" x14ac:dyDescent="0.25">
      <c r="B57780" t="s">
        <v>6736</v>
      </c>
      <c r="C57780" s="1" t="s">
        <v>18617</v>
      </c>
      <c r="D57780">
        <v>2</v>
      </c>
      <c r="E57780">
        <v>0</v>
      </c>
      <c r="F57780" s="25">
        <v>1</v>
      </c>
      <c r="G57780">
        <v>1</v>
      </c>
    </row>
    <row r="57781" spans="2:7" x14ac:dyDescent="0.25">
      <c r="B57781" t="s">
        <v>6736</v>
      </c>
      <c r="C57781" s="1" t="s">
        <v>18618</v>
      </c>
      <c r="D57781">
        <v>1</v>
      </c>
      <c r="E57781">
        <v>0</v>
      </c>
      <c r="F57781" s="25">
        <v>1</v>
      </c>
      <c r="G57781">
        <v>1</v>
      </c>
    </row>
    <row r="57782" spans="2:7" x14ac:dyDescent="0.25">
      <c r="B57782" t="s">
        <v>6746</v>
      </c>
      <c r="C57782" s="1" t="s">
        <v>18619</v>
      </c>
      <c r="D57782">
        <v>1</v>
      </c>
      <c r="E57782">
        <v>0</v>
      </c>
      <c r="F57782" s="25">
        <v>1</v>
      </c>
      <c r="G57782">
        <v>1</v>
      </c>
    </row>
    <row r="57783" spans="2:7" x14ac:dyDescent="0.25">
      <c r="B57783" t="s">
        <v>6746</v>
      </c>
      <c r="C57783" s="1" t="s">
        <v>8220</v>
      </c>
      <c r="D57783">
        <v>75</v>
      </c>
      <c r="E57783">
        <v>0</v>
      </c>
      <c r="F57783" s="25">
        <v>1</v>
      </c>
      <c r="G57783">
        <v>1</v>
      </c>
    </row>
    <row r="57784" spans="2:7" x14ac:dyDescent="0.25">
      <c r="B57784" t="s">
        <v>6746</v>
      </c>
      <c r="C57784" s="1" t="s">
        <v>18620</v>
      </c>
      <c r="D57784">
        <v>2</v>
      </c>
      <c r="E57784">
        <v>0</v>
      </c>
      <c r="F57784" s="25">
        <v>1</v>
      </c>
      <c r="G57784">
        <v>1</v>
      </c>
    </row>
    <row r="57785" spans="2:7" x14ac:dyDescent="0.25">
      <c r="B57785" t="s">
        <v>6736</v>
      </c>
      <c r="C57785" s="1" t="s">
        <v>18621</v>
      </c>
      <c r="D57785">
        <v>8</v>
      </c>
      <c r="E57785">
        <v>0</v>
      </c>
      <c r="F57785" s="25">
        <v>1</v>
      </c>
      <c r="G57785">
        <v>1</v>
      </c>
    </row>
    <row r="57786" spans="2:7" x14ac:dyDescent="0.25">
      <c r="B57786" t="s">
        <v>6736</v>
      </c>
      <c r="C57786" s="1" t="s">
        <v>18622</v>
      </c>
      <c r="D57786">
        <v>7</v>
      </c>
      <c r="E57786">
        <v>0</v>
      </c>
      <c r="F57786" s="25">
        <v>1</v>
      </c>
      <c r="G57786">
        <v>1</v>
      </c>
    </row>
    <row r="57787" spans="2:7" x14ac:dyDescent="0.25">
      <c r="B57787" t="s">
        <v>6736</v>
      </c>
      <c r="C57787" s="1" t="s">
        <v>18623</v>
      </c>
      <c r="D57787">
        <v>4</v>
      </c>
      <c r="E57787">
        <v>0</v>
      </c>
      <c r="F57787" s="25">
        <v>1</v>
      </c>
      <c r="G57787">
        <v>1</v>
      </c>
    </row>
    <row r="57788" spans="2:7" x14ac:dyDescent="0.25">
      <c r="B57788" t="s">
        <v>6736</v>
      </c>
      <c r="C57788" s="1" t="s">
        <v>30011</v>
      </c>
      <c r="D57788">
        <v>1</v>
      </c>
      <c r="E57788">
        <v>0</v>
      </c>
      <c r="F57788" s="25">
        <v>1</v>
      </c>
      <c r="G57788">
        <v>1</v>
      </c>
    </row>
    <row r="57789" spans="2:7" x14ac:dyDescent="0.25">
      <c r="B57789" t="s">
        <v>6736</v>
      </c>
      <c r="C57789" s="1" t="s">
        <v>18624</v>
      </c>
      <c r="D57789">
        <v>7</v>
      </c>
      <c r="E57789">
        <v>0</v>
      </c>
      <c r="F57789" s="25">
        <v>1</v>
      </c>
      <c r="G57789">
        <v>1</v>
      </c>
    </row>
    <row r="57790" spans="2:7" x14ac:dyDescent="0.25">
      <c r="B57790" t="s">
        <v>6736</v>
      </c>
      <c r="C57790" s="1" t="s">
        <v>18625</v>
      </c>
      <c r="D57790">
        <v>6</v>
      </c>
      <c r="E57790">
        <v>0</v>
      </c>
      <c r="F57790" s="25">
        <v>1</v>
      </c>
      <c r="G57790">
        <v>1</v>
      </c>
    </row>
    <row r="57791" spans="2:7" ht="30" x14ac:dyDescent="0.25">
      <c r="B57791" t="s">
        <v>6736</v>
      </c>
      <c r="C57791" s="1" t="s">
        <v>18626</v>
      </c>
      <c r="D57791">
        <v>5</v>
      </c>
      <c r="E57791">
        <v>0</v>
      </c>
      <c r="F57791" s="25">
        <v>1</v>
      </c>
      <c r="G57791">
        <v>1</v>
      </c>
    </row>
    <row r="57792" spans="2:7" x14ac:dyDescent="0.25">
      <c r="B57792" t="s">
        <v>6746</v>
      </c>
      <c r="C57792" s="1" t="s">
        <v>18628</v>
      </c>
      <c r="D57792">
        <v>8</v>
      </c>
      <c r="E57792">
        <v>0</v>
      </c>
      <c r="F57792" s="25">
        <v>1</v>
      </c>
      <c r="G57792">
        <v>1</v>
      </c>
    </row>
    <row r="57793" spans="2:7" x14ac:dyDescent="0.25">
      <c r="B57793" t="s">
        <v>6767</v>
      </c>
      <c r="C57793" s="1" t="s">
        <v>18629</v>
      </c>
      <c r="D57793">
        <v>7</v>
      </c>
      <c r="E57793">
        <v>0</v>
      </c>
      <c r="F57793" s="25">
        <v>1</v>
      </c>
      <c r="G57793">
        <v>1</v>
      </c>
    </row>
    <row r="57794" spans="2:7" x14ac:dyDescent="0.25">
      <c r="B57794" t="s">
        <v>6767</v>
      </c>
      <c r="C57794" s="1" t="s">
        <v>18630</v>
      </c>
      <c r="D57794">
        <v>1</v>
      </c>
      <c r="E57794">
        <v>0</v>
      </c>
      <c r="F57794" s="25">
        <v>1</v>
      </c>
      <c r="G57794">
        <v>1</v>
      </c>
    </row>
    <row r="57795" spans="2:7" x14ac:dyDescent="0.25">
      <c r="B57795" t="s">
        <v>6767</v>
      </c>
      <c r="C57795" s="1" t="s">
        <v>18631</v>
      </c>
      <c r="D57795">
        <v>3</v>
      </c>
      <c r="E57795">
        <v>0</v>
      </c>
      <c r="F57795" s="25">
        <v>1</v>
      </c>
      <c r="G57795">
        <v>1</v>
      </c>
    </row>
    <row r="57796" spans="2:7" x14ac:dyDescent="0.25">
      <c r="B57796" t="s">
        <v>6736</v>
      </c>
      <c r="C57796" s="1" t="s">
        <v>18632</v>
      </c>
      <c r="D57796">
        <v>2</v>
      </c>
      <c r="E57796">
        <v>0</v>
      </c>
      <c r="F57796" s="25">
        <v>1</v>
      </c>
      <c r="G57796">
        <v>1</v>
      </c>
    </row>
    <row r="57797" spans="2:7" x14ac:dyDescent="0.25">
      <c r="B57797" t="s">
        <v>6736</v>
      </c>
      <c r="C57797" s="1" t="s">
        <v>18633</v>
      </c>
      <c r="D57797">
        <v>2</v>
      </c>
      <c r="E57797">
        <v>0</v>
      </c>
      <c r="F57797" s="25">
        <v>1</v>
      </c>
      <c r="G57797">
        <v>1</v>
      </c>
    </row>
    <row r="57798" spans="2:7" x14ac:dyDescent="0.25">
      <c r="B57798" t="s">
        <v>6746</v>
      </c>
      <c r="C57798" s="1" t="s">
        <v>18635</v>
      </c>
      <c r="D57798">
        <v>1</v>
      </c>
      <c r="E57798">
        <v>0</v>
      </c>
      <c r="F57798" s="25">
        <v>1</v>
      </c>
      <c r="G57798">
        <v>1</v>
      </c>
    </row>
    <row r="57799" spans="2:7" x14ac:dyDescent="0.25">
      <c r="B57799" t="s">
        <v>6746</v>
      </c>
      <c r="C57799" s="1" t="s">
        <v>18636</v>
      </c>
      <c r="D57799">
        <v>1</v>
      </c>
      <c r="E57799">
        <v>0</v>
      </c>
      <c r="F57799" s="25">
        <v>1</v>
      </c>
      <c r="G57799">
        <v>1</v>
      </c>
    </row>
    <row r="57800" spans="2:7" x14ac:dyDescent="0.25">
      <c r="B57800" t="s">
        <v>6746</v>
      </c>
      <c r="C57800" s="1" t="s">
        <v>18637</v>
      </c>
      <c r="D57800">
        <v>1</v>
      </c>
      <c r="E57800">
        <v>0</v>
      </c>
      <c r="F57800" s="25">
        <v>1</v>
      </c>
      <c r="G57800">
        <v>1</v>
      </c>
    </row>
    <row r="57801" spans="2:7" x14ac:dyDescent="0.25">
      <c r="B57801" t="s">
        <v>6736</v>
      </c>
      <c r="C57801" s="1" t="s">
        <v>18638</v>
      </c>
      <c r="D57801">
        <v>2</v>
      </c>
      <c r="E57801">
        <v>0</v>
      </c>
      <c r="F57801" s="25">
        <v>1</v>
      </c>
      <c r="G57801">
        <v>1</v>
      </c>
    </row>
    <row r="57802" spans="2:7" x14ac:dyDescent="0.25">
      <c r="B57802" t="s">
        <v>6746</v>
      </c>
      <c r="C57802" s="1" t="s">
        <v>18640</v>
      </c>
      <c r="D57802">
        <v>3</v>
      </c>
      <c r="E57802">
        <v>0</v>
      </c>
      <c r="F57802" s="25">
        <v>1</v>
      </c>
      <c r="G57802">
        <v>1</v>
      </c>
    </row>
    <row r="57803" spans="2:7" x14ac:dyDescent="0.25">
      <c r="B57803" t="s">
        <v>6736</v>
      </c>
      <c r="C57803" s="1" t="s">
        <v>18641</v>
      </c>
      <c r="D57803">
        <v>12</v>
      </c>
      <c r="E57803">
        <v>0</v>
      </c>
      <c r="F57803" s="25">
        <v>1</v>
      </c>
      <c r="G57803">
        <v>1</v>
      </c>
    </row>
    <row r="57804" spans="2:7" x14ac:dyDescent="0.25">
      <c r="B57804" t="s">
        <v>6746</v>
      </c>
      <c r="C57804" s="1" t="s">
        <v>18642</v>
      </c>
      <c r="D57804">
        <v>6</v>
      </c>
      <c r="E57804">
        <v>0</v>
      </c>
      <c r="F57804" s="25">
        <v>1</v>
      </c>
      <c r="G57804">
        <v>1</v>
      </c>
    </row>
    <row r="57805" spans="2:7" x14ac:dyDescent="0.25">
      <c r="B57805" t="s">
        <v>6736</v>
      </c>
      <c r="C57805" s="1" t="s">
        <v>18643</v>
      </c>
      <c r="D57805">
        <v>15</v>
      </c>
      <c r="E57805">
        <v>0</v>
      </c>
      <c r="F57805" s="25">
        <v>1</v>
      </c>
      <c r="G57805">
        <v>1</v>
      </c>
    </row>
    <row r="57806" spans="2:7" x14ac:dyDescent="0.25">
      <c r="B57806" t="s">
        <v>6736</v>
      </c>
      <c r="C57806" s="1" t="s">
        <v>7770</v>
      </c>
      <c r="D57806">
        <v>49</v>
      </c>
      <c r="E57806">
        <v>0</v>
      </c>
      <c r="F57806" s="25">
        <v>1</v>
      </c>
      <c r="G57806">
        <v>1</v>
      </c>
    </row>
    <row r="57807" spans="2:7" x14ac:dyDescent="0.25">
      <c r="B57807" t="s">
        <v>6736</v>
      </c>
      <c r="C57807" s="1" t="s">
        <v>18644</v>
      </c>
      <c r="D57807">
        <v>21</v>
      </c>
      <c r="E57807">
        <v>0</v>
      </c>
      <c r="F57807" s="25">
        <v>1</v>
      </c>
      <c r="G57807">
        <v>1</v>
      </c>
    </row>
    <row r="57808" spans="2:7" x14ac:dyDescent="0.25">
      <c r="B57808" t="s">
        <v>6736</v>
      </c>
      <c r="C57808" s="1" t="s">
        <v>18645</v>
      </c>
      <c r="D57808">
        <v>48</v>
      </c>
      <c r="E57808">
        <v>0</v>
      </c>
      <c r="F57808" s="25">
        <v>1</v>
      </c>
      <c r="G57808">
        <v>1</v>
      </c>
    </row>
    <row r="57809" spans="2:7" x14ac:dyDescent="0.25">
      <c r="B57809" t="s">
        <v>6746</v>
      </c>
      <c r="C57809" s="1" t="s">
        <v>18646</v>
      </c>
      <c r="D57809">
        <v>5</v>
      </c>
      <c r="E57809">
        <v>0</v>
      </c>
      <c r="F57809" s="25">
        <v>1</v>
      </c>
      <c r="G57809">
        <v>1</v>
      </c>
    </row>
    <row r="57810" spans="2:7" x14ac:dyDescent="0.25">
      <c r="B57810" t="s">
        <v>6736</v>
      </c>
      <c r="C57810" s="1" t="s">
        <v>18647</v>
      </c>
      <c r="D57810">
        <v>3</v>
      </c>
      <c r="E57810">
        <v>0</v>
      </c>
      <c r="F57810" s="25">
        <v>1</v>
      </c>
      <c r="G57810">
        <v>1</v>
      </c>
    </row>
    <row r="57811" spans="2:7" ht="30" x14ac:dyDescent="0.25">
      <c r="B57811" t="s">
        <v>6736</v>
      </c>
      <c r="C57811" s="1" t="s">
        <v>18648</v>
      </c>
      <c r="D57811">
        <v>8</v>
      </c>
      <c r="E57811">
        <v>0</v>
      </c>
      <c r="F57811" s="25">
        <v>1</v>
      </c>
      <c r="G57811">
        <v>1</v>
      </c>
    </row>
    <row r="57812" spans="2:7" ht="30" x14ac:dyDescent="0.25">
      <c r="B57812" t="s">
        <v>6736</v>
      </c>
      <c r="C57812" s="1" t="s">
        <v>18649</v>
      </c>
      <c r="D57812">
        <v>3</v>
      </c>
      <c r="E57812">
        <v>0</v>
      </c>
      <c r="F57812" s="25">
        <v>1</v>
      </c>
      <c r="G57812">
        <v>1</v>
      </c>
    </row>
    <row r="57813" spans="2:7" x14ac:dyDescent="0.25">
      <c r="B57813" t="s">
        <v>6736</v>
      </c>
      <c r="C57813" s="1" t="s">
        <v>18650</v>
      </c>
      <c r="D57813">
        <v>19</v>
      </c>
      <c r="E57813">
        <v>0</v>
      </c>
      <c r="F57813" s="25">
        <v>1</v>
      </c>
      <c r="G57813">
        <v>1</v>
      </c>
    </row>
    <row r="57814" spans="2:7" x14ac:dyDescent="0.25">
      <c r="B57814" t="s">
        <v>6736</v>
      </c>
      <c r="C57814" s="1" t="s">
        <v>18655</v>
      </c>
      <c r="D57814">
        <v>1</v>
      </c>
      <c r="E57814">
        <v>0</v>
      </c>
      <c r="F57814" s="25">
        <v>1</v>
      </c>
      <c r="G57814">
        <v>1</v>
      </c>
    </row>
    <row r="57815" spans="2:7" x14ac:dyDescent="0.25">
      <c r="B57815" t="s">
        <v>6736</v>
      </c>
      <c r="C57815" s="1" t="s">
        <v>18656</v>
      </c>
      <c r="D57815">
        <v>3</v>
      </c>
      <c r="E57815">
        <v>0</v>
      </c>
      <c r="F57815" s="25">
        <v>1</v>
      </c>
      <c r="G57815">
        <v>1</v>
      </c>
    </row>
    <row r="57816" spans="2:7" x14ac:dyDescent="0.25">
      <c r="B57816" t="s">
        <v>6746</v>
      </c>
      <c r="C57816" s="1" t="s">
        <v>18657</v>
      </c>
      <c r="D57816">
        <v>5</v>
      </c>
      <c r="E57816">
        <v>0</v>
      </c>
      <c r="F57816" s="25">
        <v>1</v>
      </c>
      <c r="G57816">
        <v>1</v>
      </c>
    </row>
    <row r="57817" spans="2:7" x14ac:dyDescent="0.25">
      <c r="B57817" t="s">
        <v>6736</v>
      </c>
      <c r="C57817" s="1" t="s">
        <v>18658</v>
      </c>
      <c r="D57817">
        <v>1</v>
      </c>
      <c r="E57817">
        <v>0</v>
      </c>
      <c r="F57817" s="25">
        <v>1</v>
      </c>
      <c r="G57817">
        <v>1</v>
      </c>
    </row>
    <row r="57818" spans="2:7" x14ac:dyDescent="0.25">
      <c r="B57818" t="s">
        <v>6746</v>
      </c>
      <c r="C57818" s="1" t="s">
        <v>18659</v>
      </c>
      <c r="D57818">
        <v>2</v>
      </c>
      <c r="E57818">
        <v>0</v>
      </c>
      <c r="F57818" s="25">
        <v>1</v>
      </c>
      <c r="G57818">
        <v>1</v>
      </c>
    </row>
    <row r="57819" spans="2:7" x14ac:dyDescent="0.25">
      <c r="B57819" t="s">
        <v>6746</v>
      </c>
      <c r="C57819" s="1" t="s">
        <v>18660</v>
      </c>
      <c r="D57819">
        <v>1</v>
      </c>
      <c r="E57819">
        <v>0</v>
      </c>
      <c r="F57819" s="25">
        <v>1</v>
      </c>
      <c r="G57819">
        <v>1</v>
      </c>
    </row>
    <row r="57820" spans="2:7" x14ac:dyDescent="0.25">
      <c r="B57820" t="s">
        <v>6736</v>
      </c>
      <c r="C57820" s="1" t="s">
        <v>18661</v>
      </c>
      <c r="D57820">
        <v>7</v>
      </c>
      <c r="E57820">
        <v>0</v>
      </c>
      <c r="F57820" s="25">
        <v>1</v>
      </c>
      <c r="G57820">
        <v>1</v>
      </c>
    </row>
    <row r="57821" spans="2:7" x14ac:dyDescent="0.25">
      <c r="B57821" t="s">
        <v>6736</v>
      </c>
      <c r="C57821" s="1" t="s">
        <v>18662</v>
      </c>
      <c r="D57821">
        <v>4</v>
      </c>
      <c r="E57821">
        <v>0</v>
      </c>
      <c r="F57821" s="25">
        <v>1</v>
      </c>
      <c r="G57821">
        <v>1</v>
      </c>
    </row>
    <row r="57822" spans="2:7" x14ac:dyDescent="0.25">
      <c r="B57822" t="s">
        <v>6736</v>
      </c>
      <c r="C57822" s="1" t="s">
        <v>18663</v>
      </c>
      <c r="D57822">
        <v>3</v>
      </c>
      <c r="E57822">
        <v>0</v>
      </c>
      <c r="F57822" s="25">
        <v>1</v>
      </c>
      <c r="G57822">
        <v>1</v>
      </c>
    </row>
    <row r="57823" spans="2:7" x14ac:dyDescent="0.25">
      <c r="B57823" t="s">
        <v>6736</v>
      </c>
      <c r="C57823" s="1" t="s">
        <v>18664</v>
      </c>
      <c r="D57823">
        <v>12</v>
      </c>
      <c r="E57823">
        <v>0</v>
      </c>
      <c r="F57823" s="25">
        <v>1</v>
      </c>
      <c r="G57823">
        <v>1</v>
      </c>
    </row>
    <row r="57824" spans="2:7" x14ac:dyDescent="0.25">
      <c r="B57824" t="s">
        <v>6736</v>
      </c>
      <c r="C57824" s="1" t="s">
        <v>18666</v>
      </c>
      <c r="D57824">
        <v>2</v>
      </c>
      <c r="E57824">
        <v>0</v>
      </c>
      <c r="F57824" s="25">
        <v>1</v>
      </c>
      <c r="G57824">
        <v>1</v>
      </c>
    </row>
    <row r="57825" spans="2:7" x14ac:dyDescent="0.25">
      <c r="B57825" t="s">
        <v>6736</v>
      </c>
      <c r="C57825" s="1" t="s">
        <v>18667</v>
      </c>
      <c r="D57825">
        <v>8</v>
      </c>
      <c r="E57825">
        <v>0</v>
      </c>
      <c r="F57825" s="25">
        <v>1</v>
      </c>
      <c r="G57825">
        <v>1</v>
      </c>
    </row>
    <row r="57826" spans="2:7" x14ac:dyDescent="0.25">
      <c r="B57826" t="s">
        <v>6736</v>
      </c>
      <c r="C57826" s="1" t="s">
        <v>18668</v>
      </c>
      <c r="D57826">
        <v>8</v>
      </c>
      <c r="E57826">
        <v>0</v>
      </c>
      <c r="F57826" s="25">
        <v>1</v>
      </c>
      <c r="G57826">
        <v>1</v>
      </c>
    </row>
    <row r="57827" spans="2:7" x14ac:dyDescent="0.25">
      <c r="B57827" t="s">
        <v>6736</v>
      </c>
      <c r="C57827" s="1" t="s">
        <v>18669</v>
      </c>
      <c r="D57827">
        <v>1</v>
      </c>
      <c r="E57827">
        <v>0</v>
      </c>
      <c r="F57827" s="25">
        <v>1</v>
      </c>
      <c r="G57827">
        <v>1</v>
      </c>
    </row>
    <row r="57828" spans="2:7" x14ac:dyDescent="0.25">
      <c r="B57828" t="s">
        <v>6736</v>
      </c>
      <c r="C57828" s="1" t="s">
        <v>18670</v>
      </c>
      <c r="D57828">
        <v>4</v>
      </c>
      <c r="E57828">
        <v>0</v>
      </c>
      <c r="F57828" s="25">
        <v>1</v>
      </c>
      <c r="G57828">
        <v>1</v>
      </c>
    </row>
    <row r="57829" spans="2:7" x14ac:dyDescent="0.25">
      <c r="B57829" t="s">
        <v>6746</v>
      </c>
      <c r="C57829" s="1" t="s">
        <v>18671</v>
      </c>
      <c r="D57829">
        <v>1</v>
      </c>
      <c r="E57829">
        <v>0</v>
      </c>
      <c r="F57829" s="25">
        <v>1</v>
      </c>
      <c r="G57829">
        <v>1</v>
      </c>
    </row>
    <row r="57830" spans="2:7" x14ac:dyDescent="0.25">
      <c r="B57830" t="s">
        <v>6736</v>
      </c>
      <c r="C57830" s="1" t="s">
        <v>18672</v>
      </c>
      <c r="D57830">
        <v>1</v>
      </c>
      <c r="E57830">
        <v>0</v>
      </c>
      <c r="F57830" s="25">
        <v>1</v>
      </c>
      <c r="G57830">
        <v>1</v>
      </c>
    </row>
    <row r="57831" spans="2:7" x14ac:dyDescent="0.25">
      <c r="B57831" t="s">
        <v>6746</v>
      </c>
      <c r="C57831" s="1" t="s">
        <v>18673</v>
      </c>
      <c r="D57831">
        <v>1</v>
      </c>
      <c r="E57831">
        <v>0</v>
      </c>
      <c r="F57831" s="25">
        <v>1</v>
      </c>
      <c r="G57831">
        <v>1</v>
      </c>
    </row>
    <row r="57832" spans="2:7" x14ac:dyDescent="0.25">
      <c r="B57832" t="s">
        <v>6736</v>
      </c>
      <c r="C57832" s="1" t="s">
        <v>18674</v>
      </c>
      <c r="D57832">
        <v>4</v>
      </c>
      <c r="E57832">
        <v>0</v>
      </c>
      <c r="F57832" s="25">
        <v>1</v>
      </c>
      <c r="G57832">
        <v>1</v>
      </c>
    </row>
    <row r="57833" spans="2:7" x14ac:dyDescent="0.25">
      <c r="B57833" t="s">
        <v>6736</v>
      </c>
      <c r="C57833" s="1" t="s">
        <v>18675</v>
      </c>
      <c r="D57833">
        <v>4</v>
      </c>
      <c r="E57833">
        <v>0</v>
      </c>
      <c r="F57833" s="25">
        <v>1</v>
      </c>
      <c r="G57833">
        <v>1</v>
      </c>
    </row>
    <row r="57834" spans="2:7" x14ac:dyDescent="0.25">
      <c r="B57834" t="s">
        <v>6736</v>
      </c>
      <c r="C57834" s="1" t="s">
        <v>18677</v>
      </c>
      <c r="D57834">
        <v>3</v>
      </c>
      <c r="E57834">
        <v>0</v>
      </c>
      <c r="F57834" s="25">
        <v>1</v>
      </c>
      <c r="G57834">
        <v>1</v>
      </c>
    </row>
    <row r="57835" spans="2:7" x14ac:dyDescent="0.25">
      <c r="B57835" t="s">
        <v>6736</v>
      </c>
      <c r="C57835" s="1" t="s">
        <v>18678</v>
      </c>
      <c r="D57835">
        <v>1</v>
      </c>
      <c r="E57835">
        <v>0</v>
      </c>
      <c r="F57835" s="25">
        <v>1</v>
      </c>
      <c r="G57835">
        <v>1</v>
      </c>
    </row>
    <row r="57836" spans="2:7" x14ac:dyDescent="0.25">
      <c r="B57836" t="s">
        <v>6746</v>
      </c>
      <c r="C57836" s="1" t="s">
        <v>18679</v>
      </c>
      <c r="D57836">
        <v>2</v>
      </c>
      <c r="E57836">
        <v>0</v>
      </c>
      <c r="F57836" s="25">
        <v>1</v>
      </c>
      <c r="G57836">
        <v>1</v>
      </c>
    </row>
    <row r="57837" spans="2:7" x14ac:dyDescent="0.25">
      <c r="B57837" t="s">
        <v>6746</v>
      </c>
      <c r="C57837" s="1" t="s">
        <v>18680</v>
      </c>
      <c r="D57837">
        <v>5</v>
      </c>
      <c r="E57837">
        <v>0</v>
      </c>
      <c r="F57837" s="25">
        <v>1</v>
      </c>
      <c r="G57837">
        <v>1</v>
      </c>
    </row>
    <row r="57838" spans="2:7" x14ac:dyDescent="0.25">
      <c r="B57838" t="s">
        <v>6736</v>
      </c>
      <c r="C57838" s="1" t="s">
        <v>18681</v>
      </c>
      <c r="D57838">
        <v>1</v>
      </c>
      <c r="E57838">
        <v>0</v>
      </c>
      <c r="F57838" s="25">
        <v>1</v>
      </c>
      <c r="G57838">
        <v>1</v>
      </c>
    </row>
    <row r="57839" spans="2:7" x14ac:dyDescent="0.25">
      <c r="B57839" t="s">
        <v>6767</v>
      </c>
      <c r="C57839" s="1" t="s">
        <v>30012</v>
      </c>
      <c r="D57839">
        <v>2</v>
      </c>
      <c r="E57839">
        <v>0</v>
      </c>
      <c r="F57839" s="25">
        <v>1</v>
      </c>
      <c r="G57839">
        <v>1</v>
      </c>
    </row>
    <row r="57840" spans="2:7" x14ac:dyDescent="0.25">
      <c r="B57840" t="s">
        <v>6736</v>
      </c>
      <c r="C57840" s="1" t="s">
        <v>18682</v>
      </c>
      <c r="D57840">
        <v>6</v>
      </c>
      <c r="E57840">
        <v>0</v>
      </c>
      <c r="F57840" s="25">
        <v>1</v>
      </c>
      <c r="G57840">
        <v>1</v>
      </c>
    </row>
    <row r="57841" spans="2:7" x14ac:dyDescent="0.25">
      <c r="B57841" t="s">
        <v>6736</v>
      </c>
      <c r="C57841" s="1" t="s">
        <v>18683</v>
      </c>
      <c r="D57841">
        <v>4</v>
      </c>
      <c r="E57841">
        <v>0</v>
      </c>
      <c r="F57841" s="25">
        <v>1</v>
      </c>
      <c r="G57841">
        <v>1</v>
      </c>
    </row>
    <row r="57842" spans="2:7" x14ac:dyDescent="0.25">
      <c r="B57842" t="s">
        <v>6746</v>
      </c>
      <c r="C57842" s="1" t="s">
        <v>18684</v>
      </c>
      <c r="D57842">
        <v>1</v>
      </c>
      <c r="E57842">
        <v>0</v>
      </c>
      <c r="F57842" s="25">
        <v>1</v>
      </c>
      <c r="G57842">
        <v>1</v>
      </c>
    </row>
    <row r="57843" spans="2:7" x14ac:dyDescent="0.25">
      <c r="B57843" t="s">
        <v>6736</v>
      </c>
      <c r="C57843" s="1" t="s">
        <v>18685</v>
      </c>
      <c r="D57843">
        <v>3</v>
      </c>
      <c r="E57843">
        <v>0</v>
      </c>
      <c r="F57843" s="25">
        <v>1</v>
      </c>
      <c r="G57843">
        <v>1</v>
      </c>
    </row>
    <row r="57844" spans="2:7" x14ac:dyDescent="0.25">
      <c r="B57844" t="s">
        <v>6736</v>
      </c>
      <c r="C57844" s="1" t="s">
        <v>18687</v>
      </c>
      <c r="D57844">
        <v>3</v>
      </c>
      <c r="E57844">
        <v>0</v>
      </c>
      <c r="F57844" s="25">
        <v>1</v>
      </c>
      <c r="G57844">
        <v>1</v>
      </c>
    </row>
    <row r="57845" spans="2:7" x14ac:dyDescent="0.25">
      <c r="B57845" t="s">
        <v>6736</v>
      </c>
      <c r="C57845" s="1" t="s">
        <v>18688</v>
      </c>
      <c r="D57845">
        <v>2</v>
      </c>
      <c r="E57845">
        <v>0</v>
      </c>
      <c r="F57845" s="25">
        <v>1</v>
      </c>
      <c r="G57845">
        <v>1</v>
      </c>
    </row>
    <row r="57846" spans="2:7" x14ac:dyDescent="0.25">
      <c r="B57846" t="s">
        <v>6736</v>
      </c>
      <c r="C57846" s="1" t="s">
        <v>18689</v>
      </c>
      <c r="D57846">
        <v>1</v>
      </c>
      <c r="E57846">
        <v>0</v>
      </c>
      <c r="F57846" s="25">
        <v>1</v>
      </c>
      <c r="G57846">
        <v>1</v>
      </c>
    </row>
    <row r="57847" spans="2:7" x14ac:dyDescent="0.25">
      <c r="B57847" t="s">
        <v>6736</v>
      </c>
      <c r="C57847" s="1" t="s">
        <v>18690</v>
      </c>
      <c r="D57847">
        <v>1</v>
      </c>
      <c r="E57847">
        <v>0</v>
      </c>
      <c r="F57847" s="25">
        <v>1</v>
      </c>
      <c r="G57847">
        <v>1</v>
      </c>
    </row>
    <row r="57848" spans="2:7" x14ac:dyDescent="0.25">
      <c r="B57848" t="s">
        <v>6736</v>
      </c>
      <c r="C57848" s="1" t="s">
        <v>18691</v>
      </c>
      <c r="D57848">
        <v>1</v>
      </c>
      <c r="E57848">
        <v>0</v>
      </c>
      <c r="F57848" s="25">
        <v>1</v>
      </c>
      <c r="G57848">
        <v>1</v>
      </c>
    </row>
    <row r="57849" spans="2:7" x14ac:dyDescent="0.25">
      <c r="B57849" t="s">
        <v>6736</v>
      </c>
      <c r="C57849" s="1" t="s">
        <v>18692</v>
      </c>
      <c r="D57849">
        <v>4</v>
      </c>
      <c r="E57849">
        <v>0</v>
      </c>
      <c r="F57849" s="25">
        <v>1</v>
      </c>
      <c r="G57849">
        <v>1</v>
      </c>
    </row>
    <row r="57850" spans="2:7" x14ac:dyDescent="0.25">
      <c r="B57850" t="s">
        <v>6736</v>
      </c>
      <c r="C57850" s="1" t="s">
        <v>18693</v>
      </c>
      <c r="D57850">
        <v>5</v>
      </c>
      <c r="E57850">
        <v>0</v>
      </c>
      <c r="F57850" s="25">
        <v>1</v>
      </c>
      <c r="G57850">
        <v>1</v>
      </c>
    </row>
    <row r="57851" spans="2:7" x14ac:dyDescent="0.25">
      <c r="B57851" t="s">
        <v>6746</v>
      </c>
      <c r="C57851" s="1" t="s">
        <v>18694</v>
      </c>
      <c r="D57851">
        <v>1</v>
      </c>
      <c r="E57851">
        <v>0</v>
      </c>
      <c r="F57851" s="25">
        <v>1</v>
      </c>
      <c r="G57851">
        <v>1</v>
      </c>
    </row>
    <row r="57852" spans="2:7" x14ac:dyDescent="0.25">
      <c r="B57852" t="s">
        <v>6736</v>
      </c>
      <c r="C57852" s="1" t="s">
        <v>18695</v>
      </c>
      <c r="D57852">
        <v>6</v>
      </c>
      <c r="E57852">
        <v>0</v>
      </c>
      <c r="F57852" s="25">
        <v>1</v>
      </c>
      <c r="G57852">
        <v>1</v>
      </c>
    </row>
    <row r="57853" spans="2:7" x14ac:dyDescent="0.25">
      <c r="B57853" t="s">
        <v>6736</v>
      </c>
      <c r="C57853" s="1" t="s">
        <v>18696</v>
      </c>
      <c r="D57853">
        <v>14</v>
      </c>
      <c r="E57853">
        <v>0</v>
      </c>
      <c r="F57853" s="25">
        <v>1</v>
      </c>
      <c r="G57853">
        <v>1</v>
      </c>
    </row>
    <row r="57854" spans="2:7" ht="30" x14ac:dyDescent="0.25">
      <c r="B57854" t="s">
        <v>6736</v>
      </c>
      <c r="C57854" s="1" t="s">
        <v>18697</v>
      </c>
      <c r="D57854">
        <v>1</v>
      </c>
      <c r="E57854">
        <v>0</v>
      </c>
      <c r="F57854" s="25">
        <v>1</v>
      </c>
      <c r="G57854">
        <v>1</v>
      </c>
    </row>
    <row r="57855" spans="2:7" ht="30" x14ac:dyDescent="0.25">
      <c r="B57855" t="s">
        <v>6736</v>
      </c>
      <c r="C57855" s="1" t="s">
        <v>18698</v>
      </c>
      <c r="D57855">
        <v>1</v>
      </c>
      <c r="E57855">
        <v>0</v>
      </c>
      <c r="F57855" s="25">
        <v>1</v>
      </c>
      <c r="G57855">
        <v>1</v>
      </c>
    </row>
    <row r="57856" spans="2:7" x14ac:dyDescent="0.25">
      <c r="B57856" t="s">
        <v>6736</v>
      </c>
      <c r="C57856" s="1" t="s">
        <v>18699</v>
      </c>
      <c r="D57856">
        <v>5</v>
      </c>
      <c r="E57856">
        <v>0</v>
      </c>
      <c r="F57856" s="25">
        <v>1</v>
      </c>
      <c r="G57856">
        <v>1</v>
      </c>
    </row>
    <row r="57857" spans="2:7" x14ac:dyDescent="0.25">
      <c r="B57857" t="s">
        <v>6736</v>
      </c>
      <c r="C57857" s="1" t="s">
        <v>18700</v>
      </c>
      <c r="D57857">
        <v>5</v>
      </c>
      <c r="E57857">
        <v>0</v>
      </c>
      <c r="F57857" s="25">
        <v>1</v>
      </c>
      <c r="G57857">
        <v>1</v>
      </c>
    </row>
    <row r="57858" spans="2:7" x14ac:dyDescent="0.25">
      <c r="B57858" t="s">
        <v>6736</v>
      </c>
      <c r="C57858" s="1" t="s">
        <v>18702</v>
      </c>
      <c r="D57858">
        <v>3</v>
      </c>
      <c r="E57858">
        <v>0</v>
      </c>
      <c r="F57858" s="25">
        <v>1</v>
      </c>
      <c r="G57858">
        <v>1</v>
      </c>
    </row>
    <row r="57859" spans="2:7" x14ac:dyDescent="0.25">
      <c r="B57859" t="s">
        <v>6746</v>
      </c>
      <c r="C57859" s="1" t="s">
        <v>30013</v>
      </c>
      <c r="D57859">
        <v>1</v>
      </c>
      <c r="E57859">
        <v>0</v>
      </c>
      <c r="F57859" s="25">
        <v>1</v>
      </c>
      <c r="G57859">
        <v>1</v>
      </c>
    </row>
    <row r="57860" spans="2:7" x14ac:dyDescent="0.25">
      <c r="B57860" t="s">
        <v>6736</v>
      </c>
      <c r="C57860" s="1" t="s">
        <v>18703</v>
      </c>
      <c r="D57860">
        <v>2</v>
      </c>
      <c r="E57860">
        <v>0</v>
      </c>
      <c r="F57860" s="25">
        <v>1</v>
      </c>
      <c r="G57860">
        <v>1</v>
      </c>
    </row>
    <row r="57861" spans="2:7" x14ac:dyDescent="0.25">
      <c r="B57861" t="s">
        <v>6736</v>
      </c>
      <c r="C57861" s="1" t="s">
        <v>7763</v>
      </c>
      <c r="D57861">
        <v>38</v>
      </c>
      <c r="E57861">
        <v>0</v>
      </c>
      <c r="F57861" s="25">
        <v>1</v>
      </c>
      <c r="G57861">
        <v>1</v>
      </c>
    </row>
    <row r="57862" spans="2:7" x14ac:dyDescent="0.25">
      <c r="B57862" t="s">
        <v>6736</v>
      </c>
      <c r="C57862" s="1" t="s">
        <v>7199</v>
      </c>
      <c r="D57862">
        <v>12</v>
      </c>
      <c r="E57862">
        <v>0</v>
      </c>
      <c r="F57862" s="25">
        <v>1</v>
      </c>
      <c r="G57862">
        <v>1</v>
      </c>
    </row>
    <row r="57863" spans="2:7" x14ac:dyDescent="0.25">
      <c r="B57863" t="s">
        <v>6746</v>
      </c>
      <c r="C57863" s="1" t="s">
        <v>18704</v>
      </c>
      <c r="D57863">
        <v>3</v>
      </c>
      <c r="E57863">
        <v>0</v>
      </c>
      <c r="F57863" s="25">
        <v>1</v>
      </c>
      <c r="G57863">
        <v>1</v>
      </c>
    </row>
    <row r="57864" spans="2:7" x14ac:dyDescent="0.25">
      <c r="B57864" t="s">
        <v>6746</v>
      </c>
      <c r="C57864" s="1" t="s">
        <v>18705</v>
      </c>
      <c r="D57864">
        <v>1</v>
      </c>
      <c r="E57864">
        <v>0</v>
      </c>
      <c r="F57864" s="25">
        <v>1</v>
      </c>
      <c r="G57864">
        <v>1</v>
      </c>
    </row>
    <row r="57865" spans="2:7" x14ac:dyDescent="0.25">
      <c r="B57865" t="s">
        <v>6736</v>
      </c>
      <c r="C57865" s="1" t="s">
        <v>18706</v>
      </c>
      <c r="D57865">
        <v>13</v>
      </c>
      <c r="E57865">
        <v>0</v>
      </c>
      <c r="F57865" s="25">
        <v>1</v>
      </c>
      <c r="G57865">
        <v>1</v>
      </c>
    </row>
    <row r="57866" spans="2:7" x14ac:dyDescent="0.25">
      <c r="B57866" t="s">
        <v>6736</v>
      </c>
      <c r="C57866" s="1" t="s">
        <v>18707</v>
      </c>
      <c r="D57866">
        <v>1</v>
      </c>
      <c r="E57866">
        <v>0</v>
      </c>
      <c r="F57866" s="25">
        <v>1</v>
      </c>
      <c r="G57866">
        <v>1</v>
      </c>
    </row>
    <row r="57867" spans="2:7" x14ac:dyDescent="0.25">
      <c r="B57867" t="s">
        <v>6736</v>
      </c>
      <c r="C57867" s="1" t="s">
        <v>18708</v>
      </c>
      <c r="D57867">
        <v>1</v>
      </c>
      <c r="E57867">
        <v>0</v>
      </c>
      <c r="F57867" s="25">
        <v>1</v>
      </c>
      <c r="G57867">
        <v>1</v>
      </c>
    </row>
    <row r="57868" spans="2:7" x14ac:dyDescent="0.25">
      <c r="B57868" t="s">
        <v>6746</v>
      </c>
      <c r="C57868" s="1" t="s">
        <v>18709</v>
      </c>
      <c r="D57868">
        <v>1</v>
      </c>
      <c r="E57868">
        <v>0</v>
      </c>
      <c r="F57868" s="25">
        <v>1</v>
      </c>
      <c r="G57868">
        <v>1</v>
      </c>
    </row>
    <row r="57869" spans="2:7" x14ac:dyDescent="0.25">
      <c r="B57869" t="s">
        <v>6746</v>
      </c>
      <c r="C57869" s="1" t="s">
        <v>18710</v>
      </c>
      <c r="D57869">
        <v>23</v>
      </c>
      <c r="E57869">
        <v>0</v>
      </c>
      <c r="F57869" s="25">
        <v>1</v>
      </c>
      <c r="G57869">
        <v>1</v>
      </c>
    </row>
    <row r="57870" spans="2:7" x14ac:dyDescent="0.25">
      <c r="B57870" t="s">
        <v>6736</v>
      </c>
      <c r="C57870" s="1" t="s">
        <v>18711</v>
      </c>
      <c r="D57870">
        <v>2</v>
      </c>
      <c r="E57870">
        <v>0</v>
      </c>
      <c r="F57870" s="25">
        <v>1</v>
      </c>
      <c r="G57870">
        <v>1</v>
      </c>
    </row>
    <row r="57871" spans="2:7" x14ac:dyDescent="0.25">
      <c r="B57871" t="s">
        <v>6736</v>
      </c>
      <c r="C57871" s="1" t="s">
        <v>18713</v>
      </c>
      <c r="D57871">
        <v>2</v>
      </c>
      <c r="E57871">
        <v>0</v>
      </c>
      <c r="F57871" s="25">
        <v>1</v>
      </c>
      <c r="G57871">
        <v>1</v>
      </c>
    </row>
    <row r="57872" spans="2:7" x14ac:dyDescent="0.25">
      <c r="B57872" t="s">
        <v>6746</v>
      </c>
      <c r="C57872" s="1" t="s">
        <v>18714</v>
      </c>
      <c r="D57872">
        <v>4</v>
      </c>
      <c r="E57872">
        <v>0</v>
      </c>
      <c r="F57872" s="25">
        <v>1</v>
      </c>
      <c r="G57872">
        <v>1</v>
      </c>
    </row>
    <row r="57873" spans="2:7" x14ac:dyDescent="0.25">
      <c r="B57873" t="s">
        <v>6736</v>
      </c>
      <c r="C57873" s="1" t="s">
        <v>18715</v>
      </c>
      <c r="D57873">
        <v>1</v>
      </c>
      <c r="E57873">
        <v>0</v>
      </c>
      <c r="F57873" s="25">
        <v>1</v>
      </c>
      <c r="G57873">
        <v>1</v>
      </c>
    </row>
    <row r="57874" spans="2:7" x14ac:dyDescent="0.25">
      <c r="B57874" t="s">
        <v>6736</v>
      </c>
      <c r="C57874" s="1" t="s">
        <v>18716</v>
      </c>
      <c r="D57874">
        <v>1</v>
      </c>
      <c r="E57874">
        <v>0</v>
      </c>
      <c r="F57874" s="25">
        <v>1</v>
      </c>
      <c r="G57874">
        <v>1</v>
      </c>
    </row>
    <row r="57875" spans="2:7" x14ac:dyDescent="0.25">
      <c r="B57875" t="s">
        <v>6736</v>
      </c>
      <c r="C57875" s="1" t="s">
        <v>18717</v>
      </c>
      <c r="D57875">
        <v>2</v>
      </c>
      <c r="E57875">
        <v>0</v>
      </c>
      <c r="F57875" s="25">
        <v>1</v>
      </c>
      <c r="G57875">
        <v>1</v>
      </c>
    </row>
    <row r="57876" spans="2:7" x14ac:dyDescent="0.25">
      <c r="B57876" t="s">
        <v>6767</v>
      </c>
      <c r="C57876" s="1" t="s">
        <v>7299</v>
      </c>
      <c r="D57876">
        <v>15</v>
      </c>
      <c r="E57876">
        <v>0</v>
      </c>
      <c r="F57876" s="25">
        <v>1</v>
      </c>
      <c r="G57876">
        <v>1</v>
      </c>
    </row>
    <row r="57877" spans="2:7" x14ac:dyDescent="0.25">
      <c r="B57877" t="s">
        <v>6736</v>
      </c>
      <c r="C57877" s="1" t="s">
        <v>7066</v>
      </c>
      <c r="D57877">
        <v>9</v>
      </c>
      <c r="E57877">
        <v>0</v>
      </c>
      <c r="F57877" s="25">
        <v>1</v>
      </c>
      <c r="G57877">
        <v>1</v>
      </c>
    </row>
    <row r="57878" spans="2:7" x14ac:dyDescent="0.25">
      <c r="B57878" t="s">
        <v>6736</v>
      </c>
      <c r="C57878" s="1" t="s">
        <v>18718</v>
      </c>
      <c r="D57878">
        <v>2</v>
      </c>
      <c r="E57878">
        <v>0</v>
      </c>
      <c r="F57878" s="25">
        <v>1</v>
      </c>
      <c r="G57878">
        <v>1</v>
      </c>
    </row>
    <row r="57879" spans="2:7" x14ac:dyDescent="0.25">
      <c r="B57879" t="s">
        <v>6736</v>
      </c>
      <c r="C57879" s="1" t="s">
        <v>18719</v>
      </c>
      <c r="D57879">
        <v>1</v>
      </c>
      <c r="E57879">
        <v>0</v>
      </c>
      <c r="F57879" s="25">
        <v>1</v>
      </c>
      <c r="G57879">
        <v>1</v>
      </c>
    </row>
    <row r="57880" spans="2:7" x14ac:dyDescent="0.25">
      <c r="B57880" t="s">
        <v>6736</v>
      </c>
      <c r="C57880" s="1" t="s">
        <v>18720</v>
      </c>
      <c r="D57880">
        <v>1</v>
      </c>
      <c r="E57880">
        <v>0</v>
      </c>
      <c r="F57880" s="25">
        <v>1</v>
      </c>
      <c r="G57880">
        <v>1</v>
      </c>
    </row>
    <row r="57881" spans="2:7" x14ac:dyDescent="0.25">
      <c r="B57881" t="s">
        <v>6736</v>
      </c>
      <c r="C57881" s="1" t="s">
        <v>18721</v>
      </c>
      <c r="D57881">
        <v>2</v>
      </c>
      <c r="E57881">
        <v>0</v>
      </c>
      <c r="F57881" s="25">
        <v>1</v>
      </c>
      <c r="G57881">
        <v>1</v>
      </c>
    </row>
    <row r="57882" spans="2:7" x14ac:dyDescent="0.25">
      <c r="B57882" t="s">
        <v>6736</v>
      </c>
      <c r="C57882" s="1" t="s">
        <v>18722</v>
      </c>
      <c r="D57882">
        <v>3</v>
      </c>
      <c r="E57882">
        <v>0</v>
      </c>
      <c r="F57882" s="25">
        <v>1</v>
      </c>
      <c r="G57882">
        <v>1</v>
      </c>
    </row>
    <row r="57883" spans="2:7" x14ac:dyDescent="0.25">
      <c r="B57883" t="s">
        <v>6736</v>
      </c>
      <c r="C57883" s="1" t="s">
        <v>18723</v>
      </c>
      <c r="D57883">
        <v>2</v>
      </c>
      <c r="E57883">
        <v>0</v>
      </c>
      <c r="F57883" s="25">
        <v>1</v>
      </c>
      <c r="G57883">
        <v>1</v>
      </c>
    </row>
    <row r="57884" spans="2:7" x14ac:dyDescent="0.25">
      <c r="B57884" t="s">
        <v>6736</v>
      </c>
      <c r="C57884" s="1" t="s">
        <v>18724</v>
      </c>
      <c r="D57884">
        <v>1</v>
      </c>
      <c r="E57884">
        <v>0</v>
      </c>
      <c r="F57884" s="25">
        <v>1</v>
      </c>
      <c r="G57884">
        <v>1</v>
      </c>
    </row>
    <row r="57885" spans="2:7" x14ac:dyDescent="0.25">
      <c r="B57885" t="s">
        <v>6736</v>
      </c>
      <c r="C57885" s="1" t="s">
        <v>18725</v>
      </c>
      <c r="D57885">
        <v>1</v>
      </c>
      <c r="E57885">
        <v>0</v>
      </c>
      <c r="F57885" s="25">
        <v>1</v>
      </c>
      <c r="G57885">
        <v>1</v>
      </c>
    </row>
    <row r="57886" spans="2:7" x14ac:dyDescent="0.25">
      <c r="B57886" t="s">
        <v>6736</v>
      </c>
      <c r="C57886" s="1" t="s">
        <v>18728</v>
      </c>
      <c r="D57886">
        <v>2</v>
      </c>
      <c r="E57886">
        <v>0</v>
      </c>
      <c r="F57886" s="25">
        <v>1</v>
      </c>
      <c r="G57886">
        <v>1</v>
      </c>
    </row>
    <row r="57887" spans="2:7" x14ac:dyDescent="0.25">
      <c r="B57887" t="s">
        <v>6736</v>
      </c>
      <c r="C57887" s="1" t="s">
        <v>18729</v>
      </c>
      <c r="D57887">
        <v>2</v>
      </c>
      <c r="E57887">
        <v>0</v>
      </c>
      <c r="F57887" s="25">
        <v>1</v>
      </c>
      <c r="G57887">
        <v>1</v>
      </c>
    </row>
    <row r="57888" spans="2:7" x14ac:dyDescent="0.25">
      <c r="B57888" t="s">
        <v>6736</v>
      </c>
      <c r="C57888" s="1" t="s">
        <v>18730</v>
      </c>
      <c r="D57888">
        <v>1</v>
      </c>
      <c r="E57888">
        <v>0</v>
      </c>
      <c r="F57888" s="25">
        <v>1</v>
      </c>
      <c r="G57888">
        <v>1</v>
      </c>
    </row>
    <row r="57889" spans="2:7" x14ac:dyDescent="0.25">
      <c r="B57889" t="s">
        <v>6736</v>
      </c>
      <c r="C57889" s="1" t="s">
        <v>18731</v>
      </c>
      <c r="D57889">
        <v>1</v>
      </c>
      <c r="E57889">
        <v>0</v>
      </c>
      <c r="F57889" s="25">
        <v>1</v>
      </c>
      <c r="G57889">
        <v>1</v>
      </c>
    </row>
    <row r="57890" spans="2:7" x14ac:dyDescent="0.25">
      <c r="B57890" t="s">
        <v>6736</v>
      </c>
      <c r="C57890" s="1" t="s">
        <v>18732</v>
      </c>
      <c r="D57890">
        <v>1</v>
      </c>
      <c r="E57890">
        <v>0</v>
      </c>
      <c r="F57890" s="25">
        <v>1</v>
      </c>
      <c r="G57890">
        <v>1</v>
      </c>
    </row>
    <row r="57891" spans="2:7" x14ac:dyDescent="0.25">
      <c r="B57891" t="s">
        <v>6736</v>
      </c>
      <c r="C57891" s="1" t="s">
        <v>18733</v>
      </c>
      <c r="D57891">
        <v>3</v>
      </c>
      <c r="E57891">
        <v>0</v>
      </c>
      <c r="F57891" s="25">
        <v>1</v>
      </c>
      <c r="G57891">
        <v>1</v>
      </c>
    </row>
    <row r="57892" spans="2:7" x14ac:dyDescent="0.25">
      <c r="B57892" t="s">
        <v>6736</v>
      </c>
      <c r="C57892" s="1" t="s">
        <v>18734</v>
      </c>
      <c r="D57892">
        <v>2</v>
      </c>
      <c r="E57892">
        <v>0</v>
      </c>
      <c r="F57892" s="25">
        <v>1</v>
      </c>
      <c r="G57892">
        <v>1</v>
      </c>
    </row>
    <row r="57893" spans="2:7" x14ac:dyDescent="0.25">
      <c r="B57893" t="s">
        <v>6736</v>
      </c>
      <c r="C57893" s="1" t="s">
        <v>18735</v>
      </c>
      <c r="D57893">
        <v>1</v>
      </c>
      <c r="E57893">
        <v>0</v>
      </c>
      <c r="F57893" s="25">
        <v>1</v>
      </c>
      <c r="G57893">
        <v>1</v>
      </c>
    </row>
    <row r="57894" spans="2:7" x14ac:dyDescent="0.25">
      <c r="B57894" t="s">
        <v>6736</v>
      </c>
      <c r="C57894" s="1" t="s">
        <v>18736</v>
      </c>
      <c r="D57894">
        <v>4</v>
      </c>
      <c r="E57894">
        <v>0</v>
      </c>
      <c r="F57894" s="25">
        <v>1</v>
      </c>
      <c r="G57894">
        <v>1</v>
      </c>
    </row>
    <row r="57895" spans="2:7" x14ac:dyDescent="0.25">
      <c r="B57895" t="s">
        <v>6736</v>
      </c>
      <c r="C57895" s="1" t="s">
        <v>18737</v>
      </c>
      <c r="D57895">
        <v>32</v>
      </c>
      <c r="E57895">
        <v>0</v>
      </c>
      <c r="F57895" s="25">
        <v>1</v>
      </c>
      <c r="G57895">
        <v>1</v>
      </c>
    </row>
    <row r="57896" spans="2:7" x14ac:dyDescent="0.25">
      <c r="B57896" t="s">
        <v>6736</v>
      </c>
      <c r="C57896" s="1" t="s">
        <v>18738</v>
      </c>
      <c r="D57896">
        <v>25</v>
      </c>
      <c r="E57896">
        <v>0</v>
      </c>
      <c r="F57896" s="25">
        <v>1</v>
      </c>
      <c r="G57896">
        <v>1</v>
      </c>
    </row>
    <row r="57897" spans="2:7" x14ac:dyDescent="0.25">
      <c r="B57897" t="s">
        <v>6736</v>
      </c>
      <c r="C57897" s="1" t="s">
        <v>18739</v>
      </c>
      <c r="D57897">
        <v>10</v>
      </c>
      <c r="E57897">
        <v>0</v>
      </c>
      <c r="F57897" s="25">
        <v>1</v>
      </c>
      <c r="G57897">
        <v>1</v>
      </c>
    </row>
    <row r="57898" spans="2:7" x14ac:dyDescent="0.25">
      <c r="B57898" t="s">
        <v>6736</v>
      </c>
      <c r="C57898" s="1" t="s">
        <v>18740</v>
      </c>
      <c r="D57898">
        <v>23</v>
      </c>
      <c r="E57898">
        <v>0</v>
      </c>
      <c r="F57898" s="25">
        <v>1</v>
      </c>
      <c r="G57898">
        <v>1</v>
      </c>
    </row>
    <row r="57899" spans="2:7" ht="30" x14ac:dyDescent="0.25">
      <c r="B57899" t="s">
        <v>6736</v>
      </c>
      <c r="C57899" s="1" t="s">
        <v>18741</v>
      </c>
      <c r="D57899">
        <v>11</v>
      </c>
      <c r="E57899">
        <v>0</v>
      </c>
      <c r="F57899" s="25">
        <v>1</v>
      </c>
      <c r="G57899">
        <v>1</v>
      </c>
    </row>
    <row r="57900" spans="2:7" x14ac:dyDescent="0.25">
      <c r="B57900" t="s">
        <v>6736</v>
      </c>
      <c r="C57900" s="1" t="s">
        <v>18742</v>
      </c>
      <c r="D57900">
        <v>7</v>
      </c>
      <c r="E57900">
        <v>0</v>
      </c>
      <c r="F57900" s="25">
        <v>1</v>
      </c>
      <c r="G57900">
        <v>1</v>
      </c>
    </row>
    <row r="57901" spans="2:7" x14ac:dyDescent="0.25">
      <c r="B57901" t="s">
        <v>6736</v>
      </c>
      <c r="C57901" s="1" t="s">
        <v>18743</v>
      </c>
      <c r="D57901">
        <v>4</v>
      </c>
      <c r="E57901">
        <v>0</v>
      </c>
      <c r="F57901" s="25">
        <v>1</v>
      </c>
      <c r="G57901">
        <v>1</v>
      </c>
    </row>
    <row r="57902" spans="2:7" x14ac:dyDescent="0.25">
      <c r="B57902" t="s">
        <v>6736</v>
      </c>
      <c r="C57902" s="1" t="s">
        <v>18744</v>
      </c>
      <c r="D57902">
        <v>19</v>
      </c>
      <c r="E57902">
        <v>0</v>
      </c>
      <c r="F57902" s="25">
        <v>1</v>
      </c>
      <c r="G57902">
        <v>1</v>
      </c>
    </row>
    <row r="57903" spans="2:7" x14ac:dyDescent="0.25">
      <c r="B57903" t="s">
        <v>6736</v>
      </c>
      <c r="C57903" s="1" t="s">
        <v>18745</v>
      </c>
      <c r="D57903">
        <v>8</v>
      </c>
      <c r="E57903">
        <v>0</v>
      </c>
      <c r="F57903" s="25">
        <v>1</v>
      </c>
      <c r="G57903">
        <v>1</v>
      </c>
    </row>
    <row r="57904" spans="2:7" x14ac:dyDescent="0.25">
      <c r="B57904" t="s">
        <v>6746</v>
      </c>
      <c r="C57904" s="1" t="s">
        <v>18746</v>
      </c>
      <c r="D57904">
        <v>3</v>
      </c>
      <c r="E57904">
        <v>0</v>
      </c>
      <c r="F57904" s="25">
        <v>1</v>
      </c>
      <c r="G57904">
        <v>1</v>
      </c>
    </row>
    <row r="57905" spans="2:7" x14ac:dyDescent="0.25">
      <c r="B57905" t="s">
        <v>6736</v>
      </c>
      <c r="C57905" s="1" t="s">
        <v>18747</v>
      </c>
      <c r="D57905">
        <v>1</v>
      </c>
      <c r="E57905">
        <v>0</v>
      </c>
      <c r="F57905" s="25">
        <v>1</v>
      </c>
      <c r="G57905">
        <v>1</v>
      </c>
    </row>
    <row r="57906" spans="2:7" x14ac:dyDescent="0.25">
      <c r="B57906" t="s">
        <v>6736</v>
      </c>
      <c r="C57906" s="1" t="s">
        <v>18748</v>
      </c>
      <c r="D57906">
        <v>1</v>
      </c>
      <c r="E57906">
        <v>0</v>
      </c>
      <c r="F57906" s="25">
        <v>1</v>
      </c>
      <c r="G57906">
        <v>1</v>
      </c>
    </row>
    <row r="57907" spans="2:7" x14ac:dyDescent="0.25">
      <c r="B57907" t="s">
        <v>6736</v>
      </c>
      <c r="C57907" s="1" t="s">
        <v>18749</v>
      </c>
      <c r="D57907">
        <v>1</v>
      </c>
      <c r="E57907">
        <v>0</v>
      </c>
      <c r="F57907" s="25">
        <v>1</v>
      </c>
      <c r="G57907">
        <v>1</v>
      </c>
    </row>
    <row r="57908" spans="2:7" ht="30" x14ac:dyDescent="0.25">
      <c r="B57908" t="s">
        <v>6736</v>
      </c>
      <c r="C57908" s="1" t="s">
        <v>18750</v>
      </c>
      <c r="D57908">
        <v>1</v>
      </c>
      <c r="E57908">
        <v>0</v>
      </c>
      <c r="F57908" s="25">
        <v>1</v>
      </c>
      <c r="G57908">
        <v>1</v>
      </c>
    </row>
    <row r="57909" spans="2:7" x14ac:dyDescent="0.25">
      <c r="B57909" t="s">
        <v>6736</v>
      </c>
      <c r="C57909" s="1" t="s">
        <v>30014</v>
      </c>
      <c r="D57909">
        <v>1</v>
      </c>
      <c r="E57909">
        <v>0</v>
      </c>
      <c r="F57909" s="25">
        <v>1</v>
      </c>
      <c r="G57909">
        <v>1</v>
      </c>
    </row>
    <row r="57910" spans="2:7" x14ac:dyDescent="0.25">
      <c r="B57910" t="s">
        <v>6736</v>
      </c>
      <c r="C57910" s="1" t="s">
        <v>18751</v>
      </c>
      <c r="D57910">
        <v>2</v>
      </c>
      <c r="E57910">
        <v>0</v>
      </c>
      <c r="F57910" s="25">
        <v>1</v>
      </c>
      <c r="G57910">
        <v>1</v>
      </c>
    </row>
    <row r="57911" spans="2:7" x14ac:dyDescent="0.25">
      <c r="B57911" t="s">
        <v>6736</v>
      </c>
      <c r="C57911" s="1" t="s">
        <v>18752</v>
      </c>
      <c r="D57911">
        <v>7</v>
      </c>
      <c r="E57911">
        <v>0</v>
      </c>
      <c r="F57911" s="25">
        <v>1</v>
      </c>
      <c r="G57911">
        <v>1</v>
      </c>
    </row>
    <row r="57912" spans="2:7" x14ac:dyDescent="0.25">
      <c r="B57912" t="s">
        <v>6736</v>
      </c>
      <c r="C57912" s="1" t="s">
        <v>18753</v>
      </c>
      <c r="D57912">
        <v>3</v>
      </c>
      <c r="E57912">
        <v>0</v>
      </c>
      <c r="F57912" s="25">
        <v>1</v>
      </c>
      <c r="G57912">
        <v>1</v>
      </c>
    </row>
    <row r="57913" spans="2:7" x14ac:dyDescent="0.25">
      <c r="B57913" t="s">
        <v>6736</v>
      </c>
      <c r="C57913" s="1" t="s">
        <v>18754</v>
      </c>
      <c r="D57913">
        <v>20</v>
      </c>
      <c r="E57913">
        <v>0</v>
      </c>
      <c r="F57913" s="25">
        <v>1</v>
      </c>
      <c r="G57913">
        <v>1</v>
      </c>
    </row>
    <row r="57914" spans="2:7" x14ac:dyDescent="0.25">
      <c r="B57914" t="s">
        <v>6736</v>
      </c>
      <c r="C57914" s="1" t="s">
        <v>18756</v>
      </c>
      <c r="D57914">
        <v>1</v>
      </c>
      <c r="E57914">
        <v>0</v>
      </c>
      <c r="F57914" s="25">
        <v>1</v>
      </c>
      <c r="G57914">
        <v>1</v>
      </c>
    </row>
    <row r="57915" spans="2:7" x14ac:dyDescent="0.25">
      <c r="B57915" t="s">
        <v>6736</v>
      </c>
      <c r="C57915" s="1" t="s">
        <v>18757</v>
      </c>
      <c r="D57915">
        <v>21</v>
      </c>
      <c r="E57915">
        <v>0</v>
      </c>
      <c r="F57915" s="25">
        <v>1</v>
      </c>
      <c r="G57915">
        <v>1</v>
      </c>
    </row>
    <row r="57916" spans="2:7" x14ac:dyDescent="0.25">
      <c r="B57916" t="s">
        <v>6746</v>
      </c>
      <c r="C57916" s="1" t="s">
        <v>18758</v>
      </c>
      <c r="D57916">
        <v>13</v>
      </c>
      <c r="E57916">
        <v>0</v>
      </c>
      <c r="F57916" s="25">
        <v>1</v>
      </c>
      <c r="G57916">
        <v>1</v>
      </c>
    </row>
    <row r="57917" spans="2:7" x14ac:dyDescent="0.25">
      <c r="B57917" t="s">
        <v>6736</v>
      </c>
      <c r="C57917" s="1" t="s">
        <v>18761</v>
      </c>
      <c r="D57917">
        <v>7</v>
      </c>
      <c r="E57917">
        <v>0</v>
      </c>
      <c r="F57917" s="25">
        <v>1</v>
      </c>
      <c r="G57917">
        <v>1</v>
      </c>
    </row>
    <row r="57918" spans="2:7" x14ac:dyDescent="0.25">
      <c r="B57918" t="s">
        <v>6736</v>
      </c>
      <c r="C57918" s="1" t="s">
        <v>18762</v>
      </c>
      <c r="D57918">
        <v>2</v>
      </c>
      <c r="E57918">
        <v>0</v>
      </c>
      <c r="F57918" s="25">
        <v>1</v>
      </c>
      <c r="G57918">
        <v>1</v>
      </c>
    </row>
    <row r="57919" spans="2:7" x14ac:dyDescent="0.25">
      <c r="B57919" t="s">
        <v>6736</v>
      </c>
      <c r="C57919" s="1" t="s">
        <v>18764</v>
      </c>
      <c r="D57919">
        <v>60</v>
      </c>
      <c r="E57919">
        <v>0</v>
      </c>
      <c r="F57919" s="25">
        <v>1</v>
      </c>
      <c r="G57919">
        <v>1</v>
      </c>
    </row>
    <row r="57920" spans="2:7" x14ac:dyDescent="0.25">
      <c r="B57920" t="s">
        <v>6736</v>
      </c>
      <c r="C57920" s="1" t="s">
        <v>18765</v>
      </c>
      <c r="D57920">
        <v>10</v>
      </c>
      <c r="E57920">
        <v>0</v>
      </c>
      <c r="F57920" s="25">
        <v>1</v>
      </c>
      <c r="G57920">
        <v>1</v>
      </c>
    </row>
    <row r="57921" spans="2:7" x14ac:dyDescent="0.25">
      <c r="B57921" t="s">
        <v>6736</v>
      </c>
      <c r="C57921" s="1" t="s">
        <v>18766</v>
      </c>
      <c r="D57921">
        <v>6</v>
      </c>
      <c r="E57921">
        <v>0</v>
      </c>
      <c r="F57921" s="25">
        <v>1</v>
      </c>
      <c r="G57921">
        <v>1</v>
      </c>
    </row>
    <row r="57922" spans="2:7" x14ac:dyDescent="0.25">
      <c r="B57922" t="s">
        <v>6736</v>
      </c>
      <c r="C57922" s="1" t="s">
        <v>18767</v>
      </c>
      <c r="D57922">
        <v>29</v>
      </c>
      <c r="E57922">
        <v>0</v>
      </c>
      <c r="F57922" s="25">
        <v>1</v>
      </c>
      <c r="G57922">
        <v>1</v>
      </c>
    </row>
    <row r="57923" spans="2:7" x14ac:dyDescent="0.25">
      <c r="B57923" t="s">
        <v>6736</v>
      </c>
      <c r="C57923" s="1" t="s">
        <v>18769</v>
      </c>
      <c r="D57923">
        <v>31</v>
      </c>
      <c r="E57923">
        <v>0</v>
      </c>
      <c r="F57923" s="25">
        <v>1</v>
      </c>
      <c r="G57923">
        <v>1</v>
      </c>
    </row>
    <row r="57924" spans="2:7" x14ac:dyDescent="0.25">
      <c r="B57924" t="s">
        <v>6736</v>
      </c>
      <c r="C57924" s="1" t="s">
        <v>18770</v>
      </c>
      <c r="D57924">
        <v>2</v>
      </c>
      <c r="E57924">
        <v>0</v>
      </c>
      <c r="F57924" s="25">
        <v>1</v>
      </c>
      <c r="G57924">
        <v>1</v>
      </c>
    </row>
    <row r="57925" spans="2:7" x14ac:dyDescent="0.25">
      <c r="B57925" t="s">
        <v>6736</v>
      </c>
      <c r="C57925" s="1" t="s">
        <v>18772</v>
      </c>
      <c r="D57925">
        <v>1</v>
      </c>
      <c r="E57925">
        <v>0</v>
      </c>
      <c r="F57925" s="25">
        <v>1</v>
      </c>
      <c r="G57925">
        <v>1</v>
      </c>
    </row>
    <row r="57926" spans="2:7" x14ac:dyDescent="0.25">
      <c r="B57926" t="s">
        <v>6736</v>
      </c>
      <c r="C57926" s="1" t="s">
        <v>18773</v>
      </c>
      <c r="D57926">
        <v>87</v>
      </c>
      <c r="E57926">
        <v>0</v>
      </c>
      <c r="F57926" s="25">
        <v>1</v>
      </c>
      <c r="G57926">
        <v>1</v>
      </c>
    </row>
    <row r="57927" spans="2:7" x14ac:dyDescent="0.25">
      <c r="B57927" t="s">
        <v>6736</v>
      </c>
      <c r="C57927" s="1" t="s">
        <v>18774</v>
      </c>
      <c r="D57927">
        <v>6</v>
      </c>
      <c r="E57927">
        <v>0</v>
      </c>
      <c r="F57927" s="25">
        <v>1</v>
      </c>
      <c r="G57927">
        <v>1</v>
      </c>
    </row>
    <row r="57928" spans="2:7" x14ac:dyDescent="0.25">
      <c r="B57928" t="s">
        <v>6736</v>
      </c>
      <c r="C57928" s="1" t="s">
        <v>18775</v>
      </c>
      <c r="D57928">
        <v>35</v>
      </c>
      <c r="E57928">
        <v>0</v>
      </c>
      <c r="F57928" s="25">
        <v>1</v>
      </c>
      <c r="G57928">
        <v>1</v>
      </c>
    </row>
    <row r="57929" spans="2:7" x14ac:dyDescent="0.25">
      <c r="B57929" t="s">
        <v>6736</v>
      </c>
      <c r="C57929" s="1" t="s">
        <v>18776</v>
      </c>
      <c r="D57929">
        <v>24</v>
      </c>
      <c r="E57929">
        <v>0</v>
      </c>
      <c r="F57929" s="25">
        <v>1</v>
      </c>
      <c r="G57929">
        <v>1</v>
      </c>
    </row>
    <row r="57930" spans="2:7" x14ac:dyDescent="0.25">
      <c r="B57930" t="s">
        <v>6736</v>
      </c>
      <c r="C57930" s="1" t="s">
        <v>18777</v>
      </c>
      <c r="D57930">
        <v>4</v>
      </c>
      <c r="E57930">
        <v>0</v>
      </c>
      <c r="F57930" s="25">
        <v>1</v>
      </c>
      <c r="G57930">
        <v>1</v>
      </c>
    </row>
    <row r="57931" spans="2:7" x14ac:dyDescent="0.25">
      <c r="B57931" t="s">
        <v>6736</v>
      </c>
      <c r="C57931" s="1" t="s">
        <v>18778</v>
      </c>
      <c r="D57931">
        <v>1</v>
      </c>
      <c r="E57931">
        <v>0</v>
      </c>
      <c r="F57931" s="25">
        <v>1</v>
      </c>
      <c r="G57931">
        <v>1</v>
      </c>
    </row>
    <row r="57932" spans="2:7" x14ac:dyDescent="0.25">
      <c r="B57932" t="s">
        <v>6736</v>
      </c>
      <c r="C57932" s="1" t="s">
        <v>18779</v>
      </c>
      <c r="D57932">
        <v>1</v>
      </c>
      <c r="E57932">
        <v>0</v>
      </c>
      <c r="F57932" s="25">
        <v>1</v>
      </c>
      <c r="G57932">
        <v>1</v>
      </c>
    </row>
    <row r="57933" spans="2:7" x14ac:dyDescent="0.25">
      <c r="B57933" t="s">
        <v>6746</v>
      </c>
      <c r="C57933" s="1" t="s">
        <v>18780</v>
      </c>
      <c r="D57933">
        <v>2</v>
      </c>
      <c r="E57933">
        <v>0</v>
      </c>
      <c r="F57933" s="25">
        <v>1</v>
      </c>
      <c r="G57933">
        <v>1</v>
      </c>
    </row>
    <row r="57934" spans="2:7" x14ac:dyDescent="0.25">
      <c r="B57934" t="s">
        <v>6746</v>
      </c>
      <c r="C57934" s="1" t="s">
        <v>18781</v>
      </c>
      <c r="D57934">
        <v>2</v>
      </c>
      <c r="E57934">
        <v>0</v>
      </c>
      <c r="F57934" s="25">
        <v>1</v>
      </c>
      <c r="G57934">
        <v>1</v>
      </c>
    </row>
    <row r="57935" spans="2:7" x14ac:dyDescent="0.25">
      <c r="B57935" t="s">
        <v>6746</v>
      </c>
      <c r="C57935" s="1" t="s">
        <v>18782</v>
      </c>
      <c r="D57935">
        <v>3</v>
      </c>
      <c r="E57935">
        <v>0</v>
      </c>
      <c r="F57935" s="25">
        <v>1</v>
      </c>
      <c r="G57935">
        <v>1</v>
      </c>
    </row>
    <row r="57936" spans="2:7" x14ac:dyDescent="0.25">
      <c r="B57936" t="s">
        <v>6746</v>
      </c>
      <c r="C57936" s="1" t="s">
        <v>18783</v>
      </c>
      <c r="D57936">
        <v>1</v>
      </c>
      <c r="E57936">
        <v>0</v>
      </c>
      <c r="F57936" s="25">
        <v>1</v>
      </c>
      <c r="G57936">
        <v>1</v>
      </c>
    </row>
    <row r="57937" spans="2:7" x14ac:dyDescent="0.25">
      <c r="B57937" t="s">
        <v>6746</v>
      </c>
      <c r="C57937" s="1" t="s">
        <v>18784</v>
      </c>
      <c r="D57937">
        <v>1</v>
      </c>
      <c r="E57937">
        <v>0</v>
      </c>
      <c r="F57937" s="25">
        <v>1</v>
      </c>
      <c r="G57937">
        <v>1</v>
      </c>
    </row>
    <row r="57938" spans="2:7" x14ac:dyDescent="0.25">
      <c r="B57938" t="s">
        <v>6746</v>
      </c>
      <c r="C57938" s="1" t="s">
        <v>18785</v>
      </c>
      <c r="D57938">
        <v>3</v>
      </c>
      <c r="E57938">
        <v>0</v>
      </c>
      <c r="F57938" s="25">
        <v>1</v>
      </c>
      <c r="G57938">
        <v>1</v>
      </c>
    </row>
    <row r="57939" spans="2:7" x14ac:dyDescent="0.25">
      <c r="B57939" t="s">
        <v>6746</v>
      </c>
      <c r="C57939" s="1" t="s">
        <v>18786</v>
      </c>
      <c r="D57939">
        <v>1</v>
      </c>
      <c r="E57939">
        <v>0</v>
      </c>
      <c r="F57939" s="25">
        <v>1</v>
      </c>
      <c r="G57939">
        <v>1</v>
      </c>
    </row>
    <row r="57940" spans="2:7" x14ac:dyDescent="0.25">
      <c r="B57940" t="s">
        <v>6746</v>
      </c>
      <c r="C57940" s="1" t="s">
        <v>18787</v>
      </c>
      <c r="D57940">
        <v>1</v>
      </c>
      <c r="E57940">
        <v>0</v>
      </c>
      <c r="F57940" s="25">
        <v>1</v>
      </c>
      <c r="G57940">
        <v>1</v>
      </c>
    </row>
    <row r="57941" spans="2:7" x14ac:dyDescent="0.25">
      <c r="B57941" t="s">
        <v>6767</v>
      </c>
      <c r="C57941" s="1" t="s">
        <v>18790</v>
      </c>
      <c r="D57941">
        <v>2</v>
      </c>
      <c r="E57941">
        <v>0</v>
      </c>
      <c r="F57941" s="25">
        <v>1</v>
      </c>
      <c r="G57941">
        <v>1</v>
      </c>
    </row>
    <row r="57942" spans="2:7" x14ac:dyDescent="0.25">
      <c r="B57942" t="s">
        <v>6736</v>
      </c>
      <c r="C57942" s="1" t="s">
        <v>18791</v>
      </c>
      <c r="D57942">
        <v>5</v>
      </c>
      <c r="E57942">
        <v>0</v>
      </c>
      <c r="F57942" s="25">
        <v>1</v>
      </c>
      <c r="G57942">
        <v>1</v>
      </c>
    </row>
    <row r="57943" spans="2:7" x14ac:dyDescent="0.25">
      <c r="B57943" t="s">
        <v>6767</v>
      </c>
      <c r="C57943" s="1" t="s">
        <v>18792</v>
      </c>
      <c r="D57943">
        <v>1</v>
      </c>
      <c r="E57943">
        <v>0</v>
      </c>
      <c r="F57943" s="25">
        <v>1</v>
      </c>
      <c r="G57943">
        <v>1</v>
      </c>
    </row>
    <row r="57944" spans="2:7" x14ac:dyDescent="0.25">
      <c r="B57944" t="s">
        <v>6736</v>
      </c>
      <c r="C57944" s="1" t="s">
        <v>18793</v>
      </c>
      <c r="D57944">
        <v>23</v>
      </c>
      <c r="E57944">
        <v>0</v>
      </c>
      <c r="F57944" s="25">
        <v>1</v>
      </c>
      <c r="G57944">
        <v>1</v>
      </c>
    </row>
    <row r="57945" spans="2:7" x14ac:dyDescent="0.25">
      <c r="B57945" t="s">
        <v>6746</v>
      </c>
      <c r="C57945" s="1" t="s">
        <v>18794</v>
      </c>
      <c r="D57945">
        <v>5</v>
      </c>
      <c r="E57945">
        <v>0</v>
      </c>
      <c r="F57945" s="25">
        <v>1</v>
      </c>
      <c r="G57945">
        <v>1</v>
      </c>
    </row>
    <row r="57946" spans="2:7" x14ac:dyDescent="0.25">
      <c r="B57946" t="s">
        <v>6736</v>
      </c>
      <c r="C57946" s="1" t="s">
        <v>30015</v>
      </c>
      <c r="D57946">
        <v>2</v>
      </c>
      <c r="E57946">
        <v>0</v>
      </c>
      <c r="F57946" s="25">
        <v>1</v>
      </c>
      <c r="G57946">
        <v>1</v>
      </c>
    </row>
    <row r="57947" spans="2:7" x14ac:dyDescent="0.25">
      <c r="B57947" t="s">
        <v>6736</v>
      </c>
      <c r="C57947" s="1" t="s">
        <v>18798</v>
      </c>
      <c r="D57947">
        <v>1</v>
      </c>
      <c r="E57947">
        <v>0</v>
      </c>
      <c r="F57947" s="25">
        <v>1</v>
      </c>
      <c r="G57947">
        <v>1</v>
      </c>
    </row>
    <row r="57948" spans="2:7" x14ac:dyDescent="0.25">
      <c r="B57948" t="s">
        <v>6746</v>
      </c>
      <c r="C57948" s="1" t="s">
        <v>18799</v>
      </c>
      <c r="D57948">
        <v>13</v>
      </c>
      <c r="E57948">
        <v>0</v>
      </c>
      <c r="F57948" s="25">
        <v>1</v>
      </c>
      <c r="G57948">
        <v>1</v>
      </c>
    </row>
    <row r="57949" spans="2:7" x14ac:dyDescent="0.25">
      <c r="B57949" t="s">
        <v>6736</v>
      </c>
      <c r="C57949" s="1" t="s">
        <v>18800</v>
      </c>
      <c r="D57949">
        <v>31</v>
      </c>
      <c r="E57949">
        <v>0</v>
      </c>
      <c r="F57949" s="25">
        <v>1</v>
      </c>
      <c r="G57949">
        <v>1</v>
      </c>
    </row>
    <row r="57950" spans="2:7" x14ac:dyDescent="0.25">
      <c r="B57950" t="s">
        <v>6736</v>
      </c>
      <c r="C57950" s="1" t="s">
        <v>18801</v>
      </c>
      <c r="D57950">
        <v>10</v>
      </c>
      <c r="E57950">
        <v>0</v>
      </c>
      <c r="F57950" s="25">
        <v>1</v>
      </c>
      <c r="G57950">
        <v>1</v>
      </c>
    </row>
    <row r="57951" spans="2:7" x14ac:dyDescent="0.25">
      <c r="B57951" t="s">
        <v>6736</v>
      </c>
      <c r="C57951" s="1" t="s">
        <v>18802</v>
      </c>
      <c r="D57951">
        <v>7</v>
      </c>
      <c r="E57951">
        <v>0</v>
      </c>
      <c r="F57951" s="25">
        <v>1</v>
      </c>
      <c r="G57951">
        <v>1</v>
      </c>
    </row>
    <row r="57952" spans="2:7" x14ac:dyDescent="0.25">
      <c r="B57952" t="s">
        <v>6736</v>
      </c>
      <c r="C57952" s="1" t="s">
        <v>18803</v>
      </c>
      <c r="D57952">
        <v>15</v>
      </c>
      <c r="E57952">
        <v>0</v>
      </c>
      <c r="F57952" s="25">
        <v>1</v>
      </c>
      <c r="G57952">
        <v>1</v>
      </c>
    </row>
    <row r="57953" spans="2:7" x14ac:dyDescent="0.25">
      <c r="B57953" t="s">
        <v>6746</v>
      </c>
      <c r="C57953" s="1" t="s">
        <v>18804</v>
      </c>
      <c r="D57953">
        <v>35</v>
      </c>
      <c r="E57953">
        <v>0</v>
      </c>
      <c r="F57953" s="25">
        <v>1</v>
      </c>
      <c r="G57953">
        <v>1</v>
      </c>
    </row>
    <row r="57954" spans="2:7" x14ac:dyDescent="0.25">
      <c r="B57954" t="s">
        <v>6736</v>
      </c>
      <c r="C57954" s="1" t="s">
        <v>18806</v>
      </c>
      <c r="D57954">
        <v>15</v>
      </c>
      <c r="E57954">
        <v>0</v>
      </c>
      <c r="F57954" s="25">
        <v>1</v>
      </c>
      <c r="G57954">
        <v>1</v>
      </c>
    </row>
    <row r="57955" spans="2:7" x14ac:dyDescent="0.25">
      <c r="B57955" t="s">
        <v>6736</v>
      </c>
      <c r="C57955" s="1" t="s">
        <v>18808</v>
      </c>
      <c r="D57955">
        <v>15</v>
      </c>
      <c r="E57955">
        <v>0</v>
      </c>
      <c r="F57955" s="25">
        <v>1</v>
      </c>
      <c r="G57955">
        <v>1</v>
      </c>
    </row>
    <row r="57956" spans="2:7" x14ac:dyDescent="0.25">
      <c r="B57956" t="s">
        <v>6736</v>
      </c>
      <c r="C57956" s="1" t="s">
        <v>18809</v>
      </c>
      <c r="D57956">
        <v>3</v>
      </c>
      <c r="E57956">
        <v>0</v>
      </c>
      <c r="F57956" s="25">
        <v>1</v>
      </c>
      <c r="G57956">
        <v>1</v>
      </c>
    </row>
    <row r="57957" spans="2:7" x14ac:dyDescent="0.25">
      <c r="B57957" t="s">
        <v>6746</v>
      </c>
      <c r="C57957" s="1" t="s">
        <v>18810</v>
      </c>
      <c r="D57957">
        <v>1</v>
      </c>
      <c r="E57957">
        <v>0</v>
      </c>
      <c r="F57957" s="25">
        <v>1</v>
      </c>
      <c r="G57957">
        <v>1</v>
      </c>
    </row>
    <row r="57958" spans="2:7" x14ac:dyDescent="0.25">
      <c r="B57958" t="s">
        <v>6746</v>
      </c>
      <c r="C57958" s="1" t="s">
        <v>18811</v>
      </c>
      <c r="D57958">
        <v>1</v>
      </c>
      <c r="E57958">
        <v>0</v>
      </c>
      <c r="F57958" s="25">
        <v>1</v>
      </c>
      <c r="G57958">
        <v>1</v>
      </c>
    </row>
    <row r="57959" spans="2:7" x14ac:dyDescent="0.25">
      <c r="B57959" t="s">
        <v>6736</v>
      </c>
      <c r="C57959" s="1" t="s">
        <v>18816</v>
      </c>
      <c r="D57959">
        <v>36</v>
      </c>
      <c r="E57959">
        <v>0</v>
      </c>
      <c r="F57959" s="25">
        <v>1</v>
      </c>
      <c r="G57959">
        <v>1</v>
      </c>
    </row>
    <row r="57960" spans="2:7" x14ac:dyDescent="0.25">
      <c r="B57960" t="s">
        <v>6767</v>
      </c>
      <c r="C57960" s="1" t="s">
        <v>18822</v>
      </c>
      <c r="D57960">
        <v>17</v>
      </c>
      <c r="E57960">
        <v>0</v>
      </c>
      <c r="F57960" s="25">
        <v>1</v>
      </c>
      <c r="G57960">
        <v>1</v>
      </c>
    </row>
    <row r="57961" spans="2:7" x14ac:dyDescent="0.25">
      <c r="B57961" t="s">
        <v>6767</v>
      </c>
      <c r="C57961" s="1" t="s">
        <v>18825</v>
      </c>
      <c r="D57961">
        <v>5</v>
      </c>
      <c r="E57961">
        <v>0</v>
      </c>
      <c r="F57961" s="25">
        <v>1</v>
      </c>
      <c r="G57961">
        <v>1</v>
      </c>
    </row>
    <row r="57962" spans="2:7" x14ac:dyDescent="0.25">
      <c r="B57962" t="s">
        <v>6736</v>
      </c>
      <c r="C57962" s="1" t="s">
        <v>18830</v>
      </c>
      <c r="D57962">
        <v>12</v>
      </c>
      <c r="E57962">
        <v>0</v>
      </c>
      <c r="F57962" s="25">
        <v>1</v>
      </c>
      <c r="G57962">
        <v>1</v>
      </c>
    </row>
    <row r="57963" spans="2:7" x14ac:dyDescent="0.25">
      <c r="B57963" t="s">
        <v>6736</v>
      </c>
      <c r="C57963" s="1" t="s">
        <v>18831</v>
      </c>
      <c r="D57963">
        <v>12</v>
      </c>
      <c r="E57963">
        <v>0</v>
      </c>
      <c r="F57963" s="25">
        <v>1</v>
      </c>
      <c r="G57963">
        <v>1</v>
      </c>
    </row>
    <row r="57964" spans="2:7" x14ac:dyDescent="0.25">
      <c r="B57964" t="s">
        <v>6736</v>
      </c>
      <c r="C57964" s="1" t="s">
        <v>18832</v>
      </c>
      <c r="D57964">
        <v>1</v>
      </c>
      <c r="E57964">
        <v>0</v>
      </c>
      <c r="F57964" s="25">
        <v>1</v>
      </c>
      <c r="G57964">
        <v>1</v>
      </c>
    </row>
    <row r="57965" spans="2:7" x14ac:dyDescent="0.25">
      <c r="B57965" t="s">
        <v>6736</v>
      </c>
      <c r="C57965" s="1" t="s">
        <v>18833</v>
      </c>
      <c r="D57965">
        <v>3</v>
      </c>
      <c r="E57965">
        <v>0</v>
      </c>
      <c r="F57965" s="25">
        <v>1</v>
      </c>
      <c r="G57965">
        <v>1</v>
      </c>
    </row>
    <row r="57966" spans="2:7" x14ac:dyDescent="0.25">
      <c r="B57966" t="s">
        <v>6746</v>
      </c>
      <c r="C57966" s="1" t="s">
        <v>18835</v>
      </c>
      <c r="D57966">
        <v>1</v>
      </c>
      <c r="E57966">
        <v>0</v>
      </c>
      <c r="F57966" s="25">
        <v>1</v>
      </c>
      <c r="G57966">
        <v>1</v>
      </c>
    </row>
    <row r="57967" spans="2:7" x14ac:dyDescent="0.25">
      <c r="B57967" t="s">
        <v>6746</v>
      </c>
      <c r="C57967" s="1" t="s">
        <v>18836</v>
      </c>
      <c r="D57967">
        <v>2</v>
      </c>
      <c r="E57967">
        <v>0</v>
      </c>
      <c r="F57967" s="25">
        <v>1</v>
      </c>
      <c r="G57967">
        <v>1</v>
      </c>
    </row>
    <row r="57968" spans="2:7" x14ac:dyDescent="0.25">
      <c r="B57968" t="s">
        <v>6736</v>
      </c>
      <c r="C57968" s="1" t="s">
        <v>8591</v>
      </c>
      <c r="D57968">
        <v>29</v>
      </c>
      <c r="E57968">
        <v>0</v>
      </c>
      <c r="F57968" s="25">
        <v>1</v>
      </c>
      <c r="G57968">
        <v>1</v>
      </c>
    </row>
    <row r="57969" spans="2:7" x14ac:dyDescent="0.25">
      <c r="B57969" t="s">
        <v>6746</v>
      </c>
      <c r="C57969" s="1" t="s">
        <v>18837</v>
      </c>
      <c r="D57969">
        <v>1</v>
      </c>
      <c r="E57969">
        <v>0</v>
      </c>
      <c r="F57969" s="25">
        <v>1</v>
      </c>
      <c r="G57969">
        <v>1</v>
      </c>
    </row>
    <row r="57970" spans="2:7" x14ac:dyDescent="0.25">
      <c r="B57970" t="s">
        <v>6736</v>
      </c>
      <c r="C57970" s="1" t="s">
        <v>18838</v>
      </c>
      <c r="D57970">
        <v>10</v>
      </c>
      <c r="E57970">
        <v>0</v>
      </c>
      <c r="F57970" s="25">
        <v>1</v>
      </c>
      <c r="G57970">
        <v>1</v>
      </c>
    </row>
    <row r="57971" spans="2:7" x14ac:dyDescent="0.25">
      <c r="B57971" t="s">
        <v>6736</v>
      </c>
      <c r="C57971" s="1" t="s">
        <v>18839</v>
      </c>
      <c r="D57971">
        <v>18</v>
      </c>
      <c r="E57971">
        <v>0</v>
      </c>
      <c r="F57971" s="25">
        <v>1</v>
      </c>
      <c r="G57971">
        <v>1</v>
      </c>
    </row>
    <row r="57972" spans="2:7" x14ac:dyDescent="0.25">
      <c r="B57972" t="s">
        <v>6736</v>
      </c>
      <c r="C57972" s="1" t="s">
        <v>18840</v>
      </c>
      <c r="D57972">
        <v>1</v>
      </c>
      <c r="E57972">
        <v>0</v>
      </c>
      <c r="F57972" s="25">
        <v>1</v>
      </c>
      <c r="G57972">
        <v>1</v>
      </c>
    </row>
    <row r="57973" spans="2:7" x14ac:dyDescent="0.25">
      <c r="B57973" t="s">
        <v>6736</v>
      </c>
      <c r="C57973" s="1" t="s">
        <v>18841</v>
      </c>
      <c r="D57973">
        <v>7</v>
      </c>
      <c r="E57973">
        <v>0</v>
      </c>
      <c r="F57973" s="25">
        <v>1</v>
      </c>
      <c r="G57973">
        <v>1</v>
      </c>
    </row>
    <row r="57974" spans="2:7" x14ac:dyDescent="0.25">
      <c r="B57974" t="s">
        <v>6736</v>
      </c>
      <c r="C57974" s="1" t="s">
        <v>18843</v>
      </c>
      <c r="D57974">
        <v>5</v>
      </c>
      <c r="E57974">
        <v>0</v>
      </c>
      <c r="F57974" s="25">
        <v>1</v>
      </c>
      <c r="G57974">
        <v>1</v>
      </c>
    </row>
    <row r="57975" spans="2:7" x14ac:dyDescent="0.25">
      <c r="B57975" t="s">
        <v>6736</v>
      </c>
      <c r="C57975" s="1" t="s">
        <v>18845</v>
      </c>
      <c r="D57975">
        <v>5</v>
      </c>
      <c r="E57975">
        <v>0</v>
      </c>
      <c r="F57975" s="25">
        <v>1</v>
      </c>
      <c r="G57975">
        <v>1</v>
      </c>
    </row>
    <row r="57976" spans="2:7" x14ac:dyDescent="0.25">
      <c r="B57976" t="s">
        <v>6736</v>
      </c>
      <c r="C57976" s="1" t="s">
        <v>18846</v>
      </c>
      <c r="D57976">
        <v>47</v>
      </c>
      <c r="E57976">
        <v>0</v>
      </c>
      <c r="F57976" s="25">
        <v>1</v>
      </c>
      <c r="G57976">
        <v>1</v>
      </c>
    </row>
    <row r="57977" spans="2:7" x14ac:dyDescent="0.25">
      <c r="B57977" t="s">
        <v>6736</v>
      </c>
      <c r="C57977" s="1" t="s">
        <v>18847</v>
      </c>
      <c r="D57977">
        <v>132</v>
      </c>
      <c r="E57977">
        <v>0</v>
      </c>
      <c r="F57977" s="25">
        <v>1</v>
      </c>
      <c r="G57977">
        <v>1</v>
      </c>
    </row>
    <row r="57978" spans="2:7" x14ac:dyDescent="0.25">
      <c r="B57978" t="s">
        <v>6736</v>
      </c>
      <c r="C57978" s="1" t="s">
        <v>18848</v>
      </c>
      <c r="D57978">
        <v>93</v>
      </c>
      <c r="E57978">
        <v>0</v>
      </c>
      <c r="F57978" s="25">
        <v>1</v>
      </c>
      <c r="G57978">
        <v>1</v>
      </c>
    </row>
    <row r="57979" spans="2:7" x14ac:dyDescent="0.25">
      <c r="B57979" t="s">
        <v>6736</v>
      </c>
      <c r="C57979" s="1" t="s">
        <v>18849</v>
      </c>
      <c r="D57979">
        <v>15</v>
      </c>
      <c r="E57979">
        <v>0</v>
      </c>
      <c r="F57979" s="25">
        <v>1</v>
      </c>
      <c r="G57979">
        <v>1</v>
      </c>
    </row>
    <row r="57980" spans="2:7" x14ac:dyDescent="0.25">
      <c r="B57980" t="s">
        <v>6736</v>
      </c>
      <c r="C57980" s="1" t="s">
        <v>18850</v>
      </c>
      <c r="D57980">
        <v>2</v>
      </c>
      <c r="E57980">
        <v>0</v>
      </c>
      <c r="F57980" s="25">
        <v>1</v>
      </c>
      <c r="G57980">
        <v>1</v>
      </c>
    </row>
    <row r="57981" spans="2:7" x14ac:dyDescent="0.25">
      <c r="B57981" t="s">
        <v>6736</v>
      </c>
      <c r="C57981" s="1" t="s">
        <v>18851</v>
      </c>
      <c r="D57981">
        <v>2</v>
      </c>
      <c r="E57981">
        <v>0</v>
      </c>
      <c r="F57981" s="25">
        <v>1</v>
      </c>
      <c r="G57981">
        <v>1</v>
      </c>
    </row>
    <row r="57982" spans="2:7" x14ac:dyDescent="0.25">
      <c r="B57982" t="s">
        <v>6746</v>
      </c>
      <c r="C57982" s="1" t="s">
        <v>7552</v>
      </c>
      <c r="D57982">
        <v>36</v>
      </c>
      <c r="E57982">
        <v>0</v>
      </c>
      <c r="F57982" s="25">
        <v>1</v>
      </c>
      <c r="G57982">
        <v>1</v>
      </c>
    </row>
    <row r="57983" spans="2:7" x14ac:dyDescent="0.25">
      <c r="B57983" t="s">
        <v>6746</v>
      </c>
      <c r="C57983" s="1" t="s">
        <v>18852</v>
      </c>
      <c r="D57983">
        <v>1</v>
      </c>
      <c r="E57983">
        <v>0</v>
      </c>
      <c r="F57983" s="25">
        <v>1</v>
      </c>
      <c r="G57983">
        <v>1</v>
      </c>
    </row>
    <row r="57984" spans="2:7" x14ac:dyDescent="0.25">
      <c r="B57984" t="s">
        <v>6746</v>
      </c>
      <c r="C57984" s="1" t="s">
        <v>18853</v>
      </c>
      <c r="D57984">
        <v>1</v>
      </c>
      <c r="E57984">
        <v>0</v>
      </c>
      <c r="F57984" s="25">
        <v>1</v>
      </c>
      <c r="G57984">
        <v>1</v>
      </c>
    </row>
    <row r="57985" spans="2:7" x14ac:dyDescent="0.25">
      <c r="B57985" t="s">
        <v>6746</v>
      </c>
      <c r="C57985" s="1" t="s">
        <v>18854</v>
      </c>
      <c r="D57985">
        <v>16</v>
      </c>
      <c r="E57985">
        <v>0</v>
      </c>
      <c r="F57985" s="25">
        <v>1</v>
      </c>
      <c r="G57985">
        <v>1</v>
      </c>
    </row>
    <row r="57986" spans="2:7" x14ac:dyDescent="0.25">
      <c r="B57986" t="s">
        <v>6746</v>
      </c>
      <c r="C57986" s="1" t="s">
        <v>18855</v>
      </c>
      <c r="D57986">
        <v>12</v>
      </c>
      <c r="E57986">
        <v>0</v>
      </c>
      <c r="F57986" s="25">
        <v>1</v>
      </c>
      <c r="G57986">
        <v>1</v>
      </c>
    </row>
    <row r="57987" spans="2:7" x14ac:dyDescent="0.25">
      <c r="B57987" t="s">
        <v>6736</v>
      </c>
      <c r="C57987" s="1" t="s">
        <v>18856</v>
      </c>
      <c r="D57987">
        <v>7</v>
      </c>
      <c r="E57987">
        <v>0</v>
      </c>
      <c r="F57987" s="25">
        <v>1</v>
      </c>
      <c r="G57987">
        <v>1</v>
      </c>
    </row>
    <row r="57988" spans="2:7" x14ac:dyDescent="0.25">
      <c r="B57988" t="s">
        <v>6736</v>
      </c>
      <c r="C57988" s="1" t="s">
        <v>18857</v>
      </c>
      <c r="D57988">
        <v>33</v>
      </c>
      <c r="E57988">
        <v>0</v>
      </c>
      <c r="F57988" s="25">
        <v>1</v>
      </c>
      <c r="G57988">
        <v>1</v>
      </c>
    </row>
    <row r="57989" spans="2:7" x14ac:dyDescent="0.25">
      <c r="B57989" t="s">
        <v>6746</v>
      </c>
      <c r="C57989" s="1" t="s">
        <v>18858</v>
      </c>
      <c r="D57989">
        <v>38</v>
      </c>
      <c r="E57989">
        <v>0</v>
      </c>
      <c r="F57989" s="25">
        <v>1</v>
      </c>
      <c r="G57989">
        <v>1</v>
      </c>
    </row>
    <row r="57990" spans="2:7" x14ac:dyDescent="0.25">
      <c r="B57990" t="s">
        <v>6746</v>
      </c>
      <c r="C57990" s="1" t="s">
        <v>18859</v>
      </c>
      <c r="D57990">
        <v>17</v>
      </c>
      <c r="E57990">
        <v>0</v>
      </c>
      <c r="F57990" s="25">
        <v>1</v>
      </c>
      <c r="G57990">
        <v>1</v>
      </c>
    </row>
    <row r="57991" spans="2:7" x14ac:dyDescent="0.25">
      <c r="B57991" t="s">
        <v>6736</v>
      </c>
      <c r="C57991" s="1" t="s">
        <v>18860</v>
      </c>
      <c r="D57991">
        <v>121</v>
      </c>
      <c r="E57991">
        <v>0</v>
      </c>
      <c r="F57991" s="25">
        <v>1</v>
      </c>
      <c r="G57991">
        <v>1</v>
      </c>
    </row>
    <row r="57992" spans="2:7" x14ac:dyDescent="0.25">
      <c r="B57992" t="s">
        <v>6736</v>
      </c>
      <c r="C57992" s="1" t="s">
        <v>18861</v>
      </c>
      <c r="D57992">
        <v>12</v>
      </c>
      <c r="E57992">
        <v>0</v>
      </c>
      <c r="F57992" s="25">
        <v>1</v>
      </c>
      <c r="G57992">
        <v>1</v>
      </c>
    </row>
    <row r="57993" spans="2:7" x14ac:dyDescent="0.25">
      <c r="B57993" t="s">
        <v>6736</v>
      </c>
      <c r="C57993" s="1" t="s">
        <v>8854</v>
      </c>
      <c r="D57993">
        <v>254</v>
      </c>
      <c r="E57993">
        <v>0</v>
      </c>
      <c r="F57993" s="25">
        <v>1</v>
      </c>
      <c r="G57993">
        <v>1</v>
      </c>
    </row>
    <row r="57994" spans="2:7" x14ac:dyDescent="0.25">
      <c r="B57994" t="s">
        <v>6736</v>
      </c>
      <c r="C57994" s="1" t="s">
        <v>18862</v>
      </c>
      <c r="D57994">
        <v>42</v>
      </c>
      <c r="E57994">
        <v>0</v>
      </c>
      <c r="F57994" s="25">
        <v>1</v>
      </c>
      <c r="G57994">
        <v>1</v>
      </c>
    </row>
    <row r="57995" spans="2:7" x14ac:dyDescent="0.25">
      <c r="B57995" t="s">
        <v>6736</v>
      </c>
      <c r="C57995" s="1" t="s">
        <v>18863</v>
      </c>
      <c r="D57995">
        <v>13</v>
      </c>
      <c r="E57995">
        <v>0</v>
      </c>
      <c r="F57995" s="25">
        <v>1</v>
      </c>
      <c r="G57995">
        <v>1</v>
      </c>
    </row>
    <row r="57996" spans="2:7" x14ac:dyDescent="0.25">
      <c r="B57996" t="s">
        <v>6736</v>
      </c>
      <c r="C57996" s="1" t="s">
        <v>18864</v>
      </c>
      <c r="D57996">
        <v>1</v>
      </c>
      <c r="E57996">
        <v>0</v>
      </c>
      <c r="F57996" s="25">
        <v>1</v>
      </c>
      <c r="G57996">
        <v>1</v>
      </c>
    </row>
    <row r="57997" spans="2:7" x14ac:dyDescent="0.25">
      <c r="B57997" t="s">
        <v>6736</v>
      </c>
      <c r="C57997" s="1" t="s">
        <v>18865</v>
      </c>
      <c r="D57997">
        <v>2</v>
      </c>
      <c r="E57997">
        <v>0</v>
      </c>
      <c r="F57997" s="25">
        <v>1</v>
      </c>
      <c r="G57997">
        <v>1</v>
      </c>
    </row>
    <row r="57998" spans="2:7" x14ac:dyDescent="0.25">
      <c r="B57998" t="s">
        <v>6736</v>
      </c>
      <c r="C57998" s="1" t="s">
        <v>18866</v>
      </c>
      <c r="D57998">
        <v>3</v>
      </c>
      <c r="E57998">
        <v>0</v>
      </c>
      <c r="F57998" s="25">
        <v>1</v>
      </c>
      <c r="G57998">
        <v>1</v>
      </c>
    </row>
    <row r="57999" spans="2:7" x14ac:dyDescent="0.25">
      <c r="B57999" t="s">
        <v>6736</v>
      </c>
      <c r="C57999" s="1" t="s">
        <v>18867</v>
      </c>
      <c r="D57999">
        <v>1</v>
      </c>
      <c r="E57999">
        <v>0</v>
      </c>
      <c r="F57999" s="25">
        <v>1</v>
      </c>
      <c r="G57999">
        <v>1</v>
      </c>
    </row>
    <row r="58000" spans="2:7" x14ac:dyDescent="0.25">
      <c r="B58000" t="s">
        <v>6736</v>
      </c>
      <c r="C58000" s="1" t="s">
        <v>18868</v>
      </c>
      <c r="D58000">
        <v>30</v>
      </c>
      <c r="E58000">
        <v>0</v>
      </c>
      <c r="F58000" s="25">
        <v>1</v>
      </c>
      <c r="G58000">
        <v>1</v>
      </c>
    </row>
    <row r="58001" spans="2:7" x14ac:dyDescent="0.25">
      <c r="B58001" t="s">
        <v>6736</v>
      </c>
      <c r="C58001" s="1" t="s">
        <v>18869</v>
      </c>
      <c r="D58001">
        <v>42</v>
      </c>
      <c r="E58001">
        <v>0</v>
      </c>
      <c r="F58001" s="25">
        <v>1</v>
      </c>
      <c r="G58001">
        <v>1</v>
      </c>
    </row>
    <row r="58002" spans="2:7" x14ac:dyDescent="0.25">
      <c r="B58002" t="s">
        <v>6736</v>
      </c>
      <c r="C58002" s="1" t="s">
        <v>18878</v>
      </c>
      <c r="D58002">
        <v>2</v>
      </c>
      <c r="E58002">
        <v>0</v>
      </c>
      <c r="F58002" s="25">
        <v>1</v>
      </c>
      <c r="G58002">
        <v>1</v>
      </c>
    </row>
    <row r="58003" spans="2:7" x14ac:dyDescent="0.25">
      <c r="B58003" t="s">
        <v>6736</v>
      </c>
      <c r="C58003" s="1" t="s">
        <v>18880</v>
      </c>
      <c r="D58003">
        <v>1</v>
      </c>
      <c r="E58003">
        <v>0</v>
      </c>
      <c r="F58003" s="25">
        <v>1</v>
      </c>
      <c r="G58003">
        <v>1</v>
      </c>
    </row>
    <row r="58004" spans="2:7" x14ac:dyDescent="0.25">
      <c r="B58004" t="s">
        <v>6736</v>
      </c>
      <c r="C58004" s="1" t="s">
        <v>18881</v>
      </c>
      <c r="D58004">
        <v>14</v>
      </c>
      <c r="E58004">
        <v>0</v>
      </c>
      <c r="F58004" s="25">
        <v>1</v>
      </c>
      <c r="G58004">
        <v>1</v>
      </c>
    </row>
    <row r="58005" spans="2:7" x14ac:dyDescent="0.25">
      <c r="B58005" t="s">
        <v>6736</v>
      </c>
      <c r="C58005" s="1" t="s">
        <v>18883</v>
      </c>
      <c r="D58005">
        <v>60</v>
      </c>
      <c r="E58005">
        <v>0</v>
      </c>
      <c r="F58005" s="25">
        <v>1</v>
      </c>
      <c r="G58005">
        <v>1</v>
      </c>
    </row>
    <row r="58006" spans="2:7" x14ac:dyDescent="0.25">
      <c r="B58006" t="s">
        <v>6736</v>
      </c>
      <c r="C58006" s="1" t="s">
        <v>18884</v>
      </c>
      <c r="D58006">
        <v>4</v>
      </c>
      <c r="E58006">
        <v>0</v>
      </c>
      <c r="F58006" s="25">
        <v>1</v>
      </c>
      <c r="G58006">
        <v>1</v>
      </c>
    </row>
    <row r="58007" spans="2:7" x14ac:dyDescent="0.25">
      <c r="B58007" t="s">
        <v>6736</v>
      </c>
      <c r="C58007" s="1" t="s">
        <v>18885</v>
      </c>
      <c r="D58007">
        <v>5</v>
      </c>
      <c r="E58007">
        <v>0</v>
      </c>
      <c r="F58007" s="25">
        <v>1</v>
      </c>
      <c r="G58007">
        <v>1</v>
      </c>
    </row>
    <row r="58008" spans="2:7" x14ac:dyDescent="0.25">
      <c r="B58008" t="s">
        <v>6736</v>
      </c>
      <c r="C58008" s="1" t="s">
        <v>18886</v>
      </c>
      <c r="D58008">
        <v>2</v>
      </c>
      <c r="E58008">
        <v>0</v>
      </c>
      <c r="F58008" s="25">
        <v>1</v>
      </c>
      <c r="G58008">
        <v>1</v>
      </c>
    </row>
    <row r="58009" spans="2:7" x14ac:dyDescent="0.25">
      <c r="B58009" t="s">
        <v>6736</v>
      </c>
      <c r="C58009" s="1" t="s">
        <v>18887</v>
      </c>
      <c r="D58009">
        <v>1</v>
      </c>
      <c r="E58009">
        <v>0</v>
      </c>
      <c r="F58009" s="25">
        <v>1</v>
      </c>
      <c r="G58009">
        <v>1</v>
      </c>
    </row>
    <row r="58010" spans="2:7" x14ac:dyDescent="0.25">
      <c r="B58010" t="s">
        <v>6736</v>
      </c>
      <c r="C58010" s="1" t="s">
        <v>18888</v>
      </c>
      <c r="D58010">
        <v>63</v>
      </c>
      <c r="E58010">
        <v>0</v>
      </c>
      <c r="F58010" s="25">
        <v>1</v>
      </c>
      <c r="G58010">
        <v>1</v>
      </c>
    </row>
    <row r="58011" spans="2:7" x14ac:dyDescent="0.25">
      <c r="B58011" t="s">
        <v>6736</v>
      </c>
      <c r="C58011" s="1" t="s">
        <v>18889</v>
      </c>
      <c r="D58011">
        <v>4</v>
      </c>
      <c r="E58011">
        <v>0</v>
      </c>
      <c r="F58011" s="25">
        <v>1</v>
      </c>
      <c r="G58011">
        <v>1</v>
      </c>
    </row>
    <row r="58012" spans="2:7" x14ac:dyDescent="0.25">
      <c r="B58012" t="s">
        <v>6736</v>
      </c>
      <c r="C58012" s="1" t="s">
        <v>18890</v>
      </c>
      <c r="D58012">
        <v>44</v>
      </c>
      <c r="E58012">
        <v>0</v>
      </c>
      <c r="F58012" s="25">
        <v>1</v>
      </c>
      <c r="G58012">
        <v>1</v>
      </c>
    </row>
    <row r="58013" spans="2:7" x14ac:dyDescent="0.25">
      <c r="B58013" t="s">
        <v>6736</v>
      </c>
      <c r="C58013" s="1" t="s">
        <v>18891</v>
      </c>
      <c r="D58013">
        <v>6</v>
      </c>
      <c r="E58013">
        <v>0</v>
      </c>
      <c r="F58013" s="25">
        <v>1</v>
      </c>
      <c r="G58013">
        <v>1</v>
      </c>
    </row>
    <row r="58014" spans="2:7" x14ac:dyDescent="0.25">
      <c r="B58014" t="s">
        <v>6736</v>
      </c>
      <c r="C58014" s="1" t="s">
        <v>18892</v>
      </c>
      <c r="D58014">
        <v>3</v>
      </c>
      <c r="E58014">
        <v>0</v>
      </c>
      <c r="F58014" s="25">
        <v>1</v>
      </c>
      <c r="G58014">
        <v>1</v>
      </c>
    </row>
    <row r="58015" spans="2:7" x14ac:dyDescent="0.25">
      <c r="B58015" t="s">
        <v>6767</v>
      </c>
      <c r="C58015" s="1" t="s">
        <v>18893</v>
      </c>
      <c r="D58015">
        <v>3</v>
      </c>
      <c r="E58015">
        <v>0</v>
      </c>
      <c r="F58015" s="25">
        <v>1</v>
      </c>
      <c r="G58015">
        <v>1</v>
      </c>
    </row>
    <row r="58016" spans="2:7" x14ac:dyDescent="0.25">
      <c r="B58016" t="s">
        <v>6736</v>
      </c>
      <c r="C58016" s="1" t="s">
        <v>18894</v>
      </c>
      <c r="D58016">
        <v>73</v>
      </c>
      <c r="E58016">
        <v>0</v>
      </c>
      <c r="F58016" s="25">
        <v>1</v>
      </c>
      <c r="G58016">
        <v>1</v>
      </c>
    </row>
    <row r="58017" spans="2:7" x14ac:dyDescent="0.25">
      <c r="B58017" t="s">
        <v>6736</v>
      </c>
      <c r="C58017" s="1" t="s">
        <v>18895</v>
      </c>
      <c r="D58017">
        <v>1</v>
      </c>
      <c r="E58017">
        <v>0</v>
      </c>
      <c r="F58017" s="25">
        <v>1</v>
      </c>
      <c r="G58017">
        <v>1</v>
      </c>
    </row>
    <row r="58018" spans="2:7" x14ac:dyDescent="0.25">
      <c r="B58018" t="s">
        <v>6736</v>
      </c>
      <c r="C58018" s="1" t="s">
        <v>18896</v>
      </c>
      <c r="D58018">
        <v>21</v>
      </c>
      <c r="E58018">
        <v>0</v>
      </c>
      <c r="F58018" s="25">
        <v>1</v>
      </c>
      <c r="G58018">
        <v>1</v>
      </c>
    </row>
    <row r="58019" spans="2:7" x14ac:dyDescent="0.25">
      <c r="B58019" t="s">
        <v>6746</v>
      </c>
      <c r="C58019" s="1" t="s">
        <v>18899</v>
      </c>
      <c r="D58019">
        <v>1</v>
      </c>
      <c r="E58019">
        <v>0</v>
      </c>
      <c r="F58019" s="25">
        <v>1</v>
      </c>
      <c r="G58019">
        <v>1</v>
      </c>
    </row>
    <row r="58020" spans="2:7" x14ac:dyDescent="0.25">
      <c r="B58020" t="s">
        <v>6746</v>
      </c>
      <c r="C58020" s="1" t="s">
        <v>18900</v>
      </c>
      <c r="D58020">
        <v>1</v>
      </c>
      <c r="E58020">
        <v>0</v>
      </c>
      <c r="F58020" s="25">
        <v>1</v>
      </c>
      <c r="G58020">
        <v>1</v>
      </c>
    </row>
    <row r="58021" spans="2:7" x14ac:dyDescent="0.25">
      <c r="B58021" t="s">
        <v>6746</v>
      </c>
      <c r="C58021" s="1" t="s">
        <v>18901</v>
      </c>
      <c r="D58021">
        <v>1</v>
      </c>
      <c r="E58021">
        <v>0</v>
      </c>
      <c r="F58021" s="25">
        <v>1</v>
      </c>
      <c r="G58021">
        <v>1</v>
      </c>
    </row>
    <row r="58022" spans="2:7" x14ac:dyDescent="0.25">
      <c r="B58022" t="s">
        <v>6746</v>
      </c>
      <c r="C58022" s="1" t="s">
        <v>18902</v>
      </c>
      <c r="D58022">
        <v>2</v>
      </c>
      <c r="E58022">
        <v>0</v>
      </c>
      <c r="F58022" s="25">
        <v>1</v>
      </c>
      <c r="G58022">
        <v>1</v>
      </c>
    </row>
    <row r="58023" spans="2:7" x14ac:dyDescent="0.25">
      <c r="B58023" t="s">
        <v>6746</v>
      </c>
      <c r="C58023" s="1" t="s">
        <v>18905</v>
      </c>
      <c r="D58023">
        <v>19</v>
      </c>
      <c r="E58023">
        <v>0</v>
      </c>
      <c r="F58023" s="25">
        <v>1</v>
      </c>
      <c r="G58023">
        <v>1</v>
      </c>
    </row>
    <row r="58024" spans="2:7" x14ac:dyDescent="0.25">
      <c r="B58024" t="s">
        <v>6746</v>
      </c>
      <c r="C58024" s="1" t="s">
        <v>18906</v>
      </c>
      <c r="D58024">
        <v>6</v>
      </c>
      <c r="E58024">
        <v>0</v>
      </c>
      <c r="F58024" s="25">
        <v>1</v>
      </c>
      <c r="G58024">
        <v>1</v>
      </c>
    </row>
    <row r="58025" spans="2:7" x14ac:dyDescent="0.25">
      <c r="B58025" t="s">
        <v>6746</v>
      </c>
      <c r="C58025" s="1" t="s">
        <v>18907</v>
      </c>
      <c r="D58025">
        <v>1</v>
      </c>
      <c r="E58025">
        <v>0</v>
      </c>
      <c r="F58025" s="25">
        <v>1</v>
      </c>
      <c r="G58025">
        <v>1</v>
      </c>
    </row>
    <row r="58026" spans="2:7" x14ac:dyDescent="0.25">
      <c r="B58026" t="s">
        <v>6746</v>
      </c>
      <c r="C58026" s="1" t="s">
        <v>18908</v>
      </c>
      <c r="D58026">
        <v>4</v>
      </c>
      <c r="E58026">
        <v>0</v>
      </c>
      <c r="F58026" s="25">
        <v>1</v>
      </c>
      <c r="G58026">
        <v>1</v>
      </c>
    </row>
    <row r="58027" spans="2:7" x14ac:dyDescent="0.25">
      <c r="B58027" t="s">
        <v>6736</v>
      </c>
      <c r="C58027" s="1" t="s">
        <v>7110</v>
      </c>
      <c r="D58027">
        <v>6</v>
      </c>
      <c r="E58027">
        <v>0</v>
      </c>
      <c r="F58027" s="25">
        <v>1</v>
      </c>
      <c r="G58027">
        <v>1</v>
      </c>
    </row>
    <row r="58028" spans="2:7" x14ac:dyDescent="0.25">
      <c r="B58028" t="s">
        <v>6746</v>
      </c>
      <c r="C58028" s="1" t="s">
        <v>18909</v>
      </c>
      <c r="D58028">
        <v>1</v>
      </c>
      <c r="E58028">
        <v>0</v>
      </c>
      <c r="F58028" s="25">
        <v>1</v>
      </c>
      <c r="G58028">
        <v>1</v>
      </c>
    </row>
    <row r="58029" spans="2:7" x14ac:dyDescent="0.25">
      <c r="B58029" t="s">
        <v>6746</v>
      </c>
      <c r="C58029" s="1" t="s">
        <v>18910</v>
      </c>
      <c r="D58029">
        <v>12</v>
      </c>
      <c r="E58029">
        <v>0</v>
      </c>
      <c r="F58029" s="25">
        <v>1</v>
      </c>
      <c r="G58029">
        <v>1</v>
      </c>
    </row>
    <row r="58030" spans="2:7" x14ac:dyDescent="0.25">
      <c r="B58030" t="s">
        <v>6736</v>
      </c>
      <c r="C58030" s="1" t="s">
        <v>18912</v>
      </c>
      <c r="D58030">
        <v>54</v>
      </c>
      <c r="E58030">
        <v>0</v>
      </c>
      <c r="F58030" s="25">
        <v>1</v>
      </c>
      <c r="G58030">
        <v>1</v>
      </c>
    </row>
    <row r="58031" spans="2:7" x14ac:dyDescent="0.25">
      <c r="B58031" t="s">
        <v>6736</v>
      </c>
      <c r="C58031" s="1" t="s">
        <v>18913</v>
      </c>
      <c r="D58031">
        <v>12</v>
      </c>
      <c r="E58031">
        <v>0</v>
      </c>
      <c r="F58031" s="25">
        <v>1</v>
      </c>
      <c r="G58031">
        <v>1</v>
      </c>
    </row>
    <row r="58032" spans="2:7" x14ac:dyDescent="0.25">
      <c r="B58032" t="s">
        <v>6736</v>
      </c>
      <c r="C58032" s="1" t="s">
        <v>18914</v>
      </c>
      <c r="D58032">
        <v>2</v>
      </c>
      <c r="E58032">
        <v>0</v>
      </c>
      <c r="F58032" s="25">
        <v>1</v>
      </c>
      <c r="G58032">
        <v>1</v>
      </c>
    </row>
    <row r="58033" spans="2:7" x14ac:dyDescent="0.25">
      <c r="B58033" t="s">
        <v>6736</v>
      </c>
      <c r="C58033" s="1" t="s">
        <v>18915</v>
      </c>
      <c r="D58033">
        <v>79</v>
      </c>
      <c r="E58033">
        <v>0</v>
      </c>
      <c r="F58033" s="25">
        <v>1</v>
      </c>
      <c r="G58033">
        <v>1</v>
      </c>
    </row>
    <row r="58034" spans="2:7" x14ac:dyDescent="0.25">
      <c r="B58034" t="s">
        <v>6736</v>
      </c>
      <c r="C58034" s="1" t="s">
        <v>18916</v>
      </c>
      <c r="D58034">
        <v>36</v>
      </c>
      <c r="E58034">
        <v>0</v>
      </c>
      <c r="F58034" s="25">
        <v>1</v>
      </c>
      <c r="G58034">
        <v>1</v>
      </c>
    </row>
    <row r="58035" spans="2:7" x14ac:dyDescent="0.25">
      <c r="B58035" t="s">
        <v>6736</v>
      </c>
      <c r="C58035" s="1" t="s">
        <v>18917</v>
      </c>
      <c r="D58035">
        <v>1</v>
      </c>
      <c r="E58035">
        <v>0</v>
      </c>
      <c r="F58035" s="25">
        <v>1</v>
      </c>
      <c r="G58035">
        <v>1</v>
      </c>
    </row>
    <row r="58036" spans="2:7" x14ac:dyDescent="0.25">
      <c r="B58036" t="s">
        <v>6736</v>
      </c>
      <c r="C58036" s="1" t="s">
        <v>18918</v>
      </c>
      <c r="D58036">
        <v>1</v>
      </c>
      <c r="E58036">
        <v>0</v>
      </c>
      <c r="F58036" s="25">
        <v>1</v>
      </c>
      <c r="G58036">
        <v>1</v>
      </c>
    </row>
    <row r="58037" spans="2:7" x14ac:dyDescent="0.25">
      <c r="B58037" t="s">
        <v>6736</v>
      </c>
      <c r="C58037" s="1" t="s">
        <v>18919</v>
      </c>
      <c r="D58037">
        <v>4</v>
      </c>
      <c r="E58037">
        <v>0</v>
      </c>
      <c r="F58037" s="25">
        <v>1</v>
      </c>
      <c r="G58037">
        <v>1</v>
      </c>
    </row>
    <row r="58038" spans="2:7" x14ac:dyDescent="0.25">
      <c r="B58038" t="s">
        <v>6736</v>
      </c>
      <c r="C58038" s="1" t="s">
        <v>18920</v>
      </c>
      <c r="D58038">
        <v>5</v>
      </c>
      <c r="E58038">
        <v>0</v>
      </c>
      <c r="F58038" s="25">
        <v>1</v>
      </c>
      <c r="G58038">
        <v>1</v>
      </c>
    </row>
    <row r="58039" spans="2:7" x14ac:dyDescent="0.25">
      <c r="B58039" t="s">
        <v>6736</v>
      </c>
      <c r="C58039" s="1" t="s">
        <v>18921</v>
      </c>
      <c r="D58039">
        <v>2</v>
      </c>
      <c r="E58039">
        <v>0</v>
      </c>
      <c r="F58039" s="25">
        <v>1</v>
      </c>
      <c r="G58039">
        <v>1</v>
      </c>
    </row>
    <row r="58040" spans="2:7" x14ac:dyDescent="0.25">
      <c r="B58040" t="s">
        <v>6736</v>
      </c>
      <c r="C58040" s="1" t="s">
        <v>18922</v>
      </c>
      <c r="D58040">
        <v>2</v>
      </c>
      <c r="E58040">
        <v>0</v>
      </c>
      <c r="F58040" s="25">
        <v>1</v>
      </c>
      <c r="G58040">
        <v>1</v>
      </c>
    </row>
    <row r="58041" spans="2:7" x14ac:dyDescent="0.25">
      <c r="B58041" t="s">
        <v>6746</v>
      </c>
      <c r="C58041" s="1" t="s">
        <v>18923</v>
      </c>
      <c r="D58041">
        <v>1</v>
      </c>
      <c r="E58041">
        <v>0</v>
      </c>
      <c r="F58041" s="25">
        <v>1</v>
      </c>
      <c r="G58041">
        <v>1</v>
      </c>
    </row>
    <row r="58042" spans="2:7" x14ac:dyDescent="0.25">
      <c r="B58042" t="s">
        <v>6746</v>
      </c>
      <c r="C58042" s="1" t="s">
        <v>18924</v>
      </c>
      <c r="D58042">
        <v>2</v>
      </c>
      <c r="E58042">
        <v>0</v>
      </c>
      <c r="F58042" s="25">
        <v>1</v>
      </c>
      <c r="G58042">
        <v>1</v>
      </c>
    </row>
    <row r="58043" spans="2:7" x14ac:dyDescent="0.25">
      <c r="B58043" t="s">
        <v>6736</v>
      </c>
      <c r="C58043" s="1" t="s">
        <v>18925</v>
      </c>
      <c r="D58043">
        <v>3</v>
      </c>
      <c r="E58043">
        <v>0</v>
      </c>
      <c r="F58043" s="25">
        <v>1</v>
      </c>
      <c r="G58043">
        <v>1</v>
      </c>
    </row>
    <row r="58044" spans="2:7" x14ac:dyDescent="0.25">
      <c r="B58044" t="s">
        <v>6736</v>
      </c>
      <c r="C58044" s="1" t="s">
        <v>7486</v>
      </c>
      <c r="D58044">
        <v>33</v>
      </c>
      <c r="E58044">
        <v>0</v>
      </c>
      <c r="F58044" s="25">
        <v>1</v>
      </c>
      <c r="G58044">
        <v>1</v>
      </c>
    </row>
    <row r="58045" spans="2:7" x14ac:dyDescent="0.25">
      <c r="B58045" t="s">
        <v>6736</v>
      </c>
      <c r="C58045" s="1" t="s">
        <v>7014</v>
      </c>
      <c r="D58045">
        <v>12</v>
      </c>
      <c r="E58045">
        <v>0</v>
      </c>
      <c r="F58045" s="25">
        <v>1</v>
      </c>
      <c r="G58045">
        <v>1</v>
      </c>
    </row>
    <row r="58046" spans="2:7" x14ac:dyDescent="0.25">
      <c r="B58046" t="s">
        <v>6736</v>
      </c>
      <c r="C58046" s="1" t="s">
        <v>18926</v>
      </c>
      <c r="D58046">
        <v>3</v>
      </c>
      <c r="E58046">
        <v>0</v>
      </c>
      <c r="F58046" s="25">
        <v>1</v>
      </c>
      <c r="G58046">
        <v>1</v>
      </c>
    </row>
    <row r="58047" spans="2:7" x14ac:dyDescent="0.25">
      <c r="B58047" t="s">
        <v>6736</v>
      </c>
      <c r="C58047" s="1" t="s">
        <v>18927</v>
      </c>
      <c r="D58047">
        <v>2</v>
      </c>
      <c r="E58047">
        <v>0</v>
      </c>
      <c r="F58047" s="25">
        <v>1</v>
      </c>
      <c r="G58047">
        <v>1</v>
      </c>
    </row>
    <row r="58048" spans="2:7" x14ac:dyDescent="0.25">
      <c r="B58048" t="s">
        <v>6736</v>
      </c>
      <c r="C58048" s="1" t="s">
        <v>18928</v>
      </c>
      <c r="D58048">
        <v>1</v>
      </c>
      <c r="E58048">
        <v>0</v>
      </c>
      <c r="F58048" s="25">
        <v>1</v>
      </c>
      <c r="G58048">
        <v>1</v>
      </c>
    </row>
    <row r="58049" spans="2:7" x14ac:dyDescent="0.25">
      <c r="B58049" t="s">
        <v>6736</v>
      </c>
      <c r="C58049" s="1" t="s">
        <v>18929</v>
      </c>
      <c r="D58049">
        <v>9</v>
      </c>
      <c r="E58049">
        <v>0</v>
      </c>
      <c r="F58049" s="25">
        <v>1</v>
      </c>
      <c r="G58049">
        <v>1</v>
      </c>
    </row>
    <row r="58050" spans="2:7" x14ac:dyDescent="0.25">
      <c r="B58050" t="s">
        <v>6736</v>
      </c>
      <c r="C58050" s="1" t="s">
        <v>18930</v>
      </c>
      <c r="D58050">
        <v>9</v>
      </c>
      <c r="E58050">
        <v>0</v>
      </c>
      <c r="F58050" s="25">
        <v>1</v>
      </c>
      <c r="G58050">
        <v>1</v>
      </c>
    </row>
    <row r="58051" spans="2:7" x14ac:dyDescent="0.25">
      <c r="B58051" t="s">
        <v>6746</v>
      </c>
      <c r="C58051" s="1" t="s">
        <v>18931</v>
      </c>
      <c r="D58051">
        <v>1</v>
      </c>
      <c r="E58051">
        <v>0</v>
      </c>
      <c r="F58051" s="25">
        <v>1</v>
      </c>
      <c r="G58051">
        <v>1</v>
      </c>
    </row>
    <row r="58052" spans="2:7" x14ac:dyDescent="0.25">
      <c r="B58052" t="s">
        <v>6736</v>
      </c>
      <c r="C58052" s="1" t="s">
        <v>18932</v>
      </c>
      <c r="D58052">
        <v>2</v>
      </c>
      <c r="E58052">
        <v>0</v>
      </c>
      <c r="F58052" s="25">
        <v>1</v>
      </c>
      <c r="G58052">
        <v>1</v>
      </c>
    </row>
    <row r="58053" spans="2:7" x14ac:dyDescent="0.25">
      <c r="B58053" t="s">
        <v>6736</v>
      </c>
      <c r="C58053" s="1" t="s">
        <v>18933</v>
      </c>
      <c r="D58053">
        <v>22</v>
      </c>
      <c r="E58053">
        <v>0</v>
      </c>
      <c r="F58053" s="25">
        <v>1</v>
      </c>
      <c r="G58053">
        <v>1</v>
      </c>
    </row>
    <row r="58054" spans="2:7" x14ac:dyDescent="0.25">
      <c r="B58054" t="s">
        <v>6736</v>
      </c>
      <c r="C58054" s="1" t="s">
        <v>18934</v>
      </c>
      <c r="D58054">
        <v>4</v>
      </c>
      <c r="E58054">
        <v>0</v>
      </c>
      <c r="F58054" s="25">
        <v>1</v>
      </c>
      <c r="G58054">
        <v>1</v>
      </c>
    </row>
    <row r="58055" spans="2:7" x14ac:dyDescent="0.25">
      <c r="B58055" t="s">
        <v>6736</v>
      </c>
      <c r="C58055" s="1" t="s">
        <v>18935</v>
      </c>
      <c r="D58055">
        <v>4</v>
      </c>
      <c r="E58055">
        <v>0</v>
      </c>
      <c r="F58055" s="25">
        <v>1</v>
      </c>
      <c r="G58055">
        <v>1</v>
      </c>
    </row>
    <row r="58056" spans="2:7" x14ac:dyDescent="0.25">
      <c r="B58056" t="s">
        <v>6736</v>
      </c>
      <c r="C58056" s="1" t="s">
        <v>18936</v>
      </c>
      <c r="D58056">
        <v>13</v>
      </c>
      <c r="E58056">
        <v>0</v>
      </c>
      <c r="F58056" s="25">
        <v>1</v>
      </c>
      <c r="G58056">
        <v>1</v>
      </c>
    </row>
    <row r="58057" spans="2:7" x14ac:dyDescent="0.25">
      <c r="B58057" t="s">
        <v>6736</v>
      </c>
      <c r="C58057" s="1" t="s">
        <v>18937</v>
      </c>
      <c r="D58057">
        <v>12</v>
      </c>
      <c r="E58057">
        <v>0</v>
      </c>
      <c r="F58057" s="25">
        <v>1</v>
      </c>
      <c r="G58057">
        <v>1</v>
      </c>
    </row>
    <row r="58058" spans="2:7" x14ac:dyDescent="0.25">
      <c r="B58058" t="s">
        <v>6736</v>
      </c>
      <c r="C58058" s="1" t="s">
        <v>18938</v>
      </c>
      <c r="D58058">
        <v>6</v>
      </c>
      <c r="E58058">
        <v>0</v>
      </c>
      <c r="F58058" s="25">
        <v>1</v>
      </c>
      <c r="G58058">
        <v>1</v>
      </c>
    </row>
    <row r="58059" spans="2:7" x14ac:dyDescent="0.25">
      <c r="B58059" t="s">
        <v>6736</v>
      </c>
      <c r="C58059" s="1" t="s">
        <v>18939</v>
      </c>
      <c r="D58059">
        <v>2</v>
      </c>
      <c r="E58059">
        <v>0</v>
      </c>
      <c r="F58059" s="25">
        <v>1</v>
      </c>
      <c r="G58059">
        <v>1</v>
      </c>
    </row>
    <row r="58060" spans="2:7" x14ac:dyDescent="0.25">
      <c r="B58060" t="s">
        <v>6736</v>
      </c>
      <c r="C58060" s="1" t="s">
        <v>18940</v>
      </c>
      <c r="D58060">
        <v>10</v>
      </c>
      <c r="E58060">
        <v>0</v>
      </c>
      <c r="F58060" s="25">
        <v>1</v>
      </c>
      <c r="G58060">
        <v>1</v>
      </c>
    </row>
    <row r="58061" spans="2:7" x14ac:dyDescent="0.25">
      <c r="B58061" t="s">
        <v>6736</v>
      </c>
      <c r="C58061" s="1" t="s">
        <v>18941</v>
      </c>
      <c r="D58061">
        <v>3</v>
      </c>
      <c r="E58061">
        <v>0</v>
      </c>
      <c r="F58061" s="25">
        <v>1</v>
      </c>
      <c r="G58061">
        <v>1</v>
      </c>
    </row>
    <row r="58062" spans="2:7" x14ac:dyDescent="0.25">
      <c r="B58062" t="s">
        <v>6736</v>
      </c>
      <c r="C58062" s="1" t="s">
        <v>18942</v>
      </c>
      <c r="D58062">
        <v>1</v>
      </c>
      <c r="E58062">
        <v>0</v>
      </c>
      <c r="F58062" s="25">
        <v>1</v>
      </c>
      <c r="G58062">
        <v>1</v>
      </c>
    </row>
    <row r="58063" spans="2:7" x14ac:dyDescent="0.25">
      <c r="B58063" t="s">
        <v>6736</v>
      </c>
      <c r="C58063" s="1" t="s">
        <v>18943</v>
      </c>
      <c r="D58063">
        <v>8</v>
      </c>
      <c r="E58063">
        <v>0</v>
      </c>
      <c r="F58063" s="25">
        <v>1</v>
      </c>
      <c r="G58063">
        <v>1</v>
      </c>
    </row>
    <row r="58064" spans="2:7" x14ac:dyDescent="0.25">
      <c r="B58064" t="s">
        <v>6736</v>
      </c>
      <c r="C58064" s="1" t="s">
        <v>18944</v>
      </c>
      <c r="D58064">
        <v>5</v>
      </c>
      <c r="E58064">
        <v>0</v>
      </c>
      <c r="F58064" s="25">
        <v>1</v>
      </c>
      <c r="G58064">
        <v>1</v>
      </c>
    </row>
    <row r="58065" spans="2:7" x14ac:dyDescent="0.25">
      <c r="B58065" t="s">
        <v>6736</v>
      </c>
      <c r="C58065" s="1" t="s">
        <v>18945</v>
      </c>
      <c r="D58065">
        <v>5</v>
      </c>
      <c r="E58065">
        <v>0</v>
      </c>
      <c r="F58065" s="25">
        <v>1</v>
      </c>
      <c r="G58065">
        <v>1</v>
      </c>
    </row>
    <row r="58066" spans="2:7" x14ac:dyDescent="0.25">
      <c r="B58066" t="s">
        <v>6736</v>
      </c>
      <c r="C58066" s="1" t="s">
        <v>18946</v>
      </c>
      <c r="D58066">
        <v>4</v>
      </c>
      <c r="E58066">
        <v>0</v>
      </c>
      <c r="F58066" s="25">
        <v>1</v>
      </c>
      <c r="G58066">
        <v>1</v>
      </c>
    </row>
    <row r="58067" spans="2:7" x14ac:dyDescent="0.25">
      <c r="B58067" t="s">
        <v>6746</v>
      </c>
      <c r="C58067" s="1" t="s">
        <v>18947</v>
      </c>
      <c r="D58067">
        <v>67</v>
      </c>
      <c r="E58067">
        <v>0</v>
      </c>
      <c r="F58067" s="25">
        <v>1</v>
      </c>
      <c r="G58067">
        <v>1</v>
      </c>
    </row>
    <row r="58068" spans="2:7" x14ac:dyDescent="0.25">
      <c r="B58068" t="s">
        <v>6767</v>
      </c>
      <c r="C58068" s="1" t="s">
        <v>18948</v>
      </c>
      <c r="D58068">
        <v>6</v>
      </c>
      <c r="E58068">
        <v>0</v>
      </c>
      <c r="F58068" s="25">
        <v>1</v>
      </c>
      <c r="G58068">
        <v>1</v>
      </c>
    </row>
    <row r="58069" spans="2:7" x14ac:dyDescent="0.25">
      <c r="B58069" t="s">
        <v>6746</v>
      </c>
      <c r="C58069" s="1" t="s">
        <v>18950</v>
      </c>
      <c r="D58069">
        <v>7</v>
      </c>
      <c r="E58069">
        <v>0</v>
      </c>
      <c r="F58069" s="25">
        <v>1</v>
      </c>
      <c r="G58069">
        <v>1</v>
      </c>
    </row>
    <row r="58070" spans="2:7" x14ac:dyDescent="0.25">
      <c r="B58070" t="s">
        <v>6736</v>
      </c>
      <c r="C58070" s="1" t="s">
        <v>18952</v>
      </c>
      <c r="D58070">
        <v>5</v>
      </c>
      <c r="E58070">
        <v>0</v>
      </c>
      <c r="F58070" s="25">
        <v>1</v>
      </c>
      <c r="G58070">
        <v>1</v>
      </c>
    </row>
    <row r="58071" spans="2:7" x14ac:dyDescent="0.25">
      <c r="B58071" t="s">
        <v>6736</v>
      </c>
      <c r="C58071" s="1" t="s">
        <v>18953</v>
      </c>
      <c r="D58071">
        <v>47</v>
      </c>
      <c r="E58071">
        <v>0</v>
      </c>
      <c r="F58071" s="25">
        <v>1</v>
      </c>
      <c r="G58071">
        <v>1</v>
      </c>
    </row>
    <row r="58072" spans="2:7" x14ac:dyDescent="0.25">
      <c r="B58072" t="s">
        <v>6736</v>
      </c>
      <c r="C58072" s="1" t="s">
        <v>18954</v>
      </c>
      <c r="D58072">
        <v>37</v>
      </c>
      <c r="E58072">
        <v>0</v>
      </c>
      <c r="F58072" s="25">
        <v>1</v>
      </c>
      <c r="G58072">
        <v>1</v>
      </c>
    </row>
    <row r="58073" spans="2:7" x14ac:dyDescent="0.25">
      <c r="B58073" t="s">
        <v>6736</v>
      </c>
      <c r="C58073" s="1" t="s">
        <v>18955</v>
      </c>
      <c r="D58073">
        <v>30</v>
      </c>
      <c r="E58073">
        <v>0</v>
      </c>
      <c r="F58073" s="25">
        <v>1</v>
      </c>
      <c r="G58073">
        <v>1</v>
      </c>
    </row>
    <row r="58074" spans="2:7" x14ac:dyDescent="0.25">
      <c r="B58074" t="s">
        <v>6736</v>
      </c>
      <c r="C58074" s="1" t="s">
        <v>18956</v>
      </c>
      <c r="D58074">
        <v>26</v>
      </c>
      <c r="E58074">
        <v>0</v>
      </c>
      <c r="F58074" s="25">
        <v>1</v>
      </c>
      <c r="G58074">
        <v>1</v>
      </c>
    </row>
    <row r="58075" spans="2:7" x14ac:dyDescent="0.25">
      <c r="B58075" t="s">
        <v>6736</v>
      </c>
      <c r="C58075" s="1" t="s">
        <v>18957</v>
      </c>
      <c r="D58075">
        <v>2</v>
      </c>
      <c r="E58075">
        <v>0</v>
      </c>
      <c r="F58075" s="25">
        <v>1</v>
      </c>
      <c r="G58075">
        <v>1</v>
      </c>
    </row>
    <row r="58076" spans="2:7" x14ac:dyDescent="0.25">
      <c r="B58076" t="s">
        <v>6767</v>
      </c>
      <c r="C58076" s="1" t="s">
        <v>18958</v>
      </c>
      <c r="D58076">
        <v>12</v>
      </c>
      <c r="E58076">
        <v>0</v>
      </c>
      <c r="F58076" s="25">
        <v>1</v>
      </c>
      <c r="G58076">
        <v>1</v>
      </c>
    </row>
    <row r="58077" spans="2:7" x14ac:dyDescent="0.25">
      <c r="B58077" t="s">
        <v>6767</v>
      </c>
      <c r="C58077" s="1" t="s">
        <v>18959</v>
      </c>
      <c r="D58077">
        <v>8</v>
      </c>
      <c r="E58077">
        <v>0</v>
      </c>
      <c r="F58077" s="25">
        <v>1</v>
      </c>
      <c r="G58077">
        <v>1</v>
      </c>
    </row>
    <row r="58078" spans="2:7" x14ac:dyDescent="0.25">
      <c r="B58078" t="s">
        <v>6736</v>
      </c>
      <c r="C58078" s="1" t="s">
        <v>18960</v>
      </c>
      <c r="D58078">
        <v>33</v>
      </c>
      <c r="E58078">
        <v>0</v>
      </c>
      <c r="F58078" s="25">
        <v>1</v>
      </c>
      <c r="G58078">
        <v>1</v>
      </c>
    </row>
    <row r="58079" spans="2:7" x14ac:dyDescent="0.25">
      <c r="B58079" t="s">
        <v>6736</v>
      </c>
      <c r="C58079" s="1" t="s">
        <v>18961</v>
      </c>
      <c r="D58079">
        <v>2</v>
      </c>
      <c r="E58079">
        <v>0</v>
      </c>
      <c r="F58079" s="25">
        <v>1</v>
      </c>
      <c r="G58079">
        <v>1</v>
      </c>
    </row>
    <row r="58080" spans="2:7" x14ac:dyDescent="0.25">
      <c r="B58080" t="s">
        <v>6736</v>
      </c>
      <c r="C58080" s="1" t="s">
        <v>18962</v>
      </c>
      <c r="D58080">
        <v>1</v>
      </c>
      <c r="E58080">
        <v>0</v>
      </c>
      <c r="F58080" s="25">
        <v>1</v>
      </c>
      <c r="G58080">
        <v>1</v>
      </c>
    </row>
    <row r="58081" spans="2:7" x14ac:dyDescent="0.25">
      <c r="B58081" t="s">
        <v>6736</v>
      </c>
      <c r="C58081" s="1" t="s">
        <v>18963</v>
      </c>
      <c r="D58081">
        <v>3</v>
      </c>
      <c r="E58081">
        <v>0</v>
      </c>
      <c r="F58081" s="25">
        <v>1</v>
      </c>
      <c r="G58081">
        <v>1</v>
      </c>
    </row>
    <row r="58082" spans="2:7" x14ac:dyDescent="0.25">
      <c r="B58082" t="s">
        <v>6736</v>
      </c>
      <c r="C58082" s="1" t="s">
        <v>18964</v>
      </c>
      <c r="D58082">
        <v>13</v>
      </c>
      <c r="E58082">
        <v>0</v>
      </c>
      <c r="F58082" s="25">
        <v>1</v>
      </c>
      <c r="G58082">
        <v>1</v>
      </c>
    </row>
    <row r="58083" spans="2:7" x14ac:dyDescent="0.25">
      <c r="B58083" t="s">
        <v>6736</v>
      </c>
      <c r="C58083" s="1" t="s">
        <v>18965</v>
      </c>
      <c r="D58083">
        <v>11</v>
      </c>
      <c r="E58083">
        <v>0</v>
      </c>
      <c r="F58083" s="25">
        <v>1</v>
      </c>
      <c r="G58083">
        <v>1</v>
      </c>
    </row>
    <row r="58084" spans="2:7" x14ac:dyDescent="0.25">
      <c r="B58084" t="s">
        <v>6736</v>
      </c>
      <c r="C58084" s="1" t="s">
        <v>18966</v>
      </c>
      <c r="D58084">
        <v>38</v>
      </c>
      <c r="E58084">
        <v>0</v>
      </c>
      <c r="F58084" s="25">
        <v>1</v>
      </c>
      <c r="G58084">
        <v>1</v>
      </c>
    </row>
    <row r="58085" spans="2:7" x14ac:dyDescent="0.25">
      <c r="B58085" t="s">
        <v>6736</v>
      </c>
      <c r="C58085" s="1" t="s">
        <v>18967</v>
      </c>
      <c r="D58085">
        <v>2</v>
      </c>
      <c r="E58085">
        <v>0</v>
      </c>
      <c r="F58085" s="25">
        <v>1</v>
      </c>
      <c r="G58085">
        <v>1</v>
      </c>
    </row>
    <row r="58086" spans="2:7" x14ac:dyDescent="0.25">
      <c r="B58086" t="s">
        <v>6736</v>
      </c>
      <c r="C58086" s="1" t="s">
        <v>18968</v>
      </c>
      <c r="D58086">
        <v>8</v>
      </c>
      <c r="E58086">
        <v>0</v>
      </c>
      <c r="F58086" s="25">
        <v>1</v>
      </c>
      <c r="G58086">
        <v>1</v>
      </c>
    </row>
    <row r="58087" spans="2:7" x14ac:dyDescent="0.25">
      <c r="B58087" t="s">
        <v>6736</v>
      </c>
      <c r="C58087" s="1" t="s">
        <v>18969</v>
      </c>
      <c r="D58087">
        <v>7</v>
      </c>
      <c r="E58087">
        <v>0</v>
      </c>
      <c r="F58087" s="25">
        <v>1</v>
      </c>
      <c r="G58087">
        <v>1</v>
      </c>
    </row>
    <row r="58088" spans="2:7" x14ac:dyDescent="0.25">
      <c r="B58088" t="s">
        <v>6736</v>
      </c>
      <c r="C58088" s="1" t="s">
        <v>18970</v>
      </c>
      <c r="D58088">
        <v>20</v>
      </c>
      <c r="E58088">
        <v>0</v>
      </c>
      <c r="F58088" s="25">
        <v>1</v>
      </c>
      <c r="G58088">
        <v>1</v>
      </c>
    </row>
    <row r="58089" spans="2:7" x14ac:dyDescent="0.25">
      <c r="B58089" t="s">
        <v>6736</v>
      </c>
      <c r="C58089" s="1" t="s">
        <v>18971</v>
      </c>
      <c r="D58089">
        <v>10</v>
      </c>
      <c r="E58089">
        <v>0</v>
      </c>
      <c r="F58089" s="25">
        <v>1</v>
      </c>
      <c r="G58089">
        <v>1</v>
      </c>
    </row>
    <row r="58090" spans="2:7" x14ac:dyDescent="0.25">
      <c r="B58090" t="s">
        <v>6736</v>
      </c>
      <c r="C58090" s="1" t="s">
        <v>18972</v>
      </c>
      <c r="D58090">
        <v>6</v>
      </c>
      <c r="E58090">
        <v>0</v>
      </c>
      <c r="F58090" s="25">
        <v>1</v>
      </c>
      <c r="G58090">
        <v>1</v>
      </c>
    </row>
    <row r="58091" spans="2:7" x14ac:dyDescent="0.25">
      <c r="B58091" t="s">
        <v>6736</v>
      </c>
      <c r="C58091" s="1" t="s">
        <v>18973</v>
      </c>
      <c r="D58091">
        <v>3</v>
      </c>
      <c r="E58091">
        <v>0</v>
      </c>
      <c r="F58091" s="25">
        <v>1</v>
      </c>
      <c r="G58091">
        <v>1</v>
      </c>
    </row>
    <row r="58092" spans="2:7" x14ac:dyDescent="0.25">
      <c r="B58092" t="s">
        <v>6736</v>
      </c>
      <c r="C58092" s="1" t="s">
        <v>18974</v>
      </c>
      <c r="D58092">
        <v>10</v>
      </c>
      <c r="E58092">
        <v>0</v>
      </c>
      <c r="F58092" s="25">
        <v>1</v>
      </c>
      <c r="G58092">
        <v>1</v>
      </c>
    </row>
    <row r="58093" spans="2:7" x14ac:dyDescent="0.25">
      <c r="B58093" t="s">
        <v>6736</v>
      </c>
      <c r="C58093" s="1" t="s">
        <v>18975</v>
      </c>
      <c r="D58093">
        <v>23</v>
      </c>
      <c r="E58093">
        <v>0</v>
      </c>
      <c r="F58093" s="25">
        <v>1</v>
      </c>
      <c r="G58093">
        <v>1</v>
      </c>
    </row>
    <row r="58094" spans="2:7" x14ac:dyDescent="0.25">
      <c r="B58094" t="s">
        <v>6736</v>
      </c>
      <c r="C58094" s="1" t="s">
        <v>18976</v>
      </c>
      <c r="D58094">
        <v>1</v>
      </c>
      <c r="E58094">
        <v>0</v>
      </c>
      <c r="F58094" s="25">
        <v>1</v>
      </c>
      <c r="G58094">
        <v>1</v>
      </c>
    </row>
    <row r="58095" spans="2:7" x14ac:dyDescent="0.25">
      <c r="B58095" t="s">
        <v>6736</v>
      </c>
      <c r="C58095" s="1" t="s">
        <v>18977</v>
      </c>
      <c r="D58095">
        <v>4</v>
      </c>
      <c r="E58095">
        <v>0</v>
      </c>
      <c r="F58095" s="25">
        <v>1</v>
      </c>
      <c r="G58095">
        <v>1</v>
      </c>
    </row>
    <row r="58096" spans="2:7" x14ac:dyDescent="0.25">
      <c r="B58096" t="s">
        <v>6736</v>
      </c>
      <c r="C58096" s="1" t="s">
        <v>18978</v>
      </c>
      <c r="D58096">
        <v>10</v>
      </c>
      <c r="E58096">
        <v>0</v>
      </c>
      <c r="F58096" s="25">
        <v>1</v>
      </c>
      <c r="G58096">
        <v>1</v>
      </c>
    </row>
    <row r="58097" spans="2:7" x14ac:dyDescent="0.25">
      <c r="B58097" t="s">
        <v>6736</v>
      </c>
      <c r="C58097" s="1" t="s">
        <v>18979</v>
      </c>
      <c r="D58097">
        <v>21</v>
      </c>
      <c r="E58097">
        <v>0</v>
      </c>
      <c r="F58097" s="25">
        <v>1</v>
      </c>
      <c r="G58097">
        <v>1</v>
      </c>
    </row>
    <row r="58098" spans="2:7" x14ac:dyDescent="0.25">
      <c r="B58098" t="s">
        <v>6736</v>
      </c>
      <c r="C58098" s="1" t="s">
        <v>18980</v>
      </c>
      <c r="D58098">
        <v>9</v>
      </c>
      <c r="E58098">
        <v>0</v>
      </c>
      <c r="F58098" s="25">
        <v>1</v>
      </c>
      <c r="G58098">
        <v>1</v>
      </c>
    </row>
    <row r="58099" spans="2:7" x14ac:dyDescent="0.25">
      <c r="B58099" t="s">
        <v>6736</v>
      </c>
      <c r="C58099" s="1" t="s">
        <v>18981</v>
      </c>
      <c r="D58099">
        <v>72</v>
      </c>
      <c r="E58099">
        <v>0</v>
      </c>
      <c r="F58099" s="25">
        <v>1</v>
      </c>
      <c r="G58099">
        <v>1</v>
      </c>
    </row>
    <row r="58100" spans="2:7" x14ac:dyDescent="0.25">
      <c r="B58100" t="s">
        <v>6736</v>
      </c>
      <c r="C58100" s="1" t="s">
        <v>18982</v>
      </c>
      <c r="D58100">
        <v>3</v>
      </c>
      <c r="E58100">
        <v>0</v>
      </c>
      <c r="F58100" s="25">
        <v>1</v>
      </c>
      <c r="G58100">
        <v>1</v>
      </c>
    </row>
    <row r="58101" spans="2:7" x14ac:dyDescent="0.25">
      <c r="B58101" t="s">
        <v>6736</v>
      </c>
      <c r="C58101" s="1" t="s">
        <v>18983</v>
      </c>
      <c r="D58101">
        <v>68</v>
      </c>
      <c r="E58101">
        <v>0</v>
      </c>
      <c r="F58101" s="25">
        <v>1</v>
      </c>
      <c r="G58101">
        <v>1</v>
      </c>
    </row>
    <row r="58102" spans="2:7" x14ac:dyDescent="0.25">
      <c r="B58102" t="s">
        <v>6736</v>
      </c>
      <c r="C58102" s="1" t="s">
        <v>18984</v>
      </c>
      <c r="D58102">
        <v>11</v>
      </c>
      <c r="E58102">
        <v>0</v>
      </c>
      <c r="F58102" s="25">
        <v>1</v>
      </c>
      <c r="G58102">
        <v>1</v>
      </c>
    </row>
    <row r="58103" spans="2:7" x14ac:dyDescent="0.25">
      <c r="B58103" t="s">
        <v>6736</v>
      </c>
      <c r="C58103" s="1" t="s">
        <v>18985</v>
      </c>
      <c r="D58103">
        <v>15</v>
      </c>
      <c r="E58103">
        <v>0</v>
      </c>
      <c r="F58103" s="25">
        <v>1</v>
      </c>
      <c r="G58103">
        <v>1</v>
      </c>
    </row>
    <row r="58104" spans="2:7" x14ac:dyDescent="0.25">
      <c r="B58104" t="s">
        <v>6736</v>
      </c>
      <c r="C58104" s="1" t="s">
        <v>18986</v>
      </c>
      <c r="D58104">
        <v>2</v>
      </c>
      <c r="E58104">
        <v>0</v>
      </c>
      <c r="F58104" s="25">
        <v>1</v>
      </c>
      <c r="G58104">
        <v>1</v>
      </c>
    </row>
    <row r="58105" spans="2:7" x14ac:dyDescent="0.25">
      <c r="B58105" t="s">
        <v>6736</v>
      </c>
      <c r="C58105" s="1" t="s">
        <v>18987</v>
      </c>
      <c r="D58105">
        <v>22</v>
      </c>
      <c r="E58105">
        <v>0</v>
      </c>
      <c r="F58105" s="25">
        <v>1</v>
      </c>
      <c r="G58105">
        <v>1</v>
      </c>
    </row>
    <row r="58106" spans="2:7" x14ac:dyDescent="0.25">
      <c r="B58106" t="s">
        <v>6736</v>
      </c>
      <c r="C58106" s="1" t="s">
        <v>18988</v>
      </c>
      <c r="D58106">
        <v>24</v>
      </c>
      <c r="E58106">
        <v>0</v>
      </c>
      <c r="F58106" s="25">
        <v>1</v>
      </c>
      <c r="G58106">
        <v>1</v>
      </c>
    </row>
    <row r="58107" spans="2:7" x14ac:dyDescent="0.25">
      <c r="B58107" t="s">
        <v>6736</v>
      </c>
      <c r="C58107" s="1" t="s">
        <v>18989</v>
      </c>
      <c r="D58107">
        <v>22</v>
      </c>
      <c r="E58107">
        <v>0</v>
      </c>
      <c r="F58107" s="25">
        <v>1</v>
      </c>
      <c r="G58107">
        <v>1</v>
      </c>
    </row>
    <row r="58108" spans="2:7" x14ac:dyDescent="0.25">
      <c r="B58108" t="s">
        <v>6736</v>
      </c>
      <c r="C58108" s="1" t="s">
        <v>18990</v>
      </c>
      <c r="D58108">
        <v>46</v>
      </c>
      <c r="E58108">
        <v>0</v>
      </c>
      <c r="F58108" s="25">
        <v>1</v>
      </c>
      <c r="G58108">
        <v>1</v>
      </c>
    </row>
    <row r="58109" spans="2:7" x14ac:dyDescent="0.25">
      <c r="B58109" t="s">
        <v>6736</v>
      </c>
      <c r="C58109" s="1" t="s">
        <v>18991</v>
      </c>
      <c r="D58109">
        <v>32</v>
      </c>
      <c r="E58109">
        <v>0</v>
      </c>
      <c r="F58109" s="25">
        <v>1</v>
      </c>
      <c r="G58109">
        <v>1</v>
      </c>
    </row>
    <row r="58110" spans="2:7" x14ac:dyDescent="0.25">
      <c r="B58110" t="s">
        <v>6767</v>
      </c>
      <c r="C58110" s="1" t="s">
        <v>18992</v>
      </c>
      <c r="D58110">
        <v>106</v>
      </c>
      <c r="E58110">
        <v>0</v>
      </c>
      <c r="F58110" s="25">
        <v>1</v>
      </c>
      <c r="G58110">
        <v>1</v>
      </c>
    </row>
    <row r="58111" spans="2:7" x14ac:dyDescent="0.25">
      <c r="B58111" t="s">
        <v>6736</v>
      </c>
      <c r="C58111" s="1" t="s">
        <v>8533</v>
      </c>
      <c r="D58111">
        <v>110</v>
      </c>
      <c r="E58111">
        <v>0</v>
      </c>
      <c r="F58111" s="25">
        <v>1</v>
      </c>
      <c r="G58111">
        <v>1</v>
      </c>
    </row>
    <row r="58112" spans="2:7" x14ac:dyDescent="0.25">
      <c r="B58112" t="s">
        <v>6736</v>
      </c>
      <c r="C58112" s="1" t="s">
        <v>8421</v>
      </c>
      <c r="D58112">
        <v>90</v>
      </c>
      <c r="E58112">
        <v>0</v>
      </c>
      <c r="F58112" s="25">
        <v>1</v>
      </c>
      <c r="G58112">
        <v>1</v>
      </c>
    </row>
    <row r="58113" spans="2:7" x14ac:dyDescent="0.25">
      <c r="B58113" t="s">
        <v>6736</v>
      </c>
      <c r="C58113" s="1" t="s">
        <v>18993</v>
      </c>
      <c r="D58113">
        <v>6</v>
      </c>
      <c r="E58113">
        <v>0</v>
      </c>
      <c r="F58113" s="25">
        <v>1</v>
      </c>
      <c r="G58113">
        <v>1</v>
      </c>
    </row>
    <row r="58114" spans="2:7" x14ac:dyDescent="0.25">
      <c r="B58114" t="s">
        <v>6736</v>
      </c>
      <c r="C58114" s="1" t="s">
        <v>18994</v>
      </c>
      <c r="D58114">
        <v>17</v>
      </c>
      <c r="E58114">
        <v>0</v>
      </c>
      <c r="F58114" s="25">
        <v>1</v>
      </c>
      <c r="G58114">
        <v>1</v>
      </c>
    </row>
    <row r="58115" spans="2:7" x14ac:dyDescent="0.25">
      <c r="B58115" t="s">
        <v>6736</v>
      </c>
      <c r="C58115" s="1" t="s">
        <v>18995</v>
      </c>
      <c r="D58115">
        <v>3</v>
      </c>
      <c r="E58115">
        <v>0</v>
      </c>
      <c r="F58115" s="25">
        <v>1</v>
      </c>
      <c r="G58115">
        <v>1</v>
      </c>
    </row>
    <row r="58116" spans="2:7" x14ac:dyDescent="0.25">
      <c r="B58116" t="s">
        <v>6736</v>
      </c>
      <c r="C58116" s="1" t="s">
        <v>18996</v>
      </c>
      <c r="D58116">
        <v>2</v>
      </c>
      <c r="E58116">
        <v>0</v>
      </c>
      <c r="F58116" s="25">
        <v>1</v>
      </c>
      <c r="G58116">
        <v>1</v>
      </c>
    </row>
    <row r="58117" spans="2:7" x14ac:dyDescent="0.25">
      <c r="B58117" t="s">
        <v>6736</v>
      </c>
      <c r="C58117" s="1" t="s">
        <v>18997</v>
      </c>
      <c r="D58117">
        <v>15</v>
      </c>
      <c r="E58117">
        <v>0</v>
      </c>
      <c r="F58117" s="25">
        <v>1</v>
      </c>
      <c r="G58117">
        <v>1</v>
      </c>
    </row>
    <row r="58118" spans="2:7" x14ac:dyDescent="0.25">
      <c r="B58118" t="s">
        <v>6736</v>
      </c>
      <c r="C58118" s="1" t="s">
        <v>18998</v>
      </c>
      <c r="D58118">
        <v>5</v>
      </c>
      <c r="E58118">
        <v>0</v>
      </c>
      <c r="F58118" s="25">
        <v>1</v>
      </c>
      <c r="G58118">
        <v>1</v>
      </c>
    </row>
    <row r="58119" spans="2:7" x14ac:dyDescent="0.25">
      <c r="B58119" t="s">
        <v>6736</v>
      </c>
      <c r="C58119" s="1" t="s">
        <v>18999</v>
      </c>
      <c r="D58119">
        <v>2</v>
      </c>
      <c r="E58119">
        <v>0</v>
      </c>
      <c r="F58119" s="25">
        <v>1</v>
      </c>
      <c r="G58119">
        <v>1</v>
      </c>
    </row>
    <row r="58120" spans="2:7" x14ac:dyDescent="0.25">
      <c r="B58120" t="s">
        <v>6736</v>
      </c>
      <c r="C58120" s="1" t="s">
        <v>19000</v>
      </c>
      <c r="D58120">
        <v>9</v>
      </c>
      <c r="E58120">
        <v>0</v>
      </c>
      <c r="F58120" s="25">
        <v>1</v>
      </c>
      <c r="G58120">
        <v>1</v>
      </c>
    </row>
    <row r="58121" spans="2:7" x14ac:dyDescent="0.25">
      <c r="B58121" t="s">
        <v>6736</v>
      </c>
      <c r="C58121" s="1" t="s">
        <v>19001</v>
      </c>
      <c r="D58121">
        <v>2</v>
      </c>
      <c r="E58121">
        <v>0</v>
      </c>
      <c r="F58121" s="25">
        <v>1</v>
      </c>
      <c r="G58121">
        <v>1</v>
      </c>
    </row>
    <row r="58122" spans="2:7" x14ac:dyDescent="0.25">
      <c r="B58122" t="s">
        <v>6736</v>
      </c>
      <c r="C58122" s="1" t="s">
        <v>19002</v>
      </c>
      <c r="D58122">
        <v>2</v>
      </c>
      <c r="E58122">
        <v>0</v>
      </c>
      <c r="F58122" s="25">
        <v>1</v>
      </c>
      <c r="G58122">
        <v>1</v>
      </c>
    </row>
    <row r="58123" spans="2:7" x14ac:dyDescent="0.25">
      <c r="B58123" t="s">
        <v>6736</v>
      </c>
      <c r="C58123" s="1" t="s">
        <v>19003</v>
      </c>
      <c r="D58123">
        <v>62</v>
      </c>
      <c r="E58123">
        <v>0</v>
      </c>
      <c r="F58123" s="25">
        <v>1</v>
      </c>
      <c r="G58123">
        <v>1</v>
      </c>
    </row>
    <row r="58124" spans="2:7" x14ac:dyDescent="0.25">
      <c r="B58124" t="s">
        <v>6736</v>
      </c>
      <c r="C58124" s="1" t="s">
        <v>19004</v>
      </c>
      <c r="D58124">
        <v>34</v>
      </c>
      <c r="E58124">
        <v>0</v>
      </c>
      <c r="F58124" s="25">
        <v>1</v>
      </c>
      <c r="G58124">
        <v>1</v>
      </c>
    </row>
    <row r="58125" spans="2:7" x14ac:dyDescent="0.25">
      <c r="B58125" t="s">
        <v>6736</v>
      </c>
      <c r="C58125" s="1" t="s">
        <v>19005</v>
      </c>
      <c r="D58125">
        <v>12</v>
      </c>
      <c r="E58125">
        <v>0</v>
      </c>
      <c r="F58125" s="25">
        <v>1</v>
      </c>
      <c r="G58125">
        <v>1</v>
      </c>
    </row>
    <row r="58126" spans="2:7" x14ac:dyDescent="0.25">
      <c r="B58126" t="s">
        <v>6736</v>
      </c>
      <c r="C58126" s="1" t="s">
        <v>19006</v>
      </c>
      <c r="D58126">
        <v>5</v>
      </c>
      <c r="E58126">
        <v>0</v>
      </c>
      <c r="F58126" s="25">
        <v>1</v>
      </c>
      <c r="G58126">
        <v>1</v>
      </c>
    </row>
    <row r="58127" spans="2:7" x14ac:dyDescent="0.25">
      <c r="B58127" t="s">
        <v>6736</v>
      </c>
      <c r="C58127" s="1" t="s">
        <v>19007</v>
      </c>
      <c r="D58127">
        <v>2</v>
      </c>
      <c r="E58127">
        <v>0</v>
      </c>
      <c r="F58127" s="25">
        <v>1</v>
      </c>
      <c r="G58127">
        <v>1</v>
      </c>
    </row>
    <row r="58128" spans="2:7" x14ac:dyDescent="0.25">
      <c r="B58128" t="s">
        <v>6736</v>
      </c>
      <c r="C58128" s="1" t="s">
        <v>19008</v>
      </c>
      <c r="D58128">
        <v>2</v>
      </c>
      <c r="E58128">
        <v>0</v>
      </c>
      <c r="F58128" s="25">
        <v>1</v>
      </c>
      <c r="G58128">
        <v>1</v>
      </c>
    </row>
    <row r="58129" spans="2:7" x14ac:dyDescent="0.25">
      <c r="B58129" t="s">
        <v>6746</v>
      </c>
      <c r="C58129" s="1" t="s">
        <v>19009</v>
      </c>
      <c r="D58129">
        <v>1</v>
      </c>
      <c r="E58129">
        <v>0</v>
      </c>
      <c r="F58129" s="25">
        <v>1</v>
      </c>
      <c r="G58129">
        <v>1</v>
      </c>
    </row>
    <row r="58130" spans="2:7" x14ac:dyDescent="0.25">
      <c r="B58130" t="s">
        <v>6746</v>
      </c>
      <c r="C58130" s="1" t="s">
        <v>19010</v>
      </c>
      <c r="D58130">
        <v>7</v>
      </c>
      <c r="E58130">
        <v>0</v>
      </c>
      <c r="F58130" s="25">
        <v>1</v>
      </c>
      <c r="G58130">
        <v>1</v>
      </c>
    </row>
    <row r="58131" spans="2:7" x14ac:dyDescent="0.25">
      <c r="B58131" t="s">
        <v>6736</v>
      </c>
      <c r="C58131" s="1" t="s">
        <v>19011</v>
      </c>
      <c r="D58131">
        <v>27</v>
      </c>
      <c r="E58131">
        <v>0</v>
      </c>
      <c r="F58131" s="25">
        <v>1</v>
      </c>
      <c r="G58131">
        <v>1</v>
      </c>
    </row>
    <row r="58132" spans="2:7" x14ac:dyDescent="0.25">
      <c r="B58132" t="s">
        <v>6736</v>
      </c>
      <c r="C58132" s="1" t="s">
        <v>19014</v>
      </c>
      <c r="D58132">
        <v>17</v>
      </c>
      <c r="E58132">
        <v>0</v>
      </c>
      <c r="F58132" s="25">
        <v>1</v>
      </c>
      <c r="G58132">
        <v>1</v>
      </c>
    </row>
    <row r="58133" spans="2:7" x14ac:dyDescent="0.25">
      <c r="B58133" t="s">
        <v>6736</v>
      </c>
      <c r="C58133" s="1" t="s">
        <v>19019</v>
      </c>
      <c r="D58133">
        <v>25</v>
      </c>
      <c r="E58133">
        <v>0</v>
      </c>
      <c r="F58133" s="25">
        <v>1</v>
      </c>
      <c r="G58133">
        <v>1</v>
      </c>
    </row>
    <row r="58134" spans="2:7" x14ac:dyDescent="0.25">
      <c r="B58134" t="s">
        <v>6736</v>
      </c>
      <c r="C58134" s="1" t="s">
        <v>19020</v>
      </c>
      <c r="D58134">
        <v>11</v>
      </c>
      <c r="E58134">
        <v>0</v>
      </c>
      <c r="F58134" s="25">
        <v>1</v>
      </c>
      <c r="G58134">
        <v>1</v>
      </c>
    </row>
    <row r="58135" spans="2:7" x14ac:dyDescent="0.25">
      <c r="B58135" t="s">
        <v>6736</v>
      </c>
      <c r="C58135" s="1" t="s">
        <v>19021</v>
      </c>
      <c r="D58135">
        <v>1</v>
      </c>
      <c r="E58135">
        <v>0</v>
      </c>
      <c r="F58135" s="25">
        <v>1</v>
      </c>
      <c r="G58135">
        <v>1</v>
      </c>
    </row>
    <row r="58136" spans="2:7" x14ac:dyDescent="0.25">
      <c r="B58136" t="s">
        <v>6736</v>
      </c>
      <c r="C58136" s="1" t="s">
        <v>19022</v>
      </c>
      <c r="D58136">
        <v>11</v>
      </c>
      <c r="E58136">
        <v>0</v>
      </c>
      <c r="F58136" s="25">
        <v>1</v>
      </c>
      <c r="G58136">
        <v>1</v>
      </c>
    </row>
    <row r="58137" spans="2:7" x14ac:dyDescent="0.25">
      <c r="B58137" t="s">
        <v>6736</v>
      </c>
      <c r="C58137" s="1" t="s">
        <v>19023</v>
      </c>
      <c r="D58137">
        <v>1</v>
      </c>
      <c r="E58137">
        <v>0</v>
      </c>
      <c r="F58137" s="25">
        <v>1</v>
      </c>
      <c r="G58137">
        <v>1</v>
      </c>
    </row>
    <row r="58138" spans="2:7" x14ac:dyDescent="0.25">
      <c r="B58138" t="s">
        <v>6736</v>
      </c>
      <c r="C58138" s="1" t="s">
        <v>19024</v>
      </c>
      <c r="D58138">
        <v>1</v>
      </c>
      <c r="E58138">
        <v>0</v>
      </c>
      <c r="F58138" s="25">
        <v>1</v>
      </c>
      <c r="G58138">
        <v>1</v>
      </c>
    </row>
    <row r="58139" spans="2:7" x14ac:dyDescent="0.25">
      <c r="B58139" t="s">
        <v>6736</v>
      </c>
      <c r="C58139" s="1" t="s">
        <v>19025</v>
      </c>
      <c r="D58139">
        <v>45</v>
      </c>
      <c r="E58139">
        <v>0</v>
      </c>
      <c r="F58139" s="25">
        <v>1</v>
      </c>
      <c r="G58139">
        <v>1</v>
      </c>
    </row>
    <row r="58140" spans="2:7" x14ac:dyDescent="0.25">
      <c r="B58140" t="s">
        <v>6767</v>
      </c>
      <c r="C58140" s="1" t="s">
        <v>19027</v>
      </c>
      <c r="D58140">
        <v>12</v>
      </c>
      <c r="E58140">
        <v>0</v>
      </c>
      <c r="F58140" s="25">
        <v>1</v>
      </c>
      <c r="G58140">
        <v>1</v>
      </c>
    </row>
    <row r="58141" spans="2:7" x14ac:dyDescent="0.25">
      <c r="B58141" t="s">
        <v>6736</v>
      </c>
      <c r="C58141" s="1" t="s">
        <v>19028</v>
      </c>
      <c r="D58141">
        <v>32</v>
      </c>
      <c r="E58141">
        <v>0</v>
      </c>
      <c r="F58141" s="25">
        <v>1</v>
      </c>
      <c r="G58141">
        <v>1</v>
      </c>
    </row>
    <row r="58142" spans="2:7" x14ac:dyDescent="0.25">
      <c r="B58142" t="s">
        <v>6736</v>
      </c>
      <c r="C58142" s="1" t="s">
        <v>19029</v>
      </c>
      <c r="D58142">
        <v>14</v>
      </c>
      <c r="E58142">
        <v>0</v>
      </c>
      <c r="F58142" s="25">
        <v>1</v>
      </c>
      <c r="G58142">
        <v>1</v>
      </c>
    </row>
    <row r="58143" spans="2:7" x14ac:dyDescent="0.25">
      <c r="B58143" t="s">
        <v>6736</v>
      </c>
      <c r="C58143" s="1" t="s">
        <v>19030</v>
      </c>
      <c r="D58143">
        <v>3</v>
      </c>
      <c r="E58143">
        <v>0</v>
      </c>
      <c r="F58143" s="25">
        <v>1</v>
      </c>
      <c r="G58143">
        <v>1</v>
      </c>
    </row>
    <row r="58144" spans="2:7" x14ac:dyDescent="0.25">
      <c r="B58144" t="s">
        <v>6746</v>
      </c>
      <c r="C58144" s="1" t="s">
        <v>19031</v>
      </c>
      <c r="D58144">
        <v>83</v>
      </c>
      <c r="E58144">
        <v>0</v>
      </c>
      <c r="F58144" s="25">
        <v>1</v>
      </c>
      <c r="G58144">
        <v>1</v>
      </c>
    </row>
    <row r="58145" spans="2:7" x14ac:dyDescent="0.25">
      <c r="B58145" t="s">
        <v>6767</v>
      </c>
      <c r="C58145" s="1" t="s">
        <v>19032</v>
      </c>
      <c r="D58145">
        <v>1</v>
      </c>
      <c r="E58145">
        <v>0</v>
      </c>
      <c r="F58145" s="25">
        <v>1</v>
      </c>
      <c r="G58145">
        <v>1</v>
      </c>
    </row>
    <row r="58146" spans="2:7" x14ac:dyDescent="0.25">
      <c r="B58146" t="s">
        <v>6767</v>
      </c>
      <c r="C58146" s="1" t="s">
        <v>19033</v>
      </c>
      <c r="D58146">
        <v>2</v>
      </c>
      <c r="E58146">
        <v>0</v>
      </c>
      <c r="F58146" s="25">
        <v>1</v>
      </c>
      <c r="G58146">
        <v>1</v>
      </c>
    </row>
    <row r="58147" spans="2:7" x14ac:dyDescent="0.25">
      <c r="B58147" t="s">
        <v>6767</v>
      </c>
      <c r="C58147" s="1" t="s">
        <v>19034</v>
      </c>
      <c r="D58147">
        <v>4</v>
      </c>
      <c r="E58147">
        <v>0</v>
      </c>
      <c r="F58147" s="25">
        <v>1</v>
      </c>
      <c r="G58147">
        <v>1</v>
      </c>
    </row>
    <row r="58148" spans="2:7" x14ac:dyDescent="0.25">
      <c r="B58148" t="s">
        <v>6767</v>
      </c>
      <c r="C58148" s="1" t="s">
        <v>19035</v>
      </c>
      <c r="D58148">
        <v>1</v>
      </c>
      <c r="E58148">
        <v>0</v>
      </c>
      <c r="F58148" s="25">
        <v>1</v>
      </c>
      <c r="G58148">
        <v>1</v>
      </c>
    </row>
    <row r="58149" spans="2:7" x14ac:dyDescent="0.25">
      <c r="B58149" t="s">
        <v>6767</v>
      </c>
      <c r="C58149" s="1" t="s">
        <v>19036</v>
      </c>
      <c r="D58149">
        <v>4</v>
      </c>
      <c r="E58149">
        <v>0</v>
      </c>
      <c r="F58149" s="25">
        <v>1</v>
      </c>
      <c r="G58149">
        <v>1</v>
      </c>
    </row>
    <row r="58150" spans="2:7" x14ac:dyDescent="0.25">
      <c r="B58150" t="s">
        <v>6736</v>
      </c>
      <c r="C58150" s="1" t="s">
        <v>19037</v>
      </c>
      <c r="D58150">
        <v>47</v>
      </c>
      <c r="E58150">
        <v>0</v>
      </c>
      <c r="F58150" s="25">
        <v>1</v>
      </c>
      <c r="G58150">
        <v>1</v>
      </c>
    </row>
    <row r="58151" spans="2:7" x14ac:dyDescent="0.25">
      <c r="B58151" t="s">
        <v>6736</v>
      </c>
      <c r="C58151" s="1" t="s">
        <v>19038</v>
      </c>
      <c r="D58151">
        <v>33</v>
      </c>
      <c r="E58151">
        <v>0</v>
      </c>
      <c r="F58151" s="25">
        <v>1</v>
      </c>
      <c r="G58151">
        <v>1</v>
      </c>
    </row>
    <row r="58152" spans="2:7" x14ac:dyDescent="0.25">
      <c r="B58152" t="s">
        <v>6736</v>
      </c>
      <c r="C58152" s="1" t="s">
        <v>19039</v>
      </c>
      <c r="D58152">
        <v>15</v>
      </c>
      <c r="E58152">
        <v>0</v>
      </c>
      <c r="F58152" s="25">
        <v>1</v>
      </c>
      <c r="G58152">
        <v>1</v>
      </c>
    </row>
    <row r="58153" spans="2:7" x14ac:dyDescent="0.25">
      <c r="B58153" t="s">
        <v>6767</v>
      </c>
      <c r="C58153" s="1" t="s">
        <v>19040</v>
      </c>
      <c r="D58153">
        <v>20</v>
      </c>
      <c r="E58153">
        <v>0</v>
      </c>
      <c r="F58153" s="25">
        <v>1</v>
      </c>
      <c r="G58153">
        <v>1</v>
      </c>
    </row>
    <row r="58154" spans="2:7" x14ac:dyDescent="0.25">
      <c r="B58154" t="s">
        <v>6746</v>
      </c>
      <c r="C58154" s="1" t="s">
        <v>7004</v>
      </c>
      <c r="D58154">
        <v>14</v>
      </c>
      <c r="E58154">
        <v>0</v>
      </c>
      <c r="F58154" s="25">
        <v>1</v>
      </c>
      <c r="G58154">
        <v>1</v>
      </c>
    </row>
    <row r="58155" spans="2:7" x14ac:dyDescent="0.25">
      <c r="B58155" t="s">
        <v>6767</v>
      </c>
      <c r="C58155" s="1" t="s">
        <v>19042</v>
      </c>
      <c r="D58155">
        <v>12</v>
      </c>
      <c r="E58155">
        <v>0</v>
      </c>
      <c r="F58155" s="25">
        <v>1</v>
      </c>
      <c r="G58155">
        <v>1</v>
      </c>
    </row>
    <row r="58156" spans="2:7" x14ac:dyDescent="0.25">
      <c r="B58156" t="s">
        <v>6767</v>
      </c>
      <c r="C58156" s="1" t="s">
        <v>19043</v>
      </c>
      <c r="D58156">
        <v>8</v>
      </c>
      <c r="E58156">
        <v>0</v>
      </c>
      <c r="F58156" s="25">
        <v>1</v>
      </c>
      <c r="G58156">
        <v>1</v>
      </c>
    </row>
    <row r="58157" spans="2:7" x14ac:dyDescent="0.25">
      <c r="B58157" t="s">
        <v>6767</v>
      </c>
      <c r="C58157" s="1" t="s">
        <v>19044</v>
      </c>
      <c r="D58157">
        <v>3</v>
      </c>
      <c r="E58157">
        <v>0</v>
      </c>
      <c r="F58157" s="25">
        <v>1</v>
      </c>
      <c r="G58157">
        <v>1</v>
      </c>
    </row>
    <row r="58158" spans="2:7" x14ac:dyDescent="0.25">
      <c r="B58158" t="s">
        <v>6746</v>
      </c>
      <c r="C58158" s="1" t="s">
        <v>19045</v>
      </c>
      <c r="D58158">
        <v>1</v>
      </c>
      <c r="E58158">
        <v>0</v>
      </c>
      <c r="F58158" s="25">
        <v>1</v>
      </c>
      <c r="G58158">
        <v>1</v>
      </c>
    </row>
    <row r="58159" spans="2:7" x14ac:dyDescent="0.25">
      <c r="B58159" t="s">
        <v>6767</v>
      </c>
      <c r="C58159" s="1" t="s">
        <v>19046</v>
      </c>
      <c r="D58159">
        <v>7</v>
      </c>
      <c r="E58159">
        <v>0</v>
      </c>
      <c r="F58159" s="25">
        <v>1</v>
      </c>
      <c r="G58159">
        <v>1</v>
      </c>
    </row>
    <row r="58160" spans="2:7" x14ac:dyDescent="0.25">
      <c r="B58160" t="s">
        <v>6767</v>
      </c>
      <c r="C58160" s="1" t="s">
        <v>19047</v>
      </c>
      <c r="D58160">
        <v>13</v>
      </c>
      <c r="E58160">
        <v>0</v>
      </c>
      <c r="F58160" s="25">
        <v>1</v>
      </c>
      <c r="G58160">
        <v>1</v>
      </c>
    </row>
    <row r="58161" spans="2:7" x14ac:dyDescent="0.25">
      <c r="B58161" t="s">
        <v>6767</v>
      </c>
      <c r="C58161" s="1" t="s">
        <v>19048</v>
      </c>
      <c r="D58161">
        <v>10</v>
      </c>
      <c r="E58161">
        <v>0</v>
      </c>
      <c r="F58161" s="25">
        <v>1</v>
      </c>
      <c r="G58161">
        <v>1</v>
      </c>
    </row>
    <row r="58162" spans="2:7" x14ac:dyDescent="0.25">
      <c r="B58162" t="s">
        <v>6736</v>
      </c>
      <c r="C58162" s="1" t="s">
        <v>19051</v>
      </c>
      <c r="D58162">
        <v>2</v>
      </c>
      <c r="E58162">
        <v>0</v>
      </c>
      <c r="F58162" s="25">
        <v>1</v>
      </c>
      <c r="G58162">
        <v>1</v>
      </c>
    </row>
    <row r="58163" spans="2:7" x14ac:dyDescent="0.25">
      <c r="B58163" t="s">
        <v>6736</v>
      </c>
      <c r="C58163" s="1" t="s">
        <v>19052</v>
      </c>
      <c r="D58163">
        <v>37</v>
      </c>
      <c r="E58163">
        <v>0</v>
      </c>
      <c r="F58163" s="25">
        <v>1</v>
      </c>
      <c r="G58163">
        <v>1</v>
      </c>
    </row>
    <row r="58164" spans="2:7" x14ac:dyDescent="0.25">
      <c r="B58164" t="s">
        <v>6767</v>
      </c>
      <c r="C58164" s="1" t="s">
        <v>19053</v>
      </c>
      <c r="D58164">
        <v>17</v>
      </c>
      <c r="E58164">
        <v>0</v>
      </c>
      <c r="F58164" s="25">
        <v>1</v>
      </c>
      <c r="G58164">
        <v>1</v>
      </c>
    </row>
    <row r="58165" spans="2:7" x14ac:dyDescent="0.25">
      <c r="B58165" t="s">
        <v>6746</v>
      </c>
      <c r="C58165" s="1" t="s">
        <v>19054</v>
      </c>
      <c r="D58165">
        <v>1</v>
      </c>
      <c r="E58165">
        <v>0</v>
      </c>
      <c r="F58165" s="25">
        <v>1</v>
      </c>
      <c r="G58165">
        <v>1</v>
      </c>
    </row>
    <row r="58166" spans="2:7" x14ac:dyDescent="0.25">
      <c r="B58166" t="s">
        <v>6746</v>
      </c>
      <c r="C58166" s="1" t="s">
        <v>19055</v>
      </c>
      <c r="D58166">
        <v>24</v>
      </c>
      <c r="E58166">
        <v>0</v>
      </c>
      <c r="F58166" s="25">
        <v>1</v>
      </c>
      <c r="G58166">
        <v>1</v>
      </c>
    </row>
    <row r="58167" spans="2:7" x14ac:dyDescent="0.25">
      <c r="B58167" t="s">
        <v>6746</v>
      </c>
      <c r="C58167" s="1" t="s">
        <v>19056</v>
      </c>
      <c r="D58167">
        <v>11</v>
      </c>
      <c r="E58167">
        <v>0</v>
      </c>
      <c r="F58167" s="25">
        <v>1</v>
      </c>
      <c r="G58167">
        <v>1</v>
      </c>
    </row>
    <row r="58168" spans="2:7" x14ac:dyDescent="0.25">
      <c r="B58168" t="s">
        <v>6746</v>
      </c>
      <c r="C58168" s="1" t="s">
        <v>19057</v>
      </c>
      <c r="D58168">
        <v>9</v>
      </c>
      <c r="E58168">
        <v>0</v>
      </c>
      <c r="F58168" s="25">
        <v>1</v>
      </c>
      <c r="G58168">
        <v>1</v>
      </c>
    </row>
    <row r="58169" spans="2:7" x14ac:dyDescent="0.25">
      <c r="B58169" t="s">
        <v>6746</v>
      </c>
      <c r="C58169" s="1" t="s">
        <v>19058</v>
      </c>
      <c r="D58169">
        <v>4</v>
      </c>
      <c r="E58169">
        <v>0</v>
      </c>
      <c r="F58169" s="25">
        <v>1</v>
      </c>
      <c r="G58169">
        <v>1</v>
      </c>
    </row>
    <row r="58170" spans="2:7" x14ac:dyDescent="0.25">
      <c r="B58170" t="s">
        <v>6767</v>
      </c>
      <c r="C58170" s="1" t="s">
        <v>19059</v>
      </c>
      <c r="D58170">
        <v>23</v>
      </c>
      <c r="E58170">
        <v>0</v>
      </c>
      <c r="F58170" s="25">
        <v>1</v>
      </c>
      <c r="G58170">
        <v>1</v>
      </c>
    </row>
    <row r="58171" spans="2:7" x14ac:dyDescent="0.25">
      <c r="B58171" t="s">
        <v>6767</v>
      </c>
      <c r="C58171" s="1" t="s">
        <v>19060</v>
      </c>
      <c r="D58171">
        <v>9</v>
      </c>
      <c r="E58171">
        <v>0</v>
      </c>
      <c r="F58171" s="25">
        <v>1</v>
      </c>
      <c r="G58171">
        <v>1</v>
      </c>
    </row>
    <row r="58172" spans="2:7" x14ac:dyDescent="0.25">
      <c r="B58172" t="s">
        <v>6767</v>
      </c>
      <c r="C58172" s="1" t="s">
        <v>19061</v>
      </c>
      <c r="D58172">
        <v>14</v>
      </c>
      <c r="E58172">
        <v>0</v>
      </c>
      <c r="F58172" s="25">
        <v>1</v>
      </c>
      <c r="G58172">
        <v>1</v>
      </c>
    </row>
    <row r="58173" spans="2:7" x14ac:dyDescent="0.25">
      <c r="B58173" t="s">
        <v>6767</v>
      </c>
      <c r="C58173" s="1" t="s">
        <v>19062</v>
      </c>
      <c r="D58173">
        <v>16</v>
      </c>
      <c r="E58173">
        <v>0</v>
      </c>
      <c r="F58173" s="25">
        <v>1</v>
      </c>
      <c r="G58173">
        <v>1</v>
      </c>
    </row>
    <row r="58174" spans="2:7" x14ac:dyDescent="0.25">
      <c r="B58174" t="s">
        <v>6746</v>
      </c>
      <c r="C58174" s="1" t="s">
        <v>30016</v>
      </c>
      <c r="D58174">
        <v>46</v>
      </c>
      <c r="E58174">
        <v>0</v>
      </c>
      <c r="F58174" s="25">
        <v>1</v>
      </c>
      <c r="G58174">
        <v>1</v>
      </c>
    </row>
    <row r="58175" spans="2:7" x14ac:dyDescent="0.25">
      <c r="B58175" t="s">
        <v>6746</v>
      </c>
      <c r="C58175" s="1" t="s">
        <v>30017</v>
      </c>
      <c r="D58175">
        <v>58</v>
      </c>
      <c r="E58175">
        <v>0</v>
      </c>
      <c r="F58175" s="25">
        <v>1</v>
      </c>
      <c r="G58175">
        <v>1</v>
      </c>
    </row>
    <row r="58176" spans="2:7" x14ac:dyDescent="0.25">
      <c r="B58176" t="s">
        <v>6767</v>
      </c>
      <c r="C58176" s="1" t="s">
        <v>19066</v>
      </c>
      <c r="D58176">
        <v>13</v>
      </c>
      <c r="E58176">
        <v>0</v>
      </c>
      <c r="F58176" s="25">
        <v>1</v>
      </c>
      <c r="G58176">
        <v>1</v>
      </c>
    </row>
    <row r="58177" spans="2:7" x14ac:dyDescent="0.25">
      <c r="B58177" t="s">
        <v>6736</v>
      </c>
      <c r="C58177" s="1" t="s">
        <v>19067</v>
      </c>
      <c r="D58177">
        <v>1</v>
      </c>
      <c r="E58177">
        <v>0</v>
      </c>
      <c r="F58177" s="25">
        <v>1</v>
      </c>
      <c r="G58177">
        <v>1</v>
      </c>
    </row>
    <row r="58178" spans="2:7" x14ac:dyDescent="0.25">
      <c r="B58178" t="s">
        <v>6767</v>
      </c>
      <c r="C58178" s="1" t="s">
        <v>19068</v>
      </c>
      <c r="D58178">
        <v>5</v>
      </c>
      <c r="E58178">
        <v>0</v>
      </c>
      <c r="F58178" s="25">
        <v>1</v>
      </c>
      <c r="G58178">
        <v>1</v>
      </c>
    </row>
    <row r="58179" spans="2:7" x14ac:dyDescent="0.25">
      <c r="B58179" t="s">
        <v>6736</v>
      </c>
      <c r="C58179" s="1" t="s">
        <v>19069</v>
      </c>
      <c r="D58179">
        <v>3</v>
      </c>
      <c r="E58179">
        <v>0</v>
      </c>
      <c r="F58179" s="25">
        <v>1</v>
      </c>
      <c r="G58179">
        <v>1</v>
      </c>
    </row>
    <row r="58180" spans="2:7" x14ac:dyDescent="0.25">
      <c r="B58180" t="s">
        <v>6736</v>
      </c>
      <c r="C58180" s="1" t="s">
        <v>19072</v>
      </c>
      <c r="D58180">
        <v>26</v>
      </c>
      <c r="E58180">
        <v>0</v>
      </c>
      <c r="F58180" s="25">
        <v>1</v>
      </c>
      <c r="G58180">
        <v>1</v>
      </c>
    </row>
    <row r="58181" spans="2:7" x14ac:dyDescent="0.25">
      <c r="B58181" t="s">
        <v>6736</v>
      </c>
      <c r="C58181" s="1" t="s">
        <v>19073</v>
      </c>
      <c r="D58181">
        <v>2</v>
      </c>
      <c r="E58181">
        <v>0</v>
      </c>
      <c r="F58181" s="25">
        <v>1</v>
      </c>
      <c r="G58181">
        <v>1</v>
      </c>
    </row>
    <row r="58182" spans="2:7" x14ac:dyDescent="0.25">
      <c r="B58182" t="s">
        <v>6736</v>
      </c>
      <c r="C58182" s="1" t="s">
        <v>19074</v>
      </c>
      <c r="D58182">
        <v>1</v>
      </c>
      <c r="E58182">
        <v>0</v>
      </c>
      <c r="F58182" s="25">
        <v>1</v>
      </c>
      <c r="G58182">
        <v>1</v>
      </c>
    </row>
    <row r="58183" spans="2:7" x14ac:dyDescent="0.25">
      <c r="B58183" t="s">
        <v>6736</v>
      </c>
      <c r="C58183" s="1" t="s">
        <v>19075</v>
      </c>
      <c r="D58183">
        <v>3</v>
      </c>
      <c r="E58183">
        <v>0</v>
      </c>
      <c r="F58183" s="25">
        <v>1</v>
      </c>
      <c r="G58183">
        <v>1</v>
      </c>
    </row>
    <row r="58184" spans="2:7" x14ac:dyDescent="0.25">
      <c r="B58184" t="s">
        <v>6736</v>
      </c>
      <c r="C58184" s="1" t="s">
        <v>19076</v>
      </c>
      <c r="D58184">
        <v>4</v>
      </c>
      <c r="E58184">
        <v>0</v>
      </c>
      <c r="F58184" s="25">
        <v>1</v>
      </c>
      <c r="G58184">
        <v>1</v>
      </c>
    </row>
    <row r="58185" spans="2:7" x14ac:dyDescent="0.25">
      <c r="B58185" t="s">
        <v>6767</v>
      </c>
      <c r="C58185" s="1" t="s">
        <v>19079</v>
      </c>
      <c r="D58185">
        <v>44</v>
      </c>
      <c r="E58185">
        <v>0</v>
      </c>
      <c r="F58185" s="25">
        <v>1</v>
      </c>
      <c r="G58185">
        <v>1</v>
      </c>
    </row>
    <row r="58186" spans="2:7" x14ac:dyDescent="0.25">
      <c r="B58186" t="s">
        <v>6746</v>
      </c>
      <c r="C58186" s="1" t="s">
        <v>19080</v>
      </c>
      <c r="D58186">
        <v>1</v>
      </c>
      <c r="E58186">
        <v>0</v>
      </c>
      <c r="F58186" s="25">
        <v>1</v>
      </c>
      <c r="G58186">
        <v>1</v>
      </c>
    </row>
    <row r="58187" spans="2:7" x14ac:dyDescent="0.25">
      <c r="B58187" t="s">
        <v>6736</v>
      </c>
      <c r="C58187" s="1" t="s">
        <v>19081</v>
      </c>
      <c r="D58187">
        <v>13</v>
      </c>
      <c r="E58187">
        <v>0</v>
      </c>
      <c r="F58187" s="25">
        <v>1</v>
      </c>
      <c r="G58187">
        <v>1</v>
      </c>
    </row>
    <row r="58188" spans="2:7" x14ac:dyDescent="0.25">
      <c r="B58188" t="s">
        <v>6736</v>
      </c>
      <c r="C58188" s="1" t="s">
        <v>19082</v>
      </c>
      <c r="D58188">
        <v>2</v>
      </c>
      <c r="E58188">
        <v>0</v>
      </c>
      <c r="F58188" s="25">
        <v>1</v>
      </c>
      <c r="G58188">
        <v>1</v>
      </c>
    </row>
    <row r="58189" spans="2:7" x14ac:dyDescent="0.25">
      <c r="B58189" t="s">
        <v>6736</v>
      </c>
      <c r="C58189" s="1" t="s">
        <v>19083</v>
      </c>
      <c r="D58189">
        <v>5</v>
      </c>
      <c r="E58189">
        <v>0</v>
      </c>
      <c r="F58189" s="25">
        <v>1</v>
      </c>
      <c r="G58189">
        <v>1</v>
      </c>
    </row>
    <row r="58190" spans="2:7" x14ac:dyDescent="0.25">
      <c r="B58190" t="s">
        <v>6736</v>
      </c>
      <c r="C58190" s="1" t="s">
        <v>19084</v>
      </c>
      <c r="D58190">
        <v>3</v>
      </c>
      <c r="E58190">
        <v>0</v>
      </c>
      <c r="F58190" s="25">
        <v>1</v>
      </c>
      <c r="G58190">
        <v>1</v>
      </c>
    </row>
    <row r="58191" spans="2:7" x14ac:dyDescent="0.25">
      <c r="B58191" t="s">
        <v>6736</v>
      </c>
      <c r="C58191" s="1" t="s">
        <v>19085</v>
      </c>
      <c r="D58191">
        <v>2</v>
      </c>
      <c r="E58191">
        <v>0</v>
      </c>
      <c r="F58191" s="25">
        <v>1</v>
      </c>
      <c r="G58191">
        <v>1</v>
      </c>
    </row>
    <row r="58192" spans="2:7" x14ac:dyDescent="0.25">
      <c r="B58192" t="s">
        <v>6736</v>
      </c>
      <c r="C58192" s="1" t="s">
        <v>19086</v>
      </c>
      <c r="D58192">
        <v>1</v>
      </c>
      <c r="E58192">
        <v>0</v>
      </c>
      <c r="F58192" s="25">
        <v>1</v>
      </c>
      <c r="G58192">
        <v>1</v>
      </c>
    </row>
    <row r="58193" spans="2:7" x14ac:dyDescent="0.25">
      <c r="B58193" t="s">
        <v>6736</v>
      </c>
      <c r="C58193" s="1" t="s">
        <v>19087</v>
      </c>
      <c r="D58193">
        <v>1</v>
      </c>
      <c r="E58193">
        <v>0</v>
      </c>
      <c r="F58193" s="25">
        <v>1</v>
      </c>
      <c r="G58193">
        <v>1</v>
      </c>
    </row>
    <row r="58194" spans="2:7" x14ac:dyDescent="0.25">
      <c r="B58194" t="s">
        <v>6736</v>
      </c>
      <c r="C58194" s="1" t="s">
        <v>19088</v>
      </c>
      <c r="D58194">
        <v>1</v>
      </c>
      <c r="E58194">
        <v>0</v>
      </c>
      <c r="F58194" s="25">
        <v>1</v>
      </c>
      <c r="G58194">
        <v>1</v>
      </c>
    </row>
    <row r="58195" spans="2:7" x14ac:dyDescent="0.25">
      <c r="B58195" t="s">
        <v>6736</v>
      </c>
      <c r="C58195" s="1" t="s">
        <v>19089</v>
      </c>
      <c r="D58195">
        <v>2</v>
      </c>
      <c r="E58195">
        <v>0</v>
      </c>
      <c r="F58195" s="25">
        <v>1</v>
      </c>
      <c r="G58195">
        <v>1</v>
      </c>
    </row>
    <row r="58196" spans="2:7" x14ac:dyDescent="0.25">
      <c r="B58196" t="s">
        <v>6736</v>
      </c>
      <c r="C58196" s="1" t="s">
        <v>19090</v>
      </c>
      <c r="D58196">
        <v>1</v>
      </c>
      <c r="E58196">
        <v>0</v>
      </c>
      <c r="F58196" s="25">
        <v>1</v>
      </c>
      <c r="G58196">
        <v>1</v>
      </c>
    </row>
    <row r="58197" spans="2:7" x14ac:dyDescent="0.25">
      <c r="B58197" t="s">
        <v>6736</v>
      </c>
      <c r="C58197" s="1" t="s">
        <v>19091</v>
      </c>
      <c r="D58197">
        <v>1</v>
      </c>
      <c r="E58197">
        <v>0</v>
      </c>
      <c r="F58197" s="25">
        <v>1</v>
      </c>
      <c r="G58197">
        <v>1</v>
      </c>
    </row>
    <row r="58198" spans="2:7" x14ac:dyDescent="0.25">
      <c r="B58198" t="s">
        <v>6736</v>
      </c>
      <c r="C58198" s="1" t="s">
        <v>19092</v>
      </c>
      <c r="D58198">
        <v>11</v>
      </c>
      <c r="E58198">
        <v>0</v>
      </c>
      <c r="F58198" s="25">
        <v>1</v>
      </c>
      <c r="G58198">
        <v>1</v>
      </c>
    </row>
    <row r="58199" spans="2:7" x14ac:dyDescent="0.25">
      <c r="B58199" t="s">
        <v>6736</v>
      </c>
      <c r="C58199" s="1" t="s">
        <v>19093</v>
      </c>
      <c r="D58199">
        <v>1</v>
      </c>
      <c r="E58199">
        <v>0</v>
      </c>
      <c r="F58199" s="25">
        <v>1</v>
      </c>
      <c r="G58199">
        <v>1</v>
      </c>
    </row>
    <row r="58200" spans="2:7" x14ac:dyDescent="0.25">
      <c r="B58200" t="s">
        <v>6736</v>
      </c>
      <c r="C58200" s="1" t="s">
        <v>19094</v>
      </c>
      <c r="D58200">
        <v>1</v>
      </c>
      <c r="E58200">
        <v>0</v>
      </c>
      <c r="F58200" s="25">
        <v>1</v>
      </c>
      <c r="G58200">
        <v>1</v>
      </c>
    </row>
    <row r="58201" spans="2:7" x14ac:dyDescent="0.25">
      <c r="B58201" t="s">
        <v>6736</v>
      </c>
      <c r="C58201" s="1" t="s">
        <v>19095</v>
      </c>
      <c r="D58201">
        <v>1</v>
      </c>
      <c r="E58201">
        <v>0</v>
      </c>
      <c r="F58201" s="25">
        <v>1</v>
      </c>
      <c r="G58201">
        <v>1</v>
      </c>
    </row>
    <row r="58202" spans="2:7" x14ac:dyDescent="0.25">
      <c r="B58202" t="s">
        <v>6736</v>
      </c>
      <c r="C58202" s="1" t="s">
        <v>19096</v>
      </c>
      <c r="D58202">
        <v>17</v>
      </c>
      <c r="E58202">
        <v>0</v>
      </c>
      <c r="F58202" s="25">
        <v>1</v>
      </c>
      <c r="G58202">
        <v>1</v>
      </c>
    </row>
    <row r="58203" spans="2:7" x14ac:dyDescent="0.25">
      <c r="B58203" t="s">
        <v>6736</v>
      </c>
      <c r="C58203" s="1" t="s">
        <v>19098</v>
      </c>
      <c r="D58203">
        <v>3</v>
      </c>
      <c r="E58203">
        <v>0</v>
      </c>
      <c r="F58203" s="25">
        <v>1</v>
      </c>
      <c r="G58203">
        <v>1</v>
      </c>
    </row>
    <row r="58204" spans="2:7" x14ac:dyDescent="0.25">
      <c r="B58204" t="s">
        <v>6736</v>
      </c>
      <c r="C58204" s="1" t="s">
        <v>8002</v>
      </c>
      <c r="D58204">
        <v>62</v>
      </c>
      <c r="E58204">
        <v>0</v>
      </c>
      <c r="F58204" s="25">
        <v>1</v>
      </c>
      <c r="G58204">
        <v>1</v>
      </c>
    </row>
    <row r="58205" spans="2:7" x14ac:dyDescent="0.25">
      <c r="B58205" t="s">
        <v>6736</v>
      </c>
      <c r="C58205" s="1" t="s">
        <v>19099</v>
      </c>
      <c r="D58205">
        <v>4</v>
      </c>
      <c r="E58205">
        <v>0</v>
      </c>
      <c r="F58205" s="25">
        <v>1</v>
      </c>
      <c r="G58205">
        <v>1</v>
      </c>
    </row>
    <row r="58206" spans="2:7" x14ac:dyDescent="0.25">
      <c r="B58206" t="s">
        <v>6736</v>
      </c>
      <c r="C58206" s="1" t="s">
        <v>19100</v>
      </c>
      <c r="D58206">
        <v>2</v>
      </c>
      <c r="E58206">
        <v>0</v>
      </c>
      <c r="F58206" s="25">
        <v>1</v>
      </c>
      <c r="G58206">
        <v>1</v>
      </c>
    </row>
    <row r="58207" spans="2:7" x14ac:dyDescent="0.25">
      <c r="B58207" t="s">
        <v>6736</v>
      </c>
      <c r="C58207" s="1" t="s">
        <v>19101</v>
      </c>
      <c r="D58207">
        <v>4</v>
      </c>
      <c r="E58207">
        <v>0</v>
      </c>
      <c r="F58207" s="25">
        <v>1</v>
      </c>
      <c r="G58207">
        <v>1</v>
      </c>
    </row>
    <row r="58208" spans="2:7" x14ac:dyDescent="0.25">
      <c r="B58208" t="s">
        <v>6736</v>
      </c>
      <c r="C58208" s="1" t="s">
        <v>19102</v>
      </c>
      <c r="D58208">
        <v>2</v>
      </c>
      <c r="E58208">
        <v>0</v>
      </c>
      <c r="F58208" s="25">
        <v>1</v>
      </c>
      <c r="G58208">
        <v>1</v>
      </c>
    </row>
    <row r="58209" spans="2:7" x14ac:dyDescent="0.25">
      <c r="B58209" t="s">
        <v>6767</v>
      </c>
      <c r="C58209" s="1" t="s">
        <v>19103</v>
      </c>
      <c r="D58209">
        <v>3</v>
      </c>
      <c r="E58209">
        <v>0</v>
      </c>
      <c r="F58209" s="25">
        <v>1</v>
      </c>
      <c r="G58209">
        <v>1</v>
      </c>
    </row>
    <row r="58210" spans="2:7" x14ac:dyDescent="0.25">
      <c r="B58210" t="s">
        <v>6736</v>
      </c>
      <c r="C58210" s="1" t="s">
        <v>19104</v>
      </c>
      <c r="D58210">
        <v>2</v>
      </c>
      <c r="E58210">
        <v>0</v>
      </c>
      <c r="F58210" s="25">
        <v>1</v>
      </c>
      <c r="G58210">
        <v>1</v>
      </c>
    </row>
    <row r="58211" spans="2:7" x14ac:dyDescent="0.25">
      <c r="B58211" t="s">
        <v>6736</v>
      </c>
      <c r="C58211" s="1" t="s">
        <v>19105</v>
      </c>
      <c r="D58211">
        <v>10</v>
      </c>
      <c r="E58211">
        <v>0</v>
      </c>
      <c r="F58211" s="25">
        <v>1</v>
      </c>
      <c r="G58211">
        <v>1</v>
      </c>
    </row>
    <row r="58212" spans="2:7" x14ac:dyDescent="0.25">
      <c r="B58212" t="s">
        <v>6736</v>
      </c>
      <c r="C58212" s="1" t="s">
        <v>19106</v>
      </c>
      <c r="D58212">
        <v>5</v>
      </c>
      <c r="E58212">
        <v>0</v>
      </c>
      <c r="F58212" s="25">
        <v>1</v>
      </c>
      <c r="G58212">
        <v>1</v>
      </c>
    </row>
    <row r="58213" spans="2:7" x14ac:dyDescent="0.25">
      <c r="B58213" t="s">
        <v>6767</v>
      </c>
      <c r="C58213" s="1" t="s">
        <v>19107</v>
      </c>
      <c r="D58213">
        <v>5</v>
      </c>
      <c r="E58213">
        <v>0</v>
      </c>
      <c r="F58213" s="25">
        <v>1</v>
      </c>
      <c r="G58213">
        <v>1</v>
      </c>
    </row>
    <row r="58214" spans="2:7" x14ac:dyDescent="0.25">
      <c r="B58214" t="s">
        <v>6767</v>
      </c>
      <c r="C58214" s="1" t="s">
        <v>19108</v>
      </c>
      <c r="D58214">
        <v>2</v>
      </c>
      <c r="E58214">
        <v>0</v>
      </c>
      <c r="F58214" s="25">
        <v>1</v>
      </c>
      <c r="G58214">
        <v>1</v>
      </c>
    </row>
    <row r="58215" spans="2:7" x14ac:dyDescent="0.25">
      <c r="B58215" t="s">
        <v>6767</v>
      </c>
      <c r="C58215" s="1" t="s">
        <v>19109</v>
      </c>
      <c r="D58215">
        <v>4</v>
      </c>
      <c r="E58215">
        <v>0</v>
      </c>
      <c r="F58215" s="25">
        <v>1</v>
      </c>
      <c r="G58215">
        <v>1</v>
      </c>
    </row>
    <row r="58216" spans="2:7" x14ac:dyDescent="0.25">
      <c r="B58216" t="s">
        <v>6736</v>
      </c>
      <c r="C58216" s="1" t="s">
        <v>19110</v>
      </c>
      <c r="D58216">
        <v>7</v>
      </c>
      <c r="E58216">
        <v>0</v>
      </c>
      <c r="F58216" s="25">
        <v>1</v>
      </c>
      <c r="G58216">
        <v>1</v>
      </c>
    </row>
    <row r="58217" spans="2:7" x14ac:dyDescent="0.25">
      <c r="B58217" t="s">
        <v>6736</v>
      </c>
      <c r="C58217" s="1" t="s">
        <v>19111</v>
      </c>
      <c r="D58217">
        <v>8</v>
      </c>
      <c r="E58217">
        <v>0</v>
      </c>
      <c r="F58217" s="25">
        <v>1</v>
      </c>
      <c r="G58217">
        <v>1</v>
      </c>
    </row>
    <row r="58218" spans="2:7" x14ac:dyDescent="0.25">
      <c r="B58218" t="s">
        <v>6736</v>
      </c>
      <c r="C58218" s="1" t="s">
        <v>19112</v>
      </c>
      <c r="D58218">
        <v>2</v>
      </c>
      <c r="E58218">
        <v>0</v>
      </c>
      <c r="F58218" s="25">
        <v>1</v>
      </c>
      <c r="G58218">
        <v>1</v>
      </c>
    </row>
    <row r="58219" spans="2:7" x14ac:dyDescent="0.25">
      <c r="B58219" t="s">
        <v>6736</v>
      </c>
      <c r="C58219" s="1" t="s">
        <v>19113</v>
      </c>
      <c r="D58219">
        <v>1</v>
      </c>
      <c r="E58219">
        <v>0</v>
      </c>
      <c r="F58219" s="25">
        <v>1</v>
      </c>
      <c r="G58219">
        <v>1</v>
      </c>
    </row>
    <row r="58220" spans="2:7" x14ac:dyDescent="0.25">
      <c r="B58220" t="s">
        <v>6736</v>
      </c>
      <c r="C58220" s="1" t="s">
        <v>19114</v>
      </c>
      <c r="D58220">
        <v>25</v>
      </c>
      <c r="E58220">
        <v>0</v>
      </c>
      <c r="F58220" s="25">
        <v>1</v>
      </c>
      <c r="G58220">
        <v>1</v>
      </c>
    </row>
    <row r="58221" spans="2:7" x14ac:dyDescent="0.25">
      <c r="B58221" t="s">
        <v>6746</v>
      </c>
      <c r="C58221" s="1" t="s">
        <v>19115</v>
      </c>
      <c r="D58221">
        <v>4</v>
      </c>
      <c r="E58221">
        <v>0</v>
      </c>
      <c r="F58221" s="25">
        <v>1</v>
      </c>
      <c r="G58221">
        <v>1</v>
      </c>
    </row>
    <row r="58222" spans="2:7" x14ac:dyDescent="0.25">
      <c r="B58222" t="s">
        <v>6736</v>
      </c>
      <c r="C58222" s="1" t="s">
        <v>6807</v>
      </c>
      <c r="D58222">
        <v>3</v>
      </c>
      <c r="E58222">
        <v>0</v>
      </c>
      <c r="F58222" s="25">
        <v>1</v>
      </c>
      <c r="G58222">
        <v>1</v>
      </c>
    </row>
    <row r="58223" spans="2:7" x14ac:dyDescent="0.25">
      <c r="B58223" t="s">
        <v>6767</v>
      </c>
      <c r="C58223" s="1" t="s">
        <v>7857</v>
      </c>
      <c r="D58223">
        <v>137</v>
      </c>
      <c r="E58223">
        <v>0</v>
      </c>
      <c r="F58223" s="25">
        <v>1</v>
      </c>
      <c r="G58223">
        <v>1</v>
      </c>
    </row>
    <row r="58224" spans="2:7" x14ac:dyDescent="0.25">
      <c r="B58224" t="s">
        <v>6736</v>
      </c>
      <c r="C58224" s="1" t="s">
        <v>19116</v>
      </c>
      <c r="D58224">
        <v>25</v>
      </c>
      <c r="E58224">
        <v>0</v>
      </c>
      <c r="F58224" s="25">
        <v>1</v>
      </c>
      <c r="G58224">
        <v>1</v>
      </c>
    </row>
    <row r="58225" spans="2:7" x14ac:dyDescent="0.25">
      <c r="B58225" t="s">
        <v>6736</v>
      </c>
      <c r="C58225" s="1" t="s">
        <v>19117</v>
      </c>
      <c r="D58225">
        <v>23</v>
      </c>
      <c r="E58225">
        <v>0</v>
      </c>
      <c r="F58225" s="25">
        <v>1</v>
      </c>
      <c r="G58225">
        <v>1</v>
      </c>
    </row>
    <row r="58226" spans="2:7" x14ac:dyDescent="0.25">
      <c r="B58226" t="s">
        <v>6736</v>
      </c>
      <c r="C58226" s="1" t="s">
        <v>19118</v>
      </c>
      <c r="D58226">
        <v>54</v>
      </c>
      <c r="E58226">
        <v>0</v>
      </c>
      <c r="F58226" s="25">
        <v>1</v>
      </c>
      <c r="G58226">
        <v>1</v>
      </c>
    </row>
    <row r="58227" spans="2:7" x14ac:dyDescent="0.25">
      <c r="B58227" t="s">
        <v>6736</v>
      </c>
      <c r="C58227" s="1" t="s">
        <v>19119</v>
      </c>
      <c r="D58227">
        <v>31</v>
      </c>
      <c r="E58227">
        <v>0</v>
      </c>
      <c r="F58227" s="25">
        <v>1</v>
      </c>
      <c r="G58227">
        <v>1</v>
      </c>
    </row>
    <row r="58228" spans="2:7" x14ac:dyDescent="0.25">
      <c r="B58228" t="s">
        <v>6736</v>
      </c>
      <c r="C58228" s="1" t="s">
        <v>19120</v>
      </c>
      <c r="D58228">
        <v>26</v>
      </c>
      <c r="E58228">
        <v>0</v>
      </c>
      <c r="F58228" s="25">
        <v>1</v>
      </c>
      <c r="G58228">
        <v>1</v>
      </c>
    </row>
    <row r="58229" spans="2:7" x14ac:dyDescent="0.25">
      <c r="B58229" t="s">
        <v>6736</v>
      </c>
      <c r="C58229" s="1" t="s">
        <v>19121</v>
      </c>
      <c r="D58229">
        <v>4</v>
      </c>
      <c r="E58229">
        <v>0</v>
      </c>
      <c r="F58229" s="25">
        <v>1</v>
      </c>
      <c r="G58229">
        <v>1</v>
      </c>
    </row>
    <row r="58230" spans="2:7" x14ac:dyDescent="0.25">
      <c r="B58230" t="s">
        <v>6736</v>
      </c>
      <c r="C58230" s="1" t="s">
        <v>19122</v>
      </c>
      <c r="D58230">
        <v>6</v>
      </c>
      <c r="E58230">
        <v>0</v>
      </c>
      <c r="F58230" s="25">
        <v>1</v>
      </c>
      <c r="G58230">
        <v>1</v>
      </c>
    </row>
    <row r="58231" spans="2:7" x14ac:dyDescent="0.25">
      <c r="B58231" t="s">
        <v>6736</v>
      </c>
      <c r="C58231" s="1" t="s">
        <v>19123</v>
      </c>
      <c r="D58231">
        <v>7</v>
      </c>
      <c r="E58231">
        <v>0</v>
      </c>
      <c r="F58231" s="25">
        <v>1</v>
      </c>
      <c r="G58231">
        <v>1</v>
      </c>
    </row>
    <row r="58232" spans="2:7" x14ac:dyDescent="0.25">
      <c r="B58232" t="s">
        <v>6736</v>
      </c>
      <c r="C58232" s="1" t="s">
        <v>19124</v>
      </c>
      <c r="D58232">
        <v>21</v>
      </c>
      <c r="E58232">
        <v>0</v>
      </c>
      <c r="F58232" s="25">
        <v>1</v>
      </c>
      <c r="G58232">
        <v>1</v>
      </c>
    </row>
    <row r="58233" spans="2:7" x14ac:dyDescent="0.25">
      <c r="B58233" t="s">
        <v>6736</v>
      </c>
      <c r="C58233" s="1" t="s">
        <v>19125</v>
      </c>
      <c r="D58233">
        <v>118</v>
      </c>
      <c r="E58233">
        <v>0</v>
      </c>
      <c r="F58233" s="25">
        <v>1</v>
      </c>
      <c r="G58233">
        <v>1</v>
      </c>
    </row>
    <row r="58234" spans="2:7" x14ac:dyDescent="0.25">
      <c r="B58234" t="s">
        <v>6736</v>
      </c>
      <c r="C58234" s="1" t="s">
        <v>19126</v>
      </c>
      <c r="D58234">
        <v>17</v>
      </c>
      <c r="E58234">
        <v>0</v>
      </c>
      <c r="F58234" s="25">
        <v>1</v>
      </c>
      <c r="G58234">
        <v>1</v>
      </c>
    </row>
    <row r="58235" spans="2:7" x14ac:dyDescent="0.25">
      <c r="B58235" t="s">
        <v>6736</v>
      </c>
      <c r="C58235" s="1" t="s">
        <v>19127</v>
      </c>
      <c r="D58235">
        <v>15</v>
      </c>
      <c r="E58235">
        <v>0</v>
      </c>
      <c r="F58235" s="25">
        <v>1</v>
      </c>
      <c r="G58235">
        <v>1</v>
      </c>
    </row>
    <row r="58236" spans="2:7" x14ac:dyDescent="0.25">
      <c r="B58236" t="s">
        <v>6736</v>
      </c>
      <c r="C58236" s="1" t="s">
        <v>19128</v>
      </c>
      <c r="D58236">
        <v>30</v>
      </c>
      <c r="E58236">
        <v>0</v>
      </c>
      <c r="F58236" s="25">
        <v>1</v>
      </c>
      <c r="G58236">
        <v>1</v>
      </c>
    </row>
    <row r="58237" spans="2:7" x14ac:dyDescent="0.25">
      <c r="B58237" t="s">
        <v>6736</v>
      </c>
      <c r="C58237" s="1" t="s">
        <v>19129</v>
      </c>
      <c r="D58237">
        <v>8</v>
      </c>
      <c r="E58237">
        <v>0</v>
      </c>
      <c r="F58237" s="25">
        <v>1</v>
      </c>
      <c r="G58237">
        <v>1</v>
      </c>
    </row>
    <row r="58238" spans="2:7" x14ac:dyDescent="0.25">
      <c r="B58238" t="s">
        <v>6736</v>
      </c>
      <c r="C58238" s="1" t="s">
        <v>19130</v>
      </c>
      <c r="D58238">
        <v>5</v>
      </c>
      <c r="E58238">
        <v>0</v>
      </c>
      <c r="F58238" s="25">
        <v>1</v>
      </c>
      <c r="G58238">
        <v>1</v>
      </c>
    </row>
    <row r="58239" spans="2:7" x14ac:dyDescent="0.25">
      <c r="B58239" t="s">
        <v>6736</v>
      </c>
      <c r="C58239" s="1" t="s">
        <v>19132</v>
      </c>
      <c r="D58239">
        <v>6</v>
      </c>
      <c r="E58239">
        <v>0</v>
      </c>
      <c r="F58239" s="25">
        <v>1</v>
      </c>
      <c r="G58239">
        <v>1</v>
      </c>
    </row>
    <row r="58240" spans="2:7" x14ac:dyDescent="0.25">
      <c r="B58240" t="s">
        <v>6736</v>
      </c>
      <c r="C58240" s="1" t="s">
        <v>19133</v>
      </c>
      <c r="D58240">
        <v>13</v>
      </c>
      <c r="E58240">
        <v>0</v>
      </c>
      <c r="F58240" s="25">
        <v>1</v>
      </c>
      <c r="G58240">
        <v>1</v>
      </c>
    </row>
    <row r="58241" spans="2:7" x14ac:dyDescent="0.25">
      <c r="B58241" t="s">
        <v>6736</v>
      </c>
      <c r="C58241" s="1" t="s">
        <v>19134</v>
      </c>
      <c r="D58241">
        <v>13</v>
      </c>
      <c r="E58241">
        <v>0</v>
      </c>
      <c r="F58241" s="25">
        <v>1</v>
      </c>
      <c r="G58241">
        <v>1</v>
      </c>
    </row>
    <row r="58242" spans="2:7" x14ac:dyDescent="0.25">
      <c r="B58242" t="s">
        <v>6767</v>
      </c>
      <c r="C58242" s="1" t="s">
        <v>19135</v>
      </c>
      <c r="D58242">
        <v>5</v>
      </c>
      <c r="E58242">
        <v>0</v>
      </c>
      <c r="F58242" s="25">
        <v>1</v>
      </c>
      <c r="G58242">
        <v>1</v>
      </c>
    </row>
    <row r="58243" spans="2:7" x14ac:dyDescent="0.25">
      <c r="B58243" t="s">
        <v>6736</v>
      </c>
      <c r="C58243" s="1" t="s">
        <v>19136</v>
      </c>
      <c r="D58243">
        <v>4</v>
      </c>
      <c r="E58243">
        <v>0</v>
      </c>
      <c r="F58243" s="25">
        <v>1</v>
      </c>
      <c r="G58243">
        <v>1</v>
      </c>
    </row>
    <row r="58244" spans="2:7" x14ac:dyDescent="0.25">
      <c r="B58244" t="s">
        <v>6736</v>
      </c>
      <c r="C58244" s="1" t="s">
        <v>19137</v>
      </c>
      <c r="D58244">
        <v>39</v>
      </c>
      <c r="E58244">
        <v>0</v>
      </c>
      <c r="F58244" s="25">
        <v>1</v>
      </c>
      <c r="G58244">
        <v>1</v>
      </c>
    </row>
    <row r="58245" spans="2:7" x14ac:dyDescent="0.25">
      <c r="B58245" t="s">
        <v>6736</v>
      </c>
      <c r="C58245" s="1" t="s">
        <v>19138</v>
      </c>
      <c r="D58245">
        <v>131</v>
      </c>
      <c r="E58245">
        <v>0</v>
      </c>
      <c r="F58245" s="25">
        <v>1</v>
      </c>
      <c r="G58245">
        <v>1</v>
      </c>
    </row>
    <row r="58246" spans="2:7" x14ac:dyDescent="0.25">
      <c r="B58246" t="s">
        <v>6736</v>
      </c>
      <c r="C58246" s="1" t="s">
        <v>19139</v>
      </c>
      <c r="D58246">
        <v>44</v>
      </c>
      <c r="E58246">
        <v>0</v>
      </c>
      <c r="F58246" s="25">
        <v>1</v>
      </c>
      <c r="G58246">
        <v>1</v>
      </c>
    </row>
    <row r="58247" spans="2:7" x14ac:dyDescent="0.25">
      <c r="B58247" t="s">
        <v>6736</v>
      </c>
      <c r="C58247" s="1" t="s">
        <v>19140</v>
      </c>
      <c r="D58247">
        <v>18</v>
      </c>
      <c r="E58247">
        <v>0</v>
      </c>
      <c r="F58247" s="25">
        <v>1</v>
      </c>
      <c r="G58247">
        <v>1</v>
      </c>
    </row>
    <row r="58248" spans="2:7" x14ac:dyDescent="0.25">
      <c r="B58248" t="s">
        <v>6736</v>
      </c>
      <c r="C58248" s="1" t="s">
        <v>19141</v>
      </c>
      <c r="D58248">
        <v>87</v>
      </c>
      <c r="E58248">
        <v>0</v>
      </c>
      <c r="F58248" s="25">
        <v>1</v>
      </c>
      <c r="G58248">
        <v>1</v>
      </c>
    </row>
    <row r="58249" spans="2:7" x14ac:dyDescent="0.25">
      <c r="B58249" t="s">
        <v>6736</v>
      </c>
      <c r="C58249" s="1" t="s">
        <v>19142</v>
      </c>
      <c r="D58249">
        <v>1</v>
      </c>
      <c r="E58249">
        <v>0</v>
      </c>
      <c r="F58249" s="25">
        <v>1</v>
      </c>
      <c r="G58249">
        <v>1</v>
      </c>
    </row>
    <row r="58250" spans="2:7" x14ac:dyDescent="0.25">
      <c r="B58250" t="s">
        <v>6736</v>
      </c>
      <c r="C58250" s="1" t="s">
        <v>19143</v>
      </c>
      <c r="D58250">
        <v>86</v>
      </c>
      <c r="E58250">
        <v>0</v>
      </c>
      <c r="F58250" s="25">
        <v>1</v>
      </c>
      <c r="G58250">
        <v>1</v>
      </c>
    </row>
    <row r="58251" spans="2:7" x14ac:dyDescent="0.25">
      <c r="B58251" t="s">
        <v>6736</v>
      </c>
      <c r="C58251" s="1" t="s">
        <v>19144</v>
      </c>
      <c r="D58251">
        <v>20</v>
      </c>
      <c r="E58251">
        <v>0</v>
      </c>
      <c r="F58251" s="25">
        <v>1</v>
      </c>
      <c r="G58251">
        <v>1</v>
      </c>
    </row>
    <row r="58252" spans="2:7" x14ac:dyDescent="0.25">
      <c r="B58252" t="s">
        <v>6736</v>
      </c>
      <c r="C58252" s="1" t="s">
        <v>19145</v>
      </c>
      <c r="D58252">
        <v>3</v>
      </c>
      <c r="E58252">
        <v>0</v>
      </c>
      <c r="F58252" s="25">
        <v>1</v>
      </c>
      <c r="G58252">
        <v>1</v>
      </c>
    </row>
    <row r="58253" spans="2:7" x14ac:dyDescent="0.25">
      <c r="B58253" t="s">
        <v>6736</v>
      </c>
      <c r="C58253" s="1" t="s">
        <v>19146</v>
      </c>
      <c r="D58253">
        <v>8</v>
      </c>
      <c r="E58253">
        <v>0</v>
      </c>
      <c r="F58253" s="25">
        <v>1</v>
      </c>
      <c r="G58253">
        <v>1</v>
      </c>
    </row>
    <row r="58254" spans="2:7" x14ac:dyDescent="0.25">
      <c r="B58254" t="s">
        <v>6746</v>
      </c>
      <c r="C58254" s="1" t="s">
        <v>19147</v>
      </c>
      <c r="D58254">
        <v>2</v>
      </c>
      <c r="E58254">
        <v>0</v>
      </c>
      <c r="F58254" s="25">
        <v>1</v>
      </c>
      <c r="G58254">
        <v>1</v>
      </c>
    </row>
    <row r="58255" spans="2:7" x14ac:dyDescent="0.25">
      <c r="B58255" t="s">
        <v>6767</v>
      </c>
      <c r="C58255" s="1" t="s">
        <v>19148</v>
      </c>
      <c r="D58255">
        <v>32</v>
      </c>
      <c r="E58255">
        <v>0</v>
      </c>
      <c r="F58255" s="25">
        <v>1</v>
      </c>
      <c r="G58255">
        <v>1</v>
      </c>
    </row>
    <row r="58256" spans="2:7" x14ac:dyDescent="0.25">
      <c r="B58256" t="s">
        <v>6736</v>
      </c>
      <c r="C58256" s="1" t="s">
        <v>19149</v>
      </c>
      <c r="D58256">
        <v>10</v>
      </c>
      <c r="E58256">
        <v>0</v>
      </c>
      <c r="F58256" s="25">
        <v>1</v>
      </c>
      <c r="G58256">
        <v>1</v>
      </c>
    </row>
    <row r="58257" spans="2:7" x14ac:dyDescent="0.25">
      <c r="B58257" t="s">
        <v>6736</v>
      </c>
      <c r="C58257" s="1" t="s">
        <v>19151</v>
      </c>
      <c r="D58257">
        <v>6</v>
      </c>
      <c r="E58257">
        <v>0</v>
      </c>
      <c r="F58257" s="25">
        <v>1</v>
      </c>
      <c r="G58257">
        <v>1</v>
      </c>
    </row>
    <row r="58258" spans="2:7" x14ac:dyDescent="0.25">
      <c r="B58258" t="s">
        <v>6736</v>
      </c>
      <c r="C58258" s="1" t="s">
        <v>19153</v>
      </c>
      <c r="D58258">
        <v>8</v>
      </c>
      <c r="E58258">
        <v>0</v>
      </c>
      <c r="F58258" s="25">
        <v>1</v>
      </c>
      <c r="G58258">
        <v>1</v>
      </c>
    </row>
    <row r="58259" spans="2:7" x14ac:dyDescent="0.25">
      <c r="B58259" t="s">
        <v>6736</v>
      </c>
      <c r="C58259" s="1" t="s">
        <v>19154</v>
      </c>
      <c r="D58259">
        <v>7</v>
      </c>
      <c r="E58259">
        <v>0</v>
      </c>
      <c r="F58259" s="25">
        <v>1</v>
      </c>
      <c r="G58259">
        <v>1</v>
      </c>
    </row>
    <row r="58260" spans="2:7" x14ac:dyDescent="0.25">
      <c r="B58260" t="s">
        <v>6746</v>
      </c>
      <c r="C58260" s="1" t="s">
        <v>19155</v>
      </c>
      <c r="D58260">
        <v>5</v>
      </c>
      <c r="E58260">
        <v>0</v>
      </c>
      <c r="F58260" s="25">
        <v>1</v>
      </c>
      <c r="G58260">
        <v>1</v>
      </c>
    </row>
    <row r="58261" spans="2:7" x14ac:dyDescent="0.25">
      <c r="B58261" t="s">
        <v>6746</v>
      </c>
      <c r="C58261" s="1" t="s">
        <v>19156</v>
      </c>
      <c r="D58261">
        <v>16</v>
      </c>
      <c r="E58261">
        <v>0</v>
      </c>
      <c r="F58261" s="25">
        <v>1</v>
      </c>
      <c r="G58261">
        <v>1</v>
      </c>
    </row>
    <row r="58262" spans="2:7" x14ac:dyDescent="0.25">
      <c r="B58262" t="s">
        <v>6746</v>
      </c>
      <c r="C58262" s="1" t="s">
        <v>19157</v>
      </c>
      <c r="D58262">
        <v>36</v>
      </c>
      <c r="E58262">
        <v>0</v>
      </c>
      <c r="F58262" s="25">
        <v>1</v>
      </c>
      <c r="G58262">
        <v>1</v>
      </c>
    </row>
    <row r="58263" spans="2:7" x14ac:dyDescent="0.25">
      <c r="B58263" t="s">
        <v>6746</v>
      </c>
      <c r="C58263" s="1" t="s">
        <v>19158</v>
      </c>
      <c r="D58263">
        <v>5</v>
      </c>
      <c r="E58263">
        <v>0</v>
      </c>
      <c r="F58263" s="25">
        <v>1</v>
      </c>
      <c r="G58263">
        <v>1</v>
      </c>
    </row>
    <row r="58264" spans="2:7" x14ac:dyDescent="0.25">
      <c r="B58264" t="s">
        <v>6746</v>
      </c>
      <c r="C58264" s="1" t="s">
        <v>19159</v>
      </c>
      <c r="D58264">
        <v>15</v>
      </c>
      <c r="E58264">
        <v>0</v>
      </c>
      <c r="F58264" s="25">
        <v>1</v>
      </c>
      <c r="G58264">
        <v>1</v>
      </c>
    </row>
    <row r="58265" spans="2:7" x14ac:dyDescent="0.25">
      <c r="B58265" t="s">
        <v>6736</v>
      </c>
      <c r="C58265" s="1" t="s">
        <v>19161</v>
      </c>
      <c r="D58265">
        <v>5</v>
      </c>
      <c r="E58265">
        <v>0</v>
      </c>
      <c r="F58265" s="25">
        <v>1</v>
      </c>
      <c r="G58265">
        <v>1</v>
      </c>
    </row>
    <row r="58266" spans="2:7" x14ac:dyDescent="0.25">
      <c r="B58266" t="s">
        <v>6736</v>
      </c>
      <c r="C58266" s="1" t="s">
        <v>19162</v>
      </c>
      <c r="D58266">
        <v>3</v>
      </c>
      <c r="E58266">
        <v>0</v>
      </c>
      <c r="F58266" s="25">
        <v>1</v>
      </c>
      <c r="G58266">
        <v>1</v>
      </c>
    </row>
    <row r="58267" spans="2:7" x14ac:dyDescent="0.25">
      <c r="B58267" t="s">
        <v>6736</v>
      </c>
      <c r="C58267" s="1" t="s">
        <v>19163</v>
      </c>
      <c r="D58267">
        <v>1</v>
      </c>
      <c r="E58267">
        <v>0</v>
      </c>
      <c r="F58267" s="25">
        <v>1</v>
      </c>
      <c r="G58267">
        <v>1</v>
      </c>
    </row>
    <row r="58268" spans="2:7" x14ac:dyDescent="0.25">
      <c r="B58268" t="s">
        <v>6736</v>
      </c>
      <c r="C58268" s="1" t="s">
        <v>19164</v>
      </c>
      <c r="D58268">
        <v>3</v>
      </c>
      <c r="E58268">
        <v>0</v>
      </c>
      <c r="F58268" s="25">
        <v>1</v>
      </c>
      <c r="G58268">
        <v>1</v>
      </c>
    </row>
    <row r="58269" spans="2:7" x14ac:dyDescent="0.25">
      <c r="B58269" t="s">
        <v>6736</v>
      </c>
      <c r="C58269" s="1" t="s">
        <v>19165</v>
      </c>
      <c r="D58269">
        <v>2</v>
      </c>
      <c r="E58269">
        <v>0</v>
      </c>
      <c r="F58269" s="25">
        <v>1</v>
      </c>
      <c r="G58269">
        <v>1</v>
      </c>
    </row>
    <row r="58270" spans="2:7" x14ac:dyDescent="0.25">
      <c r="B58270" t="s">
        <v>6767</v>
      </c>
      <c r="C58270" s="1" t="s">
        <v>19166</v>
      </c>
      <c r="D58270">
        <v>8</v>
      </c>
      <c r="E58270">
        <v>0</v>
      </c>
      <c r="F58270" s="25">
        <v>1</v>
      </c>
      <c r="G58270">
        <v>1</v>
      </c>
    </row>
    <row r="58271" spans="2:7" x14ac:dyDescent="0.25">
      <c r="B58271" t="s">
        <v>6767</v>
      </c>
      <c r="C58271" s="1" t="s">
        <v>19167</v>
      </c>
      <c r="D58271">
        <v>2</v>
      </c>
      <c r="E58271">
        <v>0</v>
      </c>
      <c r="F58271" s="25">
        <v>1</v>
      </c>
      <c r="G58271">
        <v>1</v>
      </c>
    </row>
    <row r="58272" spans="2:7" x14ac:dyDescent="0.25">
      <c r="B58272" t="s">
        <v>6767</v>
      </c>
      <c r="C58272" s="1" t="s">
        <v>19168</v>
      </c>
      <c r="D58272">
        <v>21</v>
      </c>
      <c r="E58272">
        <v>0</v>
      </c>
      <c r="F58272" s="25">
        <v>1</v>
      </c>
      <c r="G58272">
        <v>1</v>
      </c>
    </row>
    <row r="58273" spans="2:7" x14ac:dyDescent="0.25">
      <c r="B58273" t="s">
        <v>6736</v>
      </c>
      <c r="C58273" s="1" t="s">
        <v>19169</v>
      </c>
      <c r="D58273">
        <v>25</v>
      </c>
      <c r="E58273">
        <v>0</v>
      </c>
      <c r="F58273" s="25">
        <v>1</v>
      </c>
      <c r="G58273">
        <v>1</v>
      </c>
    </row>
    <row r="58274" spans="2:7" x14ac:dyDescent="0.25">
      <c r="B58274" t="s">
        <v>6746</v>
      </c>
      <c r="C58274" s="1" t="s">
        <v>19170</v>
      </c>
      <c r="D58274">
        <v>17</v>
      </c>
      <c r="E58274">
        <v>0</v>
      </c>
      <c r="F58274" s="25">
        <v>1</v>
      </c>
      <c r="G58274">
        <v>1</v>
      </c>
    </row>
    <row r="58275" spans="2:7" x14ac:dyDescent="0.25">
      <c r="B58275" t="s">
        <v>6746</v>
      </c>
      <c r="C58275" s="1" t="s">
        <v>19171</v>
      </c>
      <c r="D58275">
        <v>2</v>
      </c>
      <c r="E58275">
        <v>0</v>
      </c>
      <c r="F58275" s="25">
        <v>1</v>
      </c>
      <c r="G58275">
        <v>1</v>
      </c>
    </row>
    <row r="58276" spans="2:7" x14ac:dyDescent="0.25">
      <c r="B58276" t="s">
        <v>6736</v>
      </c>
      <c r="C58276" s="1" t="s">
        <v>19172</v>
      </c>
      <c r="D58276">
        <v>1</v>
      </c>
      <c r="E58276">
        <v>0</v>
      </c>
      <c r="F58276" s="25">
        <v>1</v>
      </c>
      <c r="G58276">
        <v>1</v>
      </c>
    </row>
    <row r="58277" spans="2:7" x14ac:dyDescent="0.25">
      <c r="B58277" t="s">
        <v>6736</v>
      </c>
      <c r="C58277" s="1" t="s">
        <v>19173</v>
      </c>
      <c r="D58277">
        <v>1</v>
      </c>
      <c r="E58277">
        <v>0</v>
      </c>
      <c r="F58277" s="25">
        <v>1</v>
      </c>
      <c r="G58277">
        <v>1</v>
      </c>
    </row>
    <row r="58278" spans="2:7" x14ac:dyDescent="0.25">
      <c r="B58278" t="s">
        <v>6736</v>
      </c>
      <c r="C58278" s="1" t="s">
        <v>6758</v>
      </c>
      <c r="D58278">
        <v>1</v>
      </c>
      <c r="E58278">
        <v>0</v>
      </c>
      <c r="F58278" s="25">
        <v>1</v>
      </c>
      <c r="G58278">
        <v>1</v>
      </c>
    </row>
    <row r="58279" spans="2:7" x14ac:dyDescent="0.25">
      <c r="B58279" t="s">
        <v>6736</v>
      </c>
      <c r="C58279" s="1" t="s">
        <v>19174</v>
      </c>
      <c r="D58279">
        <v>4</v>
      </c>
      <c r="E58279">
        <v>0</v>
      </c>
      <c r="F58279" s="25">
        <v>1</v>
      </c>
      <c r="G58279">
        <v>1</v>
      </c>
    </row>
    <row r="58280" spans="2:7" x14ac:dyDescent="0.25">
      <c r="B58280" t="s">
        <v>6736</v>
      </c>
      <c r="C58280" s="1" t="s">
        <v>19175</v>
      </c>
      <c r="D58280">
        <v>4</v>
      </c>
      <c r="E58280">
        <v>0</v>
      </c>
      <c r="F58280" s="25">
        <v>1</v>
      </c>
      <c r="G58280">
        <v>1</v>
      </c>
    </row>
    <row r="58281" spans="2:7" x14ac:dyDescent="0.25">
      <c r="B58281" t="s">
        <v>6736</v>
      </c>
      <c r="C58281" s="1" t="s">
        <v>7291</v>
      </c>
      <c r="D58281">
        <v>6</v>
      </c>
      <c r="E58281">
        <v>0</v>
      </c>
      <c r="F58281" s="25">
        <v>1</v>
      </c>
      <c r="G58281">
        <v>1</v>
      </c>
    </row>
    <row r="58282" spans="2:7" x14ac:dyDescent="0.25">
      <c r="B58282" t="s">
        <v>6736</v>
      </c>
      <c r="C58282" s="1" t="s">
        <v>19176</v>
      </c>
      <c r="D58282">
        <v>1</v>
      </c>
      <c r="E58282">
        <v>0</v>
      </c>
      <c r="F58282" s="25">
        <v>1</v>
      </c>
      <c r="G58282">
        <v>1</v>
      </c>
    </row>
    <row r="58283" spans="2:7" x14ac:dyDescent="0.25">
      <c r="B58283" t="s">
        <v>6736</v>
      </c>
      <c r="C58283" s="1" t="s">
        <v>19177</v>
      </c>
      <c r="D58283">
        <v>1</v>
      </c>
      <c r="E58283">
        <v>0</v>
      </c>
      <c r="F58283" s="25">
        <v>1</v>
      </c>
      <c r="G58283">
        <v>1</v>
      </c>
    </row>
    <row r="58284" spans="2:7" x14ac:dyDescent="0.25">
      <c r="B58284" t="s">
        <v>6746</v>
      </c>
      <c r="C58284" s="1" t="s">
        <v>19178</v>
      </c>
      <c r="D58284">
        <v>54</v>
      </c>
      <c r="E58284">
        <v>0</v>
      </c>
      <c r="F58284" s="25">
        <v>1</v>
      </c>
      <c r="G58284">
        <v>1</v>
      </c>
    </row>
    <row r="58285" spans="2:7" x14ac:dyDescent="0.25">
      <c r="B58285" t="s">
        <v>6746</v>
      </c>
      <c r="C58285" s="1" t="s">
        <v>19181</v>
      </c>
      <c r="D58285">
        <v>2</v>
      </c>
      <c r="E58285">
        <v>0</v>
      </c>
      <c r="F58285" s="25">
        <v>1</v>
      </c>
      <c r="G58285">
        <v>1</v>
      </c>
    </row>
    <row r="58286" spans="2:7" x14ac:dyDescent="0.25">
      <c r="B58286" t="s">
        <v>6736</v>
      </c>
      <c r="C58286" s="1" t="s">
        <v>19182</v>
      </c>
      <c r="D58286">
        <v>4</v>
      </c>
      <c r="E58286">
        <v>0</v>
      </c>
      <c r="F58286" s="25">
        <v>1</v>
      </c>
      <c r="G58286">
        <v>1</v>
      </c>
    </row>
    <row r="58287" spans="2:7" x14ac:dyDescent="0.25">
      <c r="B58287" t="s">
        <v>6736</v>
      </c>
      <c r="C58287" s="1" t="s">
        <v>19183</v>
      </c>
      <c r="D58287">
        <v>4</v>
      </c>
      <c r="E58287">
        <v>0</v>
      </c>
      <c r="F58287" s="25">
        <v>1</v>
      </c>
      <c r="G58287">
        <v>1</v>
      </c>
    </row>
    <row r="58288" spans="2:7" x14ac:dyDescent="0.25">
      <c r="B58288" t="s">
        <v>6736</v>
      </c>
      <c r="C58288" s="1" t="s">
        <v>19184</v>
      </c>
      <c r="D58288">
        <v>40</v>
      </c>
      <c r="E58288">
        <v>0</v>
      </c>
      <c r="F58288" s="25">
        <v>1</v>
      </c>
      <c r="G58288">
        <v>1</v>
      </c>
    </row>
    <row r="58289" spans="2:7" x14ac:dyDescent="0.25">
      <c r="B58289" t="s">
        <v>6746</v>
      </c>
      <c r="C58289" s="1" t="s">
        <v>19185</v>
      </c>
      <c r="D58289">
        <v>30</v>
      </c>
      <c r="E58289">
        <v>0</v>
      </c>
      <c r="F58289" s="25">
        <v>1</v>
      </c>
      <c r="G58289">
        <v>1</v>
      </c>
    </row>
    <row r="58290" spans="2:7" x14ac:dyDescent="0.25">
      <c r="B58290" t="s">
        <v>6736</v>
      </c>
      <c r="C58290" s="1" t="s">
        <v>30018</v>
      </c>
      <c r="D58290">
        <v>6</v>
      </c>
      <c r="E58290">
        <v>0</v>
      </c>
      <c r="F58290" s="25">
        <v>1</v>
      </c>
      <c r="G58290">
        <v>1</v>
      </c>
    </row>
    <row r="58291" spans="2:7" x14ac:dyDescent="0.25">
      <c r="B58291" t="s">
        <v>6746</v>
      </c>
      <c r="C58291" s="1" t="s">
        <v>19186</v>
      </c>
      <c r="D58291">
        <v>1</v>
      </c>
      <c r="E58291">
        <v>0</v>
      </c>
      <c r="F58291" s="25">
        <v>1</v>
      </c>
      <c r="G58291">
        <v>1</v>
      </c>
    </row>
    <row r="58292" spans="2:7" x14ac:dyDescent="0.25">
      <c r="B58292" t="s">
        <v>6746</v>
      </c>
      <c r="C58292" s="1" t="s">
        <v>19187</v>
      </c>
      <c r="D58292">
        <v>25</v>
      </c>
      <c r="E58292">
        <v>0</v>
      </c>
      <c r="F58292" s="25">
        <v>1</v>
      </c>
      <c r="G58292">
        <v>1</v>
      </c>
    </row>
    <row r="58293" spans="2:7" x14ac:dyDescent="0.25">
      <c r="B58293" t="s">
        <v>6746</v>
      </c>
      <c r="C58293" s="1" t="s">
        <v>19188</v>
      </c>
      <c r="D58293">
        <v>2</v>
      </c>
      <c r="E58293">
        <v>0</v>
      </c>
      <c r="F58293" s="25">
        <v>1</v>
      </c>
      <c r="G58293">
        <v>1</v>
      </c>
    </row>
    <row r="58294" spans="2:7" x14ac:dyDescent="0.25">
      <c r="B58294" t="s">
        <v>6736</v>
      </c>
      <c r="C58294" s="1" t="s">
        <v>19189</v>
      </c>
      <c r="D58294">
        <v>1</v>
      </c>
      <c r="E58294">
        <v>0</v>
      </c>
      <c r="F58294" s="25">
        <v>1</v>
      </c>
      <c r="G58294">
        <v>1</v>
      </c>
    </row>
    <row r="58295" spans="2:7" x14ac:dyDescent="0.25">
      <c r="B58295" t="s">
        <v>6746</v>
      </c>
      <c r="C58295" s="1" t="s">
        <v>19190</v>
      </c>
      <c r="D58295">
        <v>1</v>
      </c>
      <c r="E58295">
        <v>0</v>
      </c>
      <c r="F58295" s="25">
        <v>1</v>
      </c>
      <c r="G58295">
        <v>1</v>
      </c>
    </row>
    <row r="58296" spans="2:7" x14ac:dyDescent="0.25">
      <c r="B58296" t="s">
        <v>6746</v>
      </c>
      <c r="C58296" s="1" t="s">
        <v>19191</v>
      </c>
      <c r="D58296">
        <v>5</v>
      </c>
      <c r="E58296">
        <v>0</v>
      </c>
      <c r="F58296" s="25">
        <v>1</v>
      </c>
      <c r="G58296">
        <v>1</v>
      </c>
    </row>
    <row r="58297" spans="2:7" x14ac:dyDescent="0.25">
      <c r="B58297" t="s">
        <v>6736</v>
      </c>
      <c r="C58297" s="1" t="s">
        <v>19192</v>
      </c>
      <c r="D58297">
        <v>7</v>
      </c>
      <c r="E58297">
        <v>0</v>
      </c>
      <c r="F58297" s="25">
        <v>1</v>
      </c>
      <c r="G58297">
        <v>1</v>
      </c>
    </row>
    <row r="58298" spans="2:7" x14ac:dyDescent="0.25">
      <c r="B58298" t="s">
        <v>6736</v>
      </c>
      <c r="C58298" s="1" t="s">
        <v>19193</v>
      </c>
      <c r="D58298">
        <v>7</v>
      </c>
      <c r="E58298">
        <v>0</v>
      </c>
      <c r="F58298" s="25">
        <v>1</v>
      </c>
      <c r="G58298">
        <v>1</v>
      </c>
    </row>
    <row r="58299" spans="2:7" x14ac:dyDescent="0.25">
      <c r="B58299" t="s">
        <v>6736</v>
      </c>
      <c r="C58299" s="1" t="s">
        <v>19194</v>
      </c>
      <c r="D58299">
        <v>7</v>
      </c>
      <c r="E58299">
        <v>0</v>
      </c>
      <c r="F58299" s="25">
        <v>1</v>
      </c>
      <c r="G58299">
        <v>1</v>
      </c>
    </row>
    <row r="58300" spans="2:7" x14ac:dyDescent="0.25">
      <c r="B58300" t="s">
        <v>6736</v>
      </c>
      <c r="C58300" s="1" t="s">
        <v>19195</v>
      </c>
      <c r="D58300">
        <v>1</v>
      </c>
      <c r="E58300">
        <v>0</v>
      </c>
      <c r="F58300" s="25">
        <v>1</v>
      </c>
      <c r="G58300">
        <v>1</v>
      </c>
    </row>
    <row r="58301" spans="2:7" x14ac:dyDescent="0.25">
      <c r="B58301" t="s">
        <v>6736</v>
      </c>
      <c r="C58301" s="1" t="s">
        <v>19196</v>
      </c>
      <c r="D58301">
        <v>3</v>
      </c>
      <c r="E58301">
        <v>0</v>
      </c>
      <c r="F58301" s="25">
        <v>1</v>
      </c>
      <c r="G58301">
        <v>1</v>
      </c>
    </row>
    <row r="58302" spans="2:7" x14ac:dyDescent="0.25">
      <c r="B58302" t="s">
        <v>6746</v>
      </c>
      <c r="C58302" s="1" t="s">
        <v>19197</v>
      </c>
      <c r="D58302">
        <v>2</v>
      </c>
      <c r="E58302">
        <v>0</v>
      </c>
      <c r="F58302" s="25">
        <v>1</v>
      </c>
      <c r="G58302">
        <v>1</v>
      </c>
    </row>
    <row r="58303" spans="2:7" x14ac:dyDescent="0.25">
      <c r="B58303" t="s">
        <v>6746</v>
      </c>
      <c r="C58303" s="1" t="s">
        <v>19198</v>
      </c>
      <c r="D58303">
        <v>1</v>
      </c>
      <c r="E58303">
        <v>0</v>
      </c>
      <c r="F58303" s="25">
        <v>1</v>
      </c>
      <c r="G58303">
        <v>1</v>
      </c>
    </row>
    <row r="58304" spans="2:7" x14ac:dyDescent="0.25">
      <c r="B58304" t="s">
        <v>6736</v>
      </c>
      <c r="C58304" s="1" t="s">
        <v>19199</v>
      </c>
      <c r="D58304">
        <v>3</v>
      </c>
      <c r="E58304">
        <v>0</v>
      </c>
      <c r="F58304" s="25">
        <v>1</v>
      </c>
      <c r="G58304">
        <v>1</v>
      </c>
    </row>
    <row r="58305" spans="2:7" x14ac:dyDescent="0.25">
      <c r="B58305" t="s">
        <v>6746</v>
      </c>
      <c r="C58305" s="1" t="s">
        <v>19200</v>
      </c>
      <c r="D58305">
        <v>3</v>
      </c>
      <c r="E58305">
        <v>0</v>
      </c>
      <c r="F58305" s="25">
        <v>1</v>
      </c>
      <c r="G58305">
        <v>1</v>
      </c>
    </row>
    <row r="58306" spans="2:7" x14ac:dyDescent="0.25">
      <c r="B58306" t="s">
        <v>6736</v>
      </c>
      <c r="C58306" s="1" t="s">
        <v>19201</v>
      </c>
      <c r="D58306">
        <v>15</v>
      </c>
      <c r="E58306">
        <v>0</v>
      </c>
      <c r="F58306" s="25">
        <v>1</v>
      </c>
      <c r="G58306">
        <v>1</v>
      </c>
    </row>
    <row r="58307" spans="2:7" x14ac:dyDescent="0.25">
      <c r="B58307" t="s">
        <v>6746</v>
      </c>
      <c r="C58307" s="1" t="s">
        <v>30019</v>
      </c>
      <c r="D58307">
        <v>3</v>
      </c>
      <c r="E58307">
        <v>0</v>
      </c>
      <c r="F58307" s="25">
        <v>1</v>
      </c>
      <c r="G58307">
        <v>1</v>
      </c>
    </row>
    <row r="58308" spans="2:7" x14ac:dyDescent="0.25">
      <c r="B58308" t="s">
        <v>6746</v>
      </c>
      <c r="C58308" s="1" t="s">
        <v>7519</v>
      </c>
      <c r="D58308">
        <v>26</v>
      </c>
      <c r="E58308">
        <v>0</v>
      </c>
      <c r="F58308" s="25">
        <v>1</v>
      </c>
      <c r="G58308">
        <v>1</v>
      </c>
    </row>
    <row r="58309" spans="2:7" x14ac:dyDescent="0.25">
      <c r="B58309" t="s">
        <v>6746</v>
      </c>
      <c r="C58309" s="1" t="s">
        <v>19202</v>
      </c>
      <c r="D58309">
        <v>12</v>
      </c>
      <c r="E58309">
        <v>0</v>
      </c>
      <c r="F58309" s="25">
        <v>1</v>
      </c>
      <c r="G58309">
        <v>1</v>
      </c>
    </row>
    <row r="58310" spans="2:7" x14ac:dyDescent="0.25">
      <c r="B58310" t="s">
        <v>6746</v>
      </c>
      <c r="C58310" s="1" t="s">
        <v>19204</v>
      </c>
      <c r="D58310">
        <v>2</v>
      </c>
      <c r="E58310">
        <v>0</v>
      </c>
      <c r="F58310" s="25">
        <v>1</v>
      </c>
      <c r="G58310">
        <v>1</v>
      </c>
    </row>
    <row r="58311" spans="2:7" x14ac:dyDescent="0.25">
      <c r="B58311" t="s">
        <v>6746</v>
      </c>
      <c r="C58311" s="1" t="s">
        <v>19205</v>
      </c>
      <c r="D58311">
        <v>5</v>
      </c>
      <c r="E58311">
        <v>0</v>
      </c>
      <c r="F58311" s="25">
        <v>1</v>
      </c>
      <c r="G58311">
        <v>1</v>
      </c>
    </row>
    <row r="58312" spans="2:7" x14ac:dyDescent="0.25">
      <c r="B58312" t="s">
        <v>6736</v>
      </c>
      <c r="C58312" s="1" t="s">
        <v>6999</v>
      </c>
      <c r="D58312">
        <v>94</v>
      </c>
      <c r="E58312">
        <v>0</v>
      </c>
      <c r="F58312" s="25">
        <v>1</v>
      </c>
      <c r="G58312">
        <v>1</v>
      </c>
    </row>
    <row r="58313" spans="2:7" x14ac:dyDescent="0.25">
      <c r="B58313" t="s">
        <v>6736</v>
      </c>
      <c r="C58313" s="1" t="s">
        <v>19206</v>
      </c>
      <c r="D58313">
        <v>28</v>
      </c>
      <c r="E58313">
        <v>0</v>
      </c>
      <c r="F58313" s="25">
        <v>1</v>
      </c>
      <c r="G58313">
        <v>1</v>
      </c>
    </row>
    <row r="58314" spans="2:7" x14ac:dyDescent="0.25">
      <c r="B58314" t="s">
        <v>6736</v>
      </c>
      <c r="C58314" s="1" t="s">
        <v>19207</v>
      </c>
      <c r="D58314">
        <v>28</v>
      </c>
      <c r="E58314">
        <v>0</v>
      </c>
      <c r="F58314" s="25">
        <v>1</v>
      </c>
      <c r="G58314">
        <v>1</v>
      </c>
    </row>
    <row r="58315" spans="2:7" x14ac:dyDescent="0.25">
      <c r="B58315" t="s">
        <v>6736</v>
      </c>
      <c r="C58315" s="1" t="s">
        <v>19208</v>
      </c>
      <c r="D58315">
        <v>20</v>
      </c>
      <c r="E58315">
        <v>0</v>
      </c>
      <c r="F58315" s="25">
        <v>1</v>
      </c>
      <c r="G58315">
        <v>1</v>
      </c>
    </row>
    <row r="58316" spans="2:7" x14ac:dyDescent="0.25">
      <c r="B58316" t="s">
        <v>6736</v>
      </c>
      <c r="C58316" s="1" t="s">
        <v>19209</v>
      </c>
      <c r="D58316">
        <v>5</v>
      </c>
      <c r="E58316">
        <v>0</v>
      </c>
      <c r="F58316" s="25">
        <v>1</v>
      </c>
      <c r="G58316">
        <v>1</v>
      </c>
    </row>
    <row r="58317" spans="2:7" x14ac:dyDescent="0.25">
      <c r="B58317" t="s">
        <v>6736</v>
      </c>
      <c r="C58317" s="1" t="s">
        <v>6888</v>
      </c>
      <c r="D58317">
        <v>67</v>
      </c>
      <c r="E58317">
        <v>0</v>
      </c>
      <c r="F58317" s="25">
        <v>1</v>
      </c>
      <c r="G58317">
        <v>1</v>
      </c>
    </row>
    <row r="58318" spans="2:7" x14ac:dyDescent="0.25">
      <c r="B58318" t="s">
        <v>6746</v>
      </c>
      <c r="C58318" s="1" t="s">
        <v>19210</v>
      </c>
      <c r="D58318">
        <v>1</v>
      </c>
      <c r="E58318">
        <v>0</v>
      </c>
      <c r="F58318" s="25">
        <v>1</v>
      </c>
      <c r="G58318">
        <v>1</v>
      </c>
    </row>
    <row r="58319" spans="2:7" x14ac:dyDescent="0.25">
      <c r="B58319" t="s">
        <v>6736</v>
      </c>
      <c r="C58319" s="1" t="s">
        <v>19211</v>
      </c>
      <c r="D58319">
        <v>10</v>
      </c>
      <c r="E58319">
        <v>0</v>
      </c>
      <c r="F58319" s="25">
        <v>1</v>
      </c>
      <c r="G58319">
        <v>1</v>
      </c>
    </row>
    <row r="58320" spans="2:7" x14ac:dyDescent="0.25">
      <c r="B58320" t="s">
        <v>6736</v>
      </c>
      <c r="C58320" s="1" t="s">
        <v>19212</v>
      </c>
      <c r="D58320">
        <v>15</v>
      </c>
      <c r="E58320">
        <v>0</v>
      </c>
      <c r="F58320" s="25">
        <v>1</v>
      </c>
      <c r="G58320">
        <v>1</v>
      </c>
    </row>
    <row r="58321" spans="2:7" x14ac:dyDescent="0.25">
      <c r="B58321" t="s">
        <v>6736</v>
      </c>
      <c r="C58321" s="1" t="s">
        <v>19213</v>
      </c>
      <c r="D58321">
        <v>9</v>
      </c>
      <c r="E58321">
        <v>0</v>
      </c>
      <c r="F58321" s="25">
        <v>1</v>
      </c>
      <c r="G58321">
        <v>1</v>
      </c>
    </row>
    <row r="58322" spans="2:7" x14ac:dyDescent="0.25">
      <c r="B58322" t="s">
        <v>6736</v>
      </c>
      <c r="C58322" s="1" t="s">
        <v>19214</v>
      </c>
      <c r="D58322">
        <v>5</v>
      </c>
      <c r="E58322">
        <v>0</v>
      </c>
      <c r="F58322" s="25">
        <v>1</v>
      </c>
      <c r="G58322">
        <v>1</v>
      </c>
    </row>
    <row r="58323" spans="2:7" x14ac:dyDescent="0.25">
      <c r="B58323" t="s">
        <v>6736</v>
      </c>
      <c r="C58323" s="1" t="s">
        <v>19215</v>
      </c>
      <c r="D58323">
        <v>4</v>
      </c>
      <c r="E58323">
        <v>0</v>
      </c>
      <c r="F58323" s="25">
        <v>1</v>
      </c>
      <c r="G58323">
        <v>1</v>
      </c>
    </row>
    <row r="58324" spans="2:7" x14ac:dyDescent="0.25">
      <c r="B58324" t="s">
        <v>6736</v>
      </c>
      <c r="C58324" s="1" t="s">
        <v>19216</v>
      </c>
      <c r="D58324">
        <v>1</v>
      </c>
      <c r="E58324">
        <v>0</v>
      </c>
      <c r="F58324" s="25">
        <v>1</v>
      </c>
      <c r="G58324">
        <v>1</v>
      </c>
    </row>
    <row r="58325" spans="2:7" x14ac:dyDescent="0.25">
      <c r="B58325" t="s">
        <v>6736</v>
      </c>
      <c r="C58325" s="1" t="s">
        <v>19217</v>
      </c>
      <c r="D58325">
        <v>3</v>
      </c>
      <c r="E58325">
        <v>0</v>
      </c>
      <c r="F58325" s="25">
        <v>1</v>
      </c>
      <c r="G58325">
        <v>1</v>
      </c>
    </row>
    <row r="58326" spans="2:7" x14ac:dyDescent="0.25">
      <c r="B58326" t="s">
        <v>6736</v>
      </c>
      <c r="C58326" s="1" t="s">
        <v>19218</v>
      </c>
      <c r="D58326">
        <v>39</v>
      </c>
      <c r="E58326">
        <v>0</v>
      </c>
      <c r="F58326" s="25">
        <v>1</v>
      </c>
      <c r="G58326">
        <v>1</v>
      </c>
    </row>
    <row r="58327" spans="2:7" x14ac:dyDescent="0.25">
      <c r="B58327" t="s">
        <v>6736</v>
      </c>
      <c r="C58327" s="1" t="s">
        <v>19219</v>
      </c>
      <c r="D58327">
        <v>1</v>
      </c>
      <c r="E58327">
        <v>0</v>
      </c>
      <c r="F58327" s="25">
        <v>1</v>
      </c>
      <c r="G58327">
        <v>1</v>
      </c>
    </row>
    <row r="58328" spans="2:7" x14ac:dyDescent="0.25">
      <c r="B58328" t="s">
        <v>6736</v>
      </c>
      <c r="C58328" s="1" t="s">
        <v>19220</v>
      </c>
      <c r="D58328">
        <v>1</v>
      </c>
      <c r="E58328">
        <v>0</v>
      </c>
      <c r="F58328" s="25">
        <v>1</v>
      </c>
      <c r="G58328">
        <v>1</v>
      </c>
    </row>
    <row r="58329" spans="2:7" x14ac:dyDescent="0.25">
      <c r="B58329" t="s">
        <v>6736</v>
      </c>
      <c r="C58329" s="1" t="s">
        <v>19221</v>
      </c>
      <c r="D58329">
        <v>2</v>
      </c>
      <c r="E58329">
        <v>0</v>
      </c>
      <c r="F58329" s="25">
        <v>1</v>
      </c>
      <c r="G58329">
        <v>1</v>
      </c>
    </row>
    <row r="58330" spans="2:7" x14ac:dyDescent="0.25">
      <c r="B58330" t="s">
        <v>6736</v>
      </c>
      <c r="C58330" s="1" t="s">
        <v>19222</v>
      </c>
      <c r="D58330">
        <v>2</v>
      </c>
      <c r="E58330">
        <v>0</v>
      </c>
      <c r="F58330" s="25">
        <v>1</v>
      </c>
      <c r="G58330">
        <v>1</v>
      </c>
    </row>
    <row r="58331" spans="2:7" x14ac:dyDescent="0.25">
      <c r="B58331" t="s">
        <v>6746</v>
      </c>
      <c r="C58331" s="1" t="s">
        <v>19223</v>
      </c>
      <c r="D58331">
        <v>6</v>
      </c>
      <c r="E58331">
        <v>0</v>
      </c>
      <c r="F58331" s="25">
        <v>1</v>
      </c>
      <c r="G58331">
        <v>1</v>
      </c>
    </row>
    <row r="58332" spans="2:7" x14ac:dyDescent="0.25">
      <c r="B58332" t="s">
        <v>6736</v>
      </c>
      <c r="C58332" s="1" t="s">
        <v>19224</v>
      </c>
      <c r="D58332">
        <v>20</v>
      </c>
      <c r="E58332">
        <v>0</v>
      </c>
      <c r="F58332" s="25">
        <v>1</v>
      </c>
      <c r="G58332">
        <v>1</v>
      </c>
    </row>
    <row r="58333" spans="2:7" x14ac:dyDescent="0.25">
      <c r="B58333" t="s">
        <v>6736</v>
      </c>
      <c r="C58333" s="1" t="s">
        <v>19225</v>
      </c>
      <c r="D58333">
        <v>1</v>
      </c>
      <c r="E58333">
        <v>0</v>
      </c>
      <c r="F58333" s="25">
        <v>1</v>
      </c>
      <c r="G58333">
        <v>1</v>
      </c>
    </row>
    <row r="58334" spans="2:7" x14ac:dyDescent="0.25">
      <c r="B58334" t="s">
        <v>6746</v>
      </c>
      <c r="C58334" s="1" t="s">
        <v>19226</v>
      </c>
      <c r="D58334">
        <v>37</v>
      </c>
      <c r="E58334">
        <v>0</v>
      </c>
      <c r="F58334" s="25">
        <v>1</v>
      </c>
      <c r="G58334">
        <v>1</v>
      </c>
    </row>
    <row r="58335" spans="2:7" x14ac:dyDescent="0.25">
      <c r="B58335" t="s">
        <v>6767</v>
      </c>
      <c r="C58335" s="1" t="s">
        <v>19229</v>
      </c>
      <c r="D58335">
        <v>12</v>
      </c>
      <c r="E58335">
        <v>0</v>
      </c>
      <c r="F58335" s="25">
        <v>1</v>
      </c>
      <c r="G58335">
        <v>1</v>
      </c>
    </row>
    <row r="58336" spans="2:7" x14ac:dyDescent="0.25">
      <c r="B58336" t="s">
        <v>6746</v>
      </c>
      <c r="C58336" s="1" t="s">
        <v>8388</v>
      </c>
      <c r="D58336">
        <v>131</v>
      </c>
      <c r="E58336">
        <v>0</v>
      </c>
      <c r="F58336" s="25">
        <v>1</v>
      </c>
      <c r="G58336">
        <v>1</v>
      </c>
    </row>
    <row r="58337" spans="2:7" x14ac:dyDescent="0.25">
      <c r="B58337" t="s">
        <v>6746</v>
      </c>
      <c r="C58337" s="1" t="s">
        <v>7788</v>
      </c>
      <c r="D58337">
        <v>54</v>
      </c>
      <c r="E58337">
        <v>0</v>
      </c>
      <c r="F58337" s="25">
        <v>1</v>
      </c>
      <c r="G58337">
        <v>1</v>
      </c>
    </row>
    <row r="58338" spans="2:7" x14ac:dyDescent="0.25">
      <c r="B58338" t="s">
        <v>6746</v>
      </c>
      <c r="C58338" s="1" t="s">
        <v>19230</v>
      </c>
      <c r="D58338">
        <v>12</v>
      </c>
      <c r="E58338">
        <v>0</v>
      </c>
      <c r="F58338" s="25">
        <v>1</v>
      </c>
      <c r="G58338">
        <v>1</v>
      </c>
    </row>
    <row r="58339" spans="2:7" x14ac:dyDescent="0.25">
      <c r="B58339" t="s">
        <v>6746</v>
      </c>
      <c r="C58339" s="1" t="s">
        <v>19231</v>
      </c>
      <c r="D58339">
        <v>17</v>
      </c>
      <c r="E58339">
        <v>0</v>
      </c>
      <c r="F58339" s="25">
        <v>1</v>
      </c>
      <c r="G58339">
        <v>1</v>
      </c>
    </row>
    <row r="58340" spans="2:7" x14ac:dyDescent="0.25">
      <c r="B58340" t="s">
        <v>6746</v>
      </c>
      <c r="C58340" s="1" t="s">
        <v>19232</v>
      </c>
      <c r="D58340">
        <v>21</v>
      </c>
      <c r="E58340">
        <v>0</v>
      </c>
      <c r="F58340" s="25">
        <v>1</v>
      </c>
      <c r="G58340">
        <v>1</v>
      </c>
    </row>
    <row r="58341" spans="2:7" x14ac:dyDescent="0.25">
      <c r="B58341" t="s">
        <v>6746</v>
      </c>
      <c r="C58341" s="1" t="s">
        <v>19233</v>
      </c>
      <c r="D58341">
        <v>39</v>
      </c>
      <c r="E58341">
        <v>0</v>
      </c>
      <c r="F58341" s="25">
        <v>1</v>
      </c>
      <c r="G58341">
        <v>1</v>
      </c>
    </row>
    <row r="58342" spans="2:7" x14ac:dyDescent="0.25">
      <c r="B58342" t="s">
        <v>6736</v>
      </c>
      <c r="C58342" s="1" t="s">
        <v>19234</v>
      </c>
      <c r="D58342">
        <v>36</v>
      </c>
      <c r="E58342">
        <v>0</v>
      </c>
      <c r="F58342" s="25">
        <v>1</v>
      </c>
      <c r="G58342">
        <v>1</v>
      </c>
    </row>
    <row r="58343" spans="2:7" x14ac:dyDescent="0.25">
      <c r="B58343" t="s">
        <v>6736</v>
      </c>
      <c r="C58343" s="1" t="s">
        <v>19235</v>
      </c>
      <c r="D58343">
        <v>59</v>
      </c>
      <c r="E58343">
        <v>0</v>
      </c>
      <c r="F58343" s="25">
        <v>1</v>
      </c>
      <c r="G58343">
        <v>1</v>
      </c>
    </row>
    <row r="58344" spans="2:7" x14ac:dyDescent="0.25">
      <c r="B58344" t="s">
        <v>6736</v>
      </c>
      <c r="C58344" s="1" t="s">
        <v>19236</v>
      </c>
      <c r="D58344">
        <v>19</v>
      </c>
      <c r="E58344">
        <v>0</v>
      </c>
      <c r="F58344" s="25">
        <v>1</v>
      </c>
      <c r="G58344">
        <v>1</v>
      </c>
    </row>
    <row r="58345" spans="2:7" x14ac:dyDescent="0.25">
      <c r="B58345" t="s">
        <v>6736</v>
      </c>
      <c r="C58345" s="1" t="s">
        <v>19237</v>
      </c>
      <c r="D58345">
        <v>29</v>
      </c>
      <c r="E58345">
        <v>0</v>
      </c>
      <c r="F58345" s="25">
        <v>1</v>
      </c>
      <c r="G58345">
        <v>1</v>
      </c>
    </row>
    <row r="58346" spans="2:7" x14ac:dyDescent="0.25">
      <c r="B58346" t="s">
        <v>6767</v>
      </c>
      <c r="C58346" s="1" t="s">
        <v>19238</v>
      </c>
      <c r="D58346">
        <v>1</v>
      </c>
      <c r="E58346">
        <v>0</v>
      </c>
      <c r="F58346" s="25">
        <v>1</v>
      </c>
      <c r="G58346">
        <v>1</v>
      </c>
    </row>
    <row r="58347" spans="2:7" x14ac:dyDescent="0.25">
      <c r="B58347" t="s">
        <v>6767</v>
      </c>
      <c r="C58347" s="1" t="s">
        <v>19239</v>
      </c>
      <c r="D58347">
        <v>18</v>
      </c>
      <c r="E58347">
        <v>0</v>
      </c>
      <c r="F58347" s="25">
        <v>1</v>
      </c>
      <c r="G58347">
        <v>1</v>
      </c>
    </row>
    <row r="58348" spans="2:7" x14ac:dyDescent="0.25">
      <c r="B58348" t="s">
        <v>6746</v>
      </c>
      <c r="C58348" s="1" t="s">
        <v>19240</v>
      </c>
      <c r="D58348">
        <v>5</v>
      </c>
      <c r="E58348">
        <v>0</v>
      </c>
      <c r="F58348" s="25">
        <v>1</v>
      </c>
      <c r="G58348">
        <v>1</v>
      </c>
    </row>
    <row r="58349" spans="2:7" x14ac:dyDescent="0.25">
      <c r="B58349" t="s">
        <v>6736</v>
      </c>
      <c r="C58349" s="1" t="s">
        <v>19243</v>
      </c>
      <c r="D58349">
        <v>1</v>
      </c>
      <c r="E58349">
        <v>0</v>
      </c>
      <c r="F58349" s="25">
        <v>1</v>
      </c>
      <c r="G58349">
        <v>1</v>
      </c>
    </row>
    <row r="58350" spans="2:7" x14ac:dyDescent="0.25">
      <c r="B58350" t="s">
        <v>6736</v>
      </c>
      <c r="C58350" s="1" t="s">
        <v>19244</v>
      </c>
      <c r="D58350">
        <v>86</v>
      </c>
      <c r="E58350">
        <v>0</v>
      </c>
      <c r="F58350" s="25">
        <v>1</v>
      </c>
      <c r="G58350">
        <v>1</v>
      </c>
    </row>
    <row r="58351" spans="2:7" x14ac:dyDescent="0.25">
      <c r="B58351" t="s">
        <v>6736</v>
      </c>
      <c r="C58351" s="1" t="s">
        <v>19245</v>
      </c>
      <c r="D58351">
        <v>7</v>
      </c>
      <c r="E58351">
        <v>0</v>
      </c>
      <c r="F58351" s="25">
        <v>1</v>
      </c>
      <c r="G58351">
        <v>1</v>
      </c>
    </row>
    <row r="58352" spans="2:7" x14ac:dyDescent="0.25">
      <c r="B58352" t="s">
        <v>6736</v>
      </c>
      <c r="C58352" s="1" t="s">
        <v>19246</v>
      </c>
      <c r="D58352">
        <v>19</v>
      </c>
      <c r="E58352">
        <v>0</v>
      </c>
      <c r="F58352" s="25">
        <v>1</v>
      </c>
      <c r="G58352">
        <v>1</v>
      </c>
    </row>
    <row r="58353" spans="2:7" x14ac:dyDescent="0.25">
      <c r="B58353" t="s">
        <v>6746</v>
      </c>
      <c r="C58353" s="1" t="s">
        <v>19247</v>
      </c>
      <c r="D58353">
        <v>12</v>
      </c>
      <c r="E58353">
        <v>0</v>
      </c>
      <c r="F58353" s="25">
        <v>1</v>
      </c>
      <c r="G58353">
        <v>1</v>
      </c>
    </row>
    <row r="58354" spans="2:7" x14ac:dyDescent="0.25">
      <c r="B58354" t="s">
        <v>6736</v>
      </c>
      <c r="C58354" s="1" t="s">
        <v>19248</v>
      </c>
      <c r="D58354">
        <v>1</v>
      </c>
      <c r="E58354">
        <v>0</v>
      </c>
      <c r="F58354" s="25">
        <v>1</v>
      </c>
      <c r="G58354">
        <v>1</v>
      </c>
    </row>
    <row r="58355" spans="2:7" x14ac:dyDescent="0.25">
      <c r="B58355" t="s">
        <v>6736</v>
      </c>
      <c r="C58355" s="1" t="s">
        <v>19249</v>
      </c>
      <c r="D58355">
        <v>1</v>
      </c>
      <c r="E58355">
        <v>0</v>
      </c>
      <c r="F58355" s="25">
        <v>1</v>
      </c>
      <c r="G58355">
        <v>1</v>
      </c>
    </row>
    <row r="58356" spans="2:7" x14ac:dyDescent="0.25">
      <c r="B58356" t="s">
        <v>6736</v>
      </c>
      <c r="C58356" s="1" t="s">
        <v>30020</v>
      </c>
      <c r="D58356">
        <v>1</v>
      </c>
      <c r="E58356">
        <v>0</v>
      </c>
      <c r="F58356" s="25">
        <v>1</v>
      </c>
      <c r="G58356">
        <v>1</v>
      </c>
    </row>
    <row r="58357" spans="2:7" x14ac:dyDescent="0.25">
      <c r="B58357" t="s">
        <v>6736</v>
      </c>
      <c r="C58357" s="1" t="s">
        <v>19250</v>
      </c>
      <c r="D58357">
        <v>1</v>
      </c>
      <c r="E58357">
        <v>0</v>
      </c>
      <c r="F58357" s="25">
        <v>1</v>
      </c>
      <c r="G58357">
        <v>1</v>
      </c>
    </row>
    <row r="58358" spans="2:7" x14ac:dyDescent="0.25">
      <c r="B58358" t="s">
        <v>6736</v>
      </c>
      <c r="C58358" s="1" t="s">
        <v>19251</v>
      </c>
      <c r="D58358">
        <v>1</v>
      </c>
      <c r="E58358">
        <v>0</v>
      </c>
      <c r="F58358" s="25">
        <v>1</v>
      </c>
      <c r="G58358">
        <v>1</v>
      </c>
    </row>
    <row r="58359" spans="2:7" x14ac:dyDescent="0.25">
      <c r="B58359" t="s">
        <v>6767</v>
      </c>
      <c r="C58359" s="1" t="s">
        <v>19252</v>
      </c>
      <c r="D58359">
        <v>20</v>
      </c>
      <c r="E58359">
        <v>0</v>
      </c>
      <c r="F58359" s="25">
        <v>1</v>
      </c>
      <c r="G58359">
        <v>1</v>
      </c>
    </row>
    <row r="58360" spans="2:7" x14ac:dyDescent="0.25">
      <c r="B58360" t="s">
        <v>6767</v>
      </c>
      <c r="C58360" s="1" t="s">
        <v>19253</v>
      </c>
      <c r="D58360">
        <v>17</v>
      </c>
      <c r="E58360">
        <v>0</v>
      </c>
      <c r="F58360" s="25">
        <v>1</v>
      </c>
      <c r="G58360">
        <v>1</v>
      </c>
    </row>
    <row r="58361" spans="2:7" x14ac:dyDescent="0.25">
      <c r="B58361" t="s">
        <v>6736</v>
      </c>
      <c r="C58361" s="1" t="s">
        <v>19254</v>
      </c>
      <c r="D58361">
        <v>10</v>
      </c>
      <c r="E58361">
        <v>0</v>
      </c>
      <c r="F58361" s="25">
        <v>1</v>
      </c>
      <c r="G58361">
        <v>1</v>
      </c>
    </row>
    <row r="58362" spans="2:7" x14ac:dyDescent="0.25">
      <c r="B58362" t="s">
        <v>6736</v>
      </c>
      <c r="C58362" s="1" t="s">
        <v>19255</v>
      </c>
      <c r="D58362">
        <v>48</v>
      </c>
      <c r="E58362">
        <v>0</v>
      </c>
      <c r="F58362" s="25">
        <v>1</v>
      </c>
      <c r="G58362">
        <v>1</v>
      </c>
    </row>
    <row r="58363" spans="2:7" x14ac:dyDescent="0.25">
      <c r="B58363" t="s">
        <v>6736</v>
      </c>
      <c r="C58363" s="1" t="s">
        <v>19256</v>
      </c>
      <c r="D58363">
        <v>34</v>
      </c>
      <c r="E58363">
        <v>0</v>
      </c>
      <c r="F58363" s="25">
        <v>1</v>
      </c>
      <c r="G58363">
        <v>1</v>
      </c>
    </row>
    <row r="58364" spans="2:7" x14ac:dyDescent="0.25">
      <c r="B58364" t="s">
        <v>6736</v>
      </c>
      <c r="C58364" s="1" t="s">
        <v>19257</v>
      </c>
      <c r="D58364">
        <v>1</v>
      </c>
      <c r="E58364">
        <v>0</v>
      </c>
      <c r="F58364" s="25">
        <v>1</v>
      </c>
      <c r="G58364">
        <v>1</v>
      </c>
    </row>
    <row r="58365" spans="2:7" x14ac:dyDescent="0.25">
      <c r="B58365" t="s">
        <v>6736</v>
      </c>
      <c r="C58365" s="1" t="s">
        <v>19258</v>
      </c>
      <c r="D58365">
        <v>3</v>
      </c>
      <c r="E58365">
        <v>0</v>
      </c>
      <c r="F58365" s="25">
        <v>1</v>
      </c>
      <c r="G58365">
        <v>1</v>
      </c>
    </row>
    <row r="58366" spans="2:7" x14ac:dyDescent="0.25">
      <c r="B58366" t="s">
        <v>6736</v>
      </c>
      <c r="C58366" s="1" t="s">
        <v>19259</v>
      </c>
      <c r="D58366">
        <v>11</v>
      </c>
      <c r="E58366">
        <v>0</v>
      </c>
      <c r="F58366" s="25">
        <v>1</v>
      </c>
      <c r="G58366">
        <v>1</v>
      </c>
    </row>
    <row r="58367" spans="2:7" x14ac:dyDescent="0.25">
      <c r="B58367" t="s">
        <v>6736</v>
      </c>
      <c r="C58367" s="1" t="s">
        <v>19260</v>
      </c>
      <c r="D58367">
        <v>15</v>
      </c>
      <c r="E58367">
        <v>0</v>
      </c>
      <c r="F58367" s="25">
        <v>1</v>
      </c>
      <c r="G58367">
        <v>1</v>
      </c>
    </row>
    <row r="58368" spans="2:7" x14ac:dyDescent="0.25">
      <c r="B58368" t="s">
        <v>6736</v>
      </c>
      <c r="C58368" s="1" t="s">
        <v>19261</v>
      </c>
      <c r="D58368">
        <v>7</v>
      </c>
      <c r="E58368">
        <v>0</v>
      </c>
      <c r="F58368" s="25">
        <v>1</v>
      </c>
      <c r="G58368">
        <v>1</v>
      </c>
    </row>
    <row r="58369" spans="2:7" x14ac:dyDescent="0.25">
      <c r="B58369" t="s">
        <v>6736</v>
      </c>
      <c r="C58369" s="1" t="s">
        <v>19262</v>
      </c>
      <c r="D58369">
        <v>2</v>
      </c>
      <c r="E58369">
        <v>0</v>
      </c>
      <c r="F58369" s="25">
        <v>1</v>
      </c>
      <c r="G58369">
        <v>1</v>
      </c>
    </row>
    <row r="58370" spans="2:7" x14ac:dyDescent="0.25">
      <c r="B58370" t="s">
        <v>6736</v>
      </c>
      <c r="C58370" s="1" t="s">
        <v>19263</v>
      </c>
      <c r="D58370">
        <v>1</v>
      </c>
      <c r="E58370">
        <v>0</v>
      </c>
      <c r="F58370" s="25">
        <v>1</v>
      </c>
      <c r="G58370">
        <v>1</v>
      </c>
    </row>
    <row r="58371" spans="2:7" x14ac:dyDescent="0.25">
      <c r="B58371" t="s">
        <v>6736</v>
      </c>
      <c r="C58371" s="1" t="s">
        <v>19264</v>
      </c>
      <c r="D58371">
        <v>4</v>
      </c>
      <c r="E58371">
        <v>0</v>
      </c>
      <c r="F58371" s="25">
        <v>1</v>
      </c>
      <c r="G58371">
        <v>1</v>
      </c>
    </row>
    <row r="58372" spans="2:7" x14ac:dyDescent="0.25">
      <c r="B58372" t="s">
        <v>6736</v>
      </c>
      <c r="C58372" s="1" t="s">
        <v>19266</v>
      </c>
      <c r="D58372">
        <v>42</v>
      </c>
      <c r="E58372">
        <v>0</v>
      </c>
      <c r="F58372" s="25">
        <v>1</v>
      </c>
      <c r="G58372">
        <v>1</v>
      </c>
    </row>
    <row r="58373" spans="2:7" x14ac:dyDescent="0.25">
      <c r="B58373" t="s">
        <v>6736</v>
      </c>
      <c r="C58373" s="1" t="s">
        <v>19267</v>
      </c>
      <c r="D58373">
        <v>17</v>
      </c>
      <c r="E58373">
        <v>0</v>
      </c>
      <c r="F58373" s="25">
        <v>1</v>
      </c>
      <c r="G58373">
        <v>1</v>
      </c>
    </row>
    <row r="58374" spans="2:7" x14ac:dyDescent="0.25">
      <c r="B58374" t="s">
        <v>6736</v>
      </c>
      <c r="C58374" s="1" t="s">
        <v>19268</v>
      </c>
      <c r="D58374">
        <v>15</v>
      </c>
      <c r="E58374">
        <v>0</v>
      </c>
      <c r="F58374" s="25">
        <v>1</v>
      </c>
      <c r="G58374">
        <v>1</v>
      </c>
    </row>
    <row r="58375" spans="2:7" x14ac:dyDescent="0.25">
      <c r="B58375" t="s">
        <v>6746</v>
      </c>
      <c r="C58375" s="1" t="s">
        <v>19269</v>
      </c>
      <c r="D58375">
        <v>5</v>
      </c>
      <c r="E58375">
        <v>0</v>
      </c>
      <c r="F58375" s="25">
        <v>1</v>
      </c>
      <c r="G58375">
        <v>1</v>
      </c>
    </row>
    <row r="58376" spans="2:7" x14ac:dyDescent="0.25">
      <c r="B58376" t="s">
        <v>6746</v>
      </c>
      <c r="C58376" s="1" t="s">
        <v>19272</v>
      </c>
      <c r="D58376">
        <v>5</v>
      </c>
      <c r="E58376">
        <v>0</v>
      </c>
      <c r="F58376" s="25">
        <v>1</v>
      </c>
      <c r="G58376">
        <v>1</v>
      </c>
    </row>
    <row r="58377" spans="2:7" x14ac:dyDescent="0.25">
      <c r="B58377" t="s">
        <v>6736</v>
      </c>
      <c r="C58377" s="1" t="s">
        <v>19273</v>
      </c>
      <c r="D58377">
        <v>1</v>
      </c>
      <c r="E58377">
        <v>0</v>
      </c>
      <c r="F58377" s="25">
        <v>1</v>
      </c>
      <c r="G58377">
        <v>1</v>
      </c>
    </row>
    <row r="58378" spans="2:7" x14ac:dyDescent="0.25">
      <c r="B58378" t="s">
        <v>6736</v>
      </c>
      <c r="C58378" s="1" t="s">
        <v>19274</v>
      </c>
      <c r="D58378">
        <v>1</v>
      </c>
      <c r="E58378">
        <v>0</v>
      </c>
      <c r="F58378" s="25">
        <v>1</v>
      </c>
      <c r="G58378">
        <v>1</v>
      </c>
    </row>
    <row r="58379" spans="2:7" x14ac:dyDescent="0.25">
      <c r="B58379" t="s">
        <v>6736</v>
      </c>
      <c r="C58379" s="1" t="s">
        <v>19275</v>
      </c>
      <c r="D58379">
        <v>11</v>
      </c>
      <c r="E58379">
        <v>0</v>
      </c>
      <c r="F58379" s="25">
        <v>1</v>
      </c>
      <c r="G58379">
        <v>1</v>
      </c>
    </row>
    <row r="58380" spans="2:7" x14ac:dyDescent="0.25">
      <c r="B58380" t="s">
        <v>6746</v>
      </c>
      <c r="C58380" s="1" t="s">
        <v>19276</v>
      </c>
      <c r="D58380">
        <v>83</v>
      </c>
      <c r="E58380">
        <v>0</v>
      </c>
      <c r="F58380" s="25">
        <v>1</v>
      </c>
      <c r="G58380">
        <v>1</v>
      </c>
    </row>
    <row r="58381" spans="2:7" x14ac:dyDescent="0.25">
      <c r="B58381" t="s">
        <v>6736</v>
      </c>
      <c r="C58381" s="1" t="s">
        <v>19278</v>
      </c>
      <c r="D58381">
        <v>3</v>
      </c>
      <c r="E58381">
        <v>0</v>
      </c>
      <c r="F58381" s="25">
        <v>1</v>
      </c>
      <c r="G58381">
        <v>1</v>
      </c>
    </row>
    <row r="58382" spans="2:7" x14ac:dyDescent="0.25">
      <c r="B58382" t="s">
        <v>6736</v>
      </c>
      <c r="C58382" s="1" t="s">
        <v>19279</v>
      </c>
      <c r="D58382">
        <v>2</v>
      </c>
      <c r="E58382">
        <v>0</v>
      </c>
      <c r="F58382" s="25">
        <v>1</v>
      </c>
      <c r="G58382">
        <v>1</v>
      </c>
    </row>
    <row r="58383" spans="2:7" x14ac:dyDescent="0.25">
      <c r="B58383" t="s">
        <v>6736</v>
      </c>
      <c r="C58383" s="1" t="s">
        <v>19280</v>
      </c>
      <c r="D58383">
        <v>2</v>
      </c>
      <c r="E58383">
        <v>0</v>
      </c>
      <c r="F58383" s="25">
        <v>1</v>
      </c>
      <c r="G58383">
        <v>1</v>
      </c>
    </row>
    <row r="58384" spans="2:7" x14ac:dyDescent="0.25">
      <c r="B58384" t="s">
        <v>6746</v>
      </c>
      <c r="C58384" s="1" t="s">
        <v>19281</v>
      </c>
      <c r="D58384">
        <v>2</v>
      </c>
      <c r="E58384">
        <v>0</v>
      </c>
      <c r="F58384" s="25">
        <v>1</v>
      </c>
      <c r="G58384">
        <v>1</v>
      </c>
    </row>
    <row r="58385" spans="2:7" x14ac:dyDescent="0.25">
      <c r="B58385" t="s">
        <v>6736</v>
      </c>
      <c r="C58385" s="1" t="s">
        <v>19282</v>
      </c>
      <c r="D58385">
        <v>4</v>
      </c>
      <c r="E58385">
        <v>0</v>
      </c>
      <c r="F58385" s="25">
        <v>1</v>
      </c>
      <c r="G58385">
        <v>1</v>
      </c>
    </row>
    <row r="58386" spans="2:7" x14ac:dyDescent="0.25">
      <c r="B58386" t="s">
        <v>6746</v>
      </c>
      <c r="C58386" s="1" t="s">
        <v>19283</v>
      </c>
      <c r="D58386">
        <v>17</v>
      </c>
      <c r="E58386">
        <v>0</v>
      </c>
      <c r="F58386" s="25">
        <v>1</v>
      </c>
      <c r="G58386">
        <v>1</v>
      </c>
    </row>
    <row r="58387" spans="2:7" x14ac:dyDescent="0.25">
      <c r="B58387" t="s">
        <v>6746</v>
      </c>
      <c r="C58387" s="1" t="s">
        <v>19284</v>
      </c>
      <c r="D58387">
        <v>8</v>
      </c>
      <c r="E58387">
        <v>0</v>
      </c>
      <c r="F58387" s="25">
        <v>1</v>
      </c>
      <c r="G58387">
        <v>1</v>
      </c>
    </row>
    <row r="58388" spans="2:7" x14ac:dyDescent="0.25">
      <c r="B58388" t="s">
        <v>6736</v>
      </c>
      <c r="C58388" s="1" t="s">
        <v>19287</v>
      </c>
      <c r="D58388">
        <v>1</v>
      </c>
      <c r="E58388">
        <v>0</v>
      </c>
      <c r="F58388" s="25">
        <v>1</v>
      </c>
      <c r="G58388">
        <v>1</v>
      </c>
    </row>
    <row r="58389" spans="2:7" x14ac:dyDescent="0.25">
      <c r="B58389" t="s">
        <v>6736</v>
      </c>
      <c r="C58389" s="1" t="s">
        <v>30021</v>
      </c>
      <c r="D58389">
        <v>14</v>
      </c>
      <c r="E58389">
        <v>0</v>
      </c>
      <c r="F58389" s="25">
        <v>1</v>
      </c>
      <c r="G58389">
        <v>1</v>
      </c>
    </row>
    <row r="58390" spans="2:7" x14ac:dyDescent="0.25">
      <c r="B58390" t="s">
        <v>6736</v>
      </c>
      <c r="C58390" s="1" t="s">
        <v>19290</v>
      </c>
      <c r="D58390">
        <v>5</v>
      </c>
      <c r="E58390">
        <v>0</v>
      </c>
      <c r="F58390" s="25">
        <v>1</v>
      </c>
      <c r="G58390">
        <v>1</v>
      </c>
    </row>
    <row r="58391" spans="2:7" x14ac:dyDescent="0.25">
      <c r="B58391" t="s">
        <v>6736</v>
      </c>
      <c r="C58391" s="1" t="s">
        <v>19291</v>
      </c>
      <c r="D58391">
        <v>29</v>
      </c>
      <c r="E58391">
        <v>0</v>
      </c>
      <c r="F58391" s="25">
        <v>1</v>
      </c>
      <c r="G58391">
        <v>1</v>
      </c>
    </row>
    <row r="58392" spans="2:7" ht="30" x14ac:dyDescent="0.25">
      <c r="B58392" t="s">
        <v>6736</v>
      </c>
      <c r="C58392" s="1" t="s">
        <v>8111</v>
      </c>
      <c r="D58392">
        <v>71</v>
      </c>
      <c r="E58392">
        <v>0</v>
      </c>
      <c r="F58392" s="25">
        <v>1</v>
      </c>
      <c r="G58392">
        <v>1</v>
      </c>
    </row>
    <row r="58393" spans="2:7" x14ac:dyDescent="0.25">
      <c r="B58393" t="s">
        <v>6767</v>
      </c>
      <c r="C58393" s="1" t="s">
        <v>19292</v>
      </c>
      <c r="D58393">
        <v>4</v>
      </c>
      <c r="E58393">
        <v>0</v>
      </c>
      <c r="F58393" s="25">
        <v>1</v>
      </c>
      <c r="G58393">
        <v>1</v>
      </c>
    </row>
    <row r="58394" spans="2:7" x14ac:dyDescent="0.25">
      <c r="B58394" t="s">
        <v>6767</v>
      </c>
      <c r="C58394" s="1" t="s">
        <v>19293</v>
      </c>
      <c r="D58394">
        <v>1</v>
      </c>
      <c r="E58394">
        <v>0</v>
      </c>
      <c r="F58394" s="25">
        <v>1</v>
      </c>
      <c r="G58394">
        <v>1</v>
      </c>
    </row>
    <row r="58395" spans="2:7" x14ac:dyDescent="0.25">
      <c r="B58395" t="s">
        <v>6736</v>
      </c>
      <c r="C58395" s="1" t="s">
        <v>19295</v>
      </c>
      <c r="D58395">
        <v>3</v>
      </c>
      <c r="E58395">
        <v>0</v>
      </c>
      <c r="F58395" s="25">
        <v>1</v>
      </c>
      <c r="G58395">
        <v>1</v>
      </c>
    </row>
    <row r="58396" spans="2:7" x14ac:dyDescent="0.25">
      <c r="B58396" t="s">
        <v>6736</v>
      </c>
      <c r="C58396" s="1" t="s">
        <v>19296</v>
      </c>
      <c r="D58396">
        <v>28</v>
      </c>
      <c r="E58396">
        <v>0</v>
      </c>
      <c r="F58396" s="25">
        <v>1</v>
      </c>
      <c r="G58396">
        <v>1</v>
      </c>
    </row>
    <row r="58397" spans="2:7" x14ac:dyDescent="0.25">
      <c r="B58397" t="s">
        <v>6736</v>
      </c>
      <c r="C58397" s="1" t="s">
        <v>19297</v>
      </c>
      <c r="D58397">
        <v>14</v>
      </c>
      <c r="E58397">
        <v>0</v>
      </c>
      <c r="F58397" s="25">
        <v>1</v>
      </c>
      <c r="G58397">
        <v>1</v>
      </c>
    </row>
    <row r="58398" spans="2:7" x14ac:dyDescent="0.25">
      <c r="B58398" t="s">
        <v>6736</v>
      </c>
      <c r="C58398" s="1" t="s">
        <v>19298</v>
      </c>
      <c r="D58398">
        <v>16</v>
      </c>
      <c r="E58398">
        <v>0</v>
      </c>
      <c r="F58398" s="25">
        <v>1</v>
      </c>
      <c r="G58398">
        <v>1</v>
      </c>
    </row>
    <row r="58399" spans="2:7" x14ac:dyDescent="0.25">
      <c r="B58399" t="s">
        <v>6746</v>
      </c>
      <c r="C58399" s="1" t="s">
        <v>19299</v>
      </c>
      <c r="D58399">
        <v>55</v>
      </c>
      <c r="E58399">
        <v>0</v>
      </c>
      <c r="F58399" s="25">
        <v>1</v>
      </c>
      <c r="G58399">
        <v>1</v>
      </c>
    </row>
    <row r="58400" spans="2:7" x14ac:dyDescent="0.25">
      <c r="B58400" t="s">
        <v>6746</v>
      </c>
      <c r="C58400" s="1" t="s">
        <v>19300</v>
      </c>
      <c r="D58400">
        <v>12</v>
      </c>
      <c r="E58400">
        <v>0</v>
      </c>
      <c r="F58400" s="25">
        <v>1</v>
      </c>
      <c r="G58400">
        <v>1</v>
      </c>
    </row>
    <row r="58401" spans="2:7" x14ac:dyDescent="0.25">
      <c r="B58401" t="s">
        <v>6736</v>
      </c>
      <c r="C58401" s="1" t="s">
        <v>19303</v>
      </c>
      <c r="D58401">
        <v>1</v>
      </c>
      <c r="E58401">
        <v>0</v>
      </c>
      <c r="F58401" s="25">
        <v>1</v>
      </c>
      <c r="G58401">
        <v>1</v>
      </c>
    </row>
    <row r="58402" spans="2:7" x14ac:dyDescent="0.25">
      <c r="B58402" t="s">
        <v>6736</v>
      </c>
      <c r="C58402" s="1" t="s">
        <v>19304</v>
      </c>
      <c r="D58402">
        <v>1</v>
      </c>
      <c r="E58402">
        <v>0</v>
      </c>
      <c r="F58402" s="25">
        <v>1</v>
      </c>
      <c r="G58402">
        <v>1</v>
      </c>
    </row>
    <row r="58403" spans="2:7" x14ac:dyDescent="0.25">
      <c r="B58403" t="s">
        <v>6746</v>
      </c>
      <c r="C58403" s="1" t="s">
        <v>19305</v>
      </c>
      <c r="D58403">
        <v>3</v>
      </c>
      <c r="E58403">
        <v>0</v>
      </c>
      <c r="F58403" s="25">
        <v>1</v>
      </c>
      <c r="G58403">
        <v>1</v>
      </c>
    </row>
    <row r="58404" spans="2:7" x14ac:dyDescent="0.25">
      <c r="B58404" t="s">
        <v>6746</v>
      </c>
      <c r="C58404" s="1" t="s">
        <v>19306</v>
      </c>
      <c r="D58404">
        <v>9</v>
      </c>
      <c r="E58404">
        <v>0</v>
      </c>
      <c r="F58404" s="25">
        <v>1</v>
      </c>
      <c r="G58404">
        <v>1</v>
      </c>
    </row>
    <row r="58405" spans="2:7" x14ac:dyDescent="0.25">
      <c r="B58405" t="s">
        <v>6746</v>
      </c>
      <c r="C58405" s="1" t="s">
        <v>19307</v>
      </c>
      <c r="D58405">
        <v>2</v>
      </c>
      <c r="E58405">
        <v>0</v>
      </c>
      <c r="F58405" s="25">
        <v>1</v>
      </c>
      <c r="G58405">
        <v>1</v>
      </c>
    </row>
    <row r="58406" spans="2:7" x14ac:dyDescent="0.25">
      <c r="B58406" t="s">
        <v>6767</v>
      </c>
      <c r="C58406" s="1" t="s">
        <v>19308</v>
      </c>
      <c r="D58406">
        <v>19</v>
      </c>
      <c r="E58406">
        <v>0</v>
      </c>
      <c r="F58406" s="25">
        <v>1</v>
      </c>
      <c r="G58406">
        <v>1</v>
      </c>
    </row>
    <row r="58407" spans="2:7" x14ac:dyDescent="0.25">
      <c r="B58407" t="s">
        <v>6767</v>
      </c>
      <c r="C58407" s="1" t="s">
        <v>19309</v>
      </c>
      <c r="D58407">
        <v>21</v>
      </c>
      <c r="E58407">
        <v>0</v>
      </c>
      <c r="F58407" s="25">
        <v>1</v>
      </c>
      <c r="G58407">
        <v>1</v>
      </c>
    </row>
    <row r="58408" spans="2:7" x14ac:dyDescent="0.25">
      <c r="B58408" t="s">
        <v>6767</v>
      </c>
      <c r="C58408" s="1" t="s">
        <v>19310</v>
      </c>
      <c r="D58408">
        <v>6</v>
      </c>
      <c r="E58408">
        <v>0</v>
      </c>
      <c r="F58408" s="25">
        <v>1</v>
      </c>
      <c r="G58408">
        <v>1</v>
      </c>
    </row>
    <row r="58409" spans="2:7" x14ac:dyDescent="0.25">
      <c r="B58409" t="s">
        <v>6767</v>
      </c>
      <c r="C58409" s="1" t="s">
        <v>19311</v>
      </c>
      <c r="D58409">
        <v>16</v>
      </c>
      <c r="E58409">
        <v>0</v>
      </c>
      <c r="F58409" s="25">
        <v>1</v>
      </c>
      <c r="G58409">
        <v>1</v>
      </c>
    </row>
    <row r="58410" spans="2:7" x14ac:dyDescent="0.25">
      <c r="B58410" t="s">
        <v>6767</v>
      </c>
      <c r="C58410" s="1" t="s">
        <v>19313</v>
      </c>
      <c r="D58410">
        <v>8</v>
      </c>
      <c r="E58410">
        <v>0</v>
      </c>
      <c r="F58410" s="25">
        <v>1</v>
      </c>
      <c r="G58410">
        <v>1</v>
      </c>
    </row>
    <row r="58411" spans="2:7" x14ac:dyDescent="0.25">
      <c r="B58411" t="s">
        <v>6767</v>
      </c>
      <c r="C58411" s="1" t="s">
        <v>19314</v>
      </c>
      <c r="D58411">
        <v>32</v>
      </c>
      <c r="E58411">
        <v>0</v>
      </c>
      <c r="F58411" s="25">
        <v>1</v>
      </c>
      <c r="G58411">
        <v>1</v>
      </c>
    </row>
    <row r="58412" spans="2:7" x14ac:dyDescent="0.25">
      <c r="B58412" t="s">
        <v>6746</v>
      </c>
      <c r="C58412" s="1" t="s">
        <v>19315</v>
      </c>
      <c r="D58412">
        <v>5</v>
      </c>
      <c r="E58412">
        <v>0</v>
      </c>
      <c r="F58412" s="25">
        <v>1</v>
      </c>
      <c r="G58412">
        <v>1</v>
      </c>
    </row>
    <row r="58413" spans="2:7" x14ac:dyDescent="0.25">
      <c r="B58413" t="s">
        <v>6736</v>
      </c>
      <c r="C58413" s="1" t="s">
        <v>19316</v>
      </c>
      <c r="D58413">
        <v>102</v>
      </c>
      <c r="E58413">
        <v>0</v>
      </c>
      <c r="F58413" s="25">
        <v>1</v>
      </c>
      <c r="G58413">
        <v>1</v>
      </c>
    </row>
    <row r="58414" spans="2:7" x14ac:dyDescent="0.25">
      <c r="B58414" t="s">
        <v>6736</v>
      </c>
      <c r="C58414" s="1" t="s">
        <v>19317</v>
      </c>
      <c r="D58414">
        <v>13</v>
      </c>
      <c r="E58414">
        <v>0</v>
      </c>
      <c r="F58414" s="25">
        <v>1</v>
      </c>
      <c r="G58414">
        <v>1</v>
      </c>
    </row>
    <row r="58415" spans="2:7" x14ac:dyDescent="0.25">
      <c r="B58415" t="s">
        <v>6767</v>
      </c>
      <c r="C58415" s="1" t="s">
        <v>19318</v>
      </c>
      <c r="D58415">
        <v>8</v>
      </c>
      <c r="E58415">
        <v>0</v>
      </c>
      <c r="F58415" s="25">
        <v>1</v>
      </c>
      <c r="G58415">
        <v>1</v>
      </c>
    </row>
    <row r="58416" spans="2:7" x14ac:dyDescent="0.25">
      <c r="B58416" t="s">
        <v>6746</v>
      </c>
      <c r="C58416" s="1" t="s">
        <v>19319</v>
      </c>
      <c r="D58416">
        <v>10</v>
      </c>
      <c r="E58416">
        <v>0</v>
      </c>
      <c r="F58416" s="25">
        <v>1</v>
      </c>
      <c r="G58416">
        <v>1</v>
      </c>
    </row>
    <row r="58417" spans="2:7" x14ac:dyDescent="0.25">
      <c r="B58417" t="s">
        <v>6767</v>
      </c>
      <c r="C58417" s="1" t="s">
        <v>19320</v>
      </c>
      <c r="D58417">
        <v>41</v>
      </c>
      <c r="E58417">
        <v>0</v>
      </c>
      <c r="F58417" s="25">
        <v>1</v>
      </c>
      <c r="G58417">
        <v>1</v>
      </c>
    </row>
    <row r="58418" spans="2:7" x14ac:dyDescent="0.25">
      <c r="B58418" t="s">
        <v>6746</v>
      </c>
      <c r="C58418" s="1" t="s">
        <v>19321</v>
      </c>
      <c r="D58418">
        <v>1</v>
      </c>
      <c r="E58418">
        <v>0</v>
      </c>
      <c r="F58418" s="25">
        <v>1</v>
      </c>
      <c r="G58418">
        <v>1</v>
      </c>
    </row>
    <row r="58419" spans="2:7" x14ac:dyDescent="0.25">
      <c r="B58419" t="s">
        <v>6736</v>
      </c>
      <c r="C58419" s="1" t="s">
        <v>19322</v>
      </c>
      <c r="D58419">
        <v>17</v>
      </c>
      <c r="E58419">
        <v>0</v>
      </c>
      <c r="F58419" s="25">
        <v>1</v>
      </c>
      <c r="G58419">
        <v>1</v>
      </c>
    </row>
    <row r="58420" spans="2:7" x14ac:dyDescent="0.25">
      <c r="B58420" t="s">
        <v>6767</v>
      </c>
      <c r="C58420" s="1" t="s">
        <v>19323</v>
      </c>
      <c r="D58420">
        <v>11</v>
      </c>
      <c r="E58420">
        <v>0</v>
      </c>
      <c r="F58420" s="25">
        <v>1</v>
      </c>
      <c r="G58420">
        <v>1</v>
      </c>
    </row>
    <row r="58421" spans="2:7" x14ac:dyDescent="0.25">
      <c r="B58421" t="s">
        <v>6767</v>
      </c>
      <c r="C58421" s="1" t="s">
        <v>19324</v>
      </c>
      <c r="D58421">
        <v>4</v>
      </c>
      <c r="E58421">
        <v>0</v>
      </c>
      <c r="F58421" s="25">
        <v>1</v>
      </c>
      <c r="G58421">
        <v>1</v>
      </c>
    </row>
    <row r="58422" spans="2:7" x14ac:dyDescent="0.25">
      <c r="B58422" t="s">
        <v>6767</v>
      </c>
      <c r="C58422" s="1" t="s">
        <v>19325</v>
      </c>
      <c r="D58422">
        <v>9</v>
      </c>
      <c r="E58422">
        <v>0</v>
      </c>
      <c r="F58422" s="25">
        <v>1</v>
      </c>
      <c r="G58422">
        <v>1</v>
      </c>
    </row>
    <row r="58423" spans="2:7" x14ac:dyDescent="0.25">
      <c r="B58423" t="s">
        <v>6746</v>
      </c>
      <c r="C58423" s="1" t="s">
        <v>19326</v>
      </c>
      <c r="D58423">
        <v>1</v>
      </c>
      <c r="E58423">
        <v>0</v>
      </c>
      <c r="F58423" s="25">
        <v>1</v>
      </c>
      <c r="G58423">
        <v>1</v>
      </c>
    </row>
    <row r="58424" spans="2:7" x14ac:dyDescent="0.25">
      <c r="B58424" t="s">
        <v>6746</v>
      </c>
      <c r="C58424" s="1" t="s">
        <v>30022</v>
      </c>
      <c r="D58424">
        <v>1</v>
      </c>
      <c r="E58424">
        <v>0</v>
      </c>
      <c r="F58424" s="25">
        <v>1</v>
      </c>
      <c r="G58424">
        <v>1</v>
      </c>
    </row>
    <row r="58425" spans="2:7" x14ac:dyDescent="0.25">
      <c r="B58425" t="s">
        <v>6746</v>
      </c>
      <c r="C58425" s="1" t="s">
        <v>19329</v>
      </c>
      <c r="D58425">
        <v>29</v>
      </c>
      <c r="E58425">
        <v>0</v>
      </c>
      <c r="F58425" s="25">
        <v>1</v>
      </c>
      <c r="G58425">
        <v>1</v>
      </c>
    </row>
    <row r="58426" spans="2:7" x14ac:dyDescent="0.25">
      <c r="B58426" t="s">
        <v>6746</v>
      </c>
      <c r="C58426" s="1" t="s">
        <v>19330</v>
      </c>
      <c r="D58426">
        <v>6</v>
      </c>
      <c r="E58426">
        <v>0</v>
      </c>
      <c r="F58426" s="25">
        <v>1</v>
      </c>
      <c r="G58426">
        <v>1</v>
      </c>
    </row>
    <row r="58427" spans="2:7" x14ac:dyDescent="0.25">
      <c r="B58427" t="s">
        <v>6767</v>
      </c>
      <c r="C58427" s="1" t="s">
        <v>19331</v>
      </c>
      <c r="D58427">
        <v>13</v>
      </c>
      <c r="E58427">
        <v>0</v>
      </c>
      <c r="F58427" s="25">
        <v>1</v>
      </c>
      <c r="G58427">
        <v>1</v>
      </c>
    </row>
    <row r="58428" spans="2:7" x14ac:dyDescent="0.25">
      <c r="B58428" t="s">
        <v>6736</v>
      </c>
      <c r="C58428" s="1" t="s">
        <v>30024</v>
      </c>
      <c r="D58428">
        <v>35</v>
      </c>
      <c r="E58428">
        <v>0</v>
      </c>
      <c r="F58428" s="25">
        <v>1</v>
      </c>
      <c r="G58428">
        <v>1</v>
      </c>
    </row>
    <row r="58429" spans="2:7" x14ac:dyDescent="0.25">
      <c r="B58429" t="s">
        <v>6736</v>
      </c>
      <c r="C58429" s="1" t="s">
        <v>19335</v>
      </c>
      <c r="D58429">
        <v>13</v>
      </c>
      <c r="E58429">
        <v>0</v>
      </c>
      <c r="F58429" s="25">
        <v>1</v>
      </c>
      <c r="G58429">
        <v>1</v>
      </c>
    </row>
    <row r="58430" spans="2:7" x14ac:dyDescent="0.25">
      <c r="B58430" t="s">
        <v>6736</v>
      </c>
      <c r="C58430" s="1" t="s">
        <v>19336</v>
      </c>
      <c r="D58430">
        <v>13</v>
      </c>
      <c r="E58430">
        <v>0</v>
      </c>
      <c r="F58430" s="25">
        <v>1</v>
      </c>
      <c r="G58430">
        <v>1</v>
      </c>
    </row>
    <row r="58431" spans="2:7" x14ac:dyDescent="0.25">
      <c r="B58431" t="s">
        <v>6746</v>
      </c>
      <c r="C58431" s="1" t="s">
        <v>19338</v>
      </c>
      <c r="D58431">
        <v>1</v>
      </c>
      <c r="E58431">
        <v>0</v>
      </c>
      <c r="F58431" s="25">
        <v>1</v>
      </c>
      <c r="G58431">
        <v>1</v>
      </c>
    </row>
    <row r="58432" spans="2:7" x14ac:dyDescent="0.25">
      <c r="B58432" t="s">
        <v>6736</v>
      </c>
      <c r="C58432" s="1" t="s">
        <v>19339</v>
      </c>
      <c r="D58432">
        <v>1</v>
      </c>
      <c r="E58432">
        <v>0</v>
      </c>
      <c r="F58432" s="25">
        <v>1</v>
      </c>
      <c r="G58432">
        <v>1</v>
      </c>
    </row>
    <row r="58433" spans="2:7" x14ac:dyDescent="0.25">
      <c r="B58433" t="s">
        <v>6736</v>
      </c>
      <c r="C58433" s="1" t="s">
        <v>19340</v>
      </c>
      <c r="D58433">
        <v>16</v>
      </c>
      <c r="E58433">
        <v>0</v>
      </c>
      <c r="F58433" s="25">
        <v>1</v>
      </c>
      <c r="G58433">
        <v>1</v>
      </c>
    </row>
    <row r="58434" spans="2:7" x14ac:dyDescent="0.25">
      <c r="B58434" t="s">
        <v>6736</v>
      </c>
      <c r="C58434" s="1" t="s">
        <v>19341</v>
      </c>
      <c r="D58434">
        <v>96</v>
      </c>
      <c r="E58434">
        <v>0</v>
      </c>
      <c r="F58434" s="25">
        <v>1</v>
      </c>
      <c r="G58434">
        <v>1</v>
      </c>
    </row>
    <row r="58435" spans="2:7" x14ac:dyDescent="0.25">
      <c r="B58435" t="s">
        <v>6767</v>
      </c>
      <c r="C58435" s="1" t="s">
        <v>19342</v>
      </c>
      <c r="D58435">
        <v>12</v>
      </c>
      <c r="E58435">
        <v>0</v>
      </c>
      <c r="F58435" s="25">
        <v>1</v>
      </c>
      <c r="G58435">
        <v>1</v>
      </c>
    </row>
    <row r="58436" spans="2:7" x14ac:dyDescent="0.25">
      <c r="B58436" t="s">
        <v>6767</v>
      </c>
      <c r="C58436" s="1" t="s">
        <v>19343</v>
      </c>
      <c r="D58436">
        <v>1</v>
      </c>
      <c r="E58436">
        <v>0</v>
      </c>
      <c r="F58436" s="25">
        <v>1</v>
      </c>
      <c r="G58436">
        <v>1</v>
      </c>
    </row>
    <row r="58437" spans="2:7" x14ac:dyDescent="0.25">
      <c r="B58437" t="s">
        <v>6767</v>
      </c>
      <c r="C58437" s="1" t="s">
        <v>19344</v>
      </c>
      <c r="D58437">
        <v>3</v>
      </c>
      <c r="E58437">
        <v>0</v>
      </c>
      <c r="F58437" s="25">
        <v>1</v>
      </c>
      <c r="G58437">
        <v>1</v>
      </c>
    </row>
    <row r="58438" spans="2:7" x14ac:dyDescent="0.25">
      <c r="B58438" t="s">
        <v>6767</v>
      </c>
      <c r="C58438" s="1" t="s">
        <v>19345</v>
      </c>
      <c r="D58438">
        <v>3</v>
      </c>
      <c r="E58438">
        <v>0</v>
      </c>
      <c r="F58438" s="25">
        <v>1</v>
      </c>
      <c r="G58438">
        <v>1</v>
      </c>
    </row>
    <row r="58439" spans="2:7" x14ac:dyDescent="0.25">
      <c r="B58439" t="s">
        <v>6746</v>
      </c>
      <c r="C58439" s="1" t="s">
        <v>19346</v>
      </c>
      <c r="D58439">
        <v>2</v>
      </c>
      <c r="E58439">
        <v>0</v>
      </c>
      <c r="F58439" s="25">
        <v>1</v>
      </c>
      <c r="G58439">
        <v>1</v>
      </c>
    </row>
    <row r="58440" spans="2:7" x14ac:dyDescent="0.25">
      <c r="B58440" t="s">
        <v>6767</v>
      </c>
      <c r="C58440" s="1" t="s">
        <v>19347</v>
      </c>
      <c r="D58440">
        <v>1</v>
      </c>
      <c r="E58440">
        <v>0</v>
      </c>
      <c r="F58440" s="25">
        <v>1</v>
      </c>
      <c r="G58440">
        <v>1</v>
      </c>
    </row>
    <row r="58441" spans="2:7" x14ac:dyDescent="0.25">
      <c r="B58441" t="s">
        <v>6736</v>
      </c>
      <c r="C58441" s="1" t="s">
        <v>19348</v>
      </c>
      <c r="D58441">
        <v>99</v>
      </c>
      <c r="E58441">
        <v>0</v>
      </c>
      <c r="F58441" s="25">
        <v>1</v>
      </c>
      <c r="G58441">
        <v>1</v>
      </c>
    </row>
    <row r="58442" spans="2:7" x14ac:dyDescent="0.25">
      <c r="B58442" t="s">
        <v>6736</v>
      </c>
      <c r="C58442" s="1" t="s">
        <v>19349</v>
      </c>
      <c r="D58442">
        <v>35</v>
      </c>
      <c r="E58442">
        <v>0</v>
      </c>
      <c r="F58442" s="25">
        <v>1</v>
      </c>
      <c r="G58442">
        <v>1</v>
      </c>
    </row>
    <row r="58443" spans="2:7" x14ac:dyDescent="0.25">
      <c r="B58443" t="s">
        <v>6736</v>
      </c>
      <c r="C58443" s="1" t="s">
        <v>19350</v>
      </c>
      <c r="D58443">
        <v>46</v>
      </c>
      <c r="E58443">
        <v>0</v>
      </c>
      <c r="F58443" s="25">
        <v>1</v>
      </c>
      <c r="G58443">
        <v>1</v>
      </c>
    </row>
    <row r="58444" spans="2:7" x14ac:dyDescent="0.25">
      <c r="B58444" t="s">
        <v>6746</v>
      </c>
      <c r="C58444" s="1" t="s">
        <v>19354</v>
      </c>
      <c r="D58444">
        <v>3</v>
      </c>
      <c r="E58444">
        <v>0</v>
      </c>
      <c r="F58444" s="25">
        <v>1</v>
      </c>
      <c r="G58444">
        <v>1</v>
      </c>
    </row>
    <row r="58445" spans="2:7" x14ac:dyDescent="0.25">
      <c r="B58445" t="s">
        <v>6746</v>
      </c>
      <c r="C58445" s="1" t="s">
        <v>19355</v>
      </c>
      <c r="D58445">
        <v>15</v>
      </c>
      <c r="E58445">
        <v>0</v>
      </c>
      <c r="F58445" s="25">
        <v>1</v>
      </c>
      <c r="G58445">
        <v>1</v>
      </c>
    </row>
    <row r="58446" spans="2:7" x14ac:dyDescent="0.25">
      <c r="B58446" t="s">
        <v>6736</v>
      </c>
      <c r="C58446" s="1" t="s">
        <v>19356</v>
      </c>
      <c r="D58446">
        <v>34</v>
      </c>
      <c r="E58446">
        <v>0</v>
      </c>
      <c r="F58446" s="25">
        <v>1</v>
      </c>
      <c r="G58446">
        <v>1</v>
      </c>
    </row>
    <row r="58447" spans="2:7" x14ac:dyDescent="0.25">
      <c r="B58447" t="s">
        <v>6736</v>
      </c>
      <c r="C58447" s="1" t="s">
        <v>19357</v>
      </c>
      <c r="D58447">
        <v>50</v>
      </c>
      <c r="E58447">
        <v>0</v>
      </c>
      <c r="F58447" s="25">
        <v>1</v>
      </c>
      <c r="G58447">
        <v>1</v>
      </c>
    </row>
    <row r="58448" spans="2:7" x14ac:dyDescent="0.25">
      <c r="B58448" t="s">
        <v>6767</v>
      </c>
      <c r="C58448" s="1" t="s">
        <v>19358</v>
      </c>
      <c r="D58448">
        <v>3</v>
      </c>
      <c r="E58448">
        <v>0</v>
      </c>
      <c r="F58448" s="25">
        <v>1</v>
      </c>
      <c r="G58448">
        <v>1</v>
      </c>
    </row>
    <row r="58449" spans="2:7" x14ac:dyDescent="0.25">
      <c r="B58449" t="s">
        <v>6767</v>
      </c>
      <c r="C58449" s="1" t="s">
        <v>19359</v>
      </c>
      <c r="D58449">
        <v>2</v>
      </c>
      <c r="E58449">
        <v>0</v>
      </c>
      <c r="F58449" s="25">
        <v>1</v>
      </c>
      <c r="G58449">
        <v>1</v>
      </c>
    </row>
    <row r="58450" spans="2:7" x14ac:dyDescent="0.25">
      <c r="B58450" t="s">
        <v>6746</v>
      </c>
      <c r="C58450" s="1" t="s">
        <v>19360</v>
      </c>
      <c r="D58450">
        <v>12</v>
      </c>
      <c r="E58450">
        <v>0</v>
      </c>
      <c r="F58450" s="25">
        <v>1</v>
      </c>
      <c r="G58450">
        <v>1</v>
      </c>
    </row>
    <row r="58451" spans="2:7" x14ac:dyDescent="0.25">
      <c r="B58451" t="s">
        <v>6767</v>
      </c>
      <c r="C58451" s="1" t="s">
        <v>19361</v>
      </c>
      <c r="D58451">
        <v>137</v>
      </c>
      <c r="E58451">
        <v>0</v>
      </c>
      <c r="F58451" s="25">
        <v>1</v>
      </c>
      <c r="G58451">
        <v>1</v>
      </c>
    </row>
    <row r="58452" spans="2:7" x14ac:dyDescent="0.25">
      <c r="B58452" t="s">
        <v>6736</v>
      </c>
      <c r="C58452" s="1" t="s">
        <v>19362</v>
      </c>
      <c r="D58452">
        <v>87</v>
      </c>
      <c r="E58452">
        <v>0</v>
      </c>
      <c r="F58452" s="25">
        <v>1</v>
      </c>
      <c r="G58452">
        <v>1</v>
      </c>
    </row>
    <row r="58453" spans="2:7" x14ac:dyDescent="0.25">
      <c r="B58453" t="s">
        <v>6736</v>
      </c>
      <c r="C58453" s="1" t="s">
        <v>19363</v>
      </c>
      <c r="D58453">
        <v>42</v>
      </c>
      <c r="E58453">
        <v>0</v>
      </c>
      <c r="F58453" s="25">
        <v>1</v>
      </c>
      <c r="G58453">
        <v>1</v>
      </c>
    </row>
    <row r="58454" spans="2:7" x14ac:dyDescent="0.25">
      <c r="B58454" t="s">
        <v>6736</v>
      </c>
      <c r="C58454" s="1" t="s">
        <v>19364</v>
      </c>
      <c r="D58454">
        <v>10</v>
      </c>
      <c r="E58454">
        <v>0</v>
      </c>
      <c r="F58454" s="25">
        <v>1</v>
      </c>
      <c r="G58454">
        <v>1</v>
      </c>
    </row>
    <row r="58455" spans="2:7" x14ac:dyDescent="0.25">
      <c r="B58455" t="s">
        <v>6736</v>
      </c>
      <c r="C58455" s="1" t="s">
        <v>19365</v>
      </c>
      <c r="D58455">
        <v>22</v>
      </c>
      <c r="E58455">
        <v>0</v>
      </c>
      <c r="F58455" s="25">
        <v>1</v>
      </c>
      <c r="G58455">
        <v>1</v>
      </c>
    </row>
    <row r="58456" spans="2:7" x14ac:dyDescent="0.25">
      <c r="B58456" t="s">
        <v>6736</v>
      </c>
      <c r="C58456" s="1" t="s">
        <v>19367</v>
      </c>
      <c r="D58456">
        <v>28</v>
      </c>
      <c r="E58456">
        <v>0</v>
      </c>
      <c r="F58456" s="25">
        <v>1</v>
      </c>
      <c r="G58456">
        <v>1</v>
      </c>
    </row>
    <row r="58457" spans="2:7" x14ac:dyDescent="0.25">
      <c r="B58457" t="s">
        <v>6736</v>
      </c>
      <c r="C58457" s="1" t="s">
        <v>19368</v>
      </c>
      <c r="D58457">
        <v>6</v>
      </c>
      <c r="E58457">
        <v>0</v>
      </c>
      <c r="F58457" s="25">
        <v>1</v>
      </c>
      <c r="G58457">
        <v>1</v>
      </c>
    </row>
    <row r="58458" spans="2:7" x14ac:dyDescent="0.25">
      <c r="B58458" t="s">
        <v>6736</v>
      </c>
      <c r="C58458" s="1" t="s">
        <v>19369</v>
      </c>
      <c r="D58458">
        <v>12</v>
      </c>
      <c r="E58458">
        <v>0</v>
      </c>
      <c r="F58458" s="25">
        <v>1</v>
      </c>
      <c r="G58458">
        <v>1</v>
      </c>
    </row>
    <row r="58459" spans="2:7" x14ac:dyDescent="0.25">
      <c r="B58459" t="s">
        <v>6736</v>
      </c>
      <c r="C58459" s="1" t="s">
        <v>19370</v>
      </c>
      <c r="D58459">
        <v>6</v>
      </c>
      <c r="E58459">
        <v>0</v>
      </c>
      <c r="F58459" s="25">
        <v>1</v>
      </c>
      <c r="G58459">
        <v>1</v>
      </c>
    </row>
    <row r="58460" spans="2:7" x14ac:dyDescent="0.25">
      <c r="B58460" t="s">
        <v>6736</v>
      </c>
      <c r="C58460" s="1" t="s">
        <v>19371</v>
      </c>
      <c r="D58460">
        <v>5</v>
      </c>
      <c r="E58460">
        <v>0</v>
      </c>
      <c r="F58460" s="25">
        <v>1</v>
      </c>
      <c r="G58460">
        <v>1</v>
      </c>
    </row>
    <row r="58461" spans="2:7" x14ac:dyDescent="0.25">
      <c r="B58461" t="s">
        <v>6736</v>
      </c>
      <c r="C58461" s="1" t="s">
        <v>19372</v>
      </c>
      <c r="D58461">
        <v>3</v>
      </c>
      <c r="E58461">
        <v>0</v>
      </c>
      <c r="F58461" s="25">
        <v>1</v>
      </c>
      <c r="G58461">
        <v>1</v>
      </c>
    </row>
    <row r="58462" spans="2:7" x14ac:dyDescent="0.25">
      <c r="B58462" t="s">
        <v>6736</v>
      </c>
      <c r="C58462" s="1" t="s">
        <v>19373</v>
      </c>
      <c r="D58462">
        <v>1</v>
      </c>
      <c r="E58462">
        <v>0</v>
      </c>
      <c r="F58462" s="25">
        <v>1</v>
      </c>
      <c r="G58462">
        <v>1</v>
      </c>
    </row>
    <row r="58463" spans="2:7" x14ac:dyDescent="0.25">
      <c r="B58463" t="s">
        <v>6736</v>
      </c>
      <c r="C58463" s="1" t="s">
        <v>19374</v>
      </c>
      <c r="D58463">
        <v>2</v>
      </c>
      <c r="E58463">
        <v>0</v>
      </c>
      <c r="F58463" s="25">
        <v>1</v>
      </c>
      <c r="G58463">
        <v>1</v>
      </c>
    </row>
    <row r="58464" spans="2:7" x14ac:dyDescent="0.25">
      <c r="B58464" t="s">
        <v>6736</v>
      </c>
      <c r="C58464" s="1" t="s">
        <v>19375</v>
      </c>
      <c r="D58464">
        <v>6</v>
      </c>
      <c r="E58464">
        <v>0</v>
      </c>
      <c r="F58464" s="25">
        <v>1</v>
      </c>
      <c r="G58464">
        <v>1</v>
      </c>
    </row>
    <row r="58465" spans="2:7" x14ac:dyDescent="0.25">
      <c r="B58465" t="s">
        <v>6736</v>
      </c>
      <c r="C58465" s="1" t="s">
        <v>19377</v>
      </c>
      <c r="D58465">
        <v>4</v>
      </c>
      <c r="E58465">
        <v>0</v>
      </c>
      <c r="F58465" s="25">
        <v>1</v>
      </c>
      <c r="G58465">
        <v>1</v>
      </c>
    </row>
    <row r="58466" spans="2:7" x14ac:dyDescent="0.25">
      <c r="B58466" t="s">
        <v>6736</v>
      </c>
      <c r="C58466" s="1" t="s">
        <v>19378</v>
      </c>
      <c r="D58466">
        <v>3</v>
      </c>
      <c r="E58466">
        <v>0</v>
      </c>
      <c r="F58466" s="25">
        <v>1</v>
      </c>
      <c r="G58466">
        <v>1</v>
      </c>
    </row>
    <row r="58467" spans="2:7" x14ac:dyDescent="0.25">
      <c r="B58467" t="s">
        <v>6736</v>
      </c>
      <c r="C58467" s="1" t="s">
        <v>19379</v>
      </c>
      <c r="D58467">
        <v>2</v>
      </c>
      <c r="E58467">
        <v>0</v>
      </c>
      <c r="F58467" s="25">
        <v>1</v>
      </c>
      <c r="G58467">
        <v>1</v>
      </c>
    </row>
    <row r="58468" spans="2:7" x14ac:dyDescent="0.25">
      <c r="B58468" t="s">
        <v>6736</v>
      </c>
      <c r="C58468" s="1" t="s">
        <v>19380</v>
      </c>
      <c r="D58468">
        <v>2</v>
      </c>
      <c r="E58468">
        <v>0</v>
      </c>
      <c r="F58468" s="25">
        <v>1</v>
      </c>
      <c r="G58468">
        <v>1</v>
      </c>
    </row>
    <row r="58469" spans="2:7" x14ac:dyDescent="0.25">
      <c r="B58469" t="s">
        <v>6736</v>
      </c>
      <c r="C58469" s="1" t="s">
        <v>19381</v>
      </c>
      <c r="D58469">
        <v>8</v>
      </c>
      <c r="E58469">
        <v>0</v>
      </c>
      <c r="F58469" s="25">
        <v>1</v>
      </c>
      <c r="G58469">
        <v>1</v>
      </c>
    </row>
    <row r="58470" spans="2:7" x14ac:dyDescent="0.25">
      <c r="B58470" t="s">
        <v>6736</v>
      </c>
      <c r="C58470" s="1" t="s">
        <v>19382</v>
      </c>
      <c r="D58470">
        <v>4</v>
      </c>
      <c r="E58470">
        <v>0</v>
      </c>
      <c r="F58470" s="25">
        <v>1</v>
      </c>
      <c r="G58470">
        <v>1</v>
      </c>
    </row>
    <row r="58471" spans="2:7" x14ac:dyDescent="0.25">
      <c r="B58471" t="s">
        <v>6736</v>
      </c>
      <c r="C58471" s="1" t="s">
        <v>19383</v>
      </c>
      <c r="D58471">
        <v>1</v>
      </c>
      <c r="E58471">
        <v>0</v>
      </c>
      <c r="F58471" s="25">
        <v>1</v>
      </c>
      <c r="G58471">
        <v>1</v>
      </c>
    </row>
    <row r="58472" spans="2:7" x14ac:dyDescent="0.25">
      <c r="B58472" t="s">
        <v>6736</v>
      </c>
      <c r="C58472" s="1" t="s">
        <v>19384</v>
      </c>
      <c r="D58472">
        <v>4</v>
      </c>
      <c r="E58472">
        <v>0</v>
      </c>
      <c r="F58472" s="25">
        <v>1</v>
      </c>
      <c r="G58472">
        <v>1</v>
      </c>
    </row>
    <row r="58473" spans="2:7" x14ac:dyDescent="0.25">
      <c r="B58473" t="s">
        <v>6736</v>
      </c>
      <c r="C58473" s="1" t="s">
        <v>19385</v>
      </c>
      <c r="D58473">
        <v>3</v>
      </c>
      <c r="E58473">
        <v>0</v>
      </c>
      <c r="F58473" s="25">
        <v>1</v>
      </c>
      <c r="G58473">
        <v>1</v>
      </c>
    </row>
    <row r="58474" spans="2:7" x14ac:dyDescent="0.25">
      <c r="B58474" t="s">
        <v>6746</v>
      </c>
      <c r="C58474" s="1" t="s">
        <v>19386</v>
      </c>
      <c r="D58474">
        <v>29</v>
      </c>
      <c r="E58474">
        <v>0</v>
      </c>
      <c r="F58474" s="25">
        <v>1</v>
      </c>
      <c r="G58474">
        <v>1</v>
      </c>
    </row>
    <row r="58475" spans="2:7" ht="30" x14ac:dyDescent="0.25">
      <c r="B58475" t="s">
        <v>6736</v>
      </c>
      <c r="C58475" s="1" t="s">
        <v>19387</v>
      </c>
      <c r="D58475">
        <v>5</v>
      </c>
      <c r="E58475">
        <v>0</v>
      </c>
      <c r="F58475" s="25">
        <v>1</v>
      </c>
      <c r="G58475">
        <v>1</v>
      </c>
    </row>
    <row r="58476" spans="2:7" x14ac:dyDescent="0.25">
      <c r="B58476" t="s">
        <v>6736</v>
      </c>
      <c r="C58476" s="1" t="s">
        <v>19388</v>
      </c>
      <c r="D58476">
        <v>48</v>
      </c>
      <c r="E58476">
        <v>0</v>
      </c>
      <c r="F58476" s="25">
        <v>1</v>
      </c>
      <c r="G58476">
        <v>1</v>
      </c>
    </row>
    <row r="58477" spans="2:7" x14ac:dyDescent="0.25">
      <c r="B58477" t="s">
        <v>6736</v>
      </c>
      <c r="C58477" s="1" t="s">
        <v>19389</v>
      </c>
      <c r="D58477">
        <v>54</v>
      </c>
      <c r="E58477">
        <v>0</v>
      </c>
      <c r="F58477" s="25">
        <v>1</v>
      </c>
      <c r="G58477">
        <v>1</v>
      </c>
    </row>
    <row r="58478" spans="2:7" x14ac:dyDescent="0.25">
      <c r="B58478" t="s">
        <v>6746</v>
      </c>
      <c r="C58478" s="1" t="s">
        <v>19390</v>
      </c>
      <c r="D58478">
        <v>1</v>
      </c>
      <c r="E58478">
        <v>0</v>
      </c>
      <c r="F58478" s="25">
        <v>1</v>
      </c>
      <c r="G58478">
        <v>1</v>
      </c>
    </row>
    <row r="58479" spans="2:7" x14ac:dyDescent="0.25">
      <c r="B58479" t="s">
        <v>6736</v>
      </c>
      <c r="C58479" s="1" t="s">
        <v>19391</v>
      </c>
      <c r="D58479">
        <v>3</v>
      </c>
      <c r="E58479">
        <v>0</v>
      </c>
      <c r="F58479" s="25">
        <v>1</v>
      </c>
      <c r="G58479">
        <v>1</v>
      </c>
    </row>
    <row r="58480" spans="2:7" x14ac:dyDescent="0.25">
      <c r="B58480" t="s">
        <v>6746</v>
      </c>
      <c r="C58480" s="1" t="s">
        <v>19392</v>
      </c>
      <c r="D58480">
        <v>1</v>
      </c>
      <c r="E58480">
        <v>0</v>
      </c>
      <c r="F58480" s="25">
        <v>1</v>
      </c>
      <c r="G58480">
        <v>1</v>
      </c>
    </row>
    <row r="58481" spans="2:7" x14ac:dyDescent="0.25">
      <c r="B58481" t="s">
        <v>6736</v>
      </c>
      <c r="C58481" s="1" t="s">
        <v>19393</v>
      </c>
      <c r="D58481">
        <v>5</v>
      </c>
      <c r="E58481">
        <v>0</v>
      </c>
      <c r="F58481" s="25">
        <v>1</v>
      </c>
      <c r="G58481">
        <v>1</v>
      </c>
    </row>
    <row r="58482" spans="2:7" x14ac:dyDescent="0.25">
      <c r="B58482" t="s">
        <v>6736</v>
      </c>
      <c r="C58482" s="1" t="s">
        <v>19395</v>
      </c>
      <c r="D58482">
        <v>2</v>
      </c>
      <c r="E58482">
        <v>0</v>
      </c>
      <c r="F58482" s="25">
        <v>1</v>
      </c>
      <c r="G58482">
        <v>1</v>
      </c>
    </row>
    <row r="58483" spans="2:7" x14ac:dyDescent="0.25">
      <c r="B58483" t="s">
        <v>6736</v>
      </c>
      <c r="C58483" s="1" t="s">
        <v>19400</v>
      </c>
      <c r="D58483">
        <v>22</v>
      </c>
      <c r="E58483">
        <v>0</v>
      </c>
      <c r="F58483" s="25">
        <v>1</v>
      </c>
      <c r="G58483">
        <v>1</v>
      </c>
    </row>
    <row r="58484" spans="2:7" x14ac:dyDescent="0.25">
      <c r="B58484" t="s">
        <v>6736</v>
      </c>
      <c r="C58484" s="1" t="s">
        <v>19403</v>
      </c>
      <c r="D58484">
        <v>14</v>
      </c>
      <c r="E58484">
        <v>0</v>
      </c>
      <c r="F58484" s="25">
        <v>1</v>
      </c>
      <c r="G58484">
        <v>1</v>
      </c>
    </row>
    <row r="58485" spans="2:7" x14ac:dyDescent="0.25">
      <c r="B58485" t="s">
        <v>6736</v>
      </c>
      <c r="C58485" s="1" t="s">
        <v>19404</v>
      </c>
      <c r="D58485">
        <v>2</v>
      </c>
      <c r="E58485">
        <v>0</v>
      </c>
      <c r="F58485" s="25">
        <v>1</v>
      </c>
      <c r="G58485">
        <v>1</v>
      </c>
    </row>
    <row r="58486" spans="2:7" x14ac:dyDescent="0.25">
      <c r="B58486" t="s">
        <v>6736</v>
      </c>
      <c r="C58486" s="1" t="s">
        <v>19405</v>
      </c>
      <c r="D58486">
        <v>7</v>
      </c>
      <c r="E58486">
        <v>0</v>
      </c>
      <c r="F58486" s="25">
        <v>1</v>
      </c>
      <c r="G58486">
        <v>1</v>
      </c>
    </row>
    <row r="58487" spans="2:7" x14ac:dyDescent="0.25">
      <c r="B58487" t="s">
        <v>6736</v>
      </c>
      <c r="C58487" s="1" t="s">
        <v>19406</v>
      </c>
      <c r="D58487">
        <v>2</v>
      </c>
      <c r="E58487">
        <v>0</v>
      </c>
      <c r="F58487" s="25">
        <v>1</v>
      </c>
      <c r="G58487">
        <v>1</v>
      </c>
    </row>
    <row r="58488" spans="2:7" x14ac:dyDescent="0.25">
      <c r="B58488" t="s">
        <v>6736</v>
      </c>
      <c r="C58488" s="1" t="s">
        <v>19407</v>
      </c>
      <c r="D58488">
        <v>5</v>
      </c>
      <c r="E58488">
        <v>0</v>
      </c>
      <c r="F58488" s="25">
        <v>1</v>
      </c>
      <c r="G58488">
        <v>1</v>
      </c>
    </row>
    <row r="58489" spans="2:7" x14ac:dyDescent="0.25">
      <c r="B58489" t="s">
        <v>6736</v>
      </c>
      <c r="C58489" s="1" t="s">
        <v>19410</v>
      </c>
      <c r="D58489">
        <v>2</v>
      </c>
      <c r="E58489">
        <v>0</v>
      </c>
      <c r="F58489" s="25">
        <v>1</v>
      </c>
      <c r="G58489">
        <v>1</v>
      </c>
    </row>
    <row r="58490" spans="2:7" x14ac:dyDescent="0.25">
      <c r="B58490" t="s">
        <v>6736</v>
      </c>
      <c r="C58490" s="1" t="s">
        <v>19412</v>
      </c>
      <c r="D58490">
        <v>3</v>
      </c>
      <c r="E58490">
        <v>0</v>
      </c>
      <c r="F58490" s="25">
        <v>1</v>
      </c>
      <c r="G58490">
        <v>1</v>
      </c>
    </row>
    <row r="58491" spans="2:7" x14ac:dyDescent="0.25">
      <c r="B58491" t="s">
        <v>6736</v>
      </c>
      <c r="C58491" s="1" t="s">
        <v>19413</v>
      </c>
      <c r="D58491">
        <v>2</v>
      </c>
      <c r="E58491">
        <v>0</v>
      </c>
      <c r="F58491" s="25">
        <v>1</v>
      </c>
      <c r="G58491">
        <v>1</v>
      </c>
    </row>
    <row r="58492" spans="2:7" x14ac:dyDescent="0.25">
      <c r="B58492" t="s">
        <v>6736</v>
      </c>
      <c r="C58492" s="1" t="s">
        <v>7920</v>
      </c>
      <c r="D58492">
        <v>56</v>
      </c>
      <c r="E58492">
        <v>0</v>
      </c>
      <c r="F58492" s="25">
        <v>1</v>
      </c>
      <c r="G58492">
        <v>1</v>
      </c>
    </row>
    <row r="58493" spans="2:7" x14ac:dyDescent="0.25">
      <c r="B58493" t="s">
        <v>6736</v>
      </c>
      <c r="C58493" s="1" t="s">
        <v>19415</v>
      </c>
      <c r="D58493">
        <v>52</v>
      </c>
      <c r="E58493">
        <v>0</v>
      </c>
      <c r="F58493" s="25">
        <v>1</v>
      </c>
      <c r="G58493">
        <v>1</v>
      </c>
    </row>
    <row r="58494" spans="2:7" x14ac:dyDescent="0.25">
      <c r="B58494" t="s">
        <v>6746</v>
      </c>
      <c r="C58494" s="1" t="s">
        <v>19416</v>
      </c>
      <c r="D58494">
        <v>36</v>
      </c>
      <c r="E58494">
        <v>0</v>
      </c>
      <c r="F58494" s="25">
        <v>1</v>
      </c>
      <c r="G58494">
        <v>1</v>
      </c>
    </row>
    <row r="58495" spans="2:7" x14ac:dyDescent="0.25">
      <c r="B58495" t="s">
        <v>6746</v>
      </c>
      <c r="C58495" s="1" t="s">
        <v>19417</v>
      </c>
      <c r="D58495">
        <v>17</v>
      </c>
      <c r="E58495">
        <v>0</v>
      </c>
      <c r="F58495" s="25">
        <v>1</v>
      </c>
      <c r="G58495">
        <v>1</v>
      </c>
    </row>
    <row r="58496" spans="2:7" x14ac:dyDescent="0.25">
      <c r="B58496" t="s">
        <v>6736</v>
      </c>
      <c r="C58496" s="1" t="s">
        <v>19418</v>
      </c>
      <c r="D58496">
        <v>3</v>
      </c>
      <c r="E58496">
        <v>0</v>
      </c>
      <c r="F58496" s="25">
        <v>1</v>
      </c>
      <c r="G58496">
        <v>1</v>
      </c>
    </row>
    <row r="58497" spans="2:7" x14ac:dyDescent="0.25">
      <c r="B58497" t="s">
        <v>6736</v>
      </c>
      <c r="C58497" s="1" t="s">
        <v>19419</v>
      </c>
      <c r="D58497">
        <v>3</v>
      </c>
      <c r="E58497">
        <v>0</v>
      </c>
      <c r="F58497" s="25">
        <v>1</v>
      </c>
      <c r="G58497">
        <v>1</v>
      </c>
    </row>
    <row r="58498" spans="2:7" x14ac:dyDescent="0.25">
      <c r="B58498" t="s">
        <v>6746</v>
      </c>
      <c r="C58498" s="1" t="s">
        <v>19420</v>
      </c>
      <c r="D58498">
        <v>3</v>
      </c>
      <c r="E58498">
        <v>0</v>
      </c>
      <c r="F58498" s="25">
        <v>1</v>
      </c>
      <c r="G58498">
        <v>1</v>
      </c>
    </row>
    <row r="58499" spans="2:7" x14ac:dyDescent="0.25">
      <c r="B58499" t="s">
        <v>6736</v>
      </c>
      <c r="C58499" s="1" t="s">
        <v>19421</v>
      </c>
      <c r="D58499">
        <v>5</v>
      </c>
      <c r="E58499">
        <v>0</v>
      </c>
      <c r="F58499" s="25">
        <v>1</v>
      </c>
      <c r="G58499">
        <v>1</v>
      </c>
    </row>
    <row r="58500" spans="2:7" x14ac:dyDescent="0.25">
      <c r="B58500" t="s">
        <v>6736</v>
      </c>
      <c r="C58500" s="1" t="s">
        <v>19422</v>
      </c>
      <c r="D58500">
        <v>1</v>
      </c>
      <c r="E58500">
        <v>0</v>
      </c>
      <c r="F58500" s="25">
        <v>1</v>
      </c>
      <c r="G58500">
        <v>1</v>
      </c>
    </row>
    <row r="58501" spans="2:7" x14ac:dyDescent="0.25">
      <c r="B58501" t="s">
        <v>6736</v>
      </c>
      <c r="C58501" s="1" t="s">
        <v>19423</v>
      </c>
      <c r="D58501">
        <v>36</v>
      </c>
      <c r="E58501">
        <v>0</v>
      </c>
      <c r="F58501" s="25">
        <v>1</v>
      </c>
      <c r="G58501">
        <v>1</v>
      </c>
    </row>
    <row r="58502" spans="2:7" x14ac:dyDescent="0.25">
      <c r="B58502" t="s">
        <v>6746</v>
      </c>
      <c r="C58502" s="1" t="s">
        <v>19424</v>
      </c>
      <c r="D58502">
        <v>2</v>
      </c>
      <c r="E58502">
        <v>0</v>
      </c>
      <c r="F58502" s="25">
        <v>1</v>
      </c>
      <c r="G58502">
        <v>1</v>
      </c>
    </row>
    <row r="58503" spans="2:7" x14ac:dyDescent="0.25">
      <c r="B58503" t="s">
        <v>6736</v>
      </c>
      <c r="C58503" s="1" t="s">
        <v>9184</v>
      </c>
      <c r="D58503">
        <v>306</v>
      </c>
      <c r="E58503">
        <v>0</v>
      </c>
      <c r="F58503" s="25">
        <v>1</v>
      </c>
      <c r="G58503">
        <v>1</v>
      </c>
    </row>
    <row r="58504" spans="2:7" x14ac:dyDescent="0.25">
      <c r="B58504" t="s">
        <v>6736</v>
      </c>
      <c r="C58504" s="1" t="s">
        <v>9052</v>
      </c>
      <c r="D58504">
        <v>229</v>
      </c>
      <c r="E58504">
        <v>0</v>
      </c>
      <c r="F58504" s="25">
        <v>1</v>
      </c>
      <c r="G58504">
        <v>1</v>
      </c>
    </row>
    <row r="58505" spans="2:7" x14ac:dyDescent="0.25">
      <c r="B58505" t="s">
        <v>6736</v>
      </c>
      <c r="C58505" s="1" t="s">
        <v>19425</v>
      </c>
      <c r="D58505">
        <v>77</v>
      </c>
      <c r="E58505">
        <v>0</v>
      </c>
      <c r="F58505" s="25">
        <v>1</v>
      </c>
      <c r="G58505">
        <v>1</v>
      </c>
    </row>
    <row r="58506" spans="2:7" x14ac:dyDescent="0.25">
      <c r="B58506" t="s">
        <v>6736</v>
      </c>
      <c r="C58506" s="1" t="s">
        <v>19427</v>
      </c>
      <c r="D58506">
        <v>248</v>
      </c>
      <c r="E58506">
        <v>0</v>
      </c>
      <c r="F58506" s="25">
        <v>1</v>
      </c>
      <c r="G58506">
        <v>1</v>
      </c>
    </row>
    <row r="58507" spans="2:7" x14ac:dyDescent="0.25">
      <c r="B58507" t="s">
        <v>6736</v>
      </c>
      <c r="C58507" s="1" t="s">
        <v>19428</v>
      </c>
      <c r="D58507">
        <v>5</v>
      </c>
      <c r="E58507">
        <v>0</v>
      </c>
      <c r="F58507" s="25">
        <v>1</v>
      </c>
      <c r="G58507">
        <v>1</v>
      </c>
    </row>
    <row r="58508" spans="2:7" x14ac:dyDescent="0.25">
      <c r="B58508" t="s">
        <v>6736</v>
      </c>
      <c r="C58508" s="1" t="s">
        <v>19429</v>
      </c>
      <c r="D58508">
        <v>7</v>
      </c>
      <c r="E58508">
        <v>0</v>
      </c>
      <c r="F58508" s="25">
        <v>1</v>
      </c>
      <c r="G58508">
        <v>1</v>
      </c>
    </row>
    <row r="58509" spans="2:7" x14ac:dyDescent="0.25">
      <c r="B58509" t="s">
        <v>6736</v>
      </c>
      <c r="C58509" s="1" t="s">
        <v>19430</v>
      </c>
      <c r="D58509">
        <v>1</v>
      </c>
      <c r="E58509">
        <v>0</v>
      </c>
      <c r="F58509" s="25">
        <v>1</v>
      </c>
      <c r="G58509">
        <v>1</v>
      </c>
    </row>
    <row r="58510" spans="2:7" x14ac:dyDescent="0.25">
      <c r="B58510" t="s">
        <v>6736</v>
      </c>
      <c r="C58510" s="1" t="s">
        <v>19431</v>
      </c>
      <c r="D58510">
        <v>3</v>
      </c>
      <c r="E58510">
        <v>0</v>
      </c>
      <c r="F58510" s="25">
        <v>1</v>
      </c>
      <c r="G58510">
        <v>1</v>
      </c>
    </row>
    <row r="58511" spans="2:7" x14ac:dyDescent="0.25">
      <c r="B58511" t="s">
        <v>6736</v>
      </c>
      <c r="C58511" s="1" t="s">
        <v>19432</v>
      </c>
      <c r="D58511">
        <v>3</v>
      </c>
      <c r="E58511">
        <v>0</v>
      </c>
      <c r="F58511" s="25">
        <v>1</v>
      </c>
      <c r="G58511">
        <v>1</v>
      </c>
    </row>
    <row r="58512" spans="2:7" x14ac:dyDescent="0.25">
      <c r="B58512" t="s">
        <v>6746</v>
      </c>
      <c r="C58512" s="1" t="s">
        <v>19433</v>
      </c>
      <c r="D58512">
        <v>11</v>
      </c>
      <c r="E58512">
        <v>0</v>
      </c>
      <c r="F58512" s="25">
        <v>1</v>
      </c>
      <c r="G58512">
        <v>1</v>
      </c>
    </row>
    <row r="58513" spans="2:7" x14ac:dyDescent="0.25">
      <c r="B58513" t="s">
        <v>6746</v>
      </c>
      <c r="C58513" s="1" t="s">
        <v>19434</v>
      </c>
      <c r="D58513">
        <v>1</v>
      </c>
      <c r="E58513">
        <v>0</v>
      </c>
      <c r="F58513" s="25">
        <v>1</v>
      </c>
      <c r="G58513">
        <v>1</v>
      </c>
    </row>
    <row r="58514" spans="2:7" x14ac:dyDescent="0.25">
      <c r="B58514" t="s">
        <v>6746</v>
      </c>
      <c r="C58514" s="1" t="s">
        <v>19435</v>
      </c>
      <c r="D58514">
        <v>25</v>
      </c>
      <c r="E58514">
        <v>0</v>
      </c>
      <c r="F58514" s="25">
        <v>1</v>
      </c>
      <c r="G58514">
        <v>1</v>
      </c>
    </row>
    <row r="58515" spans="2:7" x14ac:dyDescent="0.25">
      <c r="B58515" t="s">
        <v>6746</v>
      </c>
      <c r="C58515" s="1" t="s">
        <v>19436</v>
      </c>
      <c r="D58515">
        <v>5</v>
      </c>
      <c r="E58515">
        <v>0</v>
      </c>
      <c r="F58515" s="25">
        <v>1</v>
      </c>
      <c r="G58515">
        <v>1</v>
      </c>
    </row>
    <row r="58516" spans="2:7" x14ac:dyDescent="0.25">
      <c r="B58516" t="s">
        <v>6746</v>
      </c>
      <c r="C58516" s="1" t="s">
        <v>19437</v>
      </c>
      <c r="D58516">
        <v>1</v>
      </c>
      <c r="E58516">
        <v>0</v>
      </c>
      <c r="F58516" s="25">
        <v>1</v>
      </c>
      <c r="G58516">
        <v>1</v>
      </c>
    </row>
    <row r="58517" spans="2:7" x14ac:dyDescent="0.25">
      <c r="B58517" t="s">
        <v>6736</v>
      </c>
      <c r="C58517" s="1" t="s">
        <v>19439</v>
      </c>
      <c r="D58517">
        <v>5</v>
      </c>
      <c r="E58517">
        <v>0</v>
      </c>
      <c r="F58517" s="25">
        <v>1</v>
      </c>
      <c r="G58517">
        <v>1</v>
      </c>
    </row>
    <row r="58518" spans="2:7" x14ac:dyDescent="0.25">
      <c r="B58518" t="s">
        <v>6736</v>
      </c>
      <c r="C58518" s="1" t="s">
        <v>19440</v>
      </c>
      <c r="D58518">
        <v>1</v>
      </c>
      <c r="E58518">
        <v>0</v>
      </c>
      <c r="F58518" s="25">
        <v>1</v>
      </c>
      <c r="G58518">
        <v>1</v>
      </c>
    </row>
    <row r="58519" spans="2:7" x14ac:dyDescent="0.25">
      <c r="B58519" t="s">
        <v>6736</v>
      </c>
      <c r="C58519" s="1" t="s">
        <v>19441</v>
      </c>
      <c r="D58519">
        <v>2</v>
      </c>
      <c r="E58519">
        <v>0</v>
      </c>
      <c r="F58519" s="25">
        <v>1</v>
      </c>
      <c r="G58519">
        <v>1</v>
      </c>
    </row>
    <row r="58520" spans="2:7" x14ac:dyDescent="0.25">
      <c r="B58520" t="s">
        <v>6736</v>
      </c>
      <c r="C58520" s="1" t="s">
        <v>19442</v>
      </c>
      <c r="D58520">
        <v>12</v>
      </c>
      <c r="E58520">
        <v>0</v>
      </c>
      <c r="F58520" s="25">
        <v>1</v>
      </c>
      <c r="G58520">
        <v>1</v>
      </c>
    </row>
    <row r="58521" spans="2:7" x14ac:dyDescent="0.25">
      <c r="B58521" t="s">
        <v>6736</v>
      </c>
      <c r="C58521" s="1" t="s">
        <v>19443</v>
      </c>
      <c r="D58521">
        <v>3</v>
      </c>
      <c r="E58521">
        <v>0</v>
      </c>
      <c r="F58521" s="25">
        <v>1</v>
      </c>
      <c r="G58521">
        <v>1</v>
      </c>
    </row>
    <row r="58522" spans="2:7" x14ac:dyDescent="0.25">
      <c r="B58522" t="s">
        <v>6736</v>
      </c>
      <c r="C58522" s="1" t="s">
        <v>19444</v>
      </c>
      <c r="D58522">
        <v>7</v>
      </c>
      <c r="E58522">
        <v>0</v>
      </c>
      <c r="F58522" s="25">
        <v>1</v>
      </c>
      <c r="G58522">
        <v>1</v>
      </c>
    </row>
    <row r="58523" spans="2:7" x14ac:dyDescent="0.25">
      <c r="B58523" t="s">
        <v>6736</v>
      </c>
      <c r="C58523" s="1" t="s">
        <v>19445</v>
      </c>
      <c r="D58523">
        <v>80</v>
      </c>
      <c r="E58523">
        <v>0</v>
      </c>
      <c r="F58523" s="25">
        <v>1</v>
      </c>
      <c r="G58523">
        <v>1</v>
      </c>
    </row>
    <row r="58524" spans="2:7" x14ac:dyDescent="0.25">
      <c r="B58524" t="s">
        <v>6736</v>
      </c>
      <c r="C58524" s="1" t="s">
        <v>19446</v>
      </c>
      <c r="D58524">
        <v>5</v>
      </c>
      <c r="E58524">
        <v>0</v>
      </c>
      <c r="F58524" s="25">
        <v>1</v>
      </c>
      <c r="G58524">
        <v>1</v>
      </c>
    </row>
    <row r="58525" spans="2:7" x14ac:dyDescent="0.25">
      <c r="B58525" t="s">
        <v>6736</v>
      </c>
      <c r="C58525" s="1" t="s">
        <v>19447</v>
      </c>
      <c r="D58525">
        <v>12</v>
      </c>
      <c r="E58525">
        <v>0</v>
      </c>
      <c r="F58525" s="25">
        <v>1</v>
      </c>
      <c r="G58525">
        <v>1</v>
      </c>
    </row>
    <row r="58526" spans="2:7" x14ac:dyDescent="0.25">
      <c r="B58526" t="s">
        <v>6736</v>
      </c>
      <c r="C58526" s="1" t="s">
        <v>19448</v>
      </c>
      <c r="D58526">
        <v>3</v>
      </c>
      <c r="E58526">
        <v>0</v>
      </c>
      <c r="F58526" s="25">
        <v>1</v>
      </c>
      <c r="G58526">
        <v>1</v>
      </c>
    </row>
    <row r="58527" spans="2:7" x14ac:dyDescent="0.25">
      <c r="B58527" t="s">
        <v>6736</v>
      </c>
      <c r="C58527" s="1" t="s">
        <v>19449</v>
      </c>
      <c r="D58527">
        <v>12</v>
      </c>
      <c r="E58527">
        <v>0</v>
      </c>
      <c r="F58527" s="25">
        <v>1</v>
      </c>
      <c r="G58527">
        <v>1</v>
      </c>
    </row>
    <row r="58528" spans="2:7" x14ac:dyDescent="0.25">
      <c r="B58528" t="s">
        <v>6736</v>
      </c>
      <c r="C58528" s="1" t="s">
        <v>19450</v>
      </c>
      <c r="D58528">
        <v>12</v>
      </c>
      <c r="E58528">
        <v>0</v>
      </c>
      <c r="F58528" s="25">
        <v>1</v>
      </c>
      <c r="G58528">
        <v>1</v>
      </c>
    </row>
    <row r="58529" spans="2:7" x14ac:dyDescent="0.25">
      <c r="B58529" t="s">
        <v>6736</v>
      </c>
      <c r="C58529" s="1" t="s">
        <v>19451</v>
      </c>
      <c r="D58529">
        <v>10</v>
      </c>
      <c r="E58529">
        <v>0</v>
      </c>
      <c r="F58529" s="25">
        <v>1</v>
      </c>
      <c r="G58529">
        <v>1</v>
      </c>
    </row>
    <row r="58530" spans="2:7" x14ac:dyDescent="0.25">
      <c r="B58530" t="s">
        <v>6736</v>
      </c>
      <c r="C58530" s="1" t="s">
        <v>19452</v>
      </c>
      <c r="D58530">
        <v>55</v>
      </c>
      <c r="E58530">
        <v>0</v>
      </c>
      <c r="F58530" s="25">
        <v>1</v>
      </c>
      <c r="G58530">
        <v>1</v>
      </c>
    </row>
    <row r="58531" spans="2:7" x14ac:dyDescent="0.25">
      <c r="B58531" t="s">
        <v>6736</v>
      </c>
      <c r="C58531" s="1" t="s">
        <v>19456</v>
      </c>
      <c r="D58531">
        <v>4</v>
      </c>
      <c r="E58531">
        <v>0</v>
      </c>
      <c r="F58531" s="25">
        <v>1</v>
      </c>
      <c r="G58531">
        <v>1</v>
      </c>
    </row>
    <row r="58532" spans="2:7" x14ac:dyDescent="0.25">
      <c r="B58532" t="s">
        <v>6746</v>
      </c>
      <c r="C58532" s="1" t="s">
        <v>30026</v>
      </c>
      <c r="D58532">
        <v>23</v>
      </c>
      <c r="E58532">
        <v>0</v>
      </c>
      <c r="F58532" s="25">
        <v>1</v>
      </c>
      <c r="G58532">
        <v>1</v>
      </c>
    </row>
    <row r="58533" spans="2:7" x14ac:dyDescent="0.25">
      <c r="B58533" t="s">
        <v>6736</v>
      </c>
      <c r="C58533" s="1" t="s">
        <v>19460</v>
      </c>
      <c r="D58533">
        <v>1</v>
      </c>
      <c r="E58533">
        <v>0</v>
      </c>
      <c r="F58533" s="25">
        <v>1</v>
      </c>
      <c r="G58533">
        <v>1</v>
      </c>
    </row>
    <row r="58534" spans="2:7" x14ac:dyDescent="0.25">
      <c r="B58534" t="s">
        <v>6736</v>
      </c>
      <c r="C58534" s="1" t="s">
        <v>19463</v>
      </c>
      <c r="D58534">
        <v>26</v>
      </c>
      <c r="E58534">
        <v>0</v>
      </c>
      <c r="F58534" s="25">
        <v>1</v>
      </c>
      <c r="G58534">
        <v>1</v>
      </c>
    </row>
    <row r="58535" spans="2:7" x14ac:dyDescent="0.25">
      <c r="B58535" t="s">
        <v>6736</v>
      </c>
      <c r="C58535" s="1" t="s">
        <v>19465</v>
      </c>
      <c r="D58535">
        <v>4</v>
      </c>
      <c r="E58535">
        <v>0</v>
      </c>
      <c r="F58535" s="25">
        <v>1</v>
      </c>
      <c r="G58535">
        <v>1</v>
      </c>
    </row>
    <row r="58536" spans="2:7" x14ac:dyDescent="0.25">
      <c r="B58536" t="s">
        <v>6736</v>
      </c>
      <c r="C58536" s="1" t="s">
        <v>19466</v>
      </c>
      <c r="D58536">
        <v>6</v>
      </c>
      <c r="E58536">
        <v>0</v>
      </c>
      <c r="F58536" s="25">
        <v>1</v>
      </c>
      <c r="G58536">
        <v>1</v>
      </c>
    </row>
    <row r="58537" spans="2:7" x14ac:dyDescent="0.25">
      <c r="B58537" t="s">
        <v>6736</v>
      </c>
      <c r="C58537" s="1" t="s">
        <v>19467</v>
      </c>
      <c r="D58537">
        <v>82</v>
      </c>
      <c r="E58537">
        <v>0</v>
      </c>
      <c r="F58537" s="25">
        <v>1</v>
      </c>
      <c r="G58537">
        <v>1</v>
      </c>
    </row>
    <row r="58538" spans="2:7" x14ac:dyDescent="0.25">
      <c r="B58538" t="s">
        <v>6736</v>
      </c>
      <c r="C58538" s="1" t="s">
        <v>19468</v>
      </c>
      <c r="D58538">
        <v>67</v>
      </c>
      <c r="E58538">
        <v>0</v>
      </c>
      <c r="F58538" s="25">
        <v>1</v>
      </c>
      <c r="G58538">
        <v>1</v>
      </c>
    </row>
    <row r="58539" spans="2:7" x14ac:dyDescent="0.25">
      <c r="B58539" t="s">
        <v>6736</v>
      </c>
      <c r="C58539" s="1" t="s">
        <v>19469</v>
      </c>
      <c r="D58539">
        <v>15</v>
      </c>
      <c r="E58539">
        <v>0</v>
      </c>
      <c r="F58539" s="25">
        <v>1</v>
      </c>
      <c r="G58539">
        <v>1</v>
      </c>
    </row>
    <row r="58540" spans="2:7" x14ac:dyDescent="0.25">
      <c r="B58540" t="s">
        <v>6767</v>
      </c>
      <c r="C58540" s="1" t="s">
        <v>19470</v>
      </c>
      <c r="D58540">
        <v>1</v>
      </c>
      <c r="E58540">
        <v>0</v>
      </c>
      <c r="F58540" s="25">
        <v>1</v>
      </c>
      <c r="G58540">
        <v>1</v>
      </c>
    </row>
    <row r="58541" spans="2:7" x14ac:dyDescent="0.25">
      <c r="B58541" t="s">
        <v>6767</v>
      </c>
      <c r="C58541" s="1" t="s">
        <v>19471</v>
      </c>
      <c r="D58541">
        <v>2</v>
      </c>
      <c r="E58541">
        <v>0</v>
      </c>
      <c r="F58541" s="25">
        <v>1</v>
      </c>
      <c r="G58541">
        <v>1</v>
      </c>
    </row>
    <row r="58542" spans="2:7" x14ac:dyDescent="0.25">
      <c r="B58542" t="s">
        <v>6767</v>
      </c>
      <c r="C58542" s="1" t="s">
        <v>19472</v>
      </c>
      <c r="D58542">
        <v>2</v>
      </c>
      <c r="E58542">
        <v>0</v>
      </c>
      <c r="F58542" s="25">
        <v>1</v>
      </c>
      <c r="G58542">
        <v>1</v>
      </c>
    </row>
    <row r="58543" spans="2:7" x14ac:dyDescent="0.25">
      <c r="B58543" t="s">
        <v>6767</v>
      </c>
      <c r="C58543" s="1" t="s">
        <v>19473</v>
      </c>
      <c r="D58543">
        <v>1</v>
      </c>
      <c r="E58543">
        <v>0</v>
      </c>
      <c r="F58543" s="25">
        <v>1</v>
      </c>
      <c r="G58543">
        <v>1</v>
      </c>
    </row>
    <row r="58544" spans="2:7" x14ac:dyDescent="0.25">
      <c r="B58544" t="s">
        <v>6767</v>
      </c>
      <c r="C58544" s="1" t="s">
        <v>19474</v>
      </c>
      <c r="D58544">
        <v>2</v>
      </c>
      <c r="E58544">
        <v>0</v>
      </c>
      <c r="F58544" s="25">
        <v>1</v>
      </c>
      <c r="G58544">
        <v>1</v>
      </c>
    </row>
    <row r="58545" spans="2:7" x14ac:dyDescent="0.25">
      <c r="B58545" t="s">
        <v>6746</v>
      </c>
      <c r="C58545" s="1" t="s">
        <v>19475</v>
      </c>
      <c r="D58545">
        <v>6</v>
      </c>
      <c r="E58545">
        <v>0</v>
      </c>
      <c r="F58545" s="25">
        <v>1</v>
      </c>
      <c r="G58545">
        <v>1</v>
      </c>
    </row>
    <row r="58546" spans="2:7" x14ac:dyDescent="0.25">
      <c r="B58546" t="s">
        <v>6736</v>
      </c>
      <c r="C58546" s="1" t="s">
        <v>19476</v>
      </c>
      <c r="D58546">
        <v>34</v>
      </c>
      <c r="E58546">
        <v>0</v>
      </c>
      <c r="F58546" s="25">
        <v>1</v>
      </c>
      <c r="G58546">
        <v>1</v>
      </c>
    </row>
    <row r="58547" spans="2:7" x14ac:dyDescent="0.25">
      <c r="B58547" t="s">
        <v>6736</v>
      </c>
      <c r="C58547" s="1" t="s">
        <v>19477</v>
      </c>
      <c r="D58547">
        <v>15</v>
      </c>
      <c r="E58547">
        <v>0</v>
      </c>
      <c r="F58547" s="25">
        <v>1</v>
      </c>
      <c r="G58547">
        <v>1</v>
      </c>
    </row>
    <row r="58548" spans="2:7" x14ac:dyDescent="0.25">
      <c r="B58548" t="s">
        <v>6736</v>
      </c>
      <c r="C58548" s="1" t="s">
        <v>19478</v>
      </c>
      <c r="D58548">
        <v>15</v>
      </c>
      <c r="E58548">
        <v>0</v>
      </c>
      <c r="F58548" s="25">
        <v>1</v>
      </c>
      <c r="G58548">
        <v>1</v>
      </c>
    </row>
    <row r="58549" spans="2:7" x14ac:dyDescent="0.25">
      <c r="B58549" t="s">
        <v>6736</v>
      </c>
      <c r="C58549" s="1" t="s">
        <v>19479</v>
      </c>
      <c r="D58549">
        <v>1</v>
      </c>
      <c r="E58549">
        <v>0</v>
      </c>
      <c r="F58549" s="25">
        <v>1</v>
      </c>
      <c r="G58549">
        <v>1</v>
      </c>
    </row>
    <row r="58550" spans="2:7" x14ac:dyDescent="0.25">
      <c r="B58550" t="s">
        <v>6746</v>
      </c>
      <c r="C58550" s="1" t="s">
        <v>19480</v>
      </c>
      <c r="D58550">
        <v>11</v>
      </c>
      <c r="E58550">
        <v>0</v>
      </c>
      <c r="F58550" s="25">
        <v>1</v>
      </c>
      <c r="G58550">
        <v>1</v>
      </c>
    </row>
    <row r="58551" spans="2:7" x14ac:dyDescent="0.25">
      <c r="B58551" t="s">
        <v>6767</v>
      </c>
      <c r="C58551" s="1" t="s">
        <v>19482</v>
      </c>
      <c r="D58551">
        <v>5</v>
      </c>
      <c r="E58551">
        <v>0</v>
      </c>
      <c r="F58551" s="25">
        <v>1</v>
      </c>
      <c r="G58551">
        <v>1</v>
      </c>
    </row>
    <row r="58552" spans="2:7" x14ac:dyDescent="0.25">
      <c r="B58552" t="s">
        <v>6767</v>
      </c>
      <c r="C58552" s="1" t="s">
        <v>19483</v>
      </c>
      <c r="D58552">
        <v>1</v>
      </c>
      <c r="E58552">
        <v>0</v>
      </c>
      <c r="F58552" s="25">
        <v>1</v>
      </c>
      <c r="G58552">
        <v>1</v>
      </c>
    </row>
    <row r="58553" spans="2:7" x14ac:dyDescent="0.25">
      <c r="B58553" t="s">
        <v>6746</v>
      </c>
      <c r="C58553" s="1" t="s">
        <v>30027</v>
      </c>
      <c r="D58553">
        <v>2</v>
      </c>
      <c r="E58553">
        <v>0</v>
      </c>
      <c r="F58553" s="25">
        <v>1</v>
      </c>
      <c r="G58553">
        <v>1</v>
      </c>
    </row>
    <row r="58554" spans="2:7" x14ac:dyDescent="0.25">
      <c r="B58554" t="s">
        <v>6746</v>
      </c>
      <c r="C58554" s="1" t="s">
        <v>19484</v>
      </c>
      <c r="D58554">
        <v>4</v>
      </c>
      <c r="E58554">
        <v>0</v>
      </c>
      <c r="F58554" s="25">
        <v>1</v>
      </c>
      <c r="G58554">
        <v>1</v>
      </c>
    </row>
    <row r="58555" spans="2:7" x14ac:dyDescent="0.25">
      <c r="B58555" t="s">
        <v>6746</v>
      </c>
      <c r="C58555" s="1" t="s">
        <v>19485</v>
      </c>
      <c r="D58555">
        <v>5</v>
      </c>
      <c r="E58555">
        <v>0</v>
      </c>
      <c r="F58555" s="25">
        <v>1</v>
      </c>
      <c r="G58555">
        <v>1</v>
      </c>
    </row>
    <row r="58556" spans="2:7" x14ac:dyDescent="0.25">
      <c r="B58556" t="s">
        <v>6736</v>
      </c>
      <c r="C58556" s="1" t="s">
        <v>19486</v>
      </c>
      <c r="D58556">
        <v>175</v>
      </c>
      <c r="E58556">
        <v>0</v>
      </c>
      <c r="F58556" s="25">
        <v>1</v>
      </c>
      <c r="G58556">
        <v>1</v>
      </c>
    </row>
    <row r="58557" spans="2:7" x14ac:dyDescent="0.25">
      <c r="B58557" t="s">
        <v>6736</v>
      </c>
      <c r="C58557" s="1" t="s">
        <v>19487</v>
      </c>
      <c r="D58557">
        <v>150</v>
      </c>
      <c r="E58557">
        <v>0</v>
      </c>
      <c r="F58557" s="25">
        <v>1</v>
      </c>
      <c r="G58557">
        <v>1</v>
      </c>
    </row>
    <row r="58558" spans="2:7" x14ac:dyDescent="0.25">
      <c r="B58558" t="s">
        <v>6736</v>
      </c>
      <c r="C58558" s="1" t="s">
        <v>19488</v>
      </c>
      <c r="D58558">
        <v>75</v>
      </c>
      <c r="E58558">
        <v>0</v>
      </c>
      <c r="F58558" s="25">
        <v>1</v>
      </c>
      <c r="G58558">
        <v>1</v>
      </c>
    </row>
    <row r="58559" spans="2:7" x14ac:dyDescent="0.25">
      <c r="B58559" t="s">
        <v>6736</v>
      </c>
      <c r="C58559" s="1" t="s">
        <v>19489</v>
      </c>
      <c r="D58559">
        <v>78</v>
      </c>
      <c r="E58559">
        <v>0</v>
      </c>
      <c r="F58559" s="25">
        <v>1</v>
      </c>
      <c r="G58559">
        <v>1</v>
      </c>
    </row>
    <row r="58560" spans="2:7" x14ac:dyDescent="0.25">
      <c r="B58560" t="s">
        <v>6736</v>
      </c>
      <c r="C58560" s="1" t="s">
        <v>19490</v>
      </c>
      <c r="D58560">
        <v>1</v>
      </c>
      <c r="E58560">
        <v>0</v>
      </c>
      <c r="F58560" s="25">
        <v>1</v>
      </c>
      <c r="G58560">
        <v>1</v>
      </c>
    </row>
    <row r="58561" spans="2:7" x14ac:dyDescent="0.25">
      <c r="B58561" t="s">
        <v>6746</v>
      </c>
      <c r="C58561" s="1" t="s">
        <v>19491</v>
      </c>
      <c r="D58561">
        <v>39</v>
      </c>
      <c r="E58561">
        <v>0</v>
      </c>
      <c r="F58561" s="25">
        <v>1</v>
      </c>
      <c r="G58561">
        <v>1</v>
      </c>
    </row>
    <row r="58562" spans="2:7" x14ac:dyDescent="0.25">
      <c r="B58562" t="s">
        <v>6767</v>
      </c>
      <c r="C58562" s="1" t="s">
        <v>19492</v>
      </c>
      <c r="D58562">
        <v>1</v>
      </c>
      <c r="E58562">
        <v>0</v>
      </c>
      <c r="F58562" s="25">
        <v>1</v>
      </c>
      <c r="G58562">
        <v>1</v>
      </c>
    </row>
    <row r="58563" spans="2:7" x14ac:dyDescent="0.25">
      <c r="B58563" t="s">
        <v>6767</v>
      </c>
      <c r="C58563" s="1" t="s">
        <v>19493</v>
      </c>
      <c r="D58563">
        <v>3</v>
      </c>
      <c r="E58563">
        <v>0</v>
      </c>
      <c r="F58563" s="25">
        <v>1</v>
      </c>
      <c r="G58563">
        <v>1</v>
      </c>
    </row>
    <row r="58564" spans="2:7" x14ac:dyDescent="0.25">
      <c r="B58564" t="s">
        <v>6746</v>
      </c>
      <c r="C58564" s="1" t="s">
        <v>19495</v>
      </c>
      <c r="D58564">
        <v>1</v>
      </c>
      <c r="E58564">
        <v>0</v>
      </c>
      <c r="F58564" s="25">
        <v>1</v>
      </c>
      <c r="G58564">
        <v>1</v>
      </c>
    </row>
    <row r="58565" spans="2:7" x14ac:dyDescent="0.25">
      <c r="B58565" t="s">
        <v>6736</v>
      </c>
      <c r="C58565" s="1" t="s">
        <v>19496</v>
      </c>
      <c r="D58565">
        <v>6</v>
      </c>
      <c r="E58565">
        <v>0</v>
      </c>
      <c r="F58565" s="25">
        <v>1</v>
      </c>
      <c r="G58565">
        <v>1</v>
      </c>
    </row>
    <row r="58566" spans="2:7" x14ac:dyDescent="0.25">
      <c r="B58566" t="s">
        <v>6746</v>
      </c>
      <c r="C58566" s="1" t="s">
        <v>19497</v>
      </c>
      <c r="D58566">
        <v>6</v>
      </c>
      <c r="E58566">
        <v>0</v>
      </c>
      <c r="F58566" s="25">
        <v>1</v>
      </c>
      <c r="G58566">
        <v>1</v>
      </c>
    </row>
    <row r="58567" spans="2:7" x14ac:dyDescent="0.25">
      <c r="B58567" t="s">
        <v>6746</v>
      </c>
      <c r="C58567" s="1" t="s">
        <v>19498</v>
      </c>
      <c r="D58567">
        <v>32</v>
      </c>
      <c r="E58567">
        <v>0</v>
      </c>
      <c r="F58567" s="25">
        <v>1</v>
      </c>
      <c r="G58567">
        <v>1</v>
      </c>
    </row>
    <row r="58568" spans="2:7" x14ac:dyDescent="0.25">
      <c r="B58568" t="s">
        <v>6736</v>
      </c>
      <c r="C58568" s="1" t="s">
        <v>19502</v>
      </c>
      <c r="D58568">
        <v>5</v>
      </c>
      <c r="E58568">
        <v>0</v>
      </c>
      <c r="F58568" s="25">
        <v>1</v>
      </c>
      <c r="G58568">
        <v>1</v>
      </c>
    </row>
    <row r="58569" spans="2:7" x14ac:dyDescent="0.25">
      <c r="B58569" t="s">
        <v>6736</v>
      </c>
      <c r="C58569" s="1" t="s">
        <v>19503</v>
      </c>
      <c r="D58569">
        <v>21</v>
      </c>
      <c r="E58569">
        <v>0</v>
      </c>
      <c r="F58569" s="25">
        <v>1</v>
      </c>
      <c r="G58569">
        <v>1</v>
      </c>
    </row>
    <row r="58570" spans="2:7" x14ac:dyDescent="0.25">
      <c r="B58570" t="s">
        <v>6736</v>
      </c>
      <c r="C58570" s="1" t="s">
        <v>19504</v>
      </c>
      <c r="D58570">
        <v>15</v>
      </c>
      <c r="E58570">
        <v>0</v>
      </c>
      <c r="F58570" s="25">
        <v>1</v>
      </c>
      <c r="G58570">
        <v>1</v>
      </c>
    </row>
    <row r="58571" spans="2:7" x14ac:dyDescent="0.25">
      <c r="B58571" t="s">
        <v>6746</v>
      </c>
      <c r="C58571" s="1" t="s">
        <v>19505</v>
      </c>
      <c r="D58571">
        <v>5</v>
      </c>
      <c r="E58571">
        <v>0</v>
      </c>
      <c r="F58571" s="25">
        <v>1</v>
      </c>
      <c r="G58571">
        <v>1</v>
      </c>
    </row>
    <row r="58572" spans="2:7" x14ac:dyDescent="0.25">
      <c r="B58572" t="s">
        <v>6746</v>
      </c>
      <c r="C58572" s="1" t="s">
        <v>19506</v>
      </c>
      <c r="D58572">
        <v>10</v>
      </c>
      <c r="E58572">
        <v>0</v>
      </c>
      <c r="F58572" s="25">
        <v>1</v>
      </c>
      <c r="G58572">
        <v>1</v>
      </c>
    </row>
    <row r="58573" spans="2:7" x14ac:dyDescent="0.25">
      <c r="B58573" t="s">
        <v>6736</v>
      </c>
      <c r="C58573" s="1" t="s">
        <v>19507</v>
      </c>
      <c r="D58573">
        <v>13</v>
      </c>
      <c r="E58573">
        <v>0</v>
      </c>
      <c r="F58573" s="25">
        <v>1</v>
      </c>
      <c r="G58573">
        <v>1</v>
      </c>
    </row>
    <row r="58574" spans="2:7" x14ac:dyDescent="0.25">
      <c r="B58574" t="s">
        <v>6767</v>
      </c>
      <c r="C58574" s="1" t="s">
        <v>19508</v>
      </c>
      <c r="D58574">
        <v>3</v>
      </c>
      <c r="E58574">
        <v>0</v>
      </c>
      <c r="F58574" s="25">
        <v>1</v>
      </c>
      <c r="G58574">
        <v>1</v>
      </c>
    </row>
    <row r="58575" spans="2:7" x14ac:dyDescent="0.25">
      <c r="B58575" t="s">
        <v>6736</v>
      </c>
      <c r="C58575" s="1" t="s">
        <v>19509</v>
      </c>
      <c r="D58575">
        <v>24</v>
      </c>
      <c r="E58575">
        <v>0</v>
      </c>
      <c r="F58575" s="25">
        <v>1</v>
      </c>
      <c r="G58575">
        <v>1</v>
      </c>
    </row>
    <row r="58576" spans="2:7" x14ac:dyDescent="0.25">
      <c r="B58576" t="s">
        <v>6736</v>
      </c>
      <c r="C58576" s="1" t="s">
        <v>19510</v>
      </c>
      <c r="D58576">
        <v>13</v>
      </c>
      <c r="E58576">
        <v>0</v>
      </c>
      <c r="F58576" s="25">
        <v>1</v>
      </c>
      <c r="G58576">
        <v>1</v>
      </c>
    </row>
    <row r="58577" spans="2:7" x14ac:dyDescent="0.25">
      <c r="B58577" t="s">
        <v>6736</v>
      </c>
      <c r="C58577" s="1" t="s">
        <v>19511</v>
      </c>
      <c r="D58577">
        <v>8</v>
      </c>
      <c r="E58577">
        <v>0</v>
      </c>
      <c r="F58577" s="25">
        <v>1</v>
      </c>
      <c r="G58577">
        <v>1</v>
      </c>
    </row>
    <row r="58578" spans="2:7" x14ac:dyDescent="0.25">
      <c r="B58578" t="s">
        <v>6736</v>
      </c>
      <c r="C58578" s="1" t="s">
        <v>19512</v>
      </c>
      <c r="D58578">
        <v>6</v>
      </c>
      <c r="E58578">
        <v>0</v>
      </c>
      <c r="F58578" s="25">
        <v>1</v>
      </c>
      <c r="G58578">
        <v>1</v>
      </c>
    </row>
    <row r="58579" spans="2:7" x14ac:dyDescent="0.25">
      <c r="B58579" t="s">
        <v>6736</v>
      </c>
      <c r="C58579" s="1" t="s">
        <v>19513</v>
      </c>
      <c r="D58579">
        <v>20</v>
      </c>
      <c r="E58579">
        <v>0</v>
      </c>
      <c r="F58579" s="25">
        <v>1</v>
      </c>
      <c r="G58579">
        <v>1</v>
      </c>
    </row>
    <row r="58580" spans="2:7" x14ac:dyDescent="0.25">
      <c r="B58580" t="s">
        <v>6736</v>
      </c>
      <c r="C58580" s="1" t="s">
        <v>19514</v>
      </c>
      <c r="D58580">
        <v>3</v>
      </c>
      <c r="E58580">
        <v>0</v>
      </c>
      <c r="F58580" s="25">
        <v>1</v>
      </c>
      <c r="G58580">
        <v>1</v>
      </c>
    </row>
    <row r="58581" spans="2:7" x14ac:dyDescent="0.25">
      <c r="B58581" t="s">
        <v>6736</v>
      </c>
      <c r="C58581" s="1" t="s">
        <v>19515</v>
      </c>
      <c r="D58581">
        <v>9</v>
      </c>
      <c r="E58581">
        <v>0</v>
      </c>
      <c r="F58581" s="25">
        <v>1</v>
      </c>
      <c r="G58581">
        <v>1</v>
      </c>
    </row>
    <row r="58582" spans="2:7" x14ac:dyDescent="0.25">
      <c r="B58582" t="s">
        <v>6736</v>
      </c>
      <c r="C58582" s="1" t="s">
        <v>19516</v>
      </c>
      <c r="D58582">
        <v>11</v>
      </c>
      <c r="E58582">
        <v>0</v>
      </c>
      <c r="F58582" s="25">
        <v>1</v>
      </c>
      <c r="G58582">
        <v>1</v>
      </c>
    </row>
    <row r="58583" spans="2:7" x14ac:dyDescent="0.25">
      <c r="B58583" t="s">
        <v>6767</v>
      </c>
      <c r="C58583" s="1" t="s">
        <v>19517</v>
      </c>
      <c r="D58583">
        <v>35</v>
      </c>
      <c r="E58583">
        <v>0</v>
      </c>
      <c r="F58583" s="25">
        <v>1</v>
      </c>
      <c r="G58583">
        <v>1</v>
      </c>
    </row>
    <row r="58584" spans="2:7" x14ac:dyDescent="0.25">
      <c r="B58584" t="s">
        <v>6767</v>
      </c>
      <c r="C58584" s="1" t="s">
        <v>19518</v>
      </c>
      <c r="D58584">
        <v>22</v>
      </c>
      <c r="E58584">
        <v>0</v>
      </c>
      <c r="F58584" s="25">
        <v>1</v>
      </c>
      <c r="G58584">
        <v>1</v>
      </c>
    </row>
    <row r="58585" spans="2:7" x14ac:dyDescent="0.25">
      <c r="B58585" t="s">
        <v>6736</v>
      </c>
      <c r="C58585" s="1" t="s">
        <v>19520</v>
      </c>
      <c r="D58585">
        <v>4</v>
      </c>
      <c r="E58585">
        <v>0</v>
      </c>
      <c r="F58585" s="25">
        <v>1</v>
      </c>
      <c r="G58585">
        <v>1</v>
      </c>
    </row>
    <row r="58586" spans="2:7" x14ac:dyDescent="0.25">
      <c r="B58586" t="s">
        <v>6736</v>
      </c>
      <c r="C58586" s="1" t="s">
        <v>19521</v>
      </c>
      <c r="D58586">
        <v>4</v>
      </c>
      <c r="E58586">
        <v>0</v>
      </c>
      <c r="F58586" s="25">
        <v>1</v>
      </c>
      <c r="G58586">
        <v>1</v>
      </c>
    </row>
    <row r="58587" spans="2:7" x14ac:dyDescent="0.25">
      <c r="B58587" t="s">
        <v>6736</v>
      </c>
      <c r="C58587" s="1" t="s">
        <v>19522</v>
      </c>
      <c r="D58587">
        <v>1</v>
      </c>
      <c r="E58587">
        <v>0</v>
      </c>
      <c r="F58587" s="25">
        <v>1</v>
      </c>
      <c r="G58587">
        <v>1</v>
      </c>
    </row>
    <row r="58588" spans="2:7" x14ac:dyDescent="0.25">
      <c r="B58588" t="s">
        <v>6767</v>
      </c>
      <c r="C58588" s="1" t="s">
        <v>19523</v>
      </c>
      <c r="D58588">
        <v>2</v>
      </c>
      <c r="E58588">
        <v>0</v>
      </c>
      <c r="F58588" s="25">
        <v>1</v>
      </c>
      <c r="G58588">
        <v>1</v>
      </c>
    </row>
    <row r="58589" spans="2:7" x14ac:dyDescent="0.25">
      <c r="B58589" t="s">
        <v>6736</v>
      </c>
      <c r="C58589" s="1" t="s">
        <v>19524</v>
      </c>
      <c r="D58589">
        <v>6</v>
      </c>
      <c r="E58589">
        <v>0</v>
      </c>
      <c r="F58589" s="25">
        <v>1</v>
      </c>
      <c r="G58589">
        <v>1</v>
      </c>
    </row>
    <row r="58590" spans="2:7" x14ac:dyDescent="0.25">
      <c r="B58590" t="s">
        <v>6736</v>
      </c>
      <c r="C58590" s="1" t="s">
        <v>19526</v>
      </c>
      <c r="D58590">
        <v>109</v>
      </c>
      <c r="E58590">
        <v>0</v>
      </c>
      <c r="F58590" s="25">
        <v>1</v>
      </c>
      <c r="G58590">
        <v>1</v>
      </c>
    </row>
    <row r="58591" spans="2:7" ht="30" x14ac:dyDescent="0.25">
      <c r="B58591" t="s">
        <v>6736</v>
      </c>
      <c r="C58591" s="1" t="s">
        <v>19527</v>
      </c>
      <c r="D58591">
        <v>11</v>
      </c>
      <c r="E58591">
        <v>0</v>
      </c>
      <c r="F58591" s="25">
        <v>1</v>
      </c>
      <c r="G58591">
        <v>1</v>
      </c>
    </row>
    <row r="58592" spans="2:7" x14ac:dyDescent="0.25">
      <c r="B58592" t="s">
        <v>6736</v>
      </c>
      <c r="C58592" s="1" t="s">
        <v>19528</v>
      </c>
      <c r="D58592">
        <v>115</v>
      </c>
      <c r="E58592">
        <v>0</v>
      </c>
      <c r="F58592" s="25">
        <v>1</v>
      </c>
      <c r="G58592">
        <v>1</v>
      </c>
    </row>
    <row r="58593" spans="2:7" x14ac:dyDescent="0.25">
      <c r="B58593" t="s">
        <v>6746</v>
      </c>
      <c r="C58593" s="1" t="s">
        <v>19529</v>
      </c>
      <c r="D58593">
        <v>56</v>
      </c>
      <c r="E58593">
        <v>0</v>
      </c>
      <c r="F58593" s="25">
        <v>1</v>
      </c>
      <c r="G58593">
        <v>1</v>
      </c>
    </row>
    <row r="58594" spans="2:7" x14ac:dyDescent="0.25">
      <c r="B58594" t="s">
        <v>6736</v>
      </c>
      <c r="C58594" s="1" t="s">
        <v>19530</v>
      </c>
      <c r="D58594">
        <v>3</v>
      </c>
      <c r="E58594">
        <v>0</v>
      </c>
      <c r="F58594" s="25">
        <v>1</v>
      </c>
      <c r="G58594">
        <v>1</v>
      </c>
    </row>
    <row r="58595" spans="2:7" x14ac:dyDescent="0.25">
      <c r="B58595" t="s">
        <v>6767</v>
      </c>
      <c r="C58595" s="1" t="s">
        <v>19531</v>
      </c>
      <c r="D58595">
        <v>4</v>
      </c>
      <c r="E58595">
        <v>0</v>
      </c>
      <c r="F58595" s="25">
        <v>1</v>
      </c>
      <c r="G58595">
        <v>1</v>
      </c>
    </row>
    <row r="58596" spans="2:7" x14ac:dyDescent="0.25">
      <c r="B58596" t="s">
        <v>6767</v>
      </c>
      <c r="C58596" s="1" t="s">
        <v>19532</v>
      </c>
      <c r="D58596">
        <v>1</v>
      </c>
      <c r="E58596">
        <v>0</v>
      </c>
      <c r="F58596" s="25">
        <v>1</v>
      </c>
      <c r="G58596">
        <v>1</v>
      </c>
    </row>
    <row r="58597" spans="2:7" x14ac:dyDescent="0.25">
      <c r="B58597" t="s">
        <v>6736</v>
      </c>
      <c r="C58597" s="1" t="s">
        <v>19533</v>
      </c>
      <c r="D58597">
        <v>45</v>
      </c>
      <c r="E58597">
        <v>0</v>
      </c>
      <c r="F58597" s="25">
        <v>1</v>
      </c>
      <c r="G58597">
        <v>1</v>
      </c>
    </row>
    <row r="58598" spans="2:7" x14ac:dyDescent="0.25">
      <c r="B58598" t="s">
        <v>6736</v>
      </c>
      <c r="C58598" s="1" t="s">
        <v>19534</v>
      </c>
      <c r="D58598">
        <v>1</v>
      </c>
      <c r="E58598">
        <v>0</v>
      </c>
      <c r="F58598" s="25">
        <v>1</v>
      </c>
      <c r="G58598">
        <v>1</v>
      </c>
    </row>
    <row r="58599" spans="2:7" ht="30" x14ac:dyDescent="0.25">
      <c r="B58599" t="s">
        <v>6736</v>
      </c>
      <c r="C58599" s="1" t="s">
        <v>19535</v>
      </c>
      <c r="D58599">
        <v>1</v>
      </c>
      <c r="E58599">
        <v>0</v>
      </c>
      <c r="F58599" s="25">
        <v>1</v>
      </c>
      <c r="G58599">
        <v>1</v>
      </c>
    </row>
    <row r="58600" spans="2:7" x14ac:dyDescent="0.25">
      <c r="B58600" t="s">
        <v>6736</v>
      </c>
      <c r="C58600" s="1" t="s">
        <v>19537</v>
      </c>
      <c r="D58600">
        <v>8</v>
      </c>
      <c r="E58600">
        <v>0</v>
      </c>
      <c r="F58600" s="25">
        <v>1</v>
      </c>
      <c r="G58600">
        <v>1</v>
      </c>
    </row>
    <row r="58601" spans="2:7" x14ac:dyDescent="0.25">
      <c r="B58601" t="s">
        <v>6736</v>
      </c>
      <c r="C58601" s="1" t="s">
        <v>19538</v>
      </c>
      <c r="D58601">
        <v>7</v>
      </c>
      <c r="E58601">
        <v>0</v>
      </c>
      <c r="F58601" s="25">
        <v>1</v>
      </c>
      <c r="G58601">
        <v>1</v>
      </c>
    </row>
    <row r="58602" spans="2:7" x14ac:dyDescent="0.25">
      <c r="B58602" t="s">
        <v>6736</v>
      </c>
      <c r="C58602" s="1" t="s">
        <v>19539</v>
      </c>
      <c r="D58602">
        <v>71</v>
      </c>
      <c r="E58602">
        <v>0</v>
      </c>
      <c r="F58602" s="25">
        <v>1</v>
      </c>
      <c r="G58602">
        <v>1</v>
      </c>
    </row>
    <row r="58603" spans="2:7" x14ac:dyDescent="0.25">
      <c r="B58603" t="s">
        <v>6736</v>
      </c>
      <c r="C58603" s="1" t="s">
        <v>19540</v>
      </c>
      <c r="D58603">
        <v>95</v>
      </c>
      <c r="E58603">
        <v>0</v>
      </c>
      <c r="F58603" s="25">
        <v>1</v>
      </c>
      <c r="G58603">
        <v>1</v>
      </c>
    </row>
    <row r="58604" spans="2:7" x14ac:dyDescent="0.25">
      <c r="B58604" t="s">
        <v>6736</v>
      </c>
      <c r="C58604" s="1" t="s">
        <v>19541</v>
      </c>
      <c r="D58604">
        <v>17</v>
      </c>
      <c r="E58604">
        <v>0</v>
      </c>
      <c r="F58604" s="25">
        <v>1</v>
      </c>
      <c r="G58604">
        <v>1</v>
      </c>
    </row>
    <row r="58605" spans="2:7" x14ac:dyDescent="0.25">
      <c r="B58605" t="s">
        <v>6736</v>
      </c>
      <c r="C58605" s="1" t="s">
        <v>19542</v>
      </c>
      <c r="D58605">
        <v>14</v>
      </c>
      <c r="E58605">
        <v>0</v>
      </c>
      <c r="F58605" s="25">
        <v>1</v>
      </c>
      <c r="G58605">
        <v>1</v>
      </c>
    </row>
    <row r="58606" spans="2:7" x14ac:dyDescent="0.25">
      <c r="B58606" t="s">
        <v>6736</v>
      </c>
      <c r="C58606" s="1" t="s">
        <v>19544</v>
      </c>
      <c r="D58606">
        <v>19</v>
      </c>
      <c r="E58606">
        <v>0</v>
      </c>
      <c r="F58606" s="25">
        <v>1</v>
      </c>
      <c r="G58606">
        <v>1</v>
      </c>
    </row>
    <row r="58607" spans="2:7" x14ac:dyDescent="0.25">
      <c r="B58607" t="s">
        <v>6736</v>
      </c>
      <c r="C58607" s="1" t="s">
        <v>19545</v>
      </c>
      <c r="D58607">
        <v>9</v>
      </c>
      <c r="E58607">
        <v>0</v>
      </c>
      <c r="F58607" s="25">
        <v>1</v>
      </c>
      <c r="G58607">
        <v>1</v>
      </c>
    </row>
    <row r="58608" spans="2:7" x14ac:dyDescent="0.25">
      <c r="B58608" t="s">
        <v>6736</v>
      </c>
      <c r="C58608" s="1" t="s">
        <v>19546</v>
      </c>
      <c r="D58608">
        <v>7</v>
      </c>
      <c r="E58608">
        <v>0</v>
      </c>
      <c r="F58608" s="25">
        <v>1</v>
      </c>
      <c r="G58608">
        <v>1</v>
      </c>
    </row>
    <row r="58609" spans="2:7" x14ac:dyDescent="0.25">
      <c r="B58609" t="s">
        <v>6767</v>
      </c>
      <c r="C58609" s="1" t="s">
        <v>30028</v>
      </c>
      <c r="D58609">
        <v>4</v>
      </c>
      <c r="E58609">
        <v>0</v>
      </c>
      <c r="F58609" s="25">
        <v>1</v>
      </c>
      <c r="G58609">
        <v>1</v>
      </c>
    </row>
    <row r="58610" spans="2:7" x14ac:dyDescent="0.25">
      <c r="B58610" t="s">
        <v>6736</v>
      </c>
      <c r="C58610" s="1" t="s">
        <v>19548</v>
      </c>
      <c r="D58610">
        <v>118</v>
      </c>
      <c r="E58610">
        <v>0</v>
      </c>
      <c r="F58610" s="25">
        <v>1</v>
      </c>
      <c r="G58610">
        <v>1</v>
      </c>
    </row>
    <row r="58611" spans="2:7" x14ac:dyDescent="0.25">
      <c r="B58611" t="s">
        <v>6746</v>
      </c>
      <c r="C58611" s="1" t="s">
        <v>30029</v>
      </c>
      <c r="D58611">
        <v>2</v>
      </c>
      <c r="E58611">
        <v>0</v>
      </c>
      <c r="F58611" s="25">
        <v>1</v>
      </c>
      <c r="G58611">
        <v>1</v>
      </c>
    </row>
    <row r="58612" spans="2:7" x14ac:dyDescent="0.25">
      <c r="B58612" t="s">
        <v>6736</v>
      </c>
      <c r="C58612" s="1" t="s">
        <v>19551</v>
      </c>
      <c r="D58612">
        <v>3</v>
      </c>
      <c r="E58612">
        <v>0</v>
      </c>
      <c r="F58612" s="25">
        <v>1</v>
      </c>
      <c r="G58612">
        <v>1</v>
      </c>
    </row>
    <row r="58613" spans="2:7" x14ac:dyDescent="0.25">
      <c r="B58613" t="s">
        <v>6736</v>
      </c>
      <c r="C58613" s="1" t="s">
        <v>19553</v>
      </c>
      <c r="D58613">
        <v>20</v>
      </c>
      <c r="E58613">
        <v>0</v>
      </c>
      <c r="F58613" s="25">
        <v>1</v>
      </c>
      <c r="G58613">
        <v>1</v>
      </c>
    </row>
    <row r="58614" spans="2:7" x14ac:dyDescent="0.25">
      <c r="B58614" t="s">
        <v>6736</v>
      </c>
      <c r="C58614" s="1" t="s">
        <v>19554</v>
      </c>
      <c r="D58614">
        <v>12</v>
      </c>
      <c r="E58614">
        <v>0</v>
      </c>
      <c r="F58614" s="25">
        <v>1</v>
      </c>
      <c r="G58614">
        <v>1</v>
      </c>
    </row>
    <row r="58615" spans="2:7" x14ac:dyDescent="0.25">
      <c r="B58615" t="s">
        <v>6736</v>
      </c>
      <c r="C58615" s="1" t="s">
        <v>19555</v>
      </c>
      <c r="D58615">
        <v>12</v>
      </c>
      <c r="E58615">
        <v>0</v>
      </c>
      <c r="F58615" s="25">
        <v>1</v>
      </c>
      <c r="G58615">
        <v>1</v>
      </c>
    </row>
    <row r="58616" spans="2:7" x14ac:dyDescent="0.25">
      <c r="B58616" t="s">
        <v>6746</v>
      </c>
      <c r="C58616" s="1" t="s">
        <v>19556</v>
      </c>
      <c r="D58616">
        <v>1</v>
      </c>
      <c r="E58616">
        <v>0</v>
      </c>
      <c r="F58616" s="25">
        <v>1</v>
      </c>
      <c r="G58616">
        <v>1</v>
      </c>
    </row>
    <row r="58617" spans="2:7" x14ac:dyDescent="0.25">
      <c r="B58617" t="s">
        <v>6746</v>
      </c>
      <c r="C58617" s="1" t="s">
        <v>19557</v>
      </c>
      <c r="D58617">
        <v>1</v>
      </c>
      <c r="E58617">
        <v>0</v>
      </c>
      <c r="F58617" s="25">
        <v>1</v>
      </c>
      <c r="G58617">
        <v>1</v>
      </c>
    </row>
    <row r="58618" spans="2:7" x14ac:dyDescent="0.25">
      <c r="B58618" t="s">
        <v>6746</v>
      </c>
      <c r="C58618" s="1" t="s">
        <v>19558</v>
      </c>
      <c r="D58618">
        <v>1</v>
      </c>
      <c r="E58618">
        <v>0</v>
      </c>
      <c r="F58618" s="25">
        <v>1</v>
      </c>
      <c r="G58618">
        <v>1</v>
      </c>
    </row>
    <row r="58619" spans="2:7" x14ac:dyDescent="0.25">
      <c r="B58619" t="s">
        <v>6746</v>
      </c>
      <c r="C58619" s="1" t="s">
        <v>19559</v>
      </c>
      <c r="D58619">
        <v>1</v>
      </c>
      <c r="E58619">
        <v>0</v>
      </c>
      <c r="F58619" s="25">
        <v>1</v>
      </c>
      <c r="G58619">
        <v>1</v>
      </c>
    </row>
    <row r="58620" spans="2:7" x14ac:dyDescent="0.25">
      <c r="B58620" t="s">
        <v>6746</v>
      </c>
      <c r="C58620" s="1" t="s">
        <v>19560</v>
      </c>
      <c r="D58620">
        <v>3</v>
      </c>
      <c r="E58620">
        <v>0</v>
      </c>
      <c r="F58620" s="25">
        <v>1</v>
      </c>
      <c r="G58620">
        <v>1</v>
      </c>
    </row>
    <row r="58621" spans="2:7" x14ac:dyDescent="0.25">
      <c r="B58621" t="s">
        <v>6746</v>
      </c>
      <c r="C58621" s="1" t="s">
        <v>19561</v>
      </c>
      <c r="D58621">
        <v>1</v>
      </c>
      <c r="E58621">
        <v>0</v>
      </c>
      <c r="F58621" s="25">
        <v>1</v>
      </c>
      <c r="G58621">
        <v>1</v>
      </c>
    </row>
    <row r="58622" spans="2:7" x14ac:dyDescent="0.25">
      <c r="B58622" t="s">
        <v>6746</v>
      </c>
      <c r="C58622" s="1" t="s">
        <v>19562</v>
      </c>
      <c r="D58622">
        <v>1</v>
      </c>
      <c r="E58622">
        <v>0</v>
      </c>
      <c r="F58622" s="25">
        <v>1</v>
      </c>
      <c r="G58622">
        <v>1</v>
      </c>
    </row>
    <row r="58623" spans="2:7" x14ac:dyDescent="0.25">
      <c r="B58623" t="s">
        <v>6746</v>
      </c>
      <c r="C58623" s="1" t="s">
        <v>30030</v>
      </c>
      <c r="D58623">
        <v>1</v>
      </c>
      <c r="E58623">
        <v>0</v>
      </c>
      <c r="F58623" s="25">
        <v>1</v>
      </c>
      <c r="G58623">
        <v>1</v>
      </c>
    </row>
    <row r="58624" spans="2:7" x14ac:dyDescent="0.25">
      <c r="B58624" t="s">
        <v>6746</v>
      </c>
      <c r="C58624" s="1" t="s">
        <v>19564</v>
      </c>
      <c r="D58624">
        <v>1</v>
      </c>
      <c r="E58624">
        <v>0</v>
      </c>
      <c r="F58624" s="25">
        <v>1</v>
      </c>
      <c r="G58624">
        <v>1</v>
      </c>
    </row>
    <row r="58625" spans="2:7" x14ac:dyDescent="0.25">
      <c r="B58625" t="s">
        <v>6746</v>
      </c>
      <c r="C58625" s="1" t="s">
        <v>19565</v>
      </c>
      <c r="D58625">
        <v>3</v>
      </c>
      <c r="E58625">
        <v>0</v>
      </c>
      <c r="F58625" s="25">
        <v>1</v>
      </c>
      <c r="G58625">
        <v>1</v>
      </c>
    </row>
    <row r="58626" spans="2:7" x14ac:dyDescent="0.25">
      <c r="B58626" t="s">
        <v>6746</v>
      </c>
      <c r="C58626" s="1" t="s">
        <v>19566</v>
      </c>
      <c r="D58626">
        <v>2</v>
      </c>
      <c r="E58626">
        <v>0</v>
      </c>
      <c r="F58626" s="25">
        <v>1</v>
      </c>
      <c r="G58626">
        <v>1</v>
      </c>
    </row>
    <row r="58627" spans="2:7" x14ac:dyDescent="0.25">
      <c r="B58627" t="s">
        <v>6746</v>
      </c>
      <c r="C58627" s="1" t="s">
        <v>19567</v>
      </c>
      <c r="D58627">
        <v>1</v>
      </c>
      <c r="E58627">
        <v>0</v>
      </c>
      <c r="F58627" s="25">
        <v>1</v>
      </c>
      <c r="G58627">
        <v>1</v>
      </c>
    </row>
    <row r="58628" spans="2:7" x14ac:dyDescent="0.25">
      <c r="B58628" t="s">
        <v>6746</v>
      </c>
      <c r="C58628" s="1" t="s">
        <v>19568</v>
      </c>
      <c r="D58628">
        <v>1</v>
      </c>
      <c r="E58628">
        <v>0</v>
      </c>
      <c r="F58628" s="25">
        <v>1</v>
      </c>
      <c r="G58628">
        <v>1</v>
      </c>
    </row>
    <row r="58629" spans="2:7" x14ac:dyDescent="0.25">
      <c r="B58629" t="s">
        <v>6746</v>
      </c>
      <c r="C58629" s="1" t="s">
        <v>19569</v>
      </c>
      <c r="D58629">
        <v>11</v>
      </c>
      <c r="E58629">
        <v>0</v>
      </c>
      <c r="F58629" s="25">
        <v>1</v>
      </c>
      <c r="G58629">
        <v>1</v>
      </c>
    </row>
    <row r="58630" spans="2:7" x14ac:dyDescent="0.25">
      <c r="B58630" t="s">
        <v>6746</v>
      </c>
      <c r="C58630" s="1" t="s">
        <v>19570</v>
      </c>
      <c r="D58630">
        <v>1</v>
      </c>
      <c r="E58630">
        <v>0</v>
      </c>
      <c r="F58630" s="25">
        <v>1</v>
      </c>
      <c r="G58630">
        <v>1</v>
      </c>
    </row>
    <row r="58631" spans="2:7" x14ac:dyDescent="0.25">
      <c r="B58631" t="s">
        <v>6746</v>
      </c>
      <c r="C58631" s="1" t="s">
        <v>19571</v>
      </c>
      <c r="D58631">
        <v>1</v>
      </c>
      <c r="E58631">
        <v>0</v>
      </c>
      <c r="F58631" s="25">
        <v>1</v>
      </c>
      <c r="G58631">
        <v>1</v>
      </c>
    </row>
    <row r="58632" spans="2:7" x14ac:dyDescent="0.25">
      <c r="B58632" t="s">
        <v>6746</v>
      </c>
      <c r="C58632" s="1" t="s">
        <v>19572</v>
      </c>
      <c r="D58632">
        <v>6</v>
      </c>
      <c r="E58632">
        <v>0</v>
      </c>
      <c r="F58632" s="25">
        <v>1</v>
      </c>
      <c r="G58632">
        <v>1</v>
      </c>
    </row>
    <row r="58633" spans="2:7" x14ac:dyDescent="0.25">
      <c r="B58633" t="s">
        <v>6746</v>
      </c>
      <c r="C58633" s="1" t="s">
        <v>6818</v>
      </c>
      <c r="D58633">
        <v>1</v>
      </c>
      <c r="E58633">
        <v>0</v>
      </c>
      <c r="F58633" s="25">
        <v>1</v>
      </c>
      <c r="G58633">
        <v>1</v>
      </c>
    </row>
    <row r="58634" spans="2:7" x14ac:dyDescent="0.25">
      <c r="B58634" t="s">
        <v>6746</v>
      </c>
      <c r="C58634" s="1" t="s">
        <v>19573</v>
      </c>
      <c r="D58634">
        <v>2</v>
      </c>
      <c r="E58634">
        <v>0</v>
      </c>
      <c r="F58634" s="25">
        <v>1</v>
      </c>
      <c r="G58634">
        <v>1</v>
      </c>
    </row>
    <row r="58635" spans="2:7" x14ac:dyDescent="0.25">
      <c r="B58635" t="s">
        <v>6736</v>
      </c>
      <c r="C58635" s="1" t="s">
        <v>19574</v>
      </c>
      <c r="D58635">
        <v>50</v>
      </c>
      <c r="E58635">
        <v>0</v>
      </c>
      <c r="F58635" s="25">
        <v>1</v>
      </c>
      <c r="G58635">
        <v>1</v>
      </c>
    </row>
    <row r="58636" spans="2:7" x14ac:dyDescent="0.25">
      <c r="B58636" t="s">
        <v>6736</v>
      </c>
      <c r="C58636" s="1" t="s">
        <v>19575</v>
      </c>
      <c r="D58636">
        <v>20</v>
      </c>
      <c r="E58636">
        <v>0</v>
      </c>
      <c r="F58636" s="25">
        <v>1</v>
      </c>
      <c r="G58636">
        <v>1</v>
      </c>
    </row>
    <row r="58637" spans="2:7" x14ac:dyDescent="0.25">
      <c r="B58637" t="s">
        <v>6736</v>
      </c>
      <c r="C58637" s="1" t="s">
        <v>19576</v>
      </c>
      <c r="D58637">
        <v>19</v>
      </c>
      <c r="E58637">
        <v>0</v>
      </c>
      <c r="F58637" s="25">
        <v>1</v>
      </c>
      <c r="G58637">
        <v>1</v>
      </c>
    </row>
    <row r="58638" spans="2:7" x14ac:dyDescent="0.25">
      <c r="B58638" t="s">
        <v>6746</v>
      </c>
      <c r="C58638" s="1" t="s">
        <v>19578</v>
      </c>
      <c r="D58638">
        <v>1</v>
      </c>
      <c r="E58638">
        <v>0</v>
      </c>
      <c r="F58638" s="25">
        <v>1</v>
      </c>
      <c r="G58638">
        <v>1</v>
      </c>
    </row>
    <row r="58639" spans="2:7" x14ac:dyDescent="0.25">
      <c r="B58639" t="s">
        <v>6746</v>
      </c>
      <c r="C58639" s="1" t="s">
        <v>30032</v>
      </c>
      <c r="D58639">
        <v>1</v>
      </c>
      <c r="E58639">
        <v>0</v>
      </c>
      <c r="F58639" s="25">
        <v>1</v>
      </c>
      <c r="G58639">
        <v>1</v>
      </c>
    </row>
    <row r="58640" spans="2:7" x14ac:dyDescent="0.25">
      <c r="B58640" t="s">
        <v>6746</v>
      </c>
      <c r="C58640" s="1" t="s">
        <v>19579</v>
      </c>
      <c r="D58640">
        <v>1</v>
      </c>
      <c r="E58640">
        <v>0</v>
      </c>
      <c r="F58640" s="25">
        <v>1</v>
      </c>
      <c r="G58640">
        <v>1</v>
      </c>
    </row>
    <row r="58641" spans="2:7" x14ac:dyDescent="0.25">
      <c r="B58641" t="s">
        <v>6736</v>
      </c>
      <c r="C58641" s="1" t="s">
        <v>19580</v>
      </c>
      <c r="D58641">
        <v>2</v>
      </c>
      <c r="E58641">
        <v>0</v>
      </c>
      <c r="F58641" s="25">
        <v>1</v>
      </c>
      <c r="G58641">
        <v>1</v>
      </c>
    </row>
    <row r="58642" spans="2:7" x14ac:dyDescent="0.25">
      <c r="B58642" t="s">
        <v>6736</v>
      </c>
      <c r="C58642" s="1" t="s">
        <v>19581</v>
      </c>
      <c r="D58642">
        <v>14</v>
      </c>
      <c r="E58642">
        <v>0</v>
      </c>
      <c r="F58642" s="25">
        <v>1</v>
      </c>
      <c r="G58642">
        <v>1</v>
      </c>
    </row>
    <row r="58643" spans="2:7" x14ac:dyDescent="0.25">
      <c r="B58643" t="s">
        <v>6736</v>
      </c>
      <c r="C58643" s="1" t="s">
        <v>19582</v>
      </c>
      <c r="D58643">
        <v>16</v>
      </c>
      <c r="E58643">
        <v>0</v>
      </c>
      <c r="F58643" s="25">
        <v>1</v>
      </c>
      <c r="G58643">
        <v>1</v>
      </c>
    </row>
    <row r="58644" spans="2:7" x14ac:dyDescent="0.25">
      <c r="B58644" t="s">
        <v>6746</v>
      </c>
      <c r="C58644" s="1" t="s">
        <v>19583</v>
      </c>
      <c r="D58644">
        <v>1</v>
      </c>
      <c r="E58644">
        <v>0</v>
      </c>
      <c r="F58644" s="25">
        <v>1</v>
      </c>
      <c r="G58644">
        <v>1</v>
      </c>
    </row>
    <row r="58645" spans="2:7" x14ac:dyDescent="0.25">
      <c r="B58645" t="s">
        <v>6736</v>
      </c>
      <c r="C58645" s="1" t="s">
        <v>30033</v>
      </c>
      <c r="D58645">
        <v>33</v>
      </c>
      <c r="E58645">
        <v>0</v>
      </c>
      <c r="F58645" s="25">
        <v>1</v>
      </c>
      <c r="G58645">
        <v>1</v>
      </c>
    </row>
    <row r="58646" spans="2:7" x14ac:dyDescent="0.25">
      <c r="B58646" t="s">
        <v>6736</v>
      </c>
      <c r="C58646" s="1" t="s">
        <v>19585</v>
      </c>
      <c r="D58646">
        <v>5</v>
      </c>
      <c r="E58646">
        <v>0</v>
      </c>
      <c r="F58646" s="25">
        <v>1</v>
      </c>
      <c r="G58646">
        <v>1</v>
      </c>
    </row>
    <row r="58647" spans="2:7" ht="30" x14ac:dyDescent="0.25">
      <c r="B58647" t="s">
        <v>6736</v>
      </c>
      <c r="C58647" s="1" t="s">
        <v>19586</v>
      </c>
      <c r="D58647">
        <v>1</v>
      </c>
      <c r="E58647">
        <v>0</v>
      </c>
      <c r="F58647" s="25">
        <v>1</v>
      </c>
      <c r="G58647">
        <v>1</v>
      </c>
    </row>
    <row r="58648" spans="2:7" x14ac:dyDescent="0.25">
      <c r="B58648" t="s">
        <v>6736</v>
      </c>
      <c r="C58648" s="1" t="s">
        <v>19587</v>
      </c>
      <c r="D58648">
        <v>1</v>
      </c>
      <c r="E58648">
        <v>0</v>
      </c>
      <c r="F58648" s="25">
        <v>1</v>
      </c>
      <c r="G58648">
        <v>1</v>
      </c>
    </row>
    <row r="58649" spans="2:7" x14ac:dyDescent="0.25">
      <c r="B58649" t="s">
        <v>6736</v>
      </c>
      <c r="C58649" s="1" t="s">
        <v>19588</v>
      </c>
      <c r="D58649">
        <v>37</v>
      </c>
      <c r="E58649">
        <v>0</v>
      </c>
      <c r="F58649" s="25">
        <v>1</v>
      </c>
      <c r="G58649">
        <v>1</v>
      </c>
    </row>
    <row r="58650" spans="2:7" x14ac:dyDescent="0.25">
      <c r="B58650" t="s">
        <v>6736</v>
      </c>
      <c r="C58650" s="1" t="s">
        <v>19589</v>
      </c>
      <c r="D58650">
        <v>14</v>
      </c>
      <c r="E58650">
        <v>0</v>
      </c>
      <c r="F58650" s="25">
        <v>1</v>
      </c>
      <c r="G58650">
        <v>1</v>
      </c>
    </row>
    <row r="58651" spans="2:7" x14ac:dyDescent="0.25">
      <c r="B58651" t="s">
        <v>6736</v>
      </c>
      <c r="C58651" s="1" t="s">
        <v>19590</v>
      </c>
      <c r="D58651">
        <v>14</v>
      </c>
      <c r="E58651">
        <v>0</v>
      </c>
      <c r="F58651" s="25">
        <v>1</v>
      </c>
      <c r="G58651">
        <v>1</v>
      </c>
    </row>
    <row r="58652" spans="2:7" x14ac:dyDescent="0.25">
      <c r="B58652" t="s">
        <v>6736</v>
      </c>
      <c r="C58652" s="1" t="s">
        <v>19591</v>
      </c>
      <c r="D58652">
        <v>62</v>
      </c>
      <c r="E58652">
        <v>0</v>
      </c>
      <c r="F58652" s="25">
        <v>1</v>
      </c>
      <c r="G58652">
        <v>1</v>
      </c>
    </row>
    <row r="58653" spans="2:7" x14ac:dyDescent="0.25">
      <c r="B58653" t="s">
        <v>6736</v>
      </c>
      <c r="C58653" s="1" t="s">
        <v>19592</v>
      </c>
      <c r="D58653">
        <v>60</v>
      </c>
      <c r="E58653">
        <v>0</v>
      </c>
      <c r="F58653" s="25">
        <v>1</v>
      </c>
      <c r="G58653">
        <v>1</v>
      </c>
    </row>
    <row r="58654" spans="2:7" x14ac:dyDescent="0.25">
      <c r="B58654" t="s">
        <v>6736</v>
      </c>
      <c r="C58654" s="1" t="s">
        <v>19593</v>
      </c>
      <c r="D58654">
        <v>68</v>
      </c>
      <c r="E58654">
        <v>0</v>
      </c>
      <c r="F58654" s="25">
        <v>1</v>
      </c>
      <c r="G58654">
        <v>1</v>
      </c>
    </row>
    <row r="58655" spans="2:7" x14ac:dyDescent="0.25">
      <c r="B58655" t="s">
        <v>6736</v>
      </c>
      <c r="C58655" s="1" t="s">
        <v>19594</v>
      </c>
      <c r="D58655">
        <v>17</v>
      </c>
      <c r="E58655">
        <v>0</v>
      </c>
      <c r="F58655" s="25">
        <v>1</v>
      </c>
      <c r="G58655">
        <v>1</v>
      </c>
    </row>
    <row r="58656" spans="2:7" x14ac:dyDescent="0.25">
      <c r="B58656" t="s">
        <v>6736</v>
      </c>
      <c r="C58656" s="1" t="s">
        <v>19595</v>
      </c>
      <c r="D58656">
        <v>4</v>
      </c>
      <c r="E58656">
        <v>0</v>
      </c>
      <c r="F58656" s="25">
        <v>1</v>
      </c>
      <c r="G58656">
        <v>1</v>
      </c>
    </row>
    <row r="58657" spans="2:7" x14ac:dyDescent="0.25">
      <c r="B58657" t="s">
        <v>6736</v>
      </c>
      <c r="C58657" s="1" t="s">
        <v>19596</v>
      </c>
      <c r="D58657">
        <v>13</v>
      </c>
      <c r="E58657">
        <v>0</v>
      </c>
      <c r="F58657" s="25">
        <v>1</v>
      </c>
      <c r="G58657">
        <v>1</v>
      </c>
    </row>
    <row r="58658" spans="2:7" x14ac:dyDescent="0.25">
      <c r="B58658" t="s">
        <v>6736</v>
      </c>
      <c r="C58658" s="1" t="s">
        <v>19597</v>
      </c>
      <c r="D58658">
        <v>5</v>
      </c>
      <c r="E58658">
        <v>0</v>
      </c>
      <c r="F58658" s="25">
        <v>1</v>
      </c>
      <c r="G58658">
        <v>1</v>
      </c>
    </row>
    <row r="58659" spans="2:7" x14ac:dyDescent="0.25">
      <c r="B58659" t="s">
        <v>6736</v>
      </c>
      <c r="C58659" s="1" t="s">
        <v>19598</v>
      </c>
      <c r="D58659">
        <v>1</v>
      </c>
      <c r="E58659">
        <v>0</v>
      </c>
      <c r="F58659" s="25">
        <v>1</v>
      </c>
      <c r="G58659">
        <v>1</v>
      </c>
    </row>
    <row r="58660" spans="2:7" x14ac:dyDescent="0.25">
      <c r="B58660" t="s">
        <v>6736</v>
      </c>
      <c r="C58660" s="1" t="s">
        <v>19599</v>
      </c>
      <c r="D58660">
        <v>2</v>
      </c>
      <c r="E58660">
        <v>0</v>
      </c>
      <c r="F58660" s="25">
        <v>1</v>
      </c>
      <c r="G58660">
        <v>1</v>
      </c>
    </row>
    <row r="58661" spans="2:7" x14ac:dyDescent="0.25">
      <c r="B58661" t="s">
        <v>6736</v>
      </c>
      <c r="C58661" s="1" t="s">
        <v>19600</v>
      </c>
      <c r="D58661">
        <v>1</v>
      </c>
      <c r="E58661">
        <v>0</v>
      </c>
      <c r="F58661" s="25">
        <v>1</v>
      </c>
      <c r="G58661">
        <v>1</v>
      </c>
    </row>
    <row r="58662" spans="2:7" x14ac:dyDescent="0.25">
      <c r="B58662" t="s">
        <v>6736</v>
      </c>
      <c r="C58662" s="1" t="s">
        <v>19601</v>
      </c>
      <c r="D58662">
        <v>1</v>
      </c>
      <c r="E58662">
        <v>0</v>
      </c>
      <c r="F58662" s="25">
        <v>1</v>
      </c>
      <c r="G58662">
        <v>1</v>
      </c>
    </row>
    <row r="58663" spans="2:7" x14ac:dyDescent="0.25">
      <c r="B58663" t="s">
        <v>6736</v>
      </c>
      <c r="C58663" s="1" t="s">
        <v>19602</v>
      </c>
      <c r="D58663">
        <v>1</v>
      </c>
      <c r="E58663">
        <v>0</v>
      </c>
      <c r="F58663" s="25">
        <v>1</v>
      </c>
      <c r="G58663">
        <v>1</v>
      </c>
    </row>
    <row r="58664" spans="2:7" x14ac:dyDescent="0.25">
      <c r="B58664" t="s">
        <v>6736</v>
      </c>
      <c r="C58664" s="1" t="s">
        <v>19603</v>
      </c>
      <c r="D58664">
        <v>16</v>
      </c>
      <c r="E58664">
        <v>0</v>
      </c>
      <c r="F58664" s="25">
        <v>1</v>
      </c>
      <c r="G58664">
        <v>1</v>
      </c>
    </row>
    <row r="58665" spans="2:7" x14ac:dyDescent="0.25">
      <c r="B58665" t="s">
        <v>6736</v>
      </c>
      <c r="C58665" s="1" t="s">
        <v>19604</v>
      </c>
      <c r="D58665">
        <v>16</v>
      </c>
      <c r="E58665">
        <v>0</v>
      </c>
      <c r="F58665" s="25">
        <v>1</v>
      </c>
      <c r="G58665">
        <v>1</v>
      </c>
    </row>
    <row r="58666" spans="2:7" x14ac:dyDescent="0.25">
      <c r="B58666" t="s">
        <v>6736</v>
      </c>
      <c r="C58666" s="1" t="s">
        <v>19605</v>
      </c>
      <c r="D58666">
        <v>7</v>
      </c>
      <c r="E58666">
        <v>0</v>
      </c>
      <c r="F58666" s="25">
        <v>1</v>
      </c>
      <c r="G58666">
        <v>1</v>
      </c>
    </row>
    <row r="58667" spans="2:7" x14ac:dyDescent="0.25">
      <c r="B58667" t="s">
        <v>6736</v>
      </c>
      <c r="C58667" s="1" t="s">
        <v>19606</v>
      </c>
      <c r="D58667">
        <v>21</v>
      </c>
      <c r="E58667">
        <v>0</v>
      </c>
      <c r="F58667" s="25">
        <v>1</v>
      </c>
      <c r="G58667">
        <v>1</v>
      </c>
    </row>
    <row r="58668" spans="2:7" x14ac:dyDescent="0.25">
      <c r="B58668" t="s">
        <v>6736</v>
      </c>
      <c r="C58668" s="1" t="s">
        <v>19607</v>
      </c>
      <c r="D58668">
        <v>6</v>
      </c>
      <c r="E58668">
        <v>0</v>
      </c>
      <c r="F58668" s="25">
        <v>1</v>
      </c>
      <c r="G58668">
        <v>1</v>
      </c>
    </row>
    <row r="58669" spans="2:7" x14ac:dyDescent="0.25">
      <c r="B58669" t="s">
        <v>6736</v>
      </c>
      <c r="C58669" s="1" t="s">
        <v>19608</v>
      </c>
      <c r="D58669">
        <v>4</v>
      </c>
      <c r="E58669">
        <v>0</v>
      </c>
      <c r="F58669" s="25">
        <v>1</v>
      </c>
      <c r="G58669">
        <v>1</v>
      </c>
    </row>
    <row r="58670" spans="2:7" x14ac:dyDescent="0.25">
      <c r="B58670" t="s">
        <v>6736</v>
      </c>
      <c r="C58670" s="1" t="s">
        <v>19609</v>
      </c>
      <c r="D58670">
        <v>3</v>
      </c>
      <c r="E58670">
        <v>0</v>
      </c>
      <c r="F58670" s="25">
        <v>1</v>
      </c>
      <c r="G58670">
        <v>1</v>
      </c>
    </row>
    <row r="58671" spans="2:7" x14ac:dyDescent="0.25">
      <c r="B58671" t="s">
        <v>6736</v>
      </c>
      <c r="C58671" s="1" t="s">
        <v>19610</v>
      </c>
      <c r="D58671">
        <v>1</v>
      </c>
      <c r="E58671">
        <v>0</v>
      </c>
      <c r="F58671" s="25">
        <v>1</v>
      </c>
      <c r="G58671">
        <v>1</v>
      </c>
    </row>
    <row r="58672" spans="2:7" x14ac:dyDescent="0.25">
      <c r="B58672" t="s">
        <v>6746</v>
      </c>
      <c r="C58672" s="1" t="s">
        <v>19611</v>
      </c>
      <c r="D58672">
        <v>5</v>
      </c>
      <c r="E58672">
        <v>0</v>
      </c>
      <c r="F58672" s="25">
        <v>1</v>
      </c>
      <c r="G58672">
        <v>1</v>
      </c>
    </row>
    <row r="58673" spans="2:7" x14ac:dyDescent="0.25">
      <c r="B58673" t="s">
        <v>6746</v>
      </c>
      <c r="C58673" s="1" t="s">
        <v>19612</v>
      </c>
      <c r="D58673">
        <v>1</v>
      </c>
      <c r="E58673">
        <v>0</v>
      </c>
      <c r="F58673" s="25">
        <v>1</v>
      </c>
      <c r="G58673">
        <v>1</v>
      </c>
    </row>
    <row r="58674" spans="2:7" x14ac:dyDescent="0.25">
      <c r="B58674" t="s">
        <v>6746</v>
      </c>
      <c r="C58674" s="1" t="s">
        <v>19613</v>
      </c>
      <c r="D58674">
        <v>1</v>
      </c>
      <c r="E58674">
        <v>0</v>
      </c>
      <c r="F58674" s="25">
        <v>1</v>
      </c>
      <c r="G58674">
        <v>1</v>
      </c>
    </row>
    <row r="58675" spans="2:7" x14ac:dyDescent="0.25">
      <c r="B58675" t="s">
        <v>6746</v>
      </c>
      <c r="C58675" s="1" t="s">
        <v>19614</v>
      </c>
      <c r="D58675">
        <v>1</v>
      </c>
      <c r="E58675">
        <v>0</v>
      </c>
      <c r="F58675" s="25">
        <v>1</v>
      </c>
      <c r="G58675">
        <v>1</v>
      </c>
    </row>
    <row r="58676" spans="2:7" x14ac:dyDescent="0.25">
      <c r="B58676" t="s">
        <v>6746</v>
      </c>
      <c r="C58676" s="1" t="s">
        <v>19615</v>
      </c>
      <c r="D58676">
        <v>1</v>
      </c>
      <c r="E58676">
        <v>0</v>
      </c>
      <c r="F58676" s="25">
        <v>1</v>
      </c>
      <c r="G58676">
        <v>1</v>
      </c>
    </row>
    <row r="58677" spans="2:7" x14ac:dyDescent="0.25">
      <c r="B58677" t="s">
        <v>6736</v>
      </c>
      <c r="C58677" s="1" t="s">
        <v>29657</v>
      </c>
      <c r="D58677">
        <v>37</v>
      </c>
      <c r="E58677">
        <v>0</v>
      </c>
      <c r="F58677" s="25">
        <v>1</v>
      </c>
      <c r="G58677">
        <v>1</v>
      </c>
    </row>
    <row r="58678" spans="2:7" x14ac:dyDescent="0.25">
      <c r="B58678" t="s">
        <v>6736</v>
      </c>
      <c r="C58678" s="1" t="s">
        <v>19619</v>
      </c>
      <c r="D58678">
        <v>2</v>
      </c>
      <c r="E58678">
        <v>0</v>
      </c>
      <c r="F58678" s="25">
        <v>1</v>
      </c>
      <c r="G58678">
        <v>1</v>
      </c>
    </row>
    <row r="58679" spans="2:7" x14ac:dyDescent="0.25">
      <c r="B58679" t="s">
        <v>6746</v>
      </c>
      <c r="C58679" s="1" t="s">
        <v>30034</v>
      </c>
      <c r="D58679">
        <v>1</v>
      </c>
      <c r="E58679">
        <v>0</v>
      </c>
      <c r="F58679" s="25">
        <v>1</v>
      </c>
      <c r="G58679">
        <v>1</v>
      </c>
    </row>
    <row r="58680" spans="2:7" x14ac:dyDescent="0.25">
      <c r="B58680" t="s">
        <v>6746</v>
      </c>
      <c r="C58680" s="1" t="s">
        <v>19620</v>
      </c>
      <c r="D58680">
        <v>4</v>
      </c>
      <c r="E58680">
        <v>0</v>
      </c>
      <c r="F58680" s="25">
        <v>1</v>
      </c>
      <c r="G58680">
        <v>1</v>
      </c>
    </row>
    <row r="58681" spans="2:7" x14ac:dyDescent="0.25">
      <c r="B58681" t="s">
        <v>6736</v>
      </c>
      <c r="C58681" s="1" t="s">
        <v>19621</v>
      </c>
      <c r="D58681">
        <v>3</v>
      </c>
      <c r="E58681">
        <v>0</v>
      </c>
      <c r="F58681" s="25">
        <v>1</v>
      </c>
      <c r="G58681">
        <v>1</v>
      </c>
    </row>
    <row r="58682" spans="2:7" x14ac:dyDescent="0.25">
      <c r="B58682" t="s">
        <v>6736</v>
      </c>
      <c r="C58682" s="1" t="s">
        <v>19622</v>
      </c>
      <c r="D58682">
        <v>2</v>
      </c>
      <c r="E58682">
        <v>0</v>
      </c>
      <c r="F58682" s="25">
        <v>1</v>
      </c>
      <c r="G58682">
        <v>1</v>
      </c>
    </row>
    <row r="58683" spans="2:7" x14ac:dyDescent="0.25">
      <c r="B58683" t="s">
        <v>6736</v>
      </c>
      <c r="C58683" s="1" t="s">
        <v>19623</v>
      </c>
      <c r="D58683">
        <v>3</v>
      </c>
      <c r="E58683">
        <v>0</v>
      </c>
      <c r="F58683" s="25">
        <v>1</v>
      </c>
      <c r="G58683">
        <v>1</v>
      </c>
    </row>
    <row r="58684" spans="2:7" x14ac:dyDescent="0.25">
      <c r="B58684" t="s">
        <v>6736</v>
      </c>
      <c r="C58684" s="1" t="s">
        <v>19624</v>
      </c>
      <c r="D58684">
        <v>3</v>
      </c>
      <c r="E58684">
        <v>0</v>
      </c>
      <c r="F58684" s="25">
        <v>1</v>
      </c>
      <c r="G58684">
        <v>1</v>
      </c>
    </row>
    <row r="58685" spans="2:7" x14ac:dyDescent="0.25">
      <c r="B58685" t="s">
        <v>6736</v>
      </c>
      <c r="C58685" s="1" t="s">
        <v>19625</v>
      </c>
      <c r="D58685">
        <v>28</v>
      </c>
      <c r="E58685">
        <v>0</v>
      </c>
      <c r="F58685" s="25">
        <v>1</v>
      </c>
      <c r="G58685">
        <v>1</v>
      </c>
    </row>
    <row r="58686" spans="2:7" x14ac:dyDescent="0.25">
      <c r="B58686" t="s">
        <v>6736</v>
      </c>
      <c r="C58686" s="1" t="s">
        <v>19626</v>
      </c>
      <c r="D58686">
        <v>1</v>
      </c>
      <c r="E58686">
        <v>0</v>
      </c>
      <c r="F58686" s="25">
        <v>1</v>
      </c>
      <c r="G58686">
        <v>1</v>
      </c>
    </row>
    <row r="58687" spans="2:7" x14ac:dyDescent="0.25">
      <c r="B58687" t="s">
        <v>6736</v>
      </c>
      <c r="C58687" s="1" t="s">
        <v>19627</v>
      </c>
      <c r="D58687">
        <v>1</v>
      </c>
      <c r="E58687">
        <v>0</v>
      </c>
      <c r="F58687" s="25">
        <v>1</v>
      </c>
      <c r="G58687">
        <v>1</v>
      </c>
    </row>
    <row r="58688" spans="2:7" x14ac:dyDescent="0.25">
      <c r="B58688" t="s">
        <v>6736</v>
      </c>
      <c r="C58688" s="1" t="s">
        <v>19628</v>
      </c>
      <c r="D58688">
        <v>3</v>
      </c>
      <c r="E58688">
        <v>0</v>
      </c>
      <c r="F58688" s="25">
        <v>1</v>
      </c>
      <c r="G58688">
        <v>1</v>
      </c>
    </row>
    <row r="58689" spans="2:7" x14ac:dyDescent="0.25">
      <c r="B58689" t="s">
        <v>6736</v>
      </c>
      <c r="C58689" s="1" t="s">
        <v>19629</v>
      </c>
      <c r="D58689">
        <v>1</v>
      </c>
      <c r="E58689">
        <v>0</v>
      </c>
      <c r="F58689" s="25">
        <v>1</v>
      </c>
      <c r="G58689">
        <v>1</v>
      </c>
    </row>
    <row r="58690" spans="2:7" x14ac:dyDescent="0.25">
      <c r="B58690" t="s">
        <v>6736</v>
      </c>
      <c r="C58690" s="1" t="s">
        <v>19630</v>
      </c>
      <c r="D58690">
        <v>74</v>
      </c>
      <c r="E58690">
        <v>0</v>
      </c>
      <c r="F58690" s="25">
        <v>1</v>
      </c>
      <c r="G58690">
        <v>1</v>
      </c>
    </row>
    <row r="58691" spans="2:7" x14ac:dyDescent="0.25">
      <c r="B58691" t="s">
        <v>6736</v>
      </c>
      <c r="C58691" s="1" t="s">
        <v>19631</v>
      </c>
      <c r="D58691">
        <v>1</v>
      </c>
      <c r="E58691">
        <v>0</v>
      </c>
      <c r="F58691" s="25">
        <v>1</v>
      </c>
      <c r="G58691">
        <v>1</v>
      </c>
    </row>
    <row r="58692" spans="2:7" x14ac:dyDescent="0.25">
      <c r="B58692" t="s">
        <v>6736</v>
      </c>
      <c r="C58692" s="1" t="s">
        <v>19632</v>
      </c>
      <c r="D58692">
        <v>39</v>
      </c>
      <c r="E58692">
        <v>0</v>
      </c>
      <c r="F58692" s="25">
        <v>1</v>
      </c>
      <c r="G58692">
        <v>1</v>
      </c>
    </row>
    <row r="58693" spans="2:7" x14ac:dyDescent="0.25">
      <c r="B58693" t="s">
        <v>6736</v>
      </c>
      <c r="C58693" s="1" t="s">
        <v>19633</v>
      </c>
      <c r="D58693">
        <v>34</v>
      </c>
      <c r="E58693">
        <v>0</v>
      </c>
      <c r="F58693" s="25">
        <v>1</v>
      </c>
      <c r="G58693">
        <v>1</v>
      </c>
    </row>
    <row r="58694" spans="2:7" x14ac:dyDescent="0.25">
      <c r="B58694" t="s">
        <v>6736</v>
      </c>
      <c r="C58694" s="1" t="s">
        <v>19634</v>
      </c>
      <c r="D58694">
        <v>22</v>
      </c>
      <c r="E58694">
        <v>0</v>
      </c>
      <c r="F58694" s="25">
        <v>1</v>
      </c>
      <c r="G58694">
        <v>1</v>
      </c>
    </row>
    <row r="58695" spans="2:7" x14ac:dyDescent="0.25">
      <c r="B58695" t="s">
        <v>6736</v>
      </c>
      <c r="C58695" s="1" t="s">
        <v>19635</v>
      </c>
      <c r="D58695">
        <v>14</v>
      </c>
      <c r="E58695">
        <v>0</v>
      </c>
      <c r="F58695" s="25">
        <v>1</v>
      </c>
      <c r="G58695">
        <v>1</v>
      </c>
    </row>
    <row r="58696" spans="2:7" x14ac:dyDescent="0.25">
      <c r="B58696" t="s">
        <v>6736</v>
      </c>
      <c r="C58696" s="1" t="s">
        <v>19636</v>
      </c>
      <c r="D58696">
        <v>24</v>
      </c>
      <c r="E58696">
        <v>0</v>
      </c>
      <c r="F58696" s="25">
        <v>1</v>
      </c>
      <c r="G58696">
        <v>1</v>
      </c>
    </row>
    <row r="58697" spans="2:7" x14ac:dyDescent="0.25">
      <c r="B58697" t="s">
        <v>6736</v>
      </c>
      <c r="C58697" s="1" t="s">
        <v>19638</v>
      </c>
      <c r="D58697">
        <v>48</v>
      </c>
      <c r="E58697">
        <v>0</v>
      </c>
      <c r="F58697" s="25">
        <v>1</v>
      </c>
      <c r="G58697">
        <v>1</v>
      </c>
    </row>
    <row r="58698" spans="2:7" x14ac:dyDescent="0.25">
      <c r="B58698" t="s">
        <v>6736</v>
      </c>
      <c r="C58698" s="1" t="s">
        <v>19639</v>
      </c>
      <c r="D58698">
        <v>13</v>
      </c>
      <c r="E58698">
        <v>0</v>
      </c>
      <c r="F58698" s="25">
        <v>1</v>
      </c>
      <c r="G58698">
        <v>1</v>
      </c>
    </row>
    <row r="58699" spans="2:7" x14ac:dyDescent="0.25">
      <c r="B58699" t="s">
        <v>6736</v>
      </c>
      <c r="C58699" s="1" t="s">
        <v>7795</v>
      </c>
      <c r="D58699">
        <v>41</v>
      </c>
      <c r="E58699">
        <v>0</v>
      </c>
      <c r="F58699" s="25">
        <v>1</v>
      </c>
      <c r="G58699">
        <v>1</v>
      </c>
    </row>
    <row r="58700" spans="2:7" x14ac:dyDescent="0.25">
      <c r="B58700" t="s">
        <v>6767</v>
      </c>
      <c r="C58700" s="1" t="s">
        <v>19640</v>
      </c>
      <c r="D58700">
        <v>1</v>
      </c>
      <c r="E58700">
        <v>0</v>
      </c>
      <c r="F58700" s="25">
        <v>1</v>
      </c>
      <c r="G58700">
        <v>1</v>
      </c>
    </row>
    <row r="58701" spans="2:7" x14ac:dyDescent="0.25">
      <c r="B58701" t="s">
        <v>6746</v>
      </c>
      <c r="C58701" s="1" t="s">
        <v>19641</v>
      </c>
      <c r="D58701">
        <v>1</v>
      </c>
      <c r="E58701">
        <v>0</v>
      </c>
      <c r="F58701" s="25">
        <v>1</v>
      </c>
      <c r="G58701">
        <v>1</v>
      </c>
    </row>
    <row r="58702" spans="2:7" x14ac:dyDescent="0.25">
      <c r="B58702" t="s">
        <v>6736</v>
      </c>
      <c r="C58702" s="1" t="s">
        <v>19642</v>
      </c>
      <c r="D58702">
        <v>157</v>
      </c>
      <c r="E58702">
        <v>0</v>
      </c>
      <c r="F58702" s="25">
        <v>1</v>
      </c>
      <c r="G58702">
        <v>1</v>
      </c>
    </row>
    <row r="58703" spans="2:7" x14ac:dyDescent="0.25">
      <c r="B58703" t="s">
        <v>6736</v>
      </c>
      <c r="C58703" s="1" t="s">
        <v>19643</v>
      </c>
      <c r="D58703">
        <v>4</v>
      </c>
      <c r="E58703">
        <v>0</v>
      </c>
      <c r="F58703" s="25">
        <v>1</v>
      </c>
      <c r="G58703">
        <v>1</v>
      </c>
    </row>
    <row r="58704" spans="2:7" x14ac:dyDescent="0.25">
      <c r="B58704" t="s">
        <v>6736</v>
      </c>
      <c r="C58704" s="1" t="s">
        <v>19644</v>
      </c>
      <c r="D58704">
        <v>4</v>
      </c>
      <c r="E58704">
        <v>0</v>
      </c>
      <c r="F58704" s="25">
        <v>1</v>
      </c>
      <c r="G58704">
        <v>1</v>
      </c>
    </row>
    <row r="58705" spans="2:7" x14ac:dyDescent="0.25">
      <c r="B58705" t="s">
        <v>6736</v>
      </c>
      <c r="C58705" s="1" t="s">
        <v>19646</v>
      </c>
      <c r="D58705">
        <v>2</v>
      </c>
      <c r="E58705">
        <v>0</v>
      </c>
      <c r="F58705" s="25">
        <v>1</v>
      </c>
      <c r="G58705">
        <v>1</v>
      </c>
    </row>
    <row r="58706" spans="2:7" x14ac:dyDescent="0.25">
      <c r="B58706" t="s">
        <v>6736</v>
      </c>
      <c r="C58706" s="1" t="s">
        <v>19647</v>
      </c>
      <c r="D58706">
        <v>1</v>
      </c>
      <c r="E58706">
        <v>0</v>
      </c>
      <c r="F58706" s="25">
        <v>1</v>
      </c>
      <c r="G58706">
        <v>1</v>
      </c>
    </row>
    <row r="58707" spans="2:7" x14ac:dyDescent="0.25">
      <c r="B58707" t="s">
        <v>6736</v>
      </c>
      <c r="C58707" s="1" t="s">
        <v>19650</v>
      </c>
      <c r="D58707">
        <v>1</v>
      </c>
      <c r="E58707">
        <v>0</v>
      </c>
      <c r="F58707" s="25">
        <v>1</v>
      </c>
      <c r="G58707">
        <v>1</v>
      </c>
    </row>
    <row r="58708" spans="2:7" x14ac:dyDescent="0.25">
      <c r="B58708" t="s">
        <v>6736</v>
      </c>
      <c r="C58708" s="1" t="s">
        <v>19651</v>
      </c>
      <c r="D58708">
        <v>1</v>
      </c>
      <c r="E58708">
        <v>0</v>
      </c>
      <c r="F58708" s="25">
        <v>1</v>
      </c>
      <c r="G58708">
        <v>1</v>
      </c>
    </row>
    <row r="58709" spans="2:7" x14ac:dyDescent="0.25">
      <c r="B58709" t="s">
        <v>6736</v>
      </c>
      <c r="C58709" s="1" t="s">
        <v>19652</v>
      </c>
      <c r="D58709">
        <v>14</v>
      </c>
      <c r="E58709">
        <v>0</v>
      </c>
      <c r="F58709" s="25">
        <v>1</v>
      </c>
      <c r="G58709">
        <v>1</v>
      </c>
    </row>
    <row r="58710" spans="2:7" x14ac:dyDescent="0.25">
      <c r="B58710" t="s">
        <v>6746</v>
      </c>
      <c r="C58710" s="1" t="s">
        <v>30035</v>
      </c>
      <c r="D58710">
        <v>36</v>
      </c>
      <c r="E58710">
        <v>0</v>
      </c>
      <c r="F58710" s="25">
        <v>1</v>
      </c>
      <c r="G58710">
        <v>1</v>
      </c>
    </row>
    <row r="58711" spans="2:7" x14ac:dyDescent="0.25">
      <c r="B58711" t="s">
        <v>6767</v>
      </c>
      <c r="C58711" s="1" t="s">
        <v>19655</v>
      </c>
      <c r="D58711">
        <v>5</v>
      </c>
      <c r="E58711">
        <v>0</v>
      </c>
      <c r="F58711" s="25">
        <v>1</v>
      </c>
      <c r="G58711">
        <v>1</v>
      </c>
    </row>
    <row r="58712" spans="2:7" x14ac:dyDescent="0.25">
      <c r="B58712" t="s">
        <v>6736</v>
      </c>
      <c r="C58712" s="1" t="s">
        <v>19656</v>
      </c>
      <c r="D58712">
        <v>3</v>
      </c>
      <c r="E58712">
        <v>0</v>
      </c>
      <c r="F58712" s="25">
        <v>1</v>
      </c>
      <c r="G58712">
        <v>1</v>
      </c>
    </row>
    <row r="58713" spans="2:7" x14ac:dyDescent="0.25">
      <c r="B58713" t="s">
        <v>6736</v>
      </c>
      <c r="C58713" s="1" t="s">
        <v>19657</v>
      </c>
      <c r="D58713">
        <v>5</v>
      </c>
      <c r="E58713">
        <v>0</v>
      </c>
      <c r="F58713" s="25">
        <v>1</v>
      </c>
      <c r="G58713">
        <v>1</v>
      </c>
    </row>
    <row r="58714" spans="2:7" x14ac:dyDescent="0.25">
      <c r="B58714" t="s">
        <v>6767</v>
      </c>
      <c r="C58714" s="1" t="s">
        <v>19658</v>
      </c>
      <c r="D58714">
        <v>1</v>
      </c>
      <c r="E58714">
        <v>0</v>
      </c>
      <c r="F58714" s="25">
        <v>1</v>
      </c>
      <c r="G58714">
        <v>1</v>
      </c>
    </row>
    <row r="58715" spans="2:7" x14ac:dyDescent="0.25">
      <c r="B58715" t="s">
        <v>6736</v>
      </c>
      <c r="C58715" s="1" t="s">
        <v>19659</v>
      </c>
      <c r="D58715">
        <v>3</v>
      </c>
      <c r="E58715">
        <v>0</v>
      </c>
      <c r="F58715" s="25">
        <v>1</v>
      </c>
      <c r="G58715">
        <v>1</v>
      </c>
    </row>
    <row r="58716" spans="2:7" x14ac:dyDescent="0.25">
      <c r="B58716" t="s">
        <v>6736</v>
      </c>
      <c r="C58716" s="1" t="s">
        <v>19660</v>
      </c>
      <c r="D58716">
        <v>2</v>
      </c>
      <c r="E58716">
        <v>0</v>
      </c>
      <c r="F58716" s="25">
        <v>1</v>
      </c>
      <c r="G58716">
        <v>1</v>
      </c>
    </row>
    <row r="58717" spans="2:7" x14ac:dyDescent="0.25">
      <c r="B58717" t="s">
        <v>6736</v>
      </c>
      <c r="C58717" s="1" t="s">
        <v>19661</v>
      </c>
      <c r="D58717">
        <v>2</v>
      </c>
      <c r="E58717">
        <v>0</v>
      </c>
      <c r="F58717" s="25">
        <v>1</v>
      </c>
      <c r="G58717">
        <v>1</v>
      </c>
    </row>
    <row r="58718" spans="2:7" x14ac:dyDescent="0.25">
      <c r="B58718" t="s">
        <v>6736</v>
      </c>
      <c r="C58718" s="1" t="s">
        <v>19662</v>
      </c>
      <c r="D58718">
        <v>3</v>
      </c>
      <c r="E58718">
        <v>0</v>
      </c>
      <c r="F58718" s="25">
        <v>1</v>
      </c>
      <c r="G58718">
        <v>1</v>
      </c>
    </row>
    <row r="58719" spans="2:7" x14ac:dyDescent="0.25">
      <c r="B58719" t="s">
        <v>6767</v>
      </c>
      <c r="C58719" s="1" t="s">
        <v>19664</v>
      </c>
      <c r="D58719">
        <v>13</v>
      </c>
      <c r="E58719">
        <v>0</v>
      </c>
      <c r="F58719" s="25">
        <v>1</v>
      </c>
      <c r="G58719">
        <v>1</v>
      </c>
    </row>
    <row r="58720" spans="2:7" x14ac:dyDescent="0.25">
      <c r="B58720" t="s">
        <v>6767</v>
      </c>
      <c r="C58720" s="1" t="s">
        <v>7914</v>
      </c>
      <c r="D58720">
        <v>2</v>
      </c>
      <c r="E58720">
        <v>0</v>
      </c>
      <c r="F58720" s="25">
        <v>1</v>
      </c>
      <c r="G58720">
        <v>1</v>
      </c>
    </row>
    <row r="58721" spans="2:7" x14ac:dyDescent="0.25">
      <c r="B58721" t="s">
        <v>6767</v>
      </c>
      <c r="C58721" s="1" t="s">
        <v>7915</v>
      </c>
      <c r="D58721">
        <v>2</v>
      </c>
      <c r="E58721">
        <v>0</v>
      </c>
      <c r="F58721" s="25">
        <v>1</v>
      </c>
      <c r="G58721">
        <v>1</v>
      </c>
    </row>
    <row r="58722" spans="2:7" x14ac:dyDescent="0.25">
      <c r="B58722" t="s">
        <v>6767</v>
      </c>
      <c r="C58722" s="1" t="s">
        <v>19665</v>
      </c>
      <c r="D58722">
        <v>1</v>
      </c>
      <c r="E58722">
        <v>0</v>
      </c>
      <c r="F58722" s="25">
        <v>1</v>
      </c>
      <c r="G58722">
        <v>1</v>
      </c>
    </row>
    <row r="58723" spans="2:7" x14ac:dyDescent="0.25">
      <c r="B58723" t="s">
        <v>6767</v>
      </c>
      <c r="C58723" s="1" t="s">
        <v>19668</v>
      </c>
      <c r="D58723">
        <v>10</v>
      </c>
      <c r="E58723">
        <v>0</v>
      </c>
      <c r="F58723" s="25">
        <v>1</v>
      </c>
      <c r="G58723">
        <v>1</v>
      </c>
    </row>
    <row r="58724" spans="2:7" x14ac:dyDescent="0.25">
      <c r="B58724" t="s">
        <v>6767</v>
      </c>
      <c r="C58724" s="1" t="s">
        <v>19669</v>
      </c>
      <c r="D58724">
        <v>1</v>
      </c>
      <c r="E58724">
        <v>0</v>
      </c>
      <c r="F58724" s="25">
        <v>1</v>
      </c>
      <c r="G58724">
        <v>1</v>
      </c>
    </row>
    <row r="58725" spans="2:7" x14ac:dyDescent="0.25">
      <c r="B58725" t="s">
        <v>6767</v>
      </c>
      <c r="C58725" s="1" t="s">
        <v>30036</v>
      </c>
      <c r="D58725">
        <v>20</v>
      </c>
      <c r="E58725">
        <v>0</v>
      </c>
      <c r="F58725" s="25">
        <v>1</v>
      </c>
      <c r="G58725">
        <v>1</v>
      </c>
    </row>
    <row r="58726" spans="2:7" x14ac:dyDescent="0.25">
      <c r="B58726" t="s">
        <v>6736</v>
      </c>
      <c r="C58726" s="1" t="s">
        <v>19673</v>
      </c>
      <c r="D58726">
        <v>21</v>
      </c>
      <c r="E58726">
        <v>0</v>
      </c>
      <c r="F58726" s="25">
        <v>1</v>
      </c>
      <c r="G58726">
        <v>1</v>
      </c>
    </row>
    <row r="58727" spans="2:7" x14ac:dyDescent="0.25">
      <c r="B58727" t="s">
        <v>6736</v>
      </c>
      <c r="C58727" s="1" t="s">
        <v>19674</v>
      </c>
      <c r="D58727">
        <v>5</v>
      </c>
      <c r="E58727">
        <v>0</v>
      </c>
      <c r="F58727" s="25">
        <v>1</v>
      </c>
      <c r="G58727">
        <v>1</v>
      </c>
    </row>
    <row r="58728" spans="2:7" x14ac:dyDescent="0.25">
      <c r="B58728" t="s">
        <v>6736</v>
      </c>
      <c r="C58728" s="1" t="s">
        <v>19675</v>
      </c>
      <c r="D58728">
        <v>25</v>
      </c>
      <c r="E58728">
        <v>0</v>
      </c>
      <c r="F58728" s="25">
        <v>1</v>
      </c>
      <c r="G58728">
        <v>1</v>
      </c>
    </row>
    <row r="58729" spans="2:7" x14ac:dyDescent="0.25">
      <c r="B58729" t="s">
        <v>6736</v>
      </c>
      <c r="C58729" s="1" t="s">
        <v>19676</v>
      </c>
      <c r="D58729">
        <v>2</v>
      </c>
      <c r="E58729">
        <v>0</v>
      </c>
      <c r="F58729" s="25">
        <v>1</v>
      </c>
      <c r="G58729">
        <v>1</v>
      </c>
    </row>
    <row r="58730" spans="2:7" x14ac:dyDescent="0.25">
      <c r="B58730" t="s">
        <v>6736</v>
      </c>
      <c r="C58730" s="1" t="s">
        <v>19677</v>
      </c>
      <c r="D58730">
        <v>101</v>
      </c>
      <c r="E58730">
        <v>0</v>
      </c>
      <c r="F58730" s="25">
        <v>1</v>
      </c>
      <c r="G58730">
        <v>1</v>
      </c>
    </row>
    <row r="58731" spans="2:7" x14ac:dyDescent="0.25">
      <c r="B58731" t="s">
        <v>6736</v>
      </c>
      <c r="C58731" s="1" t="s">
        <v>30037</v>
      </c>
      <c r="D58731">
        <v>2</v>
      </c>
      <c r="E58731">
        <v>0</v>
      </c>
      <c r="F58731" s="25">
        <v>1</v>
      </c>
      <c r="G58731">
        <v>1</v>
      </c>
    </row>
    <row r="58732" spans="2:7" x14ac:dyDescent="0.25">
      <c r="B58732" t="s">
        <v>6736</v>
      </c>
      <c r="C58732" s="1" t="s">
        <v>7716</v>
      </c>
      <c r="D58732">
        <v>53</v>
      </c>
      <c r="E58732">
        <v>0</v>
      </c>
      <c r="F58732" s="25">
        <v>1</v>
      </c>
      <c r="G58732">
        <v>1</v>
      </c>
    </row>
    <row r="58733" spans="2:7" x14ac:dyDescent="0.25">
      <c r="B58733" t="s">
        <v>6736</v>
      </c>
      <c r="C58733" s="1" t="s">
        <v>19679</v>
      </c>
      <c r="D58733">
        <v>46</v>
      </c>
      <c r="E58733">
        <v>0</v>
      </c>
      <c r="F58733" s="25">
        <v>1</v>
      </c>
      <c r="G58733">
        <v>1</v>
      </c>
    </row>
    <row r="58734" spans="2:7" x14ac:dyDescent="0.25">
      <c r="B58734" t="s">
        <v>6736</v>
      </c>
      <c r="C58734" s="1" t="s">
        <v>19680</v>
      </c>
      <c r="D58734">
        <v>4</v>
      </c>
      <c r="E58734">
        <v>0</v>
      </c>
      <c r="F58734" s="25">
        <v>1</v>
      </c>
      <c r="G58734">
        <v>1</v>
      </c>
    </row>
    <row r="58735" spans="2:7" x14ac:dyDescent="0.25">
      <c r="B58735" t="s">
        <v>6767</v>
      </c>
      <c r="C58735" s="1" t="s">
        <v>19682</v>
      </c>
      <c r="D58735">
        <v>1</v>
      </c>
      <c r="E58735">
        <v>0</v>
      </c>
      <c r="F58735" s="25">
        <v>1</v>
      </c>
      <c r="G58735">
        <v>1</v>
      </c>
    </row>
    <row r="58736" spans="2:7" x14ac:dyDescent="0.25">
      <c r="B58736" t="s">
        <v>6767</v>
      </c>
      <c r="C58736" s="1" t="s">
        <v>19683</v>
      </c>
      <c r="D58736">
        <v>69</v>
      </c>
      <c r="E58736">
        <v>0</v>
      </c>
      <c r="F58736" s="25">
        <v>1</v>
      </c>
      <c r="G58736">
        <v>1</v>
      </c>
    </row>
    <row r="58737" spans="2:7" x14ac:dyDescent="0.25">
      <c r="B58737" t="s">
        <v>6767</v>
      </c>
      <c r="C58737" s="1" t="s">
        <v>19684</v>
      </c>
      <c r="D58737">
        <v>13</v>
      </c>
      <c r="E58737">
        <v>0</v>
      </c>
      <c r="F58737" s="25">
        <v>1</v>
      </c>
      <c r="G58737">
        <v>1</v>
      </c>
    </row>
    <row r="58738" spans="2:7" x14ac:dyDescent="0.25">
      <c r="B58738" t="s">
        <v>6767</v>
      </c>
      <c r="C58738" s="1" t="s">
        <v>19685</v>
      </c>
      <c r="D58738">
        <v>9</v>
      </c>
      <c r="E58738">
        <v>0</v>
      </c>
      <c r="F58738" s="25">
        <v>1</v>
      </c>
      <c r="G58738">
        <v>1</v>
      </c>
    </row>
    <row r="58739" spans="2:7" x14ac:dyDescent="0.25">
      <c r="B58739" t="s">
        <v>6767</v>
      </c>
      <c r="C58739" s="1" t="s">
        <v>19686</v>
      </c>
      <c r="D58739">
        <v>28</v>
      </c>
      <c r="E58739">
        <v>0</v>
      </c>
      <c r="F58739" s="25">
        <v>1</v>
      </c>
      <c r="G58739">
        <v>1</v>
      </c>
    </row>
    <row r="58740" spans="2:7" x14ac:dyDescent="0.25">
      <c r="B58740" t="s">
        <v>6767</v>
      </c>
      <c r="C58740" s="1" t="s">
        <v>19687</v>
      </c>
      <c r="D58740">
        <v>31</v>
      </c>
      <c r="E58740">
        <v>0</v>
      </c>
      <c r="F58740" s="25">
        <v>1</v>
      </c>
      <c r="G58740">
        <v>1</v>
      </c>
    </row>
    <row r="58741" spans="2:7" x14ac:dyDescent="0.25">
      <c r="B58741" t="s">
        <v>6767</v>
      </c>
      <c r="C58741" s="1" t="s">
        <v>30038</v>
      </c>
      <c r="D58741">
        <v>1</v>
      </c>
      <c r="E58741">
        <v>0</v>
      </c>
      <c r="F58741" s="25">
        <v>1</v>
      </c>
      <c r="G58741">
        <v>1</v>
      </c>
    </row>
    <row r="58742" spans="2:7" x14ac:dyDescent="0.25">
      <c r="B58742" t="s">
        <v>6767</v>
      </c>
      <c r="C58742" s="1" t="s">
        <v>19688</v>
      </c>
      <c r="D58742">
        <v>6</v>
      </c>
      <c r="E58742">
        <v>0</v>
      </c>
      <c r="F58742" s="25">
        <v>1</v>
      </c>
      <c r="G58742">
        <v>1</v>
      </c>
    </row>
    <row r="58743" spans="2:7" x14ac:dyDescent="0.25">
      <c r="B58743" t="s">
        <v>6767</v>
      </c>
      <c r="C58743" s="1" t="s">
        <v>19689</v>
      </c>
      <c r="D58743">
        <v>2</v>
      </c>
      <c r="E58743">
        <v>0</v>
      </c>
      <c r="F58743" s="25">
        <v>1</v>
      </c>
      <c r="G58743">
        <v>1</v>
      </c>
    </row>
    <row r="58744" spans="2:7" x14ac:dyDescent="0.25">
      <c r="B58744" t="s">
        <v>6767</v>
      </c>
      <c r="C58744" s="1" t="s">
        <v>19690</v>
      </c>
      <c r="D58744">
        <v>6</v>
      </c>
      <c r="E58744">
        <v>0</v>
      </c>
      <c r="F58744" s="25">
        <v>1</v>
      </c>
      <c r="G58744">
        <v>1</v>
      </c>
    </row>
    <row r="58745" spans="2:7" x14ac:dyDescent="0.25">
      <c r="B58745" t="s">
        <v>6767</v>
      </c>
      <c r="C58745" s="1" t="s">
        <v>19691</v>
      </c>
      <c r="D58745">
        <v>16</v>
      </c>
      <c r="E58745">
        <v>0</v>
      </c>
      <c r="F58745" s="25">
        <v>1</v>
      </c>
      <c r="G58745">
        <v>1</v>
      </c>
    </row>
    <row r="58746" spans="2:7" x14ac:dyDescent="0.25">
      <c r="B58746" t="s">
        <v>6767</v>
      </c>
      <c r="C58746" s="1" t="s">
        <v>19693</v>
      </c>
      <c r="D58746">
        <v>2</v>
      </c>
      <c r="E58746">
        <v>0</v>
      </c>
      <c r="F58746" s="25">
        <v>1</v>
      </c>
      <c r="G58746">
        <v>1</v>
      </c>
    </row>
    <row r="58747" spans="2:7" x14ac:dyDescent="0.25">
      <c r="B58747" t="s">
        <v>6767</v>
      </c>
      <c r="C58747" s="1" t="s">
        <v>19694</v>
      </c>
      <c r="D58747">
        <v>2</v>
      </c>
      <c r="E58747">
        <v>0</v>
      </c>
      <c r="F58747" s="25">
        <v>1</v>
      </c>
      <c r="G58747">
        <v>1</v>
      </c>
    </row>
    <row r="58748" spans="2:7" x14ac:dyDescent="0.25">
      <c r="B58748" t="s">
        <v>6736</v>
      </c>
      <c r="C58748" s="1" t="s">
        <v>19695</v>
      </c>
      <c r="D58748">
        <v>3</v>
      </c>
      <c r="E58748">
        <v>0</v>
      </c>
      <c r="F58748" s="25">
        <v>1</v>
      </c>
      <c r="G58748">
        <v>1</v>
      </c>
    </row>
    <row r="58749" spans="2:7" x14ac:dyDescent="0.25">
      <c r="B58749" t="s">
        <v>6736</v>
      </c>
      <c r="C58749" s="1" t="s">
        <v>19696</v>
      </c>
      <c r="D58749">
        <v>5</v>
      </c>
      <c r="E58749">
        <v>0</v>
      </c>
      <c r="F58749" s="25">
        <v>1</v>
      </c>
      <c r="G58749">
        <v>1</v>
      </c>
    </row>
    <row r="58750" spans="2:7" x14ac:dyDescent="0.25">
      <c r="B58750" t="s">
        <v>6767</v>
      </c>
      <c r="C58750" s="1" t="s">
        <v>19697</v>
      </c>
      <c r="D58750">
        <v>2</v>
      </c>
      <c r="E58750">
        <v>0</v>
      </c>
      <c r="F58750" s="25">
        <v>1</v>
      </c>
      <c r="G58750">
        <v>1</v>
      </c>
    </row>
    <row r="58751" spans="2:7" x14ac:dyDescent="0.25">
      <c r="B58751" t="s">
        <v>6736</v>
      </c>
      <c r="C58751" s="1" t="s">
        <v>19699</v>
      </c>
      <c r="D58751">
        <v>34</v>
      </c>
      <c r="E58751">
        <v>0</v>
      </c>
      <c r="F58751" s="25">
        <v>1</v>
      </c>
      <c r="G58751">
        <v>1</v>
      </c>
    </row>
    <row r="58752" spans="2:7" x14ac:dyDescent="0.25">
      <c r="B58752" t="s">
        <v>6736</v>
      </c>
      <c r="C58752" s="1" t="s">
        <v>19700</v>
      </c>
      <c r="D58752">
        <v>19</v>
      </c>
      <c r="E58752">
        <v>0</v>
      </c>
      <c r="F58752" s="25">
        <v>1</v>
      </c>
      <c r="G58752">
        <v>1</v>
      </c>
    </row>
    <row r="58753" spans="2:7" x14ac:dyDescent="0.25">
      <c r="B58753" t="s">
        <v>6736</v>
      </c>
      <c r="C58753" s="1" t="s">
        <v>19701</v>
      </c>
      <c r="D58753">
        <v>24</v>
      </c>
      <c r="E58753">
        <v>0</v>
      </c>
      <c r="F58753" s="25">
        <v>1</v>
      </c>
      <c r="G58753">
        <v>1</v>
      </c>
    </row>
    <row r="58754" spans="2:7" x14ac:dyDescent="0.25">
      <c r="B58754" t="s">
        <v>6767</v>
      </c>
      <c r="C58754" s="1" t="s">
        <v>19702</v>
      </c>
      <c r="D58754">
        <v>26</v>
      </c>
      <c r="E58754">
        <v>0</v>
      </c>
      <c r="F58754" s="25">
        <v>1</v>
      </c>
      <c r="G58754">
        <v>1</v>
      </c>
    </row>
    <row r="58755" spans="2:7" x14ac:dyDescent="0.25">
      <c r="B58755" t="s">
        <v>6746</v>
      </c>
      <c r="C58755" s="1" t="s">
        <v>19703</v>
      </c>
      <c r="D58755">
        <v>6</v>
      </c>
      <c r="E58755">
        <v>0</v>
      </c>
      <c r="F58755" s="25">
        <v>1</v>
      </c>
      <c r="G58755">
        <v>1</v>
      </c>
    </row>
    <row r="58756" spans="2:7" x14ac:dyDescent="0.25">
      <c r="B58756" t="s">
        <v>6746</v>
      </c>
      <c r="C58756" s="1" t="s">
        <v>19705</v>
      </c>
      <c r="D58756">
        <v>127</v>
      </c>
      <c r="E58756">
        <v>0</v>
      </c>
      <c r="F58756" s="25">
        <v>1</v>
      </c>
      <c r="G58756">
        <v>1</v>
      </c>
    </row>
    <row r="58757" spans="2:7" x14ac:dyDescent="0.25">
      <c r="B58757" t="s">
        <v>6767</v>
      </c>
      <c r="C58757" s="1" t="s">
        <v>19706</v>
      </c>
      <c r="D58757">
        <v>7</v>
      </c>
      <c r="E58757">
        <v>0</v>
      </c>
      <c r="F58757" s="25">
        <v>1</v>
      </c>
      <c r="G58757">
        <v>1</v>
      </c>
    </row>
    <row r="58758" spans="2:7" x14ac:dyDescent="0.25">
      <c r="B58758" t="s">
        <v>6767</v>
      </c>
      <c r="C58758" s="1" t="s">
        <v>19707</v>
      </c>
      <c r="D58758">
        <v>11</v>
      </c>
      <c r="E58758">
        <v>0</v>
      </c>
      <c r="F58758" s="25">
        <v>1</v>
      </c>
      <c r="G58758">
        <v>1</v>
      </c>
    </row>
    <row r="58759" spans="2:7" ht="30" x14ac:dyDescent="0.25">
      <c r="B58759" t="s">
        <v>6736</v>
      </c>
      <c r="C58759" s="1" t="s">
        <v>19708</v>
      </c>
      <c r="D58759">
        <v>1</v>
      </c>
      <c r="E58759">
        <v>0</v>
      </c>
      <c r="F58759" s="25">
        <v>1</v>
      </c>
      <c r="G58759">
        <v>1</v>
      </c>
    </row>
    <row r="58760" spans="2:7" x14ac:dyDescent="0.25">
      <c r="B58760" t="s">
        <v>6736</v>
      </c>
      <c r="C58760" s="1" t="s">
        <v>19709</v>
      </c>
      <c r="D58760">
        <v>1</v>
      </c>
      <c r="E58760">
        <v>0</v>
      </c>
      <c r="F58760" s="25">
        <v>1</v>
      </c>
      <c r="G58760">
        <v>1</v>
      </c>
    </row>
    <row r="58761" spans="2:7" x14ac:dyDescent="0.25">
      <c r="B58761" t="s">
        <v>6736</v>
      </c>
      <c r="C58761" s="1" t="s">
        <v>19710</v>
      </c>
      <c r="D58761">
        <v>1</v>
      </c>
      <c r="E58761">
        <v>0</v>
      </c>
      <c r="F58761" s="25">
        <v>1</v>
      </c>
      <c r="G58761">
        <v>1</v>
      </c>
    </row>
    <row r="58762" spans="2:7" x14ac:dyDescent="0.25">
      <c r="B58762" t="s">
        <v>6736</v>
      </c>
      <c r="C58762" s="1" t="s">
        <v>19711</v>
      </c>
      <c r="D58762">
        <v>28</v>
      </c>
      <c r="E58762">
        <v>0</v>
      </c>
      <c r="F58762" s="25">
        <v>1</v>
      </c>
      <c r="G58762">
        <v>1</v>
      </c>
    </row>
    <row r="58763" spans="2:7" x14ac:dyDescent="0.25">
      <c r="B58763" t="s">
        <v>6736</v>
      </c>
      <c r="C58763" s="1" t="s">
        <v>19712</v>
      </c>
      <c r="D58763">
        <v>1</v>
      </c>
      <c r="E58763">
        <v>0</v>
      </c>
      <c r="F58763" s="25">
        <v>1</v>
      </c>
      <c r="G58763">
        <v>1</v>
      </c>
    </row>
    <row r="58764" spans="2:7" x14ac:dyDescent="0.25">
      <c r="B58764" t="s">
        <v>6736</v>
      </c>
      <c r="C58764" s="1" t="s">
        <v>19713</v>
      </c>
      <c r="D58764">
        <v>1</v>
      </c>
      <c r="E58764">
        <v>0</v>
      </c>
      <c r="F58764" s="25">
        <v>1</v>
      </c>
      <c r="G58764">
        <v>1</v>
      </c>
    </row>
    <row r="58765" spans="2:7" ht="30" x14ac:dyDescent="0.25">
      <c r="B58765" t="s">
        <v>6736</v>
      </c>
      <c r="C58765" s="1" t="s">
        <v>19714</v>
      </c>
      <c r="D58765">
        <v>2</v>
      </c>
      <c r="E58765">
        <v>0</v>
      </c>
      <c r="F58765" s="25">
        <v>1</v>
      </c>
      <c r="G58765">
        <v>1</v>
      </c>
    </row>
    <row r="58766" spans="2:7" x14ac:dyDescent="0.25">
      <c r="B58766" t="s">
        <v>6736</v>
      </c>
      <c r="C58766" s="1" t="s">
        <v>19715</v>
      </c>
      <c r="D58766">
        <v>2</v>
      </c>
      <c r="E58766">
        <v>0</v>
      </c>
      <c r="F58766" s="25">
        <v>1</v>
      </c>
      <c r="G58766">
        <v>1</v>
      </c>
    </row>
    <row r="58767" spans="2:7" x14ac:dyDescent="0.25">
      <c r="B58767" t="s">
        <v>6736</v>
      </c>
      <c r="C58767" s="1" t="s">
        <v>19716</v>
      </c>
      <c r="D58767">
        <v>2</v>
      </c>
      <c r="E58767">
        <v>0</v>
      </c>
      <c r="F58767" s="25">
        <v>1</v>
      </c>
      <c r="G58767">
        <v>1</v>
      </c>
    </row>
    <row r="58768" spans="2:7" x14ac:dyDescent="0.25">
      <c r="B58768" t="s">
        <v>6736</v>
      </c>
      <c r="C58768" s="1" t="s">
        <v>19717</v>
      </c>
      <c r="D58768">
        <v>2</v>
      </c>
      <c r="E58768">
        <v>0</v>
      </c>
      <c r="F58768" s="25">
        <v>1</v>
      </c>
      <c r="G58768">
        <v>1</v>
      </c>
    </row>
    <row r="58769" spans="2:7" x14ac:dyDescent="0.25">
      <c r="B58769" t="s">
        <v>6736</v>
      </c>
      <c r="C58769" s="1" t="s">
        <v>19718</v>
      </c>
      <c r="D58769">
        <v>4</v>
      </c>
      <c r="E58769">
        <v>0</v>
      </c>
      <c r="F58769" s="25">
        <v>1</v>
      </c>
      <c r="G58769">
        <v>1</v>
      </c>
    </row>
    <row r="58770" spans="2:7" x14ac:dyDescent="0.25">
      <c r="B58770" t="s">
        <v>6736</v>
      </c>
      <c r="C58770" s="1" t="s">
        <v>19719</v>
      </c>
      <c r="D58770">
        <v>6</v>
      </c>
      <c r="E58770">
        <v>0</v>
      </c>
      <c r="F58770" s="25">
        <v>1</v>
      </c>
      <c r="G58770">
        <v>1</v>
      </c>
    </row>
    <row r="58771" spans="2:7" x14ac:dyDescent="0.25">
      <c r="B58771" t="s">
        <v>6736</v>
      </c>
      <c r="C58771" s="1" t="s">
        <v>19720</v>
      </c>
      <c r="D58771">
        <v>7</v>
      </c>
      <c r="E58771">
        <v>0</v>
      </c>
      <c r="F58771" s="25">
        <v>1</v>
      </c>
      <c r="G58771">
        <v>1</v>
      </c>
    </row>
    <row r="58772" spans="2:7" x14ac:dyDescent="0.25">
      <c r="B58772" t="s">
        <v>6736</v>
      </c>
      <c r="C58772" s="1" t="s">
        <v>19721</v>
      </c>
      <c r="D58772">
        <v>20</v>
      </c>
      <c r="E58772">
        <v>0</v>
      </c>
      <c r="F58772" s="25">
        <v>1</v>
      </c>
      <c r="G58772">
        <v>1</v>
      </c>
    </row>
    <row r="58773" spans="2:7" ht="30" x14ac:dyDescent="0.25">
      <c r="B58773" t="s">
        <v>6736</v>
      </c>
      <c r="C58773" s="1" t="s">
        <v>19722</v>
      </c>
      <c r="D58773">
        <v>2</v>
      </c>
      <c r="E58773">
        <v>0</v>
      </c>
      <c r="F58773" s="25">
        <v>1</v>
      </c>
      <c r="G58773">
        <v>1</v>
      </c>
    </row>
    <row r="58774" spans="2:7" x14ac:dyDescent="0.25">
      <c r="B58774" t="s">
        <v>6736</v>
      </c>
      <c r="C58774" s="1" t="s">
        <v>19724</v>
      </c>
      <c r="D58774">
        <v>1</v>
      </c>
      <c r="E58774">
        <v>0</v>
      </c>
      <c r="F58774" s="25">
        <v>1</v>
      </c>
      <c r="G58774">
        <v>1</v>
      </c>
    </row>
    <row r="58775" spans="2:7" x14ac:dyDescent="0.25">
      <c r="B58775" t="s">
        <v>6736</v>
      </c>
      <c r="C58775" s="1" t="s">
        <v>19725</v>
      </c>
      <c r="D58775">
        <v>21</v>
      </c>
      <c r="E58775">
        <v>0</v>
      </c>
      <c r="F58775" s="25">
        <v>1</v>
      </c>
      <c r="G58775">
        <v>1</v>
      </c>
    </row>
    <row r="58776" spans="2:7" x14ac:dyDescent="0.25">
      <c r="B58776" t="s">
        <v>6736</v>
      </c>
      <c r="C58776" s="1" t="s">
        <v>19726</v>
      </c>
      <c r="D58776">
        <v>1</v>
      </c>
      <c r="E58776">
        <v>0</v>
      </c>
      <c r="F58776" s="25">
        <v>1</v>
      </c>
      <c r="G58776">
        <v>1</v>
      </c>
    </row>
    <row r="58777" spans="2:7" x14ac:dyDescent="0.25">
      <c r="B58777" t="s">
        <v>6736</v>
      </c>
      <c r="C58777" s="1" t="s">
        <v>19727</v>
      </c>
      <c r="D58777">
        <v>10</v>
      </c>
      <c r="E58777">
        <v>0</v>
      </c>
      <c r="F58777" s="25">
        <v>1</v>
      </c>
      <c r="G58777">
        <v>1</v>
      </c>
    </row>
    <row r="58778" spans="2:7" x14ac:dyDescent="0.25">
      <c r="B58778" t="s">
        <v>6767</v>
      </c>
      <c r="C58778" s="1" t="s">
        <v>19728</v>
      </c>
      <c r="D58778">
        <v>7</v>
      </c>
      <c r="E58778">
        <v>0</v>
      </c>
      <c r="F58778" s="25">
        <v>1</v>
      </c>
      <c r="G58778">
        <v>1</v>
      </c>
    </row>
    <row r="58779" spans="2:7" x14ac:dyDescent="0.25">
      <c r="B58779" t="s">
        <v>6767</v>
      </c>
      <c r="C58779" s="1" t="s">
        <v>19729</v>
      </c>
      <c r="D58779">
        <v>7</v>
      </c>
      <c r="E58779">
        <v>0</v>
      </c>
      <c r="F58779" s="25">
        <v>1</v>
      </c>
      <c r="G58779">
        <v>1</v>
      </c>
    </row>
    <row r="58780" spans="2:7" x14ac:dyDescent="0.25">
      <c r="B58780" t="s">
        <v>6736</v>
      </c>
      <c r="C58780" s="1" t="s">
        <v>19730</v>
      </c>
      <c r="D58780">
        <v>1</v>
      </c>
      <c r="E58780">
        <v>0</v>
      </c>
      <c r="F58780" s="25">
        <v>1</v>
      </c>
      <c r="G58780">
        <v>1</v>
      </c>
    </row>
    <row r="58781" spans="2:7" x14ac:dyDescent="0.25">
      <c r="B58781" t="s">
        <v>6736</v>
      </c>
      <c r="C58781" s="1" t="s">
        <v>30039</v>
      </c>
      <c r="D58781">
        <v>1</v>
      </c>
      <c r="E58781">
        <v>0</v>
      </c>
      <c r="F58781" s="25">
        <v>1</v>
      </c>
      <c r="G58781">
        <v>1</v>
      </c>
    </row>
    <row r="58782" spans="2:7" x14ac:dyDescent="0.25">
      <c r="B58782" t="s">
        <v>6736</v>
      </c>
      <c r="C58782" s="1" t="s">
        <v>19732</v>
      </c>
      <c r="D58782">
        <v>9</v>
      </c>
      <c r="E58782">
        <v>0</v>
      </c>
      <c r="F58782" s="25">
        <v>1</v>
      </c>
      <c r="G58782">
        <v>1</v>
      </c>
    </row>
    <row r="58783" spans="2:7" x14ac:dyDescent="0.25">
      <c r="B58783" t="s">
        <v>6736</v>
      </c>
      <c r="C58783" s="1" t="s">
        <v>19733</v>
      </c>
      <c r="D58783">
        <v>7</v>
      </c>
      <c r="E58783">
        <v>0</v>
      </c>
      <c r="F58783" s="25">
        <v>1</v>
      </c>
      <c r="G58783">
        <v>1</v>
      </c>
    </row>
    <row r="58784" spans="2:7" x14ac:dyDescent="0.25">
      <c r="B58784" t="s">
        <v>6746</v>
      </c>
      <c r="C58784" s="1" t="s">
        <v>19734</v>
      </c>
      <c r="D58784">
        <v>1</v>
      </c>
      <c r="E58784">
        <v>0</v>
      </c>
      <c r="F58784" s="25">
        <v>1</v>
      </c>
      <c r="G58784">
        <v>1</v>
      </c>
    </row>
    <row r="58785" spans="2:7" x14ac:dyDescent="0.25">
      <c r="B58785" t="s">
        <v>6736</v>
      </c>
      <c r="C58785" s="1" t="s">
        <v>19735</v>
      </c>
      <c r="D58785">
        <v>3</v>
      </c>
      <c r="E58785">
        <v>0</v>
      </c>
      <c r="F58785" s="25">
        <v>1</v>
      </c>
      <c r="G58785">
        <v>1</v>
      </c>
    </row>
    <row r="58786" spans="2:7" x14ac:dyDescent="0.25">
      <c r="B58786" t="s">
        <v>6746</v>
      </c>
      <c r="C58786" s="1" t="s">
        <v>30040</v>
      </c>
      <c r="D58786">
        <v>1</v>
      </c>
      <c r="E58786">
        <v>0</v>
      </c>
      <c r="F58786" s="25">
        <v>1</v>
      </c>
      <c r="G58786">
        <v>1</v>
      </c>
    </row>
    <row r="58787" spans="2:7" x14ac:dyDescent="0.25">
      <c r="B58787" t="s">
        <v>6736</v>
      </c>
      <c r="C58787" s="1" t="s">
        <v>30041</v>
      </c>
      <c r="D58787">
        <v>1</v>
      </c>
      <c r="E58787">
        <v>0</v>
      </c>
      <c r="F58787" s="25">
        <v>1</v>
      </c>
      <c r="G58787">
        <v>1</v>
      </c>
    </row>
    <row r="58788" spans="2:7" x14ac:dyDescent="0.25">
      <c r="B58788" t="s">
        <v>6736</v>
      </c>
      <c r="C58788" s="1" t="s">
        <v>19738</v>
      </c>
      <c r="D58788">
        <v>58</v>
      </c>
      <c r="E58788">
        <v>0</v>
      </c>
      <c r="F58788" s="25">
        <v>1</v>
      </c>
      <c r="G58788">
        <v>1</v>
      </c>
    </row>
    <row r="58789" spans="2:7" x14ac:dyDescent="0.25">
      <c r="B58789" t="s">
        <v>6736</v>
      </c>
      <c r="C58789" s="1" t="s">
        <v>19739</v>
      </c>
      <c r="D58789">
        <v>5</v>
      </c>
      <c r="E58789">
        <v>0</v>
      </c>
      <c r="F58789" s="25">
        <v>1</v>
      </c>
      <c r="G58789">
        <v>1</v>
      </c>
    </row>
    <row r="58790" spans="2:7" x14ac:dyDescent="0.25">
      <c r="B58790" t="s">
        <v>6736</v>
      </c>
      <c r="C58790" s="1" t="s">
        <v>19740</v>
      </c>
      <c r="D58790">
        <v>8</v>
      </c>
      <c r="E58790">
        <v>0</v>
      </c>
      <c r="F58790" s="25">
        <v>1</v>
      </c>
      <c r="G58790">
        <v>1</v>
      </c>
    </row>
    <row r="58791" spans="2:7" x14ac:dyDescent="0.25">
      <c r="B58791" t="s">
        <v>6746</v>
      </c>
      <c r="C58791" s="1" t="s">
        <v>19741</v>
      </c>
      <c r="D58791">
        <v>5</v>
      </c>
      <c r="E58791">
        <v>0</v>
      </c>
      <c r="F58791" s="25">
        <v>1</v>
      </c>
      <c r="G58791">
        <v>1</v>
      </c>
    </row>
    <row r="58792" spans="2:7" x14ac:dyDescent="0.25">
      <c r="B58792" t="s">
        <v>6746</v>
      </c>
      <c r="C58792" s="1" t="s">
        <v>19742</v>
      </c>
      <c r="D58792">
        <v>39</v>
      </c>
      <c r="E58792">
        <v>0</v>
      </c>
      <c r="F58792" s="25">
        <v>1</v>
      </c>
      <c r="G58792">
        <v>1</v>
      </c>
    </row>
    <row r="58793" spans="2:7" x14ac:dyDescent="0.25">
      <c r="B58793" t="s">
        <v>6767</v>
      </c>
      <c r="C58793" s="1" t="s">
        <v>8298</v>
      </c>
      <c r="D58793">
        <v>184</v>
      </c>
      <c r="E58793">
        <v>0</v>
      </c>
      <c r="F58793" s="25">
        <v>1</v>
      </c>
      <c r="G58793">
        <v>1</v>
      </c>
    </row>
    <row r="58794" spans="2:7" x14ac:dyDescent="0.25">
      <c r="B58794" t="s">
        <v>6767</v>
      </c>
      <c r="C58794" s="1" t="s">
        <v>19743</v>
      </c>
      <c r="D58794">
        <v>4</v>
      </c>
      <c r="E58794">
        <v>0</v>
      </c>
      <c r="F58794" s="25">
        <v>1</v>
      </c>
      <c r="G58794">
        <v>1</v>
      </c>
    </row>
    <row r="58795" spans="2:7" x14ac:dyDescent="0.25">
      <c r="B58795" t="s">
        <v>6736</v>
      </c>
      <c r="C58795" s="1" t="s">
        <v>19745</v>
      </c>
      <c r="D58795">
        <v>14</v>
      </c>
      <c r="E58795">
        <v>0</v>
      </c>
      <c r="F58795" s="25">
        <v>1</v>
      </c>
      <c r="G58795">
        <v>1</v>
      </c>
    </row>
    <row r="58796" spans="2:7" x14ac:dyDescent="0.25">
      <c r="B58796" t="s">
        <v>6736</v>
      </c>
      <c r="C58796" s="1" t="s">
        <v>19746</v>
      </c>
      <c r="D58796">
        <v>2</v>
      </c>
      <c r="E58796">
        <v>0</v>
      </c>
      <c r="F58796" s="25">
        <v>1</v>
      </c>
      <c r="G58796">
        <v>1</v>
      </c>
    </row>
    <row r="58797" spans="2:7" x14ac:dyDescent="0.25">
      <c r="B58797" t="s">
        <v>6736</v>
      </c>
      <c r="C58797" s="1" t="s">
        <v>19747</v>
      </c>
      <c r="D58797">
        <v>151</v>
      </c>
      <c r="E58797">
        <v>0</v>
      </c>
      <c r="F58797" s="25">
        <v>1</v>
      </c>
      <c r="G58797">
        <v>1</v>
      </c>
    </row>
    <row r="58798" spans="2:7" x14ac:dyDescent="0.25">
      <c r="B58798" t="s">
        <v>6736</v>
      </c>
      <c r="C58798" s="1" t="s">
        <v>19751</v>
      </c>
      <c r="D58798">
        <v>9</v>
      </c>
      <c r="E58798">
        <v>0</v>
      </c>
      <c r="F58798" s="25">
        <v>1</v>
      </c>
      <c r="G58798">
        <v>1</v>
      </c>
    </row>
    <row r="58799" spans="2:7" x14ac:dyDescent="0.25">
      <c r="B58799" t="s">
        <v>6736</v>
      </c>
      <c r="C58799" s="1" t="s">
        <v>19756</v>
      </c>
      <c r="D58799">
        <v>23</v>
      </c>
      <c r="E58799">
        <v>0</v>
      </c>
      <c r="F58799" s="25">
        <v>1</v>
      </c>
      <c r="G58799">
        <v>1</v>
      </c>
    </row>
    <row r="58800" spans="2:7" x14ac:dyDescent="0.25">
      <c r="B58800" t="s">
        <v>6746</v>
      </c>
      <c r="C58800" s="1" t="s">
        <v>19757</v>
      </c>
      <c r="D58800">
        <v>2</v>
      </c>
      <c r="E58800">
        <v>0</v>
      </c>
      <c r="F58800" s="25">
        <v>1</v>
      </c>
      <c r="G58800">
        <v>1</v>
      </c>
    </row>
    <row r="58801" spans="2:7" x14ac:dyDescent="0.25">
      <c r="B58801" t="s">
        <v>6736</v>
      </c>
      <c r="C58801" s="1" t="s">
        <v>30042</v>
      </c>
      <c r="D58801">
        <v>3</v>
      </c>
      <c r="E58801">
        <v>0</v>
      </c>
      <c r="F58801" s="25">
        <v>1</v>
      </c>
      <c r="G58801">
        <v>1</v>
      </c>
    </row>
    <row r="58802" spans="2:7" x14ac:dyDescent="0.25">
      <c r="B58802" t="s">
        <v>6736</v>
      </c>
      <c r="C58802" s="1" t="s">
        <v>19761</v>
      </c>
      <c r="D58802">
        <v>2</v>
      </c>
      <c r="E58802">
        <v>0</v>
      </c>
      <c r="F58802" s="25">
        <v>1</v>
      </c>
      <c r="G58802">
        <v>1</v>
      </c>
    </row>
    <row r="58803" spans="2:7" x14ac:dyDescent="0.25">
      <c r="B58803" t="s">
        <v>6746</v>
      </c>
      <c r="C58803" s="1" t="s">
        <v>19763</v>
      </c>
      <c r="D58803">
        <v>1</v>
      </c>
      <c r="E58803">
        <v>0</v>
      </c>
      <c r="F58803" s="25">
        <v>1</v>
      </c>
      <c r="G58803">
        <v>1</v>
      </c>
    </row>
    <row r="58804" spans="2:7" x14ac:dyDescent="0.25">
      <c r="B58804" t="s">
        <v>6736</v>
      </c>
      <c r="C58804" s="1" t="s">
        <v>19764</v>
      </c>
      <c r="D58804">
        <v>1</v>
      </c>
      <c r="E58804">
        <v>0</v>
      </c>
      <c r="F58804" s="25">
        <v>1</v>
      </c>
      <c r="G58804">
        <v>1</v>
      </c>
    </row>
    <row r="58805" spans="2:7" x14ac:dyDescent="0.25">
      <c r="B58805" t="s">
        <v>6736</v>
      </c>
      <c r="C58805" s="1" t="s">
        <v>19765</v>
      </c>
      <c r="D58805">
        <v>7</v>
      </c>
      <c r="E58805">
        <v>0</v>
      </c>
      <c r="F58805" s="25">
        <v>1</v>
      </c>
      <c r="G58805">
        <v>1</v>
      </c>
    </row>
    <row r="58806" spans="2:7" x14ac:dyDescent="0.25">
      <c r="B58806" t="s">
        <v>6767</v>
      </c>
      <c r="C58806" s="1" t="s">
        <v>19766</v>
      </c>
      <c r="D58806">
        <v>3</v>
      </c>
      <c r="E58806">
        <v>0</v>
      </c>
      <c r="F58806" s="25">
        <v>1</v>
      </c>
      <c r="G58806">
        <v>1</v>
      </c>
    </row>
    <row r="58807" spans="2:7" x14ac:dyDescent="0.25">
      <c r="B58807" t="s">
        <v>6736</v>
      </c>
      <c r="C58807" s="1" t="s">
        <v>19770</v>
      </c>
      <c r="D58807">
        <v>4</v>
      </c>
      <c r="E58807">
        <v>0</v>
      </c>
      <c r="F58807" s="25">
        <v>1</v>
      </c>
      <c r="G58807">
        <v>1</v>
      </c>
    </row>
    <row r="58808" spans="2:7" x14ac:dyDescent="0.25">
      <c r="B58808" t="s">
        <v>6736</v>
      </c>
      <c r="C58808" s="1" t="s">
        <v>30043</v>
      </c>
      <c r="D58808">
        <v>17</v>
      </c>
      <c r="E58808">
        <v>0</v>
      </c>
      <c r="F58808" s="25">
        <v>1</v>
      </c>
      <c r="G58808">
        <v>1</v>
      </c>
    </row>
    <row r="58809" spans="2:7" x14ac:dyDescent="0.25">
      <c r="B58809" t="s">
        <v>6746</v>
      </c>
      <c r="C58809" s="1" t="s">
        <v>19772</v>
      </c>
      <c r="D58809">
        <v>1</v>
      </c>
      <c r="E58809">
        <v>0</v>
      </c>
      <c r="F58809" s="25">
        <v>1</v>
      </c>
      <c r="G58809">
        <v>1</v>
      </c>
    </row>
    <row r="58810" spans="2:7" x14ac:dyDescent="0.25">
      <c r="B58810" t="s">
        <v>6767</v>
      </c>
      <c r="C58810" s="1" t="s">
        <v>19773</v>
      </c>
      <c r="D58810">
        <v>7</v>
      </c>
      <c r="E58810">
        <v>0</v>
      </c>
      <c r="F58810" s="25">
        <v>1</v>
      </c>
      <c r="G58810">
        <v>1</v>
      </c>
    </row>
    <row r="58811" spans="2:7" x14ac:dyDescent="0.25">
      <c r="B58811" t="s">
        <v>6736</v>
      </c>
      <c r="C58811" s="1" t="s">
        <v>19774</v>
      </c>
      <c r="D58811">
        <v>16</v>
      </c>
      <c r="E58811">
        <v>0</v>
      </c>
      <c r="F58811" s="25">
        <v>1</v>
      </c>
      <c r="G58811">
        <v>1</v>
      </c>
    </row>
    <row r="58812" spans="2:7" x14ac:dyDescent="0.25">
      <c r="B58812" t="s">
        <v>6746</v>
      </c>
      <c r="C58812" s="1" t="s">
        <v>19775</v>
      </c>
      <c r="D58812">
        <v>5</v>
      </c>
      <c r="E58812">
        <v>0</v>
      </c>
      <c r="F58812" s="25">
        <v>1</v>
      </c>
      <c r="G58812">
        <v>1</v>
      </c>
    </row>
    <row r="58813" spans="2:7" x14ac:dyDescent="0.25">
      <c r="B58813" t="s">
        <v>6746</v>
      </c>
      <c r="C58813" s="1" t="s">
        <v>19776</v>
      </c>
      <c r="D58813">
        <v>14</v>
      </c>
      <c r="E58813">
        <v>0</v>
      </c>
      <c r="F58813" s="25">
        <v>1</v>
      </c>
      <c r="G58813">
        <v>1</v>
      </c>
    </row>
    <row r="58814" spans="2:7" x14ac:dyDescent="0.25">
      <c r="B58814" t="s">
        <v>6746</v>
      </c>
      <c r="C58814" s="1" t="s">
        <v>19777</v>
      </c>
      <c r="D58814">
        <v>1</v>
      </c>
      <c r="E58814">
        <v>0</v>
      </c>
      <c r="F58814" s="25">
        <v>1</v>
      </c>
      <c r="G58814">
        <v>1</v>
      </c>
    </row>
    <row r="58815" spans="2:7" x14ac:dyDescent="0.25">
      <c r="B58815" t="s">
        <v>6736</v>
      </c>
      <c r="C58815" s="1" t="s">
        <v>19778</v>
      </c>
      <c r="D58815">
        <v>23</v>
      </c>
      <c r="E58815">
        <v>0</v>
      </c>
      <c r="F58815" s="25">
        <v>1</v>
      </c>
      <c r="G58815">
        <v>1</v>
      </c>
    </row>
    <row r="58816" spans="2:7" x14ac:dyDescent="0.25">
      <c r="B58816" t="s">
        <v>6736</v>
      </c>
      <c r="C58816" s="1" t="s">
        <v>19779</v>
      </c>
      <c r="D58816">
        <v>9</v>
      </c>
      <c r="E58816">
        <v>0</v>
      </c>
      <c r="F58816" s="25">
        <v>1</v>
      </c>
      <c r="G58816">
        <v>1</v>
      </c>
    </row>
    <row r="58817" spans="2:7" x14ac:dyDescent="0.25">
      <c r="B58817" t="s">
        <v>6736</v>
      </c>
      <c r="C58817" s="1" t="s">
        <v>19780</v>
      </c>
      <c r="D58817">
        <v>2</v>
      </c>
      <c r="E58817">
        <v>0</v>
      </c>
      <c r="F58817" s="25">
        <v>1</v>
      </c>
      <c r="G58817">
        <v>1</v>
      </c>
    </row>
    <row r="58818" spans="2:7" x14ac:dyDescent="0.25">
      <c r="B58818" t="s">
        <v>6736</v>
      </c>
      <c r="C58818" s="1" t="s">
        <v>19781</v>
      </c>
      <c r="D58818">
        <v>6</v>
      </c>
      <c r="E58818">
        <v>0</v>
      </c>
      <c r="F58818" s="25">
        <v>1</v>
      </c>
      <c r="G58818">
        <v>1</v>
      </c>
    </row>
    <row r="58819" spans="2:7" x14ac:dyDescent="0.25">
      <c r="B58819" t="s">
        <v>6736</v>
      </c>
      <c r="C58819" s="1" t="s">
        <v>30044</v>
      </c>
      <c r="D58819">
        <v>1</v>
      </c>
      <c r="E58819">
        <v>0</v>
      </c>
      <c r="F58819" s="25">
        <v>1</v>
      </c>
      <c r="G58819">
        <v>1</v>
      </c>
    </row>
    <row r="58820" spans="2:7" x14ac:dyDescent="0.25">
      <c r="B58820" t="s">
        <v>6746</v>
      </c>
      <c r="C58820" s="1" t="s">
        <v>19782</v>
      </c>
      <c r="D58820">
        <v>2</v>
      </c>
      <c r="E58820">
        <v>0</v>
      </c>
      <c r="F58820" s="25">
        <v>1</v>
      </c>
      <c r="G58820">
        <v>1</v>
      </c>
    </row>
    <row r="58821" spans="2:7" x14ac:dyDescent="0.25">
      <c r="B58821" t="s">
        <v>6746</v>
      </c>
      <c r="C58821" s="1" t="s">
        <v>19783</v>
      </c>
      <c r="D58821">
        <v>1</v>
      </c>
      <c r="E58821">
        <v>0</v>
      </c>
      <c r="F58821" s="25">
        <v>1</v>
      </c>
      <c r="G58821">
        <v>1</v>
      </c>
    </row>
    <row r="58822" spans="2:7" x14ac:dyDescent="0.25">
      <c r="B58822" t="s">
        <v>6746</v>
      </c>
      <c r="C58822" s="1" t="s">
        <v>30045</v>
      </c>
      <c r="D58822">
        <v>1</v>
      </c>
      <c r="E58822">
        <v>0</v>
      </c>
      <c r="F58822" s="25">
        <v>1</v>
      </c>
      <c r="G58822">
        <v>1</v>
      </c>
    </row>
    <row r="58823" spans="2:7" x14ac:dyDescent="0.25">
      <c r="B58823" t="s">
        <v>6736</v>
      </c>
      <c r="C58823" s="1" t="s">
        <v>19785</v>
      </c>
      <c r="D58823">
        <v>9</v>
      </c>
      <c r="E58823">
        <v>0</v>
      </c>
      <c r="F58823" s="25">
        <v>1</v>
      </c>
      <c r="G58823">
        <v>1</v>
      </c>
    </row>
    <row r="58824" spans="2:7" x14ac:dyDescent="0.25">
      <c r="B58824" t="s">
        <v>6736</v>
      </c>
      <c r="C58824" s="1" t="s">
        <v>19786</v>
      </c>
      <c r="D58824">
        <v>9</v>
      </c>
      <c r="E58824">
        <v>0</v>
      </c>
      <c r="F58824" s="25">
        <v>1</v>
      </c>
      <c r="G58824">
        <v>1</v>
      </c>
    </row>
    <row r="58825" spans="2:7" x14ac:dyDescent="0.25">
      <c r="B58825" t="s">
        <v>6767</v>
      </c>
      <c r="C58825" s="1" t="s">
        <v>19787</v>
      </c>
      <c r="D58825">
        <v>1</v>
      </c>
      <c r="E58825">
        <v>0</v>
      </c>
      <c r="F58825" s="25">
        <v>1</v>
      </c>
      <c r="G58825">
        <v>1</v>
      </c>
    </row>
    <row r="58826" spans="2:7" x14ac:dyDescent="0.25">
      <c r="B58826" t="s">
        <v>6736</v>
      </c>
      <c r="C58826" s="1" t="s">
        <v>19788</v>
      </c>
      <c r="D58826">
        <v>1</v>
      </c>
      <c r="E58826">
        <v>0</v>
      </c>
      <c r="F58826" s="25">
        <v>1</v>
      </c>
      <c r="G58826">
        <v>1</v>
      </c>
    </row>
    <row r="58827" spans="2:7" x14ac:dyDescent="0.25">
      <c r="B58827" t="s">
        <v>6736</v>
      </c>
      <c r="C58827" s="1" t="s">
        <v>19789</v>
      </c>
      <c r="D58827">
        <v>1</v>
      </c>
      <c r="E58827">
        <v>0</v>
      </c>
      <c r="F58827" s="25">
        <v>1</v>
      </c>
      <c r="G58827">
        <v>1</v>
      </c>
    </row>
    <row r="58828" spans="2:7" x14ac:dyDescent="0.25">
      <c r="B58828" t="s">
        <v>6746</v>
      </c>
      <c r="C58828" s="1" t="s">
        <v>19790</v>
      </c>
      <c r="D58828">
        <v>1</v>
      </c>
      <c r="E58828">
        <v>0</v>
      </c>
      <c r="F58828" s="25">
        <v>1</v>
      </c>
      <c r="G58828">
        <v>1</v>
      </c>
    </row>
    <row r="58829" spans="2:7" x14ac:dyDescent="0.25">
      <c r="B58829" t="s">
        <v>6767</v>
      </c>
      <c r="C58829" s="1" t="s">
        <v>19791</v>
      </c>
      <c r="D58829">
        <v>2</v>
      </c>
      <c r="E58829">
        <v>0</v>
      </c>
      <c r="F58829" s="25">
        <v>1</v>
      </c>
      <c r="G58829">
        <v>1</v>
      </c>
    </row>
    <row r="58830" spans="2:7" x14ac:dyDescent="0.25">
      <c r="B58830" t="s">
        <v>6746</v>
      </c>
      <c r="C58830" s="1" t="s">
        <v>19792</v>
      </c>
      <c r="D58830">
        <v>1</v>
      </c>
      <c r="E58830">
        <v>0</v>
      </c>
      <c r="F58830" s="25">
        <v>1</v>
      </c>
      <c r="G58830">
        <v>1</v>
      </c>
    </row>
    <row r="58831" spans="2:7" x14ac:dyDescent="0.25">
      <c r="B58831" t="s">
        <v>6767</v>
      </c>
      <c r="C58831" s="1" t="s">
        <v>19793</v>
      </c>
      <c r="D58831">
        <v>3</v>
      </c>
      <c r="E58831">
        <v>0</v>
      </c>
      <c r="F58831" s="25">
        <v>1</v>
      </c>
      <c r="G58831">
        <v>1</v>
      </c>
    </row>
    <row r="58832" spans="2:7" x14ac:dyDescent="0.25">
      <c r="B58832" t="s">
        <v>6767</v>
      </c>
      <c r="C58832" s="1" t="s">
        <v>19794</v>
      </c>
      <c r="D58832">
        <v>3</v>
      </c>
      <c r="E58832">
        <v>0</v>
      </c>
      <c r="F58832" s="25">
        <v>1</v>
      </c>
      <c r="G58832">
        <v>1</v>
      </c>
    </row>
    <row r="58833" spans="2:7" x14ac:dyDescent="0.25">
      <c r="B58833" t="s">
        <v>6767</v>
      </c>
      <c r="C58833" s="1" t="s">
        <v>19795</v>
      </c>
      <c r="D58833">
        <v>12</v>
      </c>
      <c r="E58833">
        <v>0</v>
      </c>
      <c r="F58833" s="25">
        <v>1</v>
      </c>
      <c r="G58833">
        <v>1</v>
      </c>
    </row>
    <row r="58834" spans="2:7" x14ac:dyDescent="0.25">
      <c r="B58834" t="s">
        <v>6746</v>
      </c>
      <c r="C58834" s="1" t="s">
        <v>19796</v>
      </c>
      <c r="D58834">
        <v>1</v>
      </c>
      <c r="E58834">
        <v>0</v>
      </c>
      <c r="F58834" s="25">
        <v>1</v>
      </c>
      <c r="G58834">
        <v>1</v>
      </c>
    </row>
    <row r="58835" spans="2:7" x14ac:dyDescent="0.25">
      <c r="B58835" t="s">
        <v>6736</v>
      </c>
      <c r="C58835" s="1" t="s">
        <v>30046</v>
      </c>
      <c r="D58835">
        <v>6</v>
      </c>
      <c r="E58835">
        <v>0</v>
      </c>
      <c r="F58835" s="25">
        <v>1</v>
      </c>
      <c r="G58835">
        <v>1</v>
      </c>
    </row>
    <row r="58836" spans="2:7" x14ac:dyDescent="0.25">
      <c r="B58836" t="s">
        <v>6736</v>
      </c>
      <c r="C58836" s="1" t="s">
        <v>19797</v>
      </c>
      <c r="D58836">
        <v>11</v>
      </c>
      <c r="E58836">
        <v>0</v>
      </c>
      <c r="F58836" s="25">
        <v>1</v>
      </c>
      <c r="G58836">
        <v>1</v>
      </c>
    </row>
    <row r="58837" spans="2:7" x14ac:dyDescent="0.25">
      <c r="B58837" t="s">
        <v>6736</v>
      </c>
      <c r="C58837" s="1" t="s">
        <v>19798</v>
      </c>
      <c r="D58837">
        <v>1</v>
      </c>
      <c r="E58837">
        <v>0</v>
      </c>
      <c r="F58837" s="25">
        <v>1</v>
      </c>
      <c r="G58837">
        <v>1</v>
      </c>
    </row>
    <row r="58838" spans="2:7" x14ac:dyDescent="0.25">
      <c r="B58838" t="s">
        <v>6736</v>
      </c>
      <c r="C58838" s="1" t="s">
        <v>19799</v>
      </c>
      <c r="D58838">
        <v>2</v>
      </c>
      <c r="E58838">
        <v>0</v>
      </c>
      <c r="F58838" s="25">
        <v>1</v>
      </c>
      <c r="G58838">
        <v>1</v>
      </c>
    </row>
    <row r="58839" spans="2:7" x14ac:dyDescent="0.25">
      <c r="B58839" t="s">
        <v>6736</v>
      </c>
      <c r="C58839" s="1" t="s">
        <v>19800</v>
      </c>
      <c r="D58839">
        <v>2</v>
      </c>
      <c r="E58839">
        <v>0</v>
      </c>
      <c r="F58839" s="25">
        <v>1</v>
      </c>
      <c r="G58839">
        <v>1</v>
      </c>
    </row>
    <row r="58840" spans="2:7" x14ac:dyDescent="0.25">
      <c r="B58840" t="s">
        <v>6767</v>
      </c>
      <c r="C58840" s="1" t="s">
        <v>19802</v>
      </c>
      <c r="D58840">
        <v>13</v>
      </c>
      <c r="E58840">
        <v>0</v>
      </c>
      <c r="F58840" s="25">
        <v>1</v>
      </c>
      <c r="G58840">
        <v>1</v>
      </c>
    </row>
    <row r="58841" spans="2:7" x14ac:dyDescent="0.25">
      <c r="B58841" t="s">
        <v>6736</v>
      </c>
      <c r="C58841" s="1" t="s">
        <v>19803</v>
      </c>
      <c r="D58841">
        <v>6</v>
      </c>
      <c r="E58841">
        <v>0</v>
      </c>
      <c r="F58841" s="25">
        <v>1</v>
      </c>
      <c r="G58841">
        <v>1</v>
      </c>
    </row>
    <row r="58842" spans="2:7" x14ac:dyDescent="0.25">
      <c r="B58842" t="s">
        <v>6746</v>
      </c>
      <c r="C58842" s="1" t="s">
        <v>19804</v>
      </c>
      <c r="D58842">
        <v>2</v>
      </c>
      <c r="E58842">
        <v>0</v>
      </c>
      <c r="F58842" s="25">
        <v>1</v>
      </c>
      <c r="G58842">
        <v>1</v>
      </c>
    </row>
    <row r="58843" spans="2:7" x14ac:dyDescent="0.25">
      <c r="B58843" t="s">
        <v>6746</v>
      </c>
      <c r="C58843" s="1" t="s">
        <v>19805</v>
      </c>
      <c r="D58843">
        <v>2</v>
      </c>
      <c r="E58843">
        <v>0</v>
      </c>
      <c r="F58843" s="25">
        <v>1</v>
      </c>
      <c r="G58843">
        <v>1</v>
      </c>
    </row>
    <row r="58844" spans="2:7" x14ac:dyDescent="0.25">
      <c r="B58844" t="s">
        <v>6746</v>
      </c>
      <c r="C58844" s="1" t="s">
        <v>19806</v>
      </c>
      <c r="D58844">
        <v>1</v>
      </c>
      <c r="E58844">
        <v>0</v>
      </c>
      <c r="F58844" s="25">
        <v>1</v>
      </c>
      <c r="G58844">
        <v>1</v>
      </c>
    </row>
    <row r="58845" spans="2:7" x14ac:dyDescent="0.25">
      <c r="B58845" t="s">
        <v>6736</v>
      </c>
      <c r="C58845" s="1" t="s">
        <v>19807</v>
      </c>
      <c r="D58845">
        <v>1</v>
      </c>
      <c r="E58845">
        <v>0</v>
      </c>
      <c r="F58845" s="25">
        <v>1</v>
      </c>
      <c r="G58845">
        <v>1</v>
      </c>
    </row>
    <row r="58846" spans="2:7" x14ac:dyDescent="0.25">
      <c r="B58846" t="s">
        <v>6736</v>
      </c>
      <c r="C58846" s="1" t="s">
        <v>19808</v>
      </c>
      <c r="D58846">
        <v>1</v>
      </c>
      <c r="E58846">
        <v>0</v>
      </c>
      <c r="F58846" s="25">
        <v>1</v>
      </c>
      <c r="G58846">
        <v>1</v>
      </c>
    </row>
    <row r="58847" spans="2:7" x14ac:dyDescent="0.25">
      <c r="B58847" t="s">
        <v>6736</v>
      </c>
      <c r="C58847" s="1" t="s">
        <v>19809</v>
      </c>
      <c r="D58847">
        <v>3</v>
      </c>
      <c r="E58847">
        <v>0</v>
      </c>
      <c r="F58847" s="25">
        <v>1</v>
      </c>
      <c r="G58847">
        <v>1</v>
      </c>
    </row>
    <row r="58848" spans="2:7" x14ac:dyDescent="0.25">
      <c r="B58848" t="s">
        <v>6736</v>
      </c>
      <c r="C58848" s="1" t="s">
        <v>19810</v>
      </c>
      <c r="D58848">
        <v>1</v>
      </c>
      <c r="E58848">
        <v>0</v>
      </c>
      <c r="F58848" s="25">
        <v>1</v>
      </c>
      <c r="G58848">
        <v>1</v>
      </c>
    </row>
    <row r="58849" spans="2:7" x14ac:dyDescent="0.25">
      <c r="B58849" t="s">
        <v>6736</v>
      </c>
      <c r="C58849" s="1" t="s">
        <v>19811</v>
      </c>
      <c r="D58849">
        <v>2</v>
      </c>
      <c r="E58849">
        <v>0</v>
      </c>
      <c r="F58849" s="25">
        <v>1</v>
      </c>
      <c r="G58849">
        <v>1</v>
      </c>
    </row>
    <row r="58850" spans="2:7" x14ac:dyDescent="0.25">
      <c r="B58850" t="s">
        <v>6746</v>
      </c>
      <c r="C58850" s="1" t="s">
        <v>19813</v>
      </c>
      <c r="D58850">
        <v>3</v>
      </c>
      <c r="E58850">
        <v>0</v>
      </c>
      <c r="F58850" s="25">
        <v>1</v>
      </c>
      <c r="G58850">
        <v>1</v>
      </c>
    </row>
    <row r="58851" spans="2:7" x14ac:dyDescent="0.25">
      <c r="B58851" t="s">
        <v>6746</v>
      </c>
      <c r="C58851" s="1" t="s">
        <v>19815</v>
      </c>
      <c r="D58851">
        <v>2</v>
      </c>
      <c r="E58851">
        <v>0</v>
      </c>
      <c r="F58851" s="25">
        <v>1</v>
      </c>
      <c r="G58851">
        <v>1</v>
      </c>
    </row>
    <row r="58852" spans="2:7" x14ac:dyDescent="0.25">
      <c r="B58852" t="s">
        <v>6736</v>
      </c>
      <c r="C58852" s="1" t="s">
        <v>19816</v>
      </c>
      <c r="D58852">
        <v>36</v>
      </c>
      <c r="E58852">
        <v>0</v>
      </c>
      <c r="F58852" s="25">
        <v>1</v>
      </c>
      <c r="G58852">
        <v>1</v>
      </c>
    </row>
    <row r="58853" spans="2:7" x14ac:dyDescent="0.25">
      <c r="B58853" t="s">
        <v>6736</v>
      </c>
      <c r="C58853" s="1" t="s">
        <v>19817</v>
      </c>
      <c r="D58853">
        <v>2</v>
      </c>
      <c r="E58853">
        <v>0</v>
      </c>
      <c r="F58853" s="25">
        <v>1</v>
      </c>
      <c r="G58853">
        <v>1</v>
      </c>
    </row>
    <row r="58854" spans="2:7" x14ac:dyDescent="0.25">
      <c r="B58854" t="s">
        <v>6767</v>
      </c>
      <c r="C58854" s="1" t="s">
        <v>19818</v>
      </c>
      <c r="D58854">
        <v>2</v>
      </c>
      <c r="E58854">
        <v>0</v>
      </c>
      <c r="F58854" s="25">
        <v>1</v>
      </c>
      <c r="G58854">
        <v>1</v>
      </c>
    </row>
    <row r="58855" spans="2:7" x14ac:dyDescent="0.25">
      <c r="B58855" t="s">
        <v>6767</v>
      </c>
      <c r="C58855" s="1" t="s">
        <v>19819</v>
      </c>
      <c r="D58855">
        <v>10</v>
      </c>
      <c r="E58855">
        <v>0</v>
      </c>
      <c r="F58855" s="25">
        <v>1</v>
      </c>
      <c r="G58855">
        <v>1</v>
      </c>
    </row>
    <row r="58856" spans="2:7" x14ac:dyDescent="0.25">
      <c r="B58856" t="s">
        <v>6736</v>
      </c>
      <c r="C58856" s="1" t="s">
        <v>7633</v>
      </c>
      <c r="D58856">
        <v>15</v>
      </c>
      <c r="E58856">
        <v>0</v>
      </c>
      <c r="F58856" s="25">
        <v>1</v>
      </c>
      <c r="G58856">
        <v>1</v>
      </c>
    </row>
    <row r="58857" spans="2:7" x14ac:dyDescent="0.25">
      <c r="B58857" t="s">
        <v>6746</v>
      </c>
      <c r="C58857" s="1" t="s">
        <v>19820</v>
      </c>
      <c r="D58857">
        <v>22</v>
      </c>
      <c r="E58857">
        <v>0</v>
      </c>
      <c r="F58857" s="25">
        <v>1</v>
      </c>
      <c r="G58857">
        <v>1</v>
      </c>
    </row>
    <row r="58858" spans="2:7" x14ac:dyDescent="0.25">
      <c r="B58858" t="s">
        <v>6736</v>
      </c>
      <c r="C58858" s="1" t="s">
        <v>19821</v>
      </c>
      <c r="D58858">
        <v>10</v>
      </c>
      <c r="E58858">
        <v>0</v>
      </c>
      <c r="F58858" s="25">
        <v>1</v>
      </c>
      <c r="G58858">
        <v>1</v>
      </c>
    </row>
    <row r="58859" spans="2:7" x14ac:dyDescent="0.25">
      <c r="B58859" t="s">
        <v>6736</v>
      </c>
      <c r="C58859" s="1" t="s">
        <v>19822</v>
      </c>
      <c r="D58859">
        <v>102</v>
      </c>
      <c r="E58859">
        <v>0</v>
      </c>
      <c r="F58859" s="25">
        <v>1</v>
      </c>
      <c r="G58859">
        <v>1</v>
      </c>
    </row>
    <row r="58860" spans="2:7" x14ac:dyDescent="0.25">
      <c r="B58860" t="s">
        <v>6736</v>
      </c>
      <c r="C58860" s="1" t="s">
        <v>19823</v>
      </c>
      <c r="D58860">
        <v>106</v>
      </c>
      <c r="E58860">
        <v>0</v>
      </c>
      <c r="F58860" s="25">
        <v>1</v>
      </c>
      <c r="G58860">
        <v>1</v>
      </c>
    </row>
    <row r="58861" spans="2:7" x14ac:dyDescent="0.25">
      <c r="B58861" t="s">
        <v>6736</v>
      </c>
      <c r="C58861" s="1" t="s">
        <v>19824</v>
      </c>
      <c r="D58861">
        <v>2</v>
      </c>
      <c r="E58861">
        <v>0</v>
      </c>
      <c r="F58861" s="25">
        <v>1</v>
      </c>
      <c r="G58861">
        <v>1</v>
      </c>
    </row>
    <row r="58862" spans="2:7" x14ac:dyDescent="0.25">
      <c r="B58862" t="s">
        <v>6736</v>
      </c>
      <c r="C58862" s="1" t="s">
        <v>19825</v>
      </c>
      <c r="D58862">
        <v>2</v>
      </c>
      <c r="E58862">
        <v>0</v>
      </c>
      <c r="F58862" s="25">
        <v>1</v>
      </c>
      <c r="G58862">
        <v>1</v>
      </c>
    </row>
    <row r="58863" spans="2:7" x14ac:dyDescent="0.25">
      <c r="B58863" t="s">
        <v>6736</v>
      </c>
      <c r="C58863" s="1" t="s">
        <v>19826</v>
      </c>
      <c r="D58863">
        <v>63</v>
      </c>
      <c r="E58863">
        <v>0</v>
      </c>
      <c r="F58863" s="25">
        <v>1</v>
      </c>
      <c r="G58863">
        <v>1</v>
      </c>
    </row>
    <row r="58864" spans="2:7" x14ac:dyDescent="0.25">
      <c r="B58864" t="s">
        <v>6736</v>
      </c>
      <c r="C58864" s="1" t="s">
        <v>19827</v>
      </c>
      <c r="D58864">
        <v>4</v>
      </c>
      <c r="E58864">
        <v>0</v>
      </c>
      <c r="F58864" s="25">
        <v>1</v>
      </c>
      <c r="G58864">
        <v>1</v>
      </c>
    </row>
    <row r="58865" spans="2:7" x14ac:dyDescent="0.25">
      <c r="B58865" t="s">
        <v>6736</v>
      </c>
      <c r="C58865" s="1" t="s">
        <v>19828</v>
      </c>
      <c r="D58865">
        <v>64</v>
      </c>
      <c r="E58865">
        <v>0</v>
      </c>
      <c r="F58865" s="25">
        <v>1</v>
      </c>
      <c r="G58865">
        <v>1</v>
      </c>
    </row>
    <row r="58866" spans="2:7" x14ac:dyDescent="0.25">
      <c r="B58866" t="s">
        <v>6736</v>
      </c>
      <c r="C58866" s="1" t="s">
        <v>19829</v>
      </c>
      <c r="D58866">
        <v>30</v>
      </c>
      <c r="E58866">
        <v>0</v>
      </c>
      <c r="F58866" s="25">
        <v>1</v>
      </c>
      <c r="G58866">
        <v>1</v>
      </c>
    </row>
    <row r="58867" spans="2:7" x14ac:dyDescent="0.25">
      <c r="B58867" t="s">
        <v>6736</v>
      </c>
      <c r="C58867" s="1" t="s">
        <v>19830</v>
      </c>
      <c r="D58867">
        <v>4</v>
      </c>
      <c r="E58867">
        <v>0</v>
      </c>
      <c r="F58867" s="25">
        <v>1</v>
      </c>
      <c r="G58867">
        <v>1</v>
      </c>
    </row>
    <row r="58868" spans="2:7" x14ac:dyDescent="0.25">
      <c r="B58868" t="s">
        <v>6736</v>
      </c>
      <c r="C58868" s="1" t="s">
        <v>19831</v>
      </c>
      <c r="D58868">
        <v>4</v>
      </c>
      <c r="E58868">
        <v>0</v>
      </c>
      <c r="F58868" s="25">
        <v>1</v>
      </c>
      <c r="G58868">
        <v>1</v>
      </c>
    </row>
    <row r="58869" spans="2:7" x14ac:dyDescent="0.25">
      <c r="B58869" t="s">
        <v>6736</v>
      </c>
      <c r="C58869" s="1" t="s">
        <v>19832</v>
      </c>
      <c r="D58869">
        <v>14</v>
      </c>
      <c r="E58869">
        <v>0</v>
      </c>
      <c r="F58869" s="25">
        <v>1</v>
      </c>
      <c r="G58869">
        <v>1</v>
      </c>
    </row>
    <row r="58870" spans="2:7" x14ac:dyDescent="0.25">
      <c r="B58870" t="s">
        <v>6736</v>
      </c>
      <c r="C58870" s="1" t="s">
        <v>19833</v>
      </c>
      <c r="D58870">
        <v>14</v>
      </c>
      <c r="E58870">
        <v>0</v>
      </c>
      <c r="F58870" s="25">
        <v>1</v>
      </c>
      <c r="G58870">
        <v>1</v>
      </c>
    </row>
    <row r="58871" spans="2:7" x14ac:dyDescent="0.25">
      <c r="B58871" t="s">
        <v>6736</v>
      </c>
      <c r="C58871" s="1" t="s">
        <v>19834</v>
      </c>
      <c r="D58871">
        <v>1</v>
      </c>
      <c r="E58871">
        <v>0</v>
      </c>
      <c r="F58871" s="25">
        <v>1</v>
      </c>
      <c r="G58871">
        <v>1</v>
      </c>
    </row>
    <row r="58872" spans="2:7" x14ac:dyDescent="0.25">
      <c r="B58872" t="s">
        <v>6767</v>
      </c>
      <c r="C58872" s="1" t="s">
        <v>19835</v>
      </c>
      <c r="D58872">
        <v>1</v>
      </c>
      <c r="E58872">
        <v>0</v>
      </c>
      <c r="F58872" s="25">
        <v>1</v>
      </c>
      <c r="G58872">
        <v>1</v>
      </c>
    </row>
    <row r="58873" spans="2:7" x14ac:dyDescent="0.25">
      <c r="B58873" t="s">
        <v>6736</v>
      </c>
      <c r="C58873" s="1" t="s">
        <v>19838</v>
      </c>
      <c r="D58873">
        <v>7</v>
      </c>
      <c r="E58873">
        <v>0</v>
      </c>
      <c r="F58873" s="25">
        <v>1</v>
      </c>
      <c r="G58873">
        <v>1</v>
      </c>
    </row>
    <row r="58874" spans="2:7" x14ac:dyDescent="0.25">
      <c r="B58874" t="s">
        <v>6736</v>
      </c>
      <c r="C58874" s="1" t="s">
        <v>7001</v>
      </c>
      <c r="D58874">
        <v>9</v>
      </c>
      <c r="E58874">
        <v>0</v>
      </c>
      <c r="F58874" s="25">
        <v>1</v>
      </c>
      <c r="G58874">
        <v>1</v>
      </c>
    </row>
    <row r="58875" spans="2:7" x14ac:dyDescent="0.25">
      <c r="B58875" t="s">
        <v>6736</v>
      </c>
      <c r="C58875" s="1" t="s">
        <v>19839</v>
      </c>
      <c r="D58875">
        <v>14</v>
      </c>
      <c r="E58875">
        <v>0</v>
      </c>
      <c r="F58875" s="25">
        <v>1</v>
      </c>
      <c r="G58875">
        <v>1</v>
      </c>
    </row>
    <row r="58876" spans="2:7" x14ac:dyDescent="0.25">
      <c r="B58876" t="s">
        <v>6736</v>
      </c>
      <c r="C58876" s="1" t="s">
        <v>19840</v>
      </c>
      <c r="D58876">
        <v>5</v>
      </c>
      <c r="E58876">
        <v>0</v>
      </c>
      <c r="F58876" s="25">
        <v>1</v>
      </c>
      <c r="G58876">
        <v>1</v>
      </c>
    </row>
    <row r="58877" spans="2:7" x14ac:dyDescent="0.25">
      <c r="B58877" t="s">
        <v>6736</v>
      </c>
      <c r="C58877" s="1" t="s">
        <v>19841</v>
      </c>
      <c r="D58877">
        <v>7</v>
      </c>
      <c r="E58877">
        <v>0</v>
      </c>
      <c r="F58877" s="25">
        <v>1</v>
      </c>
      <c r="G58877">
        <v>1</v>
      </c>
    </row>
    <row r="58878" spans="2:7" x14ac:dyDescent="0.25">
      <c r="B58878" t="s">
        <v>6767</v>
      </c>
      <c r="C58878" s="1" t="s">
        <v>19842</v>
      </c>
      <c r="D58878">
        <v>101</v>
      </c>
      <c r="E58878">
        <v>0</v>
      </c>
      <c r="F58878" s="25">
        <v>1</v>
      </c>
      <c r="G58878">
        <v>1</v>
      </c>
    </row>
    <row r="58879" spans="2:7" x14ac:dyDescent="0.25">
      <c r="B58879" t="s">
        <v>6736</v>
      </c>
      <c r="C58879" s="1" t="s">
        <v>19843</v>
      </c>
      <c r="D58879">
        <v>37</v>
      </c>
      <c r="E58879">
        <v>0</v>
      </c>
      <c r="F58879" s="25">
        <v>1</v>
      </c>
      <c r="G58879">
        <v>1</v>
      </c>
    </row>
    <row r="58880" spans="2:7" x14ac:dyDescent="0.25">
      <c r="B58880" t="s">
        <v>6736</v>
      </c>
      <c r="C58880" s="1" t="s">
        <v>19844</v>
      </c>
      <c r="D58880">
        <v>63</v>
      </c>
      <c r="E58880">
        <v>0</v>
      </c>
      <c r="F58880" s="25">
        <v>1</v>
      </c>
      <c r="G58880">
        <v>1</v>
      </c>
    </row>
    <row r="58881" spans="2:7" x14ac:dyDescent="0.25">
      <c r="B58881" t="s">
        <v>6736</v>
      </c>
      <c r="C58881" s="1" t="s">
        <v>19845</v>
      </c>
      <c r="D58881">
        <v>4</v>
      </c>
      <c r="E58881">
        <v>0</v>
      </c>
      <c r="F58881" s="25">
        <v>1</v>
      </c>
      <c r="G58881">
        <v>1</v>
      </c>
    </row>
    <row r="58882" spans="2:7" x14ac:dyDescent="0.25">
      <c r="B58882" t="s">
        <v>6736</v>
      </c>
      <c r="C58882" s="1" t="s">
        <v>19846</v>
      </c>
      <c r="D58882">
        <v>18</v>
      </c>
      <c r="E58882">
        <v>0</v>
      </c>
      <c r="F58882" s="25">
        <v>1</v>
      </c>
      <c r="G58882">
        <v>1</v>
      </c>
    </row>
    <row r="58883" spans="2:7" x14ac:dyDescent="0.25">
      <c r="B58883" t="s">
        <v>6736</v>
      </c>
      <c r="C58883" s="1" t="s">
        <v>19847</v>
      </c>
      <c r="D58883">
        <v>8</v>
      </c>
      <c r="E58883">
        <v>0</v>
      </c>
      <c r="F58883" s="25">
        <v>1</v>
      </c>
      <c r="G58883">
        <v>1</v>
      </c>
    </row>
    <row r="58884" spans="2:7" x14ac:dyDescent="0.25">
      <c r="B58884" t="s">
        <v>6736</v>
      </c>
      <c r="C58884" s="1" t="s">
        <v>19848</v>
      </c>
      <c r="D58884">
        <v>7</v>
      </c>
      <c r="E58884">
        <v>0</v>
      </c>
      <c r="F58884" s="25">
        <v>1</v>
      </c>
      <c r="G58884">
        <v>1</v>
      </c>
    </row>
    <row r="58885" spans="2:7" x14ac:dyDescent="0.25">
      <c r="B58885" t="s">
        <v>6736</v>
      </c>
      <c r="C58885" s="1" t="s">
        <v>19849</v>
      </c>
      <c r="D58885">
        <v>3</v>
      </c>
      <c r="E58885">
        <v>0</v>
      </c>
      <c r="F58885" s="25">
        <v>1</v>
      </c>
      <c r="G58885">
        <v>1</v>
      </c>
    </row>
    <row r="58886" spans="2:7" x14ac:dyDescent="0.25">
      <c r="B58886" t="s">
        <v>6736</v>
      </c>
      <c r="C58886" s="1" t="s">
        <v>19850</v>
      </c>
      <c r="D58886">
        <v>6</v>
      </c>
      <c r="E58886">
        <v>0</v>
      </c>
      <c r="F58886" s="25">
        <v>1</v>
      </c>
      <c r="G58886">
        <v>1</v>
      </c>
    </row>
    <row r="58887" spans="2:7" x14ac:dyDescent="0.25">
      <c r="B58887" t="s">
        <v>6736</v>
      </c>
      <c r="C58887" s="1" t="s">
        <v>19852</v>
      </c>
      <c r="D58887">
        <v>9</v>
      </c>
      <c r="E58887">
        <v>0</v>
      </c>
      <c r="F58887" s="25">
        <v>1</v>
      </c>
      <c r="G58887">
        <v>1</v>
      </c>
    </row>
    <row r="58888" spans="2:7" x14ac:dyDescent="0.25">
      <c r="B58888" t="s">
        <v>6736</v>
      </c>
      <c r="C58888" s="1" t="s">
        <v>7152</v>
      </c>
      <c r="D58888">
        <v>12</v>
      </c>
      <c r="E58888">
        <v>0</v>
      </c>
      <c r="F58888" s="25">
        <v>1</v>
      </c>
      <c r="G58888">
        <v>1</v>
      </c>
    </row>
    <row r="58889" spans="2:7" x14ac:dyDescent="0.25">
      <c r="B58889" t="s">
        <v>6736</v>
      </c>
      <c r="C58889" s="1" t="s">
        <v>19853</v>
      </c>
      <c r="D58889">
        <v>7</v>
      </c>
      <c r="E58889">
        <v>0</v>
      </c>
      <c r="F58889" s="25">
        <v>1</v>
      </c>
      <c r="G58889">
        <v>1</v>
      </c>
    </row>
    <row r="58890" spans="2:7" x14ac:dyDescent="0.25">
      <c r="B58890" t="s">
        <v>6767</v>
      </c>
      <c r="C58890" s="1" t="s">
        <v>8518</v>
      </c>
      <c r="D58890">
        <v>111</v>
      </c>
      <c r="E58890">
        <v>0</v>
      </c>
      <c r="F58890" s="25">
        <v>1</v>
      </c>
      <c r="G58890">
        <v>1</v>
      </c>
    </row>
    <row r="58891" spans="2:7" x14ac:dyDescent="0.25">
      <c r="B58891" t="s">
        <v>6736</v>
      </c>
      <c r="C58891" s="1" t="s">
        <v>19854</v>
      </c>
      <c r="D58891">
        <v>6</v>
      </c>
      <c r="E58891">
        <v>0</v>
      </c>
      <c r="F58891" s="25">
        <v>1</v>
      </c>
      <c r="G58891">
        <v>1</v>
      </c>
    </row>
    <row r="58892" spans="2:7" x14ac:dyDescent="0.25">
      <c r="B58892" t="s">
        <v>6736</v>
      </c>
      <c r="C58892" s="1" t="s">
        <v>19855</v>
      </c>
      <c r="D58892">
        <v>2</v>
      </c>
      <c r="E58892">
        <v>0</v>
      </c>
      <c r="F58892" s="25">
        <v>1</v>
      </c>
      <c r="G58892">
        <v>1</v>
      </c>
    </row>
    <row r="58893" spans="2:7" x14ac:dyDescent="0.25">
      <c r="B58893" t="s">
        <v>6736</v>
      </c>
      <c r="C58893" s="1" t="s">
        <v>19856</v>
      </c>
      <c r="D58893">
        <v>2</v>
      </c>
      <c r="E58893">
        <v>0</v>
      </c>
      <c r="F58893" s="25">
        <v>1</v>
      </c>
      <c r="G58893">
        <v>1</v>
      </c>
    </row>
    <row r="58894" spans="2:7" x14ac:dyDescent="0.25">
      <c r="B58894" t="s">
        <v>6736</v>
      </c>
      <c r="C58894" s="1" t="s">
        <v>19857</v>
      </c>
      <c r="D58894">
        <v>9</v>
      </c>
      <c r="E58894">
        <v>0</v>
      </c>
      <c r="F58894" s="25">
        <v>1</v>
      </c>
      <c r="G58894">
        <v>1</v>
      </c>
    </row>
    <row r="58895" spans="2:7" x14ac:dyDescent="0.25">
      <c r="B58895" t="s">
        <v>6736</v>
      </c>
      <c r="C58895" s="1" t="s">
        <v>19858</v>
      </c>
      <c r="D58895">
        <v>1</v>
      </c>
      <c r="E58895">
        <v>0</v>
      </c>
      <c r="F58895" s="25">
        <v>1</v>
      </c>
      <c r="G58895">
        <v>1</v>
      </c>
    </row>
    <row r="58896" spans="2:7" x14ac:dyDescent="0.25">
      <c r="B58896" t="s">
        <v>6736</v>
      </c>
      <c r="C58896" s="1" t="s">
        <v>19859</v>
      </c>
      <c r="D58896">
        <v>3</v>
      </c>
      <c r="E58896">
        <v>0</v>
      </c>
      <c r="F58896" s="25">
        <v>1</v>
      </c>
      <c r="G58896">
        <v>1</v>
      </c>
    </row>
    <row r="58897" spans="2:7" x14ac:dyDescent="0.25">
      <c r="B58897" t="s">
        <v>6736</v>
      </c>
      <c r="C58897" s="1" t="s">
        <v>19860</v>
      </c>
      <c r="D58897">
        <v>1</v>
      </c>
      <c r="E58897">
        <v>0</v>
      </c>
      <c r="F58897" s="25">
        <v>1</v>
      </c>
      <c r="G58897">
        <v>1</v>
      </c>
    </row>
    <row r="58898" spans="2:7" x14ac:dyDescent="0.25">
      <c r="B58898" t="s">
        <v>6736</v>
      </c>
      <c r="C58898" s="1" t="s">
        <v>19861</v>
      </c>
      <c r="D58898">
        <v>2</v>
      </c>
      <c r="E58898">
        <v>0</v>
      </c>
      <c r="F58898" s="25">
        <v>1</v>
      </c>
      <c r="G58898">
        <v>1</v>
      </c>
    </row>
    <row r="58899" spans="2:7" x14ac:dyDescent="0.25">
      <c r="B58899" t="s">
        <v>6736</v>
      </c>
      <c r="C58899" s="1" t="s">
        <v>19862</v>
      </c>
      <c r="D58899">
        <v>2</v>
      </c>
      <c r="E58899">
        <v>0</v>
      </c>
      <c r="F58899" s="25">
        <v>1</v>
      </c>
      <c r="G58899">
        <v>1</v>
      </c>
    </row>
    <row r="58900" spans="2:7" x14ac:dyDescent="0.25">
      <c r="B58900" t="s">
        <v>6736</v>
      </c>
      <c r="C58900" s="1" t="s">
        <v>19863</v>
      </c>
      <c r="D58900">
        <v>3</v>
      </c>
      <c r="E58900">
        <v>0</v>
      </c>
      <c r="F58900" s="25">
        <v>1</v>
      </c>
      <c r="G58900">
        <v>1</v>
      </c>
    </row>
    <row r="58901" spans="2:7" x14ac:dyDescent="0.25">
      <c r="B58901" t="s">
        <v>6736</v>
      </c>
      <c r="C58901" s="1" t="s">
        <v>19864</v>
      </c>
      <c r="D58901">
        <v>2</v>
      </c>
      <c r="E58901">
        <v>0</v>
      </c>
      <c r="F58901" s="25">
        <v>1</v>
      </c>
      <c r="G58901">
        <v>1</v>
      </c>
    </row>
    <row r="58902" spans="2:7" x14ac:dyDescent="0.25">
      <c r="B58902" t="s">
        <v>6736</v>
      </c>
      <c r="C58902" s="1" t="s">
        <v>19865</v>
      </c>
      <c r="D58902">
        <v>2</v>
      </c>
      <c r="E58902">
        <v>0</v>
      </c>
      <c r="F58902" s="25">
        <v>1</v>
      </c>
      <c r="G58902">
        <v>1</v>
      </c>
    </row>
    <row r="58903" spans="2:7" x14ac:dyDescent="0.25">
      <c r="B58903" t="s">
        <v>6736</v>
      </c>
      <c r="C58903" s="1" t="s">
        <v>19866</v>
      </c>
      <c r="D58903">
        <v>2</v>
      </c>
      <c r="E58903">
        <v>0</v>
      </c>
      <c r="F58903" s="25">
        <v>1</v>
      </c>
      <c r="G58903">
        <v>1</v>
      </c>
    </row>
    <row r="58904" spans="2:7" x14ac:dyDescent="0.25">
      <c r="B58904" t="s">
        <v>6736</v>
      </c>
      <c r="C58904" s="1" t="s">
        <v>19867</v>
      </c>
      <c r="D58904">
        <v>16</v>
      </c>
      <c r="E58904">
        <v>0</v>
      </c>
      <c r="F58904" s="25">
        <v>1</v>
      </c>
      <c r="G58904">
        <v>1</v>
      </c>
    </row>
    <row r="58905" spans="2:7" x14ac:dyDescent="0.25">
      <c r="B58905" t="s">
        <v>6736</v>
      </c>
      <c r="C58905" s="1" t="s">
        <v>30047</v>
      </c>
      <c r="D58905">
        <v>1</v>
      </c>
      <c r="E58905">
        <v>0</v>
      </c>
      <c r="F58905" s="25">
        <v>1</v>
      </c>
      <c r="G58905">
        <v>1</v>
      </c>
    </row>
    <row r="58906" spans="2:7" x14ac:dyDescent="0.25">
      <c r="B58906" t="s">
        <v>6736</v>
      </c>
      <c r="C58906" s="1" t="s">
        <v>19868</v>
      </c>
      <c r="D58906">
        <v>4</v>
      </c>
      <c r="E58906">
        <v>0</v>
      </c>
      <c r="F58906" s="25">
        <v>1</v>
      </c>
      <c r="G58906">
        <v>1</v>
      </c>
    </row>
    <row r="58907" spans="2:7" x14ac:dyDescent="0.25">
      <c r="B58907" t="s">
        <v>6736</v>
      </c>
      <c r="C58907" s="1" t="s">
        <v>19869</v>
      </c>
      <c r="D58907">
        <v>7</v>
      </c>
      <c r="E58907">
        <v>0</v>
      </c>
      <c r="F58907" s="25">
        <v>1</v>
      </c>
      <c r="G58907">
        <v>1</v>
      </c>
    </row>
    <row r="58908" spans="2:7" x14ac:dyDescent="0.25">
      <c r="B58908" t="s">
        <v>6736</v>
      </c>
      <c r="C58908" s="1" t="s">
        <v>19870</v>
      </c>
      <c r="D58908">
        <v>7</v>
      </c>
      <c r="E58908">
        <v>0</v>
      </c>
      <c r="F58908" s="25">
        <v>1</v>
      </c>
      <c r="G58908">
        <v>1</v>
      </c>
    </row>
    <row r="58909" spans="2:7" x14ac:dyDescent="0.25">
      <c r="B58909" t="s">
        <v>6736</v>
      </c>
      <c r="C58909" s="1" t="s">
        <v>19871</v>
      </c>
      <c r="D58909">
        <v>2</v>
      </c>
      <c r="E58909">
        <v>0</v>
      </c>
      <c r="F58909" s="25">
        <v>1</v>
      </c>
      <c r="G58909">
        <v>1</v>
      </c>
    </row>
    <row r="58910" spans="2:7" x14ac:dyDescent="0.25">
      <c r="B58910" t="s">
        <v>6736</v>
      </c>
      <c r="C58910" s="1" t="s">
        <v>19872</v>
      </c>
      <c r="D58910">
        <v>48</v>
      </c>
      <c r="E58910">
        <v>0</v>
      </c>
      <c r="F58910" s="25">
        <v>1</v>
      </c>
      <c r="G58910">
        <v>1</v>
      </c>
    </row>
    <row r="58911" spans="2:7" x14ac:dyDescent="0.25">
      <c r="B58911" t="s">
        <v>6736</v>
      </c>
      <c r="C58911" s="1" t="s">
        <v>19873</v>
      </c>
      <c r="D58911">
        <v>14</v>
      </c>
      <c r="E58911">
        <v>0</v>
      </c>
      <c r="F58911" s="25">
        <v>1</v>
      </c>
      <c r="G58911">
        <v>1</v>
      </c>
    </row>
    <row r="58912" spans="2:7" x14ac:dyDescent="0.25">
      <c r="B58912" t="s">
        <v>6736</v>
      </c>
      <c r="C58912" s="1" t="s">
        <v>19874</v>
      </c>
      <c r="D58912">
        <v>3</v>
      </c>
      <c r="E58912">
        <v>0</v>
      </c>
      <c r="F58912" s="25">
        <v>1</v>
      </c>
      <c r="G58912">
        <v>1</v>
      </c>
    </row>
    <row r="58913" spans="2:7" x14ac:dyDescent="0.25">
      <c r="B58913" t="s">
        <v>6736</v>
      </c>
      <c r="C58913" s="1" t="s">
        <v>19875</v>
      </c>
      <c r="D58913">
        <v>8</v>
      </c>
      <c r="E58913">
        <v>0</v>
      </c>
      <c r="F58913" s="25">
        <v>1</v>
      </c>
      <c r="G58913">
        <v>1</v>
      </c>
    </row>
    <row r="58914" spans="2:7" x14ac:dyDescent="0.25">
      <c r="B58914" t="s">
        <v>6767</v>
      </c>
      <c r="C58914" s="1" t="s">
        <v>19876</v>
      </c>
      <c r="D58914">
        <v>14</v>
      </c>
      <c r="E58914">
        <v>0</v>
      </c>
      <c r="F58914" s="25">
        <v>1</v>
      </c>
      <c r="G58914">
        <v>1</v>
      </c>
    </row>
    <row r="58915" spans="2:7" x14ac:dyDescent="0.25">
      <c r="B58915" t="s">
        <v>6736</v>
      </c>
      <c r="C58915" s="1" t="s">
        <v>19877</v>
      </c>
      <c r="D58915">
        <v>51</v>
      </c>
      <c r="E58915">
        <v>0</v>
      </c>
      <c r="F58915" s="25">
        <v>1</v>
      </c>
      <c r="G58915">
        <v>1</v>
      </c>
    </row>
    <row r="58916" spans="2:7" x14ac:dyDescent="0.25">
      <c r="B58916" t="s">
        <v>6736</v>
      </c>
      <c r="C58916" s="1" t="s">
        <v>19878</v>
      </c>
      <c r="D58916">
        <v>1</v>
      </c>
      <c r="E58916">
        <v>0</v>
      </c>
      <c r="F58916" s="25">
        <v>1</v>
      </c>
      <c r="G58916">
        <v>1</v>
      </c>
    </row>
    <row r="58917" spans="2:7" x14ac:dyDescent="0.25">
      <c r="B58917" t="s">
        <v>6736</v>
      </c>
      <c r="C58917" s="1" t="s">
        <v>19879</v>
      </c>
      <c r="D58917">
        <v>264</v>
      </c>
      <c r="E58917">
        <v>0</v>
      </c>
      <c r="F58917" s="25">
        <v>1</v>
      </c>
      <c r="G58917">
        <v>1</v>
      </c>
    </row>
    <row r="58918" spans="2:7" x14ac:dyDescent="0.25">
      <c r="B58918" t="s">
        <v>6736</v>
      </c>
      <c r="C58918" s="1" t="s">
        <v>19880</v>
      </c>
      <c r="D58918">
        <v>18</v>
      </c>
      <c r="E58918">
        <v>0</v>
      </c>
      <c r="F58918" s="25">
        <v>1</v>
      </c>
      <c r="G58918">
        <v>1</v>
      </c>
    </row>
    <row r="58919" spans="2:7" x14ac:dyDescent="0.25">
      <c r="B58919" t="s">
        <v>6767</v>
      </c>
      <c r="C58919" s="1" t="s">
        <v>19882</v>
      </c>
      <c r="D58919">
        <v>2</v>
      </c>
      <c r="E58919">
        <v>0</v>
      </c>
      <c r="F58919" s="25">
        <v>1</v>
      </c>
      <c r="G58919">
        <v>1</v>
      </c>
    </row>
    <row r="58920" spans="2:7" x14ac:dyDescent="0.25">
      <c r="B58920" t="s">
        <v>6736</v>
      </c>
      <c r="C58920" s="1" t="s">
        <v>19883</v>
      </c>
      <c r="D58920">
        <v>25</v>
      </c>
      <c r="E58920">
        <v>0</v>
      </c>
      <c r="F58920" s="25">
        <v>1</v>
      </c>
      <c r="G58920">
        <v>1</v>
      </c>
    </row>
    <row r="58921" spans="2:7" x14ac:dyDescent="0.25">
      <c r="B58921" t="s">
        <v>6746</v>
      </c>
      <c r="C58921" s="1" t="s">
        <v>19884</v>
      </c>
      <c r="D58921">
        <v>3</v>
      </c>
      <c r="E58921">
        <v>0</v>
      </c>
      <c r="F58921" s="25">
        <v>1</v>
      </c>
      <c r="G58921">
        <v>1</v>
      </c>
    </row>
    <row r="58922" spans="2:7" x14ac:dyDescent="0.25">
      <c r="B58922" t="s">
        <v>6746</v>
      </c>
      <c r="C58922" s="1" t="s">
        <v>19885</v>
      </c>
      <c r="D58922">
        <v>13</v>
      </c>
      <c r="E58922">
        <v>0</v>
      </c>
      <c r="F58922" s="25">
        <v>1</v>
      </c>
      <c r="G58922">
        <v>1</v>
      </c>
    </row>
    <row r="58923" spans="2:7" x14ac:dyDescent="0.25">
      <c r="B58923" t="s">
        <v>6746</v>
      </c>
      <c r="C58923" s="1" t="s">
        <v>30048</v>
      </c>
      <c r="D58923">
        <v>2</v>
      </c>
      <c r="E58923">
        <v>0</v>
      </c>
      <c r="F58923" s="25">
        <v>1</v>
      </c>
      <c r="G58923">
        <v>1</v>
      </c>
    </row>
    <row r="58924" spans="2:7" x14ac:dyDescent="0.25">
      <c r="B58924" t="s">
        <v>6746</v>
      </c>
      <c r="C58924" s="1" t="s">
        <v>30049</v>
      </c>
      <c r="D58924">
        <v>2</v>
      </c>
      <c r="E58924">
        <v>0</v>
      </c>
      <c r="F58924" s="25">
        <v>1</v>
      </c>
      <c r="G58924">
        <v>1</v>
      </c>
    </row>
    <row r="58925" spans="2:7" x14ac:dyDescent="0.25">
      <c r="B58925" t="s">
        <v>6746</v>
      </c>
      <c r="C58925" s="1" t="s">
        <v>30050</v>
      </c>
      <c r="D58925">
        <v>2</v>
      </c>
      <c r="E58925">
        <v>0</v>
      </c>
      <c r="F58925" s="25">
        <v>1</v>
      </c>
      <c r="G58925">
        <v>1</v>
      </c>
    </row>
    <row r="58926" spans="2:7" x14ac:dyDescent="0.25">
      <c r="B58926" t="s">
        <v>6736</v>
      </c>
      <c r="C58926" s="1" t="s">
        <v>30051</v>
      </c>
      <c r="D58926">
        <v>11</v>
      </c>
      <c r="E58926">
        <v>0</v>
      </c>
      <c r="F58926" s="25">
        <v>1</v>
      </c>
      <c r="G58926">
        <v>1</v>
      </c>
    </row>
    <row r="58927" spans="2:7" x14ac:dyDescent="0.25">
      <c r="B58927" t="s">
        <v>6736</v>
      </c>
      <c r="C58927" s="1" t="s">
        <v>30052</v>
      </c>
      <c r="D58927">
        <v>5</v>
      </c>
      <c r="E58927">
        <v>0</v>
      </c>
      <c r="F58927" s="25">
        <v>1</v>
      </c>
      <c r="G58927">
        <v>1</v>
      </c>
    </row>
    <row r="58928" spans="2:7" x14ac:dyDescent="0.25">
      <c r="B58928" t="s">
        <v>6736</v>
      </c>
      <c r="C58928" s="1" t="s">
        <v>19892</v>
      </c>
      <c r="D58928">
        <v>3</v>
      </c>
      <c r="E58928">
        <v>0</v>
      </c>
      <c r="F58928" s="25">
        <v>1</v>
      </c>
      <c r="G58928">
        <v>1</v>
      </c>
    </row>
    <row r="58929" spans="2:7" x14ac:dyDescent="0.25">
      <c r="B58929" t="s">
        <v>6736</v>
      </c>
      <c r="C58929" s="1" t="s">
        <v>19893</v>
      </c>
      <c r="D58929">
        <v>6</v>
      </c>
      <c r="E58929">
        <v>0</v>
      </c>
      <c r="F58929" s="25">
        <v>1</v>
      </c>
      <c r="G58929">
        <v>1</v>
      </c>
    </row>
    <row r="58930" spans="2:7" x14ac:dyDescent="0.25">
      <c r="B58930" t="s">
        <v>6736</v>
      </c>
      <c r="C58930" s="1" t="s">
        <v>19894</v>
      </c>
      <c r="D58930">
        <v>113</v>
      </c>
      <c r="E58930">
        <v>0</v>
      </c>
      <c r="F58930" s="25">
        <v>1</v>
      </c>
      <c r="G58930">
        <v>1</v>
      </c>
    </row>
    <row r="58931" spans="2:7" x14ac:dyDescent="0.25">
      <c r="B58931" t="s">
        <v>6736</v>
      </c>
      <c r="C58931" s="1" t="s">
        <v>19895</v>
      </c>
      <c r="D58931">
        <v>19</v>
      </c>
      <c r="E58931">
        <v>0</v>
      </c>
      <c r="F58931" s="25">
        <v>1</v>
      </c>
      <c r="G58931">
        <v>1</v>
      </c>
    </row>
    <row r="58932" spans="2:7" x14ac:dyDescent="0.25">
      <c r="B58932" t="s">
        <v>6736</v>
      </c>
      <c r="C58932" s="1" t="s">
        <v>30053</v>
      </c>
      <c r="D58932">
        <v>10</v>
      </c>
      <c r="E58932">
        <v>0</v>
      </c>
      <c r="F58932" s="25">
        <v>1</v>
      </c>
      <c r="G58932">
        <v>1</v>
      </c>
    </row>
    <row r="58933" spans="2:7" x14ac:dyDescent="0.25">
      <c r="B58933" t="s">
        <v>6736</v>
      </c>
      <c r="C58933" s="1" t="s">
        <v>19896</v>
      </c>
      <c r="D58933">
        <v>5</v>
      </c>
      <c r="E58933">
        <v>0</v>
      </c>
      <c r="F58933" s="25">
        <v>1</v>
      </c>
      <c r="G58933">
        <v>1</v>
      </c>
    </row>
    <row r="58934" spans="2:7" x14ac:dyDescent="0.25">
      <c r="B58934" t="s">
        <v>6736</v>
      </c>
      <c r="C58934" s="1" t="s">
        <v>19897</v>
      </c>
      <c r="D58934">
        <v>7</v>
      </c>
      <c r="E58934">
        <v>0</v>
      </c>
      <c r="F58934" s="25">
        <v>1</v>
      </c>
      <c r="G58934">
        <v>1</v>
      </c>
    </row>
    <row r="58935" spans="2:7" x14ac:dyDescent="0.25">
      <c r="B58935" t="s">
        <v>6736</v>
      </c>
      <c r="C58935" s="1" t="s">
        <v>19898</v>
      </c>
      <c r="D58935">
        <v>20</v>
      </c>
      <c r="E58935">
        <v>0</v>
      </c>
      <c r="F58935" s="25">
        <v>1</v>
      </c>
      <c r="G58935">
        <v>1</v>
      </c>
    </row>
    <row r="58936" spans="2:7" x14ac:dyDescent="0.25">
      <c r="B58936" t="s">
        <v>6736</v>
      </c>
      <c r="C58936" s="1" t="s">
        <v>19899</v>
      </c>
      <c r="D58936">
        <v>14</v>
      </c>
      <c r="E58936">
        <v>0</v>
      </c>
      <c r="F58936" s="25">
        <v>1</v>
      </c>
      <c r="G58936">
        <v>1</v>
      </c>
    </row>
    <row r="58937" spans="2:7" x14ac:dyDescent="0.25">
      <c r="B58937" t="s">
        <v>6736</v>
      </c>
      <c r="C58937" s="1" t="s">
        <v>19900</v>
      </c>
      <c r="D58937">
        <v>1</v>
      </c>
      <c r="E58937">
        <v>0</v>
      </c>
      <c r="F58937" s="25">
        <v>1</v>
      </c>
      <c r="G58937">
        <v>1</v>
      </c>
    </row>
    <row r="58938" spans="2:7" x14ac:dyDescent="0.25">
      <c r="B58938" t="s">
        <v>6736</v>
      </c>
      <c r="C58938" s="1" t="s">
        <v>19901</v>
      </c>
      <c r="D58938">
        <v>18</v>
      </c>
      <c r="E58938">
        <v>0</v>
      </c>
      <c r="F58938" s="25">
        <v>1</v>
      </c>
      <c r="G58938">
        <v>1</v>
      </c>
    </row>
    <row r="58939" spans="2:7" x14ac:dyDescent="0.25">
      <c r="B58939" t="s">
        <v>6736</v>
      </c>
      <c r="C58939" s="1" t="s">
        <v>19902</v>
      </c>
      <c r="D58939">
        <v>15</v>
      </c>
      <c r="E58939">
        <v>0</v>
      </c>
      <c r="F58939" s="25">
        <v>1</v>
      </c>
      <c r="G58939">
        <v>1</v>
      </c>
    </row>
    <row r="58940" spans="2:7" x14ac:dyDescent="0.25">
      <c r="B58940" t="s">
        <v>6736</v>
      </c>
      <c r="C58940" s="1" t="s">
        <v>19903</v>
      </c>
      <c r="D58940">
        <v>4</v>
      </c>
      <c r="E58940">
        <v>0</v>
      </c>
      <c r="F58940" s="25">
        <v>1</v>
      </c>
      <c r="G58940">
        <v>1</v>
      </c>
    </row>
    <row r="58941" spans="2:7" x14ac:dyDescent="0.25">
      <c r="B58941" t="s">
        <v>6736</v>
      </c>
      <c r="C58941" s="1" t="s">
        <v>19904</v>
      </c>
      <c r="D58941">
        <v>36</v>
      </c>
      <c r="E58941">
        <v>0</v>
      </c>
      <c r="F58941" s="25">
        <v>1</v>
      </c>
      <c r="G58941">
        <v>1</v>
      </c>
    </row>
    <row r="58942" spans="2:7" x14ac:dyDescent="0.25">
      <c r="B58942" t="s">
        <v>6736</v>
      </c>
      <c r="C58942" s="1" t="s">
        <v>19905</v>
      </c>
      <c r="D58942">
        <v>83</v>
      </c>
      <c r="E58942">
        <v>0</v>
      </c>
      <c r="F58942" s="25">
        <v>1</v>
      </c>
      <c r="G58942">
        <v>1</v>
      </c>
    </row>
    <row r="58943" spans="2:7" x14ac:dyDescent="0.25">
      <c r="B58943" t="s">
        <v>6736</v>
      </c>
      <c r="C58943" s="1" t="s">
        <v>19906</v>
      </c>
      <c r="D58943">
        <v>31</v>
      </c>
      <c r="E58943">
        <v>0</v>
      </c>
      <c r="F58943" s="25">
        <v>1</v>
      </c>
      <c r="G58943">
        <v>1</v>
      </c>
    </row>
    <row r="58944" spans="2:7" x14ac:dyDescent="0.25">
      <c r="B58944" t="s">
        <v>6736</v>
      </c>
      <c r="C58944" s="1" t="s">
        <v>19907</v>
      </c>
      <c r="D58944">
        <v>54</v>
      </c>
      <c r="E58944">
        <v>0</v>
      </c>
      <c r="F58944" s="25">
        <v>1</v>
      </c>
      <c r="G58944">
        <v>1</v>
      </c>
    </row>
    <row r="58945" spans="2:7" ht="30" x14ac:dyDescent="0.25">
      <c r="B58945" t="s">
        <v>6736</v>
      </c>
      <c r="C58945" s="1" t="s">
        <v>19925</v>
      </c>
      <c r="D58945">
        <v>19</v>
      </c>
      <c r="E58945">
        <v>0</v>
      </c>
      <c r="F58945" s="25">
        <v>1</v>
      </c>
      <c r="G58945">
        <v>1</v>
      </c>
    </row>
    <row r="58946" spans="2:7" x14ac:dyDescent="0.25">
      <c r="B58946" t="s">
        <v>6767</v>
      </c>
      <c r="C58946" s="1" t="s">
        <v>19926</v>
      </c>
      <c r="D58946">
        <v>2</v>
      </c>
      <c r="E58946">
        <v>0</v>
      </c>
      <c r="F58946" s="25">
        <v>1</v>
      </c>
      <c r="G58946">
        <v>1</v>
      </c>
    </row>
    <row r="58947" spans="2:7" x14ac:dyDescent="0.25">
      <c r="B58947" t="s">
        <v>6767</v>
      </c>
      <c r="C58947" s="1" t="s">
        <v>19927</v>
      </c>
      <c r="D58947">
        <v>94</v>
      </c>
      <c r="E58947">
        <v>0</v>
      </c>
      <c r="F58947" s="25">
        <v>1</v>
      </c>
      <c r="G58947">
        <v>1</v>
      </c>
    </row>
    <row r="58948" spans="2:7" x14ac:dyDescent="0.25">
      <c r="B58948" t="s">
        <v>6767</v>
      </c>
      <c r="C58948" s="1" t="s">
        <v>19928</v>
      </c>
      <c r="D58948">
        <v>3</v>
      </c>
      <c r="E58948">
        <v>0</v>
      </c>
      <c r="F58948" s="25">
        <v>1</v>
      </c>
      <c r="G58948">
        <v>1</v>
      </c>
    </row>
    <row r="58949" spans="2:7" x14ac:dyDescent="0.25">
      <c r="B58949" t="s">
        <v>6736</v>
      </c>
      <c r="C58949" s="1" t="s">
        <v>19931</v>
      </c>
      <c r="D58949">
        <v>2</v>
      </c>
      <c r="E58949">
        <v>0</v>
      </c>
      <c r="F58949" s="25">
        <v>1</v>
      </c>
      <c r="G58949">
        <v>1</v>
      </c>
    </row>
    <row r="58950" spans="2:7" x14ac:dyDescent="0.25">
      <c r="B58950" t="s">
        <v>6736</v>
      </c>
      <c r="C58950" s="1" t="s">
        <v>19932</v>
      </c>
      <c r="D58950">
        <v>1</v>
      </c>
      <c r="E58950">
        <v>0</v>
      </c>
      <c r="F58950" s="25">
        <v>1</v>
      </c>
      <c r="G58950">
        <v>1</v>
      </c>
    </row>
    <row r="58951" spans="2:7" x14ac:dyDescent="0.25">
      <c r="B58951" t="s">
        <v>6736</v>
      </c>
      <c r="C58951" s="1" t="s">
        <v>19933</v>
      </c>
      <c r="D58951">
        <v>1</v>
      </c>
      <c r="E58951">
        <v>0</v>
      </c>
      <c r="F58951" s="25">
        <v>1</v>
      </c>
      <c r="G58951">
        <v>1</v>
      </c>
    </row>
    <row r="58952" spans="2:7" x14ac:dyDescent="0.25">
      <c r="B58952" t="s">
        <v>6736</v>
      </c>
      <c r="C58952" s="1" t="s">
        <v>19934</v>
      </c>
      <c r="D58952">
        <v>24</v>
      </c>
      <c r="E58952">
        <v>0</v>
      </c>
      <c r="F58952" s="25">
        <v>1</v>
      </c>
      <c r="G58952">
        <v>1</v>
      </c>
    </row>
    <row r="58953" spans="2:7" x14ac:dyDescent="0.25">
      <c r="B58953" t="s">
        <v>6736</v>
      </c>
      <c r="C58953" s="1" t="s">
        <v>19935</v>
      </c>
      <c r="D58953">
        <v>7</v>
      </c>
      <c r="E58953">
        <v>0</v>
      </c>
      <c r="F58953" s="25">
        <v>1</v>
      </c>
      <c r="G58953">
        <v>1</v>
      </c>
    </row>
    <row r="58954" spans="2:7" x14ac:dyDescent="0.25">
      <c r="B58954" t="s">
        <v>6736</v>
      </c>
      <c r="C58954" s="1" t="s">
        <v>19937</v>
      </c>
      <c r="D58954">
        <v>6</v>
      </c>
      <c r="E58954">
        <v>0</v>
      </c>
      <c r="F58954" s="25">
        <v>1</v>
      </c>
      <c r="G58954">
        <v>1</v>
      </c>
    </row>
    <row r="58955" spans="2:7" x14ac:dyDescent="0.25">
      <c r="B58955" t="s">
        <v>6736</v>
      </c>
      <c r="C58955" s="1" t="s">
        <v>19938</v>
      </c>
      <c r="D58955">
        <v>5</v>
      </c>
      <c r="E58955">
        <v>0</v>
      </c>
      <c r="F58955" s="25">
        <v>1</v>
      </c>
      <c r="G58955">
        <v>1</v>
      </c>
    </row>
    <row r="58956" spans="2:7" x14ac:dyDescent="0.25">
      <c r="B58956" t="s">
        <v>6736</v>
      </c>
      <c r="C58956" s="1" t="s">
        <v>19939</v>
      </c>
      <c r="D58956">
        <v>18</v>
      </c>
      <c r="E58956">
        <v>0</v>
      </c>
      <c r="F58956" s="25">
        <v>1</v>
      </c>
      <c r="G58956">
        <v>1</v>
      </c>
    </row>
    <row r="58957" spans="2:7" x14ac:dyDescent="0.25">
      <c r="B58957" t="s">
        <v>6736</v>
      </c>
      <c r="C58957" s="1" t="s">
        <v>30054</v>
      </c>
      <c r="D58957">
        <v>12</v>
      </c>
      <c r="E58957">
        <v>0</v>
      </c>
      <c r="F58957" s="25">
        <v>1</v>
      </c>
      <c r="G58957">
        <v>1</v>
      </c>
    </row>
    <row r="58958" spans="2:7" x14ac:dyDescent="0.25">
      <c r="B58958" t="s">
        <v>6767</v>
      </c>
      <c r="C58958" s="1" t="s">
        <v>19941</v>
      </c>
      <c r="D58958">
        <v>12</v>
      </c>
      <c r="E58958">
        <v>0</v>
      </c>
      <c r="F58958" s="25">
        <v>1</v>
      </c>
      <c r="G58958">
        <v>1</v>
      </c>
    </row>
    <row r="58959" spans="2:7" x14ac:dyDescent="0.25">
      <c r="B58959" t="s">
        <v>6736</v>
      </c>
      <c r="C58959" s="1" t="s">
        <v>19942</v>
      </c>
      <c r="D58959">
        <v>69</v>
      </c>
      <c r="E58959">
        <v>0</v>
      </c>
      <c r="F58959" s="25">
        <v>1</v>
      </c>
      <c r="G58959">
        <v>1</v>
      </c>
    </row>
    <row r="58960" spans="2:7" x14ac:dyDescent="0.25">
      <c r="B58960" t="s">
        <v>6736</v>
      </c>
      <c r="C58960" s="1" t="s">
        <v>19943</v>
      </c>
      <c r="D58960">
        <v>44</v>
      </c>
      <c r="E58960">
        <v>0</v>
      </c>
      <c r="F58960" s="25">
        <v>1</v>
      </c>
      <c r="G58960">
        <v>1</v>
      </c>
    </row>
    <row r="58961" spans="2:7" x14ac:dyDescent="0.25">
      <c r="B58961" t="s">
        <v>6746</v>
      </c>
      <c r="C58961" s="1" t="s">
        <v>19944</v>
      </c>
      <c r="D58961">
        <v>15</v>
      </c>
      <c r="E58961">
        <v>0</v>
      </c>
      <c r="F58961" s="25">
        <v>1</v>
      </c>
      <c r="G58961">
        <v>1</v>
      </c>
    </row>
    <row r="58962" spans="2:7" x14ac:dyDescent="0.25">
      <c r="B58962" t="s">
        <v>6746</v>
      </c>
      <c r="C58962" s="1" t="s">
        <v>19945</v>
      </c>
      <c r="D58962">
        <v>1</v>
      </c>
      <c r="E58962">
        <v>0</v>
      </c>
      <c r="F58962" s="25">
        <v>1</v>
      </c>
      <c r="G58962">
        <v>1</v>
      </c>
    </row>
    <row r="58963" spans="2:7" x14ac:dyDescent="0.25">
      <c r="B58963" t="s">
        <v>6746</v>
      </c>
      <c r="C58963" s="1" t="s">
        <v>19946</v>
      </c>
      <c r="D58963">
        <v>1</v>
      </c>
      <c r="E58963">
        <v>0</v>
      </c>
      <c r="F58963" s="25">
        <v>1</v>
      </c>
      <c r="G58963">
        <v>1</v>
      </c>
    </row>
    <row r="58964" spans="2:7" x14ac:dyDescent="0.25">
      <c r="B58964" t="s">
        <v>6746</v>
      </c>
      <c r="C58964" s="1" t="s">
        <v>19947</v>
      </c>
      <c r="D58964">
        <v>2</v>
      </c>
      <c r="E58964">
        <v>0</v>
      </c>
      <c r="F58964" s="25">
        <v>1</v>
      </c>
      <c r="G58964">
        <v>1</v>
      </c>
    </row>
    <row r="58965" spans="2:7" x14ac:dyDescent="0.25">
      <c r="B58965" t="s">
        <v>6736</v>
      </c>
      <c r="C58965" s="1" t="s">
        <v>19948</v>
      </c>
      <c r="D58965">
        <v>88</v>
      </c>
      <c r="E58965">
        <v>0</v>
      </c>
      <c r="F58965" s="25">
        <v>1</v>
      </c>
      <c r="G58965">
        <v>1</v>
      </c>
    </row>
    <row r="58966" spans="2:7" x14ac:dyDescent="0.25">
      <c r="B58966" t="s">
        <v>6746</v>
      </c>
      <c r="C58966" s="1" t="s">
        <v>19949</v>
      </c>
      <c r="D58966">
        <v>9</v>
      </c>
      <c r="E58966">
        <v>0</v>
      </c>
      <c r="F58966" s="25">
        <v>1</v>
      </c>
      <c r="G58966">
        <v>1</v>
      </c>
    </row>
    <row r="58967" spans="2:7" x14ac:dyDescent="0.25">
      <c r="B58967" t="s">
        <v>6736</v>
      </c>
      <c r="C58967" s="1" t="s">
        <v>19950</v>
      </c>
      <c r="D58967">
        <v>7</v>
      </c>
      <c r="E58967">
        <v>0</v>
      </c>
      <c r="F58967" s="25">
        <v>1</v>
      </c>
      <c r="G58967">
        <v>1</v>
      </c>
    </row>
    <row r="58968" spans="2:7" x14ac:dyDescent="0.25">
      <c r="B58968" t="s">
        <v>6736</v>
      </c>
      <c r="C58968" s="1" t="s">
        <v>19952</v>
      </c>
      <c r="D58968">
        <v>8</v>
      </c>
      <c r="E58968">
        <v>0</v>
      </c>
      <c r="F58968" s="25">
        <v>1</v>
      </c>
      <c r="G58968">
        <v>1</v>
      </c>
    </row>
    <row r="58969" spans="2:7" x14ac:dyDescent="0.25">
      <c r="B58969" t="s">
        <v>6746</v>
      </c>
      <c r="C58969" s="1" t="s">
        <v>19953</v>
      </c>
      <c r="D58969">
        <v>2</v>
      </c>
      <c r="E58969">
        <v>0</v>
      </c>
      <c r="F58969" s="25">
        <v>1</v>
      </c>
      <c r="G58969">
        <v>1</v>
      </c>
    </row>
    <row r="58970" spans="2:7" x14ac:dyDescent="0.25">
      <c r="B58970" t="s">
        <v>6736</v>
      </c>
      <c r="C58970" s="1" t="s">
        <v>19954</v>
      </c>
      <c r="D58970">
        <v>60</v>
      </c>
      <c r="E58970">
        <v>0</v>
      </c>
      <c r="F58970" s="25">
        <v>1</v>
      </c>
      <c r="G58970">
        <v>1</v>
      </c>
    </row>
    <row r="58971" spans="2:7" x14ac:dyDescent="0.25">
      <c r="B58971" t="s">
        <v>6736</v>
      </c>
      <c r="C58971" s="1" t="s">
        <v>19955</v>
      </c>
      <c r="D58971">
        <v>9</v>
      </c>
      <c r="E58971">
        <v>0</v>
      </c>
      <c r="F58971" s="25">
        <v>1</v>
      </c>
      <c r="G58971">
        <v>1</v>
      </c>
    </row>
    <row r="58972" spans="2:7" x14ac:dyDescent="0.25">
      <c r="B58972" t="s">
        <v>6746</v>
      </c>
      <c r="C58972" s="1" t="s">
        <v>19956</v>
      </c>
      <c r="D58972">
        <v>4</v>
      </c>
      <c r="E58972">
        <v>0</v>
      </c>
      <c r="F58972" s="25">
        <v>1</v>
      </c>
      <c r="G58972">
        <v>1</v>
      </c>
    </row>
    <row r="58973" spans="2:7" x14ac:dyDescent="0.25">
      <c r="B58973" t="s">
        <v>6746</v>
      </c>
      <c r="C58973" s="1" t="s">
        <v>30055</v>
      </c>
      <c r="D58973">
        <v>1</v>
      </c>
      <c r="E58973">
        <v>0</v>
      </c>
      <c r="F58973" s="25">
        <v>1</v>
      </c>
      <c r="G58973">
        <v>1</v>
      </c>
    </row>
    <row r="58974" spans="2:7" x14ac:dyDescent="0.25">
      <c r="B58974" t="s">
        <v>6746</v>
      </c>
      <c r="C58974" s="1" t="s">
        <v>19959</v>
      </c>
      <c r="D58974">
        <v>13</v>
      </c>
      <c r="E58974">
        <v>0</v>
      </c>
      <c r="F58974" s="25">
        <v>1</v>
      </c>
      <c r="G58974">
        <v>1</v>
      </c>
    </row>
    <row r="58975" spans="2:7" x14ac:dyDescent="0.25">
      <c r="B58975" t="s">
        <v>6736</v>
      </c>
      <c r="C58975" s="1" t="s">
        <v>19960</v>
      </c>
      <c r="D58975">
        <v>11</v>
      </c>
      <c r="E58975">
        <v>0</v>
      </c>
      <c r="F58975" s="25">
        <v>1</v>
      </c>
      <c r="G58975">
        <v>1</v>
      </c>
    </row>
    <row r="58976" spans="2:7" x14ac:dyDescent="0.25">
      <c r="B58976" t="s">
        <v>6736</v>
      </c>
      <c r="C58976" s="1" t="s">
        <v>19961</v>
      </c>
      <c r="D58976">
        <v>6</v>
      </c>
      <c r="E58976">
        <v>0</v>
      </c>
      <c r="F58976" s="25">
        <v>1</v>
      </c>
      <c r="G58976">
        <v>1</v>
      </c>
    </row>
    <row r="58977" spans="2:7" x14ac:dyDescent="0.25">
      <c r="B58977" t="s">
        <v>6736</v>
      </c>
      <c r="C58977" s="1" t="s">
        <v>19962</v>
      </c>
      <c r="D58977">
        <v>3</v>
      </c>
      <c r="E58977">
        <v>0</v>
      </c>
      <c r="F58977" s="25">
        <v>1</v>
      </c>
      <c r="G58977">
        <v>1</v>
      </c>
    </row>
    <row r="58978" spans="2:7" x14ac:dyDescent="0.25">
      <c r="B58978" t="s">
        <v>6736</v>
      </c>
      <c r="C58978" s="1" t="s">
        <v>19963</v>
      </c>
      <c r="D58978">
        <v>1</v>
      </c>
      <c r="E58978">
        <v>0</v>
      </c>
      <c r="F58978" s="25">
        <v>1</v>
      </c>
      <c r="G58978">
        <v>1</v>
      </c>
    </row>
    <row r="58979" spans="2:7" x14ac:dyDescent="0.25">
      <c r="B58979" t="s">
        <v>6736</v>
      </c>
      <c r="C58979" s="1" t="s">
        <v>19964</v>
      </c>
      <c r="D58979">
        <v>3</v>
      </c>
      <c r="E58979">
        <v>0</v>
      </c>
      <c r="F58979" s="25">
        <v>1</v>
      </c>
      <c r="G58979">
        <v>1</v>
      </c>
    </row>
    <row r="58980" spans="2:7" x14ac:dyDescent="0.25">
      <c r="B58980" t="s">
        <v>6767</v>
      </c>
      <c r="C58980" s="1" t="s">
        <v>19965</v>
      </c>
      <c r="D58980">
        <v>75</v>
      </c>
      <c r="E58980">
        <v>0</v>
      </c>
      <c r="F58980" s="25">
        <v>1</v>
      </c>
      <c r="G58980">
        <v>1</v>
      </c>
    </row>
    <row r="58981" spans="2:7" x14ac:dyDescent="0.25">
      <c r="B58981" t="s">
        <v>6746</v>
      </c>
      <c r="C58981" s="1" t="s">
        <v>19966</v>
      </c>
      <c r="D58981">
        <v>2</v>
      </c>
      <c r="E58981">
        <v>0</v>
      </c>
      <c r="F58981" s="25">
        <v>1</v>
      </c>
      <c r="G58981">
        <v>1</v>
      </c>
    </row>
    <row r="58982" spans="2:7" x14ac:dyDescent="0.25">
      <c r="B58982" t="s">
        <v>6736</v>
      </c>
      <c r="C58982" s="1" t="s">
        <v>19967</v>
      </c>
      <c r="D58982">
        <v>1</v>
      </c>
      <c r="E58982">
        <v>0</v>
      </c>
      <c r="F58982" s="25">
        <v>1</v>
      </c>
      <c r="G58982">
        <v>1</v>
      </c>
    </row>
    <row r="58983" spans="2:7" x14ac:dyDescent="0.25">
      <c r="B58983" t="s">
        <v>6767</v>
      </c>
      <c r="C58983" s="1" t="s">
        <v>19971</v>
      </c>
      <c r="D58983">
        <v>10</v>
      </c>
      <c r="E58983">
        <v>0</v>
      </c>
      <c r="F58983" s="25">
        <v>1</v>
      </c>
      <c r="G58983">
        <v>1</v>
      </c>
    </row>
    <row r="58984" spans="2:7" x14ac:dyDescent="0.25">
      <c r="B58984" t="s">
        <v>6767</v>
      </c>
      <c r="C58984" s="1" t="s">
        <v>19972</v>
      </c>
      <c r="D58984">
        <v>5</v>
      </c>
      <c r="E58984">
        <v>0</v>
      </c>
      <c r="F58984" s="25">
        <v>1</v>
      </c>
      <c r="G58984">
        <v>1</v>
      </c>
    </row>
    <row r="58985" spans="2:7" x14ac:dyDescent="0.25">
      <c r="B58985" t="s">
        <v>6746</v>
      </c>
      <c r="C58985" s="1" t="s">
        <v>19973</v>
      </c>
      <c r="D58985">
        <v>1</v>
      </c>
      <c r="E58985">
        <v>0</v>
      </c>
      <c r="F58985" s="25">
        <v>1</v>
      </c>
      <c r="G58985">
        <v>1</v>
      </c>
    </row>
    <row r="58986" spans="2:7" x14ac:dyDescent="0.25">
      <c r="B58986" t="s">
        <v>6736</v>
      </c>
      <c r="C58986" s="1" t="s">
        <v>19974</v>
      </c>
      <c r="D58986">
        <v>92</v>
      </c>
      <c r="E58986">
        <v>0</v>
      </c>
      <c r="F58986" s="25">
        <v>1</v>
      </c>
      <c r="G58986">
        <v>1</v>
      </c>
    </row>
    <row r="58987" spans="2:7" x14ac:dyDescent="0.25">
      <c r="B58987" t="s">
        <v>6736</v>
      </c>
      <c r="C58987" s="1" t="s">
        <v>19975</v>
      </c>
      <c r="D58987">
        <v>1</v>
      </c>
      <c r="E58987">
        <v>0</v>
      </c>
      <c r="F58987" s="25">
        <v>1</v>
      </c>
      <c r="G58987">
        <v>1</v>
      </c>
    </row>
    <row r="58988" spans="2:7" x14ac:dyDescent="0.25">
      <c r="B58988" t="s">
        <v>6736</v>
      </c>
      <c r="C58988" s="1" t="s">
        <v>19976</v>
      </c>
      <c r="D58988">
        <v>17</v>
      </c>
      <c r="E58988">
        <v>0</v>
      </c>
      <c r="F58988" s="25">
        <v>1</v>
      </c>
      <c r="G58988">
        <v>1</v>
      </c>
    </row>
    <row r="58989" spans="2:7" x14ac:dyDescent="0.25">
      <c r="B58989" t="s">
        <v>6736</v>
      </c>
      <c r="C58989" s="1" t="s">
        <v>19977</v>
      </c>
      <c r="D58989">
        <v>6</v>
      </c>
      <c r="E58989">
        <v>0</v>
      </c>
      <c r="F58989" s="25">
        <v>1</v>
      </c>
      <c r="G58989">
        <v>1</v>
      </c>
    </row>
    <row r="58990" spans="2:7" x14ac:dyDescent="0.25">
      <c r="B58990" t="s">
        <v>6736</v>
      </c>
      <c r="C58990" s="1" t="s">
        <v>19979</v>
      </c>
      <c r="D58990">
        <v>47</v>
      </c>
      <c r="E58990">
        <v>0</v>
      </c>
      <c r="F58990" s="25">
        <v>1</v>
      </c>
      <c r="G58990">
        <v>1</v>
      </c>
    </row>
    <row r="58991" spans="2:7" x14ac:dyDescent="0.25">
      <c r="B58991" t="s">
        <v>6736</v>
      </c>
      <c r="C58991" s="1" t="s">
        <v>19980</v>
      </c>
      <c r="D58991">
        <v>34</v>
      </c>
      <c r="E58991">
        <v>0</v>
      </c>
      <c r="F58991" s="25">
        <v>1</v>
      </c>
      <c r="G58991">
        <v>1</v>
      </c>
    </row>
    <row r="58992" spans="2:7" x14ac:dyDescent="0.25">
      <c r="B58992" t="s">
        <v>6736</v>
      </c>
      <c r="C58992" s="1" t="s">
        <v>19981</v>
      </c>
      <c r="D58992">
        <v>3</v>
      </c>
      <c r="E58992">
        <v>0</v>
      </c>
      <c r="F58992" s="25">
        <v>1</v>
      </c>
      <c r="G58992">
        <v>1</v>
      </c>
    </row>
    <row r="58993" spans="2:7" x14ac:dyDescent="0.25">
      <c r="B58993" t="s">
        <v>6736</v>
      </c>
      <c r="C58993" s="1" t="s">
        <v>19984</v>
      </c>
      <c r="D58993">
        <v>10</v>
      </c>
      <c r="E58993">
        <v>0</v>
      </c>
      <c r="F58993" s="25">
        <v>1</v>
      </c>
      <c r="G58993">
        <v>1</v>
      </c>
    </row>
    <row r="58994" spans="2:7" x14ac:dyDescent="0.25">
      <c r="B58994" t="s">
        <v>6736</v>
      </c>
      <c r="C58994" s="1" t="s">
        <v>19985</v>
      </c>
      <c r="D58994">
        <v>3</v>
      </c>
      <c r="E58994">
        <v>0</v>
      </c>
      <c r="F58994" s="25">
        <v>1</v>
      </c>
      <c r="G58994">
        <v>1</v>
      </c>
    </row>
    <row r="58995" spans="2:7" x14ac:dyDescent="0.25">
      <c r="B58995" t="s">
        <v>6736</v>
      </c>
      <c r="C58995" s="1" t="s">
        <v>19986</v>
      </c>
      <c r="D58995">
        <v>3</v>
      </c>
      <c r="E58995">
        <v>0</v>
      </c>
      <c r="F58995" s="25">
        <v>1</v>
      </c>
      <c r="G58995">
        <v>1</v>
      </c>
    </row>
    <row r="58996" spans="2:7" x14ac:dyDescent="0.25">
      <c r="B58996" t="s">
        <v>6736</v>
      </c>
      <c r="C58996" s="1" t="s">
        <v>19987</v>
      </c>
      <c r="D58996">
        <v>1</v>
      </c>
      <c r="E58996">
        <v>0</v>
      </c>
      <c r="F58996" s="25">
        <v>1</v>
      </c>
      <c r="G58996">
        <v>1</v>
      </c>
    </row>
    <row r="58997" spans="2:7" x14ac:dyDescent="0.25">
      <c r="B58997" t="s">
        <v>6736</v>
      </c>
      <c r="C58997" s="1" t="s">
        <v>19988</v>
      </c>
      <c r="D58997">
        <v>1</v>
      </c>
      <c r="E58997">
        <v>0</v>
      </c>
      <c r="F58997" s="25">
        <v>1</v>
      </c>
      <c r="G58997">
        <v>1</v>
      </c>
    </row>
    <row r="58998" spans="2:7" x14ac:dyDescent="0.25">
      <c r="B58998" t="s">
        <v>6736</v>
      </c>
      <c r="C58998" s="1" t="s">
        <v>19989</v>
      </c>
      <c r="D58998">
        <v>2</v>
      </c>
      <c r="E58998">
        <v>0</v>
      </c>
      <c r="F58998" s="25">
        <v>1</v>
      </c>
      <c r="G58998">
        <v>1</v>
      </c>
    </row>
    <row r="58999" spans="2:7" x14ac:dyDescent="0.25">
      <c r="B58999" t="s">
        <v>6736</v>
      </c>
      <c r="C58999" s="1" t="s">
        <v>19991</v>
      </c>
      <c r="D58999">
        <v>1</v>
      </c>
      <c r="E58999">
        <v>0</v>
      </c>
      <c r="F58999" s="25">
        <v>1</v>
      </c>
      <c r="G58999">
        <v>1</v>
      </c>
    </row>
    <row r="59000" spans="2:7" x14ac:dyDescent="0.25">
      <c r="B59000" t="s">
        <v>6736</v>
      </c>
      <c r="C59000" s="1" t="s">
        <v>19994</v>
      </c>
      <c r="D59000">
        <v>14</v>
      </c>
      <c r="E59000">
        <v>0</v>
      </c>
      <c r="F59000" s="25">
        <v>1</v>
      </c>
      <c r="G59000">
        <v>1</v>
      </c>
    </row>
    <row r="59001" spans="2:7" x14ac:dyDescent="0.25">
      <c r="B59001" t="s">
        <v>6736</v>
      </c>
      <c r="C59001" s="1" t="s">
        <v>19995</v>
      </c>
      <c r="D59001">
        <v>3</v>
      </c>
      <c r="E59001">
        <v>0</v>
      </c>
      <c r="F59001" s="25">
        <v>1</v>
      </c>
      <c r="G59001">
        <v>1</v>
      </c>
    </row>
    <row r="59002" spans="2:7" x14ac:dyDescent="0.25">
      <c r="B59002" t="s">
        <v>6736</v>
      </c>
      <c r="C59002" s="1" t="s">
        <v>30056</v>
      </c>
      <c r="D59002">
        <v>1</v>
      </c>
      <c r="E59002">
        <v>0</v>
      </c>
      <c r="F59002" s="25">
        <v>1</v>
      </c>
      <c r="G59002">
        <v>1</v>
      </c>
    </row>
    <row r="59003" spans="2:7" x14ac:dyDescent="0.25">
      <c r="B59003" t="s">
        <v>6736</v>
      </c>
      <c r="C59003" s="1" t="s">
        <v>30057</v>
      </c>
      <c r="D59003">
        <v>1</v>
      </c>
      <c r="E59003">
        <v>0</v>
      </c>
      <c r="F59003" s="25">
        <v>1</v>
      </c>
      <c r="G59003">
        <v>1</v>
      </c>
    </row>
    <row r="59004" spans="2:7" x14ac:dyDescent="0.25">
      <c r="B59004" t="s">
        <v>6736</v>
      </c>
      <c r="C59004" s="1" t="s">
        <v>19998</v>
      </c>
      <c r="D59004">
        <v>1</v>
      </c>
      <c r="E59004">
        <v>0</v>
      </c>
      <c r="F59004" s="25">
        <v>1</v>
      </c>
      <c r="G59004">
        <v>1</v>
      </c>
    </row>
    <row r="59005" spans="2:7" x14ac:dyDescent="0.25">
      <c r="B59005" t="s">
        <v>6736</v>
      </c>
      <c r="C59005" s="1" t="s">
        <v>30058</v>
      </c>
      <c r="D59005">
        <v>1</v>
      </c>
      <c r="E59005">
        <v>0</v>
      </c>
      <c r="F59005" s="25">
        <v>1</v>
      </c>
      <c r="G59005">
        <v>1</v>
      </c>
    </row>
    <row r="59006" spans="2:7" x14ac:dyDescent="0.25">
      <c r="B59006" t="s">
        <v>6736</v>
      </c>
      <c r="C59006" s="1" t="s">
        <v>30059</v>
      </c>
      <c r="D59006">
        <v>1</v>
      </c>
      <c r="E59006">
        <v>0</v>
      </c>
      <c r="F59006" s="25">
        <v>1</v>
      </c>
      <c r="G59006">
        <v>1</v>
      </c>
    </row>
    <row r="59007" spans="2:7" x14ac:dyDescent="0.25">
      <c r="B59007" t="s">
        <v>6736</v>
      </c>
      <c r="C59007" s="1" t="s">
        <v>20001</v>
      </c>
      <c r="D59007">
        <v>3</v>
      </c>
      <c r="E59007">
        <v>0</v>
      </c>
      <c r="F59007" s="25">
        <v>1</v>
      </c>
      <c r="G59007">
        <v>1</v>
      </c>
    </row>
    <row r="59008" spans="2:7" x14ac:dyDescent="0.25">
      <c r="B59008" t="s">
        <v>6736</v>
      </c>
      <c r="C59008" s="1" t="s">
        <v>20003</v>
      </c>
      <c r="D59008">
        <v>1</v>
      </c>
      <c r="E59008">
        <v>0</v>
      </c>
      <c r="F59008" s="25">
        <v>1</v>
      </c>
      <c r="G59008">
        <v>1</v>
      </c>
    </row>
    <row r="59009" spans="2:7" x14ac:dyDescent="0.25">
      <c r="B59009" t="s">
        <v>6746</v>
      </c>
      <c r="C59009" s="1" t="s">
        <v>20004</v>
      </c>
      <c r="D59009">
        <v>18</v>
      </c>
      <c r="E59009">
        <v>0</v>
      </c>
      <c r="F59009" s="25">
        <v>1</v>
      </c>
      <c r="G59009">
        <v>1</v>
      </c>
    </row>
    <row r="59010" spans="2:7" x14ac:dyDescent="0.25">
      <c r="B59010" t="s">
        <v>6746</v>
      </c>
      <c r="C59010" s="1" t="s">
        <v>20005</v>
      </c>
      <c r="D59010">
        <v>1</v>
      </c>
      <c r="E59010">
        <v>0</v>
      </c>
      <c r="F59010" s="25">
        <v>1</v>
      </c>
      <c r="G59010">
        <v>1</v>
      </c>
    </row>
    <row r="59011" spans="2:7" x14ac:dyDescent="0.25">
      <c r="B59011" t="s">
        <v>6767</v>
      </c>
      <c r="C59011" s="1" t="s">
        <v>20006</v>
      </c>
      <c r="D59011">
        <v>14</v>
      </c>
      <c r="E59011">
        <v>0</v>
      </c>
      <c r="F59011" s="25">
        <v>1</v>
      </c>
      <c r="G59011">
        <v>1</v>
      </c>
    </row>
    <row r="59012" spans="2:7" x14ac:dyDescent="0.25">
      <c r="B59012" t="s">
        <v>6767</v>
      </c>
      <c r="C59012" s="1" t="s">
        <v>20007</v>
      </c>
      <c r="D59012">
        <v>10</v>
      </c>
      <c r="E59012">
        <v>0</v>
      </c>
      <c r="F59012" s="25">
        <v>1</v>
      </c>
      <c r="G59012">
        <v>1</v>
      </c>
    </row>
    <row r="59013" spans="2:7" x14ac:dyDescent="0.25">
      <c r="B59013" t="s">
        <v>6767</v>
      </c>
      <c r="C59013" s="1" t="s">
        <v>20008</v>
      </c>
      <c r="D59013">
        <v>1</v>
      </c>
      <c r="E59013">
        <v>0</v>
      </c>
      <c r="F59013" s="25">
        <v>1</v>
      </c>
      <c r="G59013">
        <v>1</v>
      </c>
    </row>
    <row r="59014" spans="2:7" x14ac:dyDescent="0.25">
      <c r="B59014" t="s">
        <v>6767</v>
      </c>
      <c r="C59014" s="1" t="s">
        <v>20009</v>
      </c>
      <c r="D59014">
        <v>6</v>
      </c>
      <c r="E59014">
        <v>0</v>
      </c>
      <c r="F59014" s="25">
        <v>1</v>
      </c>
      <c r="G59014">
        <v>1</v>
      </c>
    </row>
    <row r="59015" spans="2:7" x14ac:dyDescent="0.25">
      <c r="B59015" t="s">
        <v>6767</v>
      </c>
      <c r="C59015" s="1" t="s">
        <v>20010</v>
      </c>
      <c r="D59015">
        <v>8</v>
      </c>
      <c r="E59015">
        <v>0</v>
      </c>
      <c r="F59015" s="25">
        <v>1</v>
      </c>
      <c r="G59015">
        <v>1</v>
      </c>
    </row>
    <row r="59016" spans="2:7" x14ac:dyDescent="0.25">
      <c r="B59016" t="s">
        <v>6767</v>
      </c>
      <c r="C59016" s="1" t="s">
        <v>20011</v>
      </c>
      <c r="D59016">
        <v>5</v>
      </c>
      <c r="E59016">
        <v>0</v>
      </c>
      <c r="F59016" s="25">
        <v>1</v>
      </c>
      <c r="G59016">
        <v>1</v>
      </c>
    </row>
    <row r="59017" spans="2:7" x14ac:dyDescent="0.25">
      <c r="B59017" t="s">
        <v>6767</v>
      </c>
      <c r="C59017" s="1" t="s">
        <v>20012</v>
      </c>
      <c r="D59017">
        <v>21</v>
      </c>
      <c r="E59017">
        <v>0</v>
      </c>
      <c r="F59017" s="25">
        <v>1</v>
      </c>
      <c r="G59017">
        <v>1</v>
      </c>
    </row>
    <row r="59018" spans="2:7" x14ac:dyDescent="0.25">
      <c r="B59018" t="s">
        <v>6767</v>
      </c>
      <c r="C59018" s="1" t="s">
        <v>20013</v>
      </c>
      <c r="D59018">
        <v>7</v>
      </c>
      <c r="E59018">
        <v>0</v>
      </c>
      <c r="F59018" s="25">
        <v>1</v>
      </c>
      <c r="G59018">
        <v>1</v>
      </c>
    </row>
    <row r="59019" spans="2:7" x14ac:dyDescent="0.25">
      <c r="B59019" t="s">
        <v>6767</v>
      </c>
      <c r="C59019" s="1" t="s">
        <v>20014</v>
      </c>
      <c r="D59019">
        <v>12</v>
      </c>
      <c r="E59019">
        <v>0</v>
      </c>
      <c r="F59019" s="25">
        <v>1</v>
      </c>
      <c r="G59019">
        <v>1</v>
      </c>
    </row>
    <row r="59020" spans="2:7" x14ac:dyDescent="0.25">
      <c r="B59020" t="s">
        <v>6767</v>
      </c>
      <c r="C59020" s="1" t="s">
        <v>20015</v>
      </c>
      <c r="D59020">
        <v>2</v>
      </c>
      <c r="E59020">
        <v>0</v>
      </c>
      <c r="F59020" s="25">
        <v>1</v>
      </c>
      <c r="G59020">
        <v>1</v>
      </c>
    </row>
    <row r="59021" spans="2:7" x14ac:dyDescent="0.25">
      <c r="B59021" t="s">
        <v>6767</v>
      </c>
      <c r="C59021" s="1" t="s">
        <v>20016</v>
      </c>
      <c r="D59021">
        <v>1</v>
      </c>
      <c r="E59021">
        <v>0</v>
      </c>
      <c r="F59021" s="25">
        <v>1</v>
      </c>
      <c r="G59021">
        <v>1</v>
      </c>
    </row>
    <row r="59022" spans="2:7" x14ac:dyDescent="0.25">
      <c r="B59022" t="s">
        <v>6767</v>
      </c>
      <c r="C59022" s="1" t="s">
        <v>20017</v>
      </c>
      <c r="D59022">
        <v>44</v>
      </c>
      <c r="E59022">
        <v>0</v>
      </c>
      <c r="F59022" s="25">
        <v>1</v>
      </c>
      <c r="G59022">
        <v>1</v>
      </c>
    </row>
    <row r="59023" spans="2:7" x14ac:dyDescent="0.25">
      <c r="B59023" t="s">
        <v>6767</v>
      </c>
      <c r="C59023" s="1" t="s">
        <v>20019</v>
      </c>
      <c r="D59023">
        <v>5</v>
      </c>
      <c r="E59023">
        <v>0</v>
      </c>
      <c r="F59023" s="25">
        <v>1</v>
      </c>
      <c r="G59023">
        <v>1</v>
      </c>
    </row>
    <row r="59024" spans="2:7" x14ac:dyDescent="0.25">
      <c r="B59024" t="s">
        <v>6767</v>
      </c>
      <c r="C59024" s="1" t="s">
        <v>20021</v>
      </c>
      <c r="D59024">
        <v>11</v>
      </c>
      <c r="E59024">
        <v>0</v>
      </c>
      <c r="F59024" s="25">
        <v>1</v>
      </c>
      <c r="G59024">
        <v>1</v>
      </c>
    </row>
    <row r="59025" spans="2:7" x14ac:dyDescent="0.25">
      <c r="B59025" t="s">
        <v>6767</v>
      </c>
      <c r="C59025" s="1" t="s">
        <v>20022</v>
      </c>
      <c r="D59025">
        <v>18</v>
      </c>
      <c r="E59025">
        <v>0</v>
      </c>
      <c r="F59025" s="25">
        <v>1</v>
      </c>
      <c r="G59025">
        <v>1</v>
      </c>
    </row>
    <row r="59026" spans="2:7" x14ac:dyDescent="0.25">
      <c r="B59026" t="s">
        <v>6767</v>
      </c>
      <c r="C59026" s="1" t="s">
        <v>20023</v>
      </c>
      <c r="D59026">
        <v>5</v>
      </c>
      <c r="E59026">
        <v>0</v>
      </c>
      <c r="F59026" s="25">
        <v>1</v>
      </c>
      <c r="G59026">
        <v>1</v>
      </c>
    </row>
    <row r="59027" spans="2:7" x14ac:dyDescent="0.25">
      <c r="B59027" t="s">
        <v>6767</v>
      </c>
      <c r="C59027" s="1" t="s">
        <v>20025</v>
      </c>
      <c r="D59027">
        <v>5</v>
      </c>
      <c r="E59027">
        <v>0</v>
      </c>
      <c r="F59027" s="25">
        <v>1</v>
      </c>
      <c r="G59027">
        <v>1</v>
      </c>
    </row>
    <row r="59028" spans="2:7" x14ac:dyDescent="0.25">
      <c r="B59028" t="s">
        <v>6736</v>
      </c>
      <c r="C59028" s="1" t="s">
        <v>20026</v>
      </c>
      <c r="D59028">
        <v>3</v>
      </c>
      <c r="E59028">
        <v>0</v>
      </c>
      <c r="F59028" s="25">
        <v>1</v>
      </c>
      <c r="G59028">
        <v>1</v>
      </c>
    </row>
    <row r="59029" spans="2:7" x14ac:dyDescent="0.25">
      <c r="B59029" t="s">
        <v>6736</v>
      </c>
      <c r="C59029" s="1" t="s">
        <v>20027</v>
      </c>
      <c r="D59029">
        <v>26</v>
      </c>
      <c r="E59029">
        <v>0</v>
      </c>
      <c r="F59029" s="25">
        <v>1</v>
      </c>
      <c r="G59029">
        <v>1</v>
      </c>
    </row>
    <row r="59030" spans="2:7" x14ac:dyDescent="0.25">
      <c r="B59030" t="s">
        <v>6767</v>
      </c>
      <c r="C59030" s="1" t="s">
        <v>20028</v>
      </c>
      <c r="D59030">
        <v>8</v>
      </c>
      <c r="E59030">
        <v>0</v>
      </c>
      <c r="F59030" s="25">
        <v>1</v>
      </c>
      <c r="G59030">
        <v>1</v>
      </c>
    </row>
    <row r="59031" spans="2:7" x14ac:dyDescent="0.25">
      <c r="B59031" t="s">
        <v>6746</v>
      </c>
      <c r="C59031" s="1" t="s">
        <v>20029</v>
      </c>
      <c r="D59031">
        <v>10</v>
      </c>
      <c r="E59031">
        <v>0</v>
      </c>
      <c r="F59031" s="25">
        <v>1</v>
      </c>
      <c r="G59031">
        <v>1</v>
      </c>
    </row>
    <row r="59032" spans="2:7" x14ac:dyDescent="0.25">
      <c r="B59032" t="s">
        <v>6746</v>
      </c>
      <c r="C59032" s="1" t="s">
        <v>20030</v>
      </c>
      <c r="D59032">
        <v>12</v>
      </c>
      <c r="E59032">
        <v>0</v>
      </c>
      <c r="F59032" s="25">
        <v>1</v>
      </c>
      <c r="G59032">
        <v>1</v>
      </c>
    </row>
    <row r="59033" spans="2:7" x14ac:dyDescent="0.25">
      <c r="B59033" t="s">
        <v>6736</v>
      </c>
      <c r="C59033" s="1" t="s">
        <v>20033</v>
      </c>
      <c r="D59033">
        <v>2</v>
      </c>
      <c r="E59033">
        <v>0</v>
      </c>
      <c r="F59033" s="25">
        <v>1</v>
      </c>
      <c r="G59033">
        <v>1</v>
      </c>
    </row>
    <row r="59034" spans="2:7" x14ac:dyDescent="0.25">
      <c r="B59034" t="s">
        <v>6746</v>
      </c>
      <c r="C59034" s="1" t="s">
        <v>20034</v>
      </c>
      <c r="D59034">
        <v>56</v>
      </c>
      <c r="E59034">
        <v>0</v>
      </c>
      <c r="F59034" s="25">
        <v>1</v>
      </c>
      <c r="G59034">
        <v>1</v>
      </c>
    </row>
    <row r="59035" spans="2:7" x14ac:dyDescent="0.25">
      <c r="B59035" t="s">
        <v>6746</v>
      </c>
      <c r="C59035" s="1" t="s">
        <v>20035</v>
      </c>
      <c r="D59035">
        <v>8</v>
      </c>
      <c r="E59035">
        <v>0</v>
      </c>
      <c r="F59035" s="25">
        <v>1</v>
      </c>
      <c r="G59035">
        <v>1</v>
      </c>
    </row>
    <row r="59036" spans="2:7" x14ac:dyDescent="0.25">
      <c r="B59036" t="s">
        <v>6736</v>
      </c>
      <c r="C59036" s="1" t="s">
        <v>20037</v>
      </c>
      <c r="D59036">
        <v>24</v>
      </c>
      <c r="E59036">
        <v>0</v>
      </c>
      <c r="F59036" s="25">
        <v>1</v>
      </c>
      <c r="G59036">
        <v>1</v>
      </c>
    </row>
    <row r="59037" spans="2:7" x14ac:dyDescent="0.25">
      <c r="B59037" t="s">
        <v>6736</v>
      </c>
      <c r="C59037" s="1" t="s">
        <v>20038</v>
      </c>
      <c r="D59037">
        <v>5</v>
      </c>
      <c r="E59037">
        <v>0</v>
      </c>
      <c r="F59037" s="25">
        <v>1</v>
      </c>
      <c r="G59037">
        <v>1</v>
      </c>
    </row>
    <row r="59038" spans="2:7" x14ac:dyDescent="0.25">
      <c r="B59038" t="s">
        <v>6736</v>
      </c>
      <c r="C59038" s="1" t="s">
        <v>20039</v>
      </c>
      <c r="D59038">
        <v>47</v>
      </c>
      <c r="E59038">
        <v>0</v>
      </c>
      <c r="F59038" s="25">
        <v>1</v>
      </c>
      <c r="G59038">
        <v>1</v>
      </c>
    </row>
    <row r="59039" spans="2:7" x14ac:dyDescent="0.25">
      <c r="B59039" t="s">
        <v>6767</v>
      </c>
      <c r="C59039" s="1" t="s">
        <v>20040</v>
      </c>
      <c r="D59039">
        <v>55</v>
      </c>
      <c r="E59039">
        <v>0</v>
      </c>
      <c r="F59039" s="25">
        <v>1</v>
      </c>
      <c r="G59039">
        <v>1</v>
      </c>
    </row>
    <row r="59040" spans="2:7" x14ac:dyDescent="0.25">
      <c r="B59040" t="s">
        <v>6736</v>
      </c>
      <c r="C59040" s="1" t="s">
        <v>20042</v>
      </c>
      <c r="D59040">
        <v>4</v>
      </c>
      <c r="E59040">
        <v>0</v>
      </c>
      <c r="F59040" s="25">
        <v>1</v>
      </c>
      <c r="G59040">
        <v>1</v>
      </c>
    </row>
    <row r="59041" spans="2:7" x14ac:dyDescent="0.25">
      <c r="B59041" t="s">
        <v>6736</v>
      </c>
      <c r="C59041" s="1" t="s">
        <v>20043</v>
      </c>
      <c r="D59041">
        <v>5</v>
      </c>
      <c r="E59041">
        <v>0</v>
      </c>
      <c r="F59041" s="25">
        <v>1</v>
      </c>
      <c r="G59041">
        <v>1</v>
      </c>
    </row>
    <row r="59042" spans="2:7" x14ac:dyDescent="0.25">
      <c r="B59042" t="s">
        <v>6746</v>
      </c>
      <c r="C59042" s="1" t="s">
        <v>20044</v>
      </c>
      <c r="D59042">
        <v>3</v>
      </c>
      <c r="E59042">
        <v>0</v>
      </c>
      <c r="F59042" s="25">
        <v>1</v>
      </c>
      <c r="G59042">
        <v>1</v>
      </c>
    </row>
    <row r="59043" spans="2:7" x14ac:dyDescent="0.25">
      <c r="B59043" t="s">
        <v>6736</v>
      </c>
      <c r="C59043" s="1" t="s">
        <v>20045</v>
      </c>
      <c r="D59043">
        <v>8</v>
      </c>
      <c r="E59043">
        <v>0</v>
      </c>
      <c r="F59043" s="25">
        <v>1</v>
      </c>
      <c r="G59043">
        <v>1</v>
      </c>
    </row>
    <row r="59044" spans="2:7" x14ac:dyDescent="0.25">
      <c r="B59044" t="s">
        <v>6736</v>
      </c>
      <c r="C59044" s="1" t="s">
        <v>20046</v>
      </c>
      <c r="D59044">
        <v>17</v>
      </c>
      <c r="E59044">
        <v>0</v>
      </c>
      <c r="F59044" s="25">
        <v>1</v>
      </c>
      <c r="G59044">
        <v>1</v>
      </c>
    </row>
    <row r="59045" spans="2:7" x14ac:dyDescent="0.25">
      <c r="B59045" t="s">
        <v>6736</v>
      </c>
      <c r="C59045" s="1" t="s">
        <v>20047</v>
      </c>
      <c r="D59045">
        <v>8</v>
      </c>
      <c r="E59045">
        <v>0</v>
      </c>
      <c r="F59045" s="25">
        <v>1</v>
      </c>
      <c r="G59045">
        <v>1</v>
      </c>
    </row>
    <row r="59046" spans="2:7" x14ac:dyDescent="0.25">
      <c r="B59046" t="s">
        <v>6736</v>
      </c>
      <c r="C59046" s="1" t="s">
        <v>30060</v>
      </c>
      <c r="D59046">
        <v>1</v>
      </c>
      <c r="E59046">
        <v>0</v>
      </c>
      <c r="F59046" s="25">
        <v>1</v>
      </c>
      <c r="G59046">
        <v>1</v>
      </c>
    </row>
    <row r="59047" spans="2:7" x14ac:dyDescent="0.25">
      <c r="B59047" t="s">
        <v>6736</v>
      </c>
      <c r="C59047" s="1" t="s">
        <v>20048</v>
      </c>
      <c r="D59047">
        <v>6</v>
      </c>
      <c r="E59047">
        <v>0</v>
      </c>
      <c r="F59047" s="25">
        <v>1</v>
      </c>
      <c r="G59047">
        <v>1</v>
      </c>
    </row>
    <row r="59048" spans="2:7" x14ac:dyDescent="0.25">
      <c r="B59048" t="s">
        <v>6736</v>
      </c>
      <c r="C59048" s="1" t="s">
        <v>20049</v>
      </c>
      <c r="D59048">
        <v>16</v>
      </c>
      <c r="E59048">
        <v>0</v>
      </c>
      <c r="F59048" s="25">
        <v>1</v>
      </c>
      <c r="G59048">
        <v>1</v>
      </c>
    </row>
    <row r="59049" spans="2:7" x14ac:dyDescent="0.25">
      <c r="B59049" t="s">
        <v>6736</v>
      </c>
      <c r="C59049" s="1" t="s">
        <v>20050</v>
      </c>
      <c r="D59049">
        <v>6</v>
      </c>
      <c r="E59049">
        <v>0</v>
      </c>
      <c r="F59049" s="25">
        <v>1</v>
      </c>
      <c r="G59049">
        <v>1</v>
      </c>
    </row>
    <row r="59050" spans="2:7" x14ac:dyDescent="0.25">
      <c r="B59050" t="s">
        <v>6736</v>
      </c>
      <c r="C59050" s="1" t="s">
        <v>20051</v>
      </c>
      <c r="D59050">
        <v>11</v>
      </c>
      <c r="E59050">
        <v>0</v>
      </c>
      <c r="F59050" s="25">
        <v>1</v>
      </c>
      <c r="G59050">
        <v>1</v>
      </c>
    </row>
    <row r="59051" spans="2:7" x14ac:dyDescent="0.25">
      <c r="B59051" t="s">
        <v>6746</v>
      </c>
      <c r="C59051" s="1" t="s">
        <v>20055</v>
      </c>
      <c r="D59051">
        <v>1</v>
      </c>
      <c r="E59051">
        <v>0</v>
      </c>
      <c r="F59051" s="25">
        <v>1</v>
      </c>
      <c r="G59051">
        <v>1</v>
      </c>
    </row>
    <row r="59052" spans="2:7" x14ac:dyDescent="0.25">
      <c r="B59052" t="s">
        <v>6746</v>
      </c>
      <c r="C59052" s="1" t="s">
        <v>20056</v>
      </c>
      <c r="D59052">
        <v>1</v>
      </c>
      <c r="E59052">
        <v>0</v>
      </c>
      <c r="F59052" s="25">
        <v>1</v>
      </c>
      <c r="G59052">
        <v>1</v>
      </c>
    </row>
    <row r="59053" spans="2:7" x14ac:dyDescent="0.25">
      <c r="B59053" t="s">
        <v>6736</v>
      </c>
      <c r="C59053" s="1" t="s">
        <v>20087</v>
      </c>
      <c r="D59053">
        <v>59</v>
      </c>
      <c r="E59053">
        <v>0</v>
      </c>
      <c r="F59053" s="25">
        <v>1</v>
      </c>
      <c r="G59053">
        <v>1</v>
      </c>
    </row>
    <row r="59054" spans="2:7" x14ac:dyDescent="0.25">
      <c r="B59054" t="s">
        <v>6736</v>
      </c>
      <c r="C59054" s="1" t="s">
        <v>20088</v>
      </c>
      <c r="D59054">
        <v>38</v>
      </c>
      <c r="E59054">
        <v>0</v>
      </c>
      <c r="F59054" s="25">
        <v>1</v>
      </c>
      <c r="G59054">
        <v>1</v>
      </c>
    </row>
    <row r="59055" spans="2:7" x14ac:dyDescent="0.25">
      <c r="B59055" t="s">
        <v>6736</v>
      </c>
      <c r="C59055" s="1" t="s">
        <v>8947</v>
      </c>
      <c r="D59055">
        <v>221</v>
      </c>
      <c r="E59055">
        <v>0</v>
      </c>
      <c r="F59055" s="25">
        <v>1</v>
      </c>
      <c r="G59055">
        <v>1</v>
      </c>
    </row>
    <row r="59056" spans="2:7" x14ac:dyDescent="0.25">
      <c r="B59056" t="s">
        <v>6736</v>
      </c>
      <c r="C59056" s="1" t="s">
        <v>20089</v>
      </c>
      <c r="D59056">
        <v>80</v>
      </c>
      <c r="E59056">
        <v>0</v>
      </c>
      <c r="F59056" s="25">
        <v>1</v>
      </c>
      <c r="G59056">
        <v>1</v>
      </c>
    </row>
    <row r="59057" spans="2:7" x14ac:dyDescent="0.25">
      <c r="B59057" t="s">
        <v>6736</v>
      </c>
      <c r="C59057" s="1" t="s">
        <v>20091</v>
      </c>
      <c r="D59057">
        <v>4</v>
      </c>
      <c r="E59057">
        <v>0</v>
      </c>
      <c r="F59057" s="25">
        <v>1</v>
      </c>
      <c r="G59057">
        <v>1</v>
      </c>
    </row>
    <row r="59058" spans="2:7" x14ac:dyDescent="0.25">
      <c r="B59058" t="s">
        <v>6736</v>
      </c>
      <c r="C59058" s="1" t="s">
        <v>20092</v>
      </c>
      <c r="D59058">
        <v>43</v>
      </c>
      <c r="E59058">
        <v>0</v>
      </c>
      <c r="F59058" s="25">
        <v>1</v>
      </c>
      <c r="G59058">
        <v>1</v>
      </c>
    </row>
    <row r="59059" spans="2:7" x14ac:dyDescent="0.25">
      <c r="B59059" t="s">
        <v>6736</v>
      </c>
      <c r="C59059" s="1" t="s">
        <v>20093</v>
      </c>
      <c r="D59059">
        <v>124</v>
      </c>
      <c r="E59059">
        <v>0</v>
      </c>
      <c r="F59059" s="25">
        <v>1</v>
      </c>
      <c r="G59059">
        <v>1</v>
      </c>
    </row>
    <row r="59060" spans="2:7" x14ac:dyDescent="0.25">
      <c r="B59060" t="s">
        <v>6736</v>
      </c>
      <c r="C59060" s="1" t="s">
        <v>20094</v>
      </c>
      <c r="D59060">
        <v>13</v>
      </c>
      <c r="E59060">
        <v>0</v>
      </c>
      <c r="F59060" s="25">
        <v>1</v>
      </c>
      <c r="G59060">
        <v>1</v>
      </c>
    </row>
    <row r="59061" spans="2:7" x14ac:dyDescent="0.25">
      <c r="B59061" t="s">
        <v>6736</v>
      </c>
      <c r="C59061" s="1" t="s">
        <v>20095</v>
      </c>
      <c r="D59061">
        <v>14</v>
      </c>
      <c r="E59061">
        <v>0</v>
      </c>
      <c r="F59061" s="25">
        <v>1</v>
      </c>
      <c r="G59061">
        <v>1</v>
      </c>
    </row>
    <row r="59062" spans="2:7" x14ac:dyDescent="0.25">
      <c r="B59062" t="s">
        <v>6746</v>
      </c>
      <c r="C59062" s="1" t="s">
        <v>20096</v>
      </c>
      <c r="D59062">
        <v>1</v>
      </c>
      <c r="E59062">
        <v>0</v>
      </c>
      <c r="F59062" s="25">
        <v>1</v>
      </c>
      <c r="G59062">
        <v>1</v>
      </c>
    </row>
    <row r="59063" spans="2:7" x14ac:dyDescent="0.25">
      <c r="B59063" t="s">
        <v>6767</v>
      </c>
      <c r="C59063" s="1" t="s">
        <v>20098</v>
      </c>
      <c r="D59063">
        <v>20</v>
      </c>
      <c r="E59063">
        <v>0</v>
      </c>
      <c r="F59063" s="25">
        <v>1</v>
      </c>
      <c r="G59063">
        <v>1</v>
      </c>
    </row>
    <row r="59064" spans="2:7" x14ac:dyDescent="0.25">
      <c r="B59064" t="s">
        <v>6746</v>
      </c>
      <c r="C59064" s="1" t="s">
        <v>20099</v>
      </c>
      <c r="D59064">
        <v>27</v>
      </c>
      <c r="E59064">
        <v>0</v>
      </c>
      <c r="F59064" s="25">
        <v>1</v>
      </c>
      <c r="G59064">
        <v>1</v>
      </c>
    </row>
    <row r="59065" spans="2:7" x14ac:dyDescent="0.25">
      <c r="B59065" t="s">
        <v>6746</v>
      </c>
      <c r="C59065" s="1" t="s">
        <v>20100</v>
      </c>
      <c r="D59065">
        <v>9</v>
      </c>
      <c r="E59065">
        <v>0</v>
      </c>
      <c r="F59065" s="25">
        <v>1</v>
      </c>
      <c r="G59065">
        <v>1</v>
      </c>
    </row>
    <row r="59066" spans="2:7" x14ac:dyDescent="0.25">
      <c r="B59066" t="s">
        <v>6746</v>
      </c>
      <c r="C59066" s="1" t="s">
        <v>20101</v>
      </c>
      <c r="D59066">
        <v>13</v>
      </c>
      <c r="E59066">
        <v>0</v>
      </c>
      <c r="F59066" s="25">
        <v>1</v>
      </c>
      <c r="G59066">
        <v>1</v>
      </c>
    </row>
    <row r="59067" spans="2:7" x14ac:dyDescent="0.25">
      <c r="B59067" t="s">
        <v>6746</v>
      </c>
      <c r="C59067" s="1" t="s">
        <v>20102</v>
      </c>
      <c r="D59067">
        <v>28</v>
      </c>
      <c r="E59067">
        <v>0</v>
      </c>
      <c r="F59067" s="25">
        <v>1</v>
      </c>
      <c r="G59067">
        <v>1</v>
      </c>
    </row>
    <row r="59068" spans="2:7" x14ac:dyDescent="0.25">
      <c r="B59068" t="s">
        <v>6746</v>
      </c>
      <c r="C59068" s="1" t="s">
        <v>20103</v>
      </c>
      <c r="D59068">
        <v>2</v>
      </c>
      <c r="E59068">
        <v>0</v>
      </c>
      <c r="F59068" s="25">
        <v>1</v>
      </c>
      <c r="G59068">
        <v>1</v>
      </c>
    </row>
    <row r="59069" spans="2:7" x14ac:dyDescent="0.25">
      <c r="B59069" t="s">
        <v>6746</v>
      </c>
      <c r="C59069" s="1" t="s">
        <v>20104</v>
      </c>
      <c r="D59069">
        <v>1</v>
      </c>
      <c r="E59069">
        <v>0</v>
      </c>
      <c r="F59069" s="25">
        <v>1</v>
      </c>
      <c r="G59069">
        <v>1</v>
      </c>
    </row>
    <row r="59070" spans="2:7" x14ac:dyDescent="0.25">
      <c r="B59070" t="s">
        <v>6746</v>
      </c>
      <c r="C59070" s="1" t="s">
        <v>20105</v>
      </c>
      <c r="D59070">
        <v>1</v>
      </c>
      <c r="E59070">
        <v>0</v>
      </c>
      <c r="F59070" s="25">
        <v>1</v>
      </c>
      <c r="G59070">
        <v>1</v>
      </c>
    </row>
    <row r="59071" spans="2:7" x14ac:dyDescent="0.25">
      <c r="B59071" t="s">
        <v>6746</v>
      </c>
      <c r="C59071" s="1" t="s">
        <v>20106</v>
      </c>
      <c r="D59071">
        <v>1</v>
      </c>
      <c r="E59071">
        <v>0</v>
      </c>
      <c r="F59071" s="25">
        <v>1</v>
      </c>
      <c r="G59071">
        <v>1</v>
      </c>
    </row>
    <row r="59072" spans="2:7" x14ac:dyDescent="0.25">
      <c r="B59072" t="s">
        <v>6746</v>
      </c>
      <c r="C59072" s="1" t="s">
        <v>20107</v>
      </c>
      <c r="D59072">
        <v>2</v>
      </c>
      <c r="E59072">
        <v>0</v>
      </c>
      <c r="F59072" s="25">
        <v>1</v>
      </c>
      <c r="G59072">
        <v>1</v>
      </c>
    </row>
    <row r="59073" spans="2:7" x14ac:dyDescent="0.25">
      <c r="B59073" t="s">
        <v>6746</v>
      </c>
      <c r="C59073" s="1" t="s">
        <v>20108</v>
      </c>
      <c r="D59073">
        <v>2</v>
      </c>
      <c r="E59073">
        <v>0</v>
      </c>
      <c r="F59073" s="25">
        <v>1</v>
      </c>
      <c r="G59073">
        <v>1</v>
      </c>
    </row>
    <row r="59074" spans="2:7" x14ac:dyDescent="0.25">
      <c r="B59074" t="s">
        <v>6746</v>
      </c>
      <c r="C59074" s="1" t="s">
        <v>20109</v>
      </c>
      <c r="D59074">
        <v>1</v>
      </c>
      <c r="E59074">
        <v>0</v>
      </c>
      <c r="F59074" s="25">
        <v>1</v>
      </c>
      <c r="G59074">
        <v>1</v>
      </c>
    </row>
    <row r="59075" spans="2:7" x14ac:dyDescent="0.25">
      <c r="B59075" t="s">
        <v>6736</v>
      </c>
      <c r="C59075" s="1" t="s">
        <v>20110</v>
      </c>
      <c r="D59075">
        <v>48</v>
      </c>
      <c r="E59075">
        <v>0</v>
      </c>
      <c r="F59075" s="25">
        <v>1</v>
      </c>
      <c r="G59075">
        <v>1</v>
      </c>
    </row>
    <row r="59076" spans="2:7" x14ac:dyDescent="0.25">
      <c r="B59076" t="s">
        <v>6736</v>
      </c>
      <c r="C59076" s="1" t="s">
        <v>20111</v>
      </c>
      <c r="D59076">
        <v>8</v>
      </c>
      <c r="E59076">
        <v>0</v>
      </c>
      <c r="F59076" s="25">
        <v>1</v>
      </c>
      <c r="G59076">
        <v>1</v>
      </c>
    </row>
    <row r="59077" spans="2:7" x14ac:dyDescent="0.25">
      <c r="B59077" t="s">
        <v>6736</v>
      </c>
      <c r="C59077" s="1" t="s">
        <v>20112</v>
      </c>
      <c r="D59077">
        <v>8</v>
      </c>
      <c r="E59077">
        <v>0</v>
      </c>
      <c r="F59077" s="25">
        <v>1</v>
      </c>
      <c r="G59077">
        <v>1</v>
      </c>
    </row>
    <row r="59078" spans="2:7" x14ac:dyDescent="0.25">
      <c r="B59078" t="s">
        <v>6746</v>
      </c>
      <c r="C59078" s="1" t="s">
        <v>20113</v>
      </c>
      <c r="D59078">
        <v>6</v>
      </c>
      <c r="E59078">
        <v>0</v>
      </c>
      <c r="F59078" s="25">
        <v>1</v>
      </c>
      <c r="G59078">
        <v>1</v>
      </c>
    </row>
    <row r="59079" spans="2:7" x14ac:dyDescent="0.25">
      <c r="B59079" t="s">
        <v>6746</v>
      </c>
      <c r="C59079" s="1" t="s">
        <v>20114</v>
      </c>
      <c r="D59079">
        <v>2</v>
      </c>
      <c r="E59079">
        <v>0</v>
      </c>
      <c r="F59079" s="25">
        <v>1</v>
      </c>
      <c r="G59079">
        <v>1</v>
      </c>
    </row>
    <row r="59080" spans="2:7" x14ac:dyDescent="0.25">
      <c r="B59080" t="s">
        <v>6746</v>
      </c>
      <c r="C59080" s="1" t="s">
        <v>20115</v>
      </c>
      <c r="D59080">
        <v>2</v>
      </c>
      <c r="E59080">
        <v>0</v>
      </c>
      <c r="F59080" s="25">
        <v>1</v>
      </c>
      <c r="G59080">
        <v>1</v>
      </c>
    </row>
    <row r="59081" spans="2:7" x14ac:dyDescent="0.25">
      <c r="B59081" t="s">
        <v>6746</v>
      </c>
      <c r="C59081" s="1" t="s">
        <v>20119</v>
      </c>
      <c r="D59081">
        <v>5</v>
      </c>
      <c r="E59081">
        <v>0</v>
      </c>
      <c r="F59081" s="25">
        <v>1</v>
      </c>
      <c r="G59081">
        <v>1</v>
      </c>
    </row>
    <row r="59082" spans="2:7" x14ac:dyDescent="0.25">
      <c r="B59082" t="s">
        <v>6736</v>
      </c>
      <c r="C59082" s="1" t="s">
        <v>20120</v>
      </c>
      <c r="D59082">
        <v>3</v>
      </c>
      <c r="E59082">
        <v>0</v>
      </c>
      <c r="F59082" s="25">
        <v>1</v>
      </c>
      <c r="G59082">
        <v>1</v>
      </c>
    </row>
    <row r="59083" spans="2:7" x14ac:dyDescent="0.25">
      <c r="B59083" t="s">
        <v>6736</v>
      </c>
      <c r="C59083" s="1" t="s">
        <v>20123</v>
      </c>
      <c r="D59083">
        <v>5</v>
      </c>
      <c r="E59083">
        <v>0</v>
      </c>
      <c r="F59083" s="25">
        <v>1</v>
      </c>
      <c r="G59083">
        <v>1</v>
      </c>
    </row>
    <row r="59084" spans="2:7" x14ac:dyDescent="0.25">
      <c r="B59084" t="s">
        <v>6736</v>
      </c>
      <c r="C59084" s="1" t="s">
        <v>20124</v>
      </c>
      <c r="D59084">
        <v>15</v>
      </c>
      <c r="E59084">
        <v>0</v>
      </c>
      <c r="F59084" s="25">
        <v>1</v>
      </c>
      <c r="G59084">
        <v>1</v>
      </c>
    </row>
    <row r="59085" spans="2:7" x14ac:dyDescent="0.25">
      <c r="B59085" t="s">
        <v>6736</v>
      </c>
      <c r="C59085" s="1" t="s">
        <v>20125</v>
      </c>
      <c r="D59085">
        <v>3</v>
      </c>
      <c r="E59085">
        <v>0</v>
      </c>
      <c r="F59085" s="25">
        <v>1</v>
      </c>
      <c r="G59085">
        <v>1</v>
      </c>
    </row>
    <row r="59086" spans="2:7" x14ac:dyDescent="0.25">
      <c r="B59086" t="s">
        <v>6736</v>
      </c>
      <c r="C59086" s="1" t="s">
        <v>30061</v>
      </c>
      <c r="D59086">
        <v>1</v>
      </c>
      <c r="E59086">
        <v>0</v>
      </c>
      <c r="F59086" s="25">
        <v>1</v>
      </c>
      <c r="G59086">
        <v>1</v>
      </c>
    </row>
    <row r="59087" spans="2:7" x14ac:dyDescent="0.25">
      <c r="B59087" t="s">
        <v>6736</v>
      </c>
      <c r="C59087" s="1" t="s">
        <v>20126</v>
      </c>
      <c r="D59087">
        <v>2</v>
      </c>
      <c r="E59087">
        <v>0</v>
      </c>
      <c r="F59087" s="25">
        <v>1</v>
      </c>
      <c r="G59087">
        <v>1</v>
      </c>
    </row>
    <row r="59088" spans="2:7" x14ac:dyDescent="0.25">
      <c r="B59088" t="s">
        <v>6736</v>
      </c>
      <c r="C59088" s="1" t="s">
        <v>20127</v>
      </c>
      <c r="D59088">
        <v>9</v>
      </c>
      <c r="E59088">
        <v>0</v>
      </c>
      <c r="F59088" s="25">
        <v>1</v>
      </c>
      <c r="G59088">
        <v>1</v>
      </c>
    </row>
    <row r="59089" spans="2:7" x14ac:dyDescent="0.25">
      <c r="B59089" t="s">
        <v>6736</v>
      </c>
      <c r="C59089" s="1" t="s">
        <v>20128</v>
      </c>
      <c r="D59089">
        <v>7</v>
      </c>
      <c r="E59089">
        <v>0</v>
      </c>
      <c r="F59089" s="25">
        <v>1</v>
      </c>
      <c r="G59089">
        <v>1</v>
      </c>
    </row>
    <row r="59090" spans="2:7" x14ac:dyDescent="0.25">
      <c r="B59090" t="s">
        <v>6736</v>
      </c>
      <c r="C59090" s="1" t="s">
        <v>20129</v>
      </c>
      <c r="D59090">
        <v>33</v>
      </c>
      <c r="E59090">
        <v>0</v>
      </c>
      <c r="F59090" s="25">
        <v>1</v>
      </c>
      <c r="G59090">
        <v>1</v>
      </c>
    </row>
    <row r="59091" spans="2:7" x14ac:dyDescent="0.25">
      <c r="B59091" t="s">
        <v>6736</v>
      </c>
      <c r="C59091" s="1" t="s">
        <v>20130</v>
      </c>
      <c r="D59091">
        <v>7</v>
      </c>
      <c r="E59091">
        <v>0</v>
      </c>
      <c r="F59091" s="25">
        <v>1</v>
      </c>
      <c r="G59091">
        <v>1</v>
      </c>
    </row>
    <row r="59092" spans="2:7" x14ac:dyDescent="0.25">
      <c r="B59092" t="s">
        <v>6736</v>
      </c>
      <c r="C59092" s="1" t="s">
        <v>20131</v>
      </c>
      <c r="D59092">
        <v>16</v>
      </c>
      <c r="E59092">
        <v>0</v>
      </c>
      <c r="F59092" s="25">
        <v>1</v>
      </c>
      <c r="G59092">
        <v>1</v>
      </c>
    </row>
    <row r="59093" spans="2:7" x14ac:dyDescent="0.25">
      <c r="B59093" t="s">
        <v>6736</v>
      </c>
      <c r="C59093" s="1" t="s">
        <v>8512</v>
      </c>
      <c r="D59093">
        <v>136</v>
      </c>
      <c r="E59093">
        <v>0</v>
      </c>
      <c r="F59093" s="25">
        <v>1</v>
      </c>
      <c r="G59093">
        <v>1</v>
      </c>
    </row>
    <row r="59094" spans="2:7" x14ac:dyDescent="0.25">
      <c r="B59094" t="s">
        <v>6736</v>
      </c>
      <c r="C59094" s="1" t="s">
        <v>20132</v>
      </c>
      <c r="D59094">
        <v>53</v>
      </c>
      <c r="E59094">
        <v>0</v>
      </c>
      <c r="F59094" s="25">
        <v>1</v>
      </c>
      <c r="G59094">
        <v>1</v>
      </c>
    </row>
    <row r="59095" spans="2:7" x14ac:dyDescent="0.25">
      <c r="B59095" t="s">
        <v>6736</v>
      </c>
      <c r="C59095" s="1" t="s">
        <v>7955</v>
      </c>
      <c r="D59095">
        <v>66</v>
      </c>
      <c r="E59095">
        <v>0</v>
      </c>
      <c r="F59095" s="25">
        <v>1</v>
      </c>
      <c r="G59095">
        <v>1</v>
      </c>
    </row>
    <row r="59096" spans="2:7" x14ac:dyDescent="0.25">
      <c r="B59096" t="s">
        <v>6736</v>
      </c>
      <c r="C59096" s="1" t="s">
        <v>20133</v>
      </c>
      <c r="D59096">
        <v>45</v>
      </c>
      <c r="E59096">
        <v>0</v>
      </c>
      <c r="F59096" s="25">
        <v>1</v>
      </c>
      <c r="G59096">
        <v>1</v>
      </c>
    </row>
    <row r="59097" spans="2:7" x14ac:dyDescent="0.25">
      <c r="B59097" t="s">
        <v>6736</v>
      </c>
      <c r="C59097" s="1" t="s">
        <v>20134</v>
      </c>
      <c r="D59097">
        <v>11</v>
      </c>
      <c r="E59097">
        <v>0</v>
      </c>
      <c r="F59097" s="25">
        <v>1</v>
      </c>
      <c r="G59097">
        <v>1</v>
      </c>
    </row>
    <row r="59098" spans="2:7" x14ac:dyDescent="0.25">
      <c r="B59098" t="s">
        <v>6736</v>
      </c>
      <c r="C59098" s="1" t="s">
        <v>20135</v>
      </c>
      <c r="D59098">
        <v>17</v>
      </c>
      <c r="E59098">
        <v>0</v>
      </c>
      <c r="F59098" s="25">
        <v>1</v>
      </c>
      <c r="G59098">
        <v>1</v>
      </c>
    </row>
    <row r="59099" spans="2:7" x14ac:dyDescent="0.25">
      <c r="B59099" t="s">
        <v>6736</v>
      </c>
      <c r="C59099" s="1" t="s">
        <v>20136</v>
      </c>
      <c r="D59099">
        <v>12</v>
      </c>
      <c r="E59099">
        <v>0</v>
      </c>
      <c r="F59099" s="25">
        <v>1</v>
      </c>
      <c r="G59099">
        <v>1</v>
      </c>
    </row>
    <row r="59100" spans="2:7" x14ac:dyDescent="0.25">
      <c r="B59100" t="s">
        <v>6736</v>
      </c>
      <c r="C59100" s="1" t="s">
        <v>20138</v>
      </c>
      <c r="D59100">
        <v>8</v>
      </c>
      <c r="E59100">
        <v>0</v>
      </c>
      <c r="F59100" s="25">
        <v>1</v>
      </c>
      <c r="G59100">
        <v>1</v>
      </c>
    </row>
    <row r="59101" spans="2:7" x14ac:dyDescent="0.25">
      <c r="B59101" t="s">
        <v>6736</v>
      </c>
      <c r="C59101" s="1" t="s">
        <v>20139</v>
      </c>
      <c r="D59101">
        <v>4</v>
      </c>
      <c r="E59101">
        <v>0</v>
      </c>
      <c r="F59101" s="25">
        <v>1</v>
      </c>
      <c r="G59101">
        <v>1</v>
      </c>
    </row>
    <row r="59102" spans="2:7" x14ac:dyDescent="0.25">
      <c r="B59102" t="s">
        <v>6736</v>
      </c>
      <c r="C59102" s="1" t="s">
        <v>20140</v>
      </c>
      <c r="D59102">
        <v>1</v>
      </c>
      <c r="E59102">
        <v>0</v>
      </c>
      <c r="F59102" s="25">
        <v>1</v>
      </c>
      <c r="G59102">
        <v>1</v>
      </c>
    </row>
    <row r="59103" spans="2:7" x14ac:dyDescent="0.25">
      <c r="B59103" t="s">
        <v>6736</v>
      </c>
      <c r="C59103" s="1" t="s">
        <v>20142</v>
      </c>
      <c r="D59103">
        <v>6</v>
      </c>
      <c r="E59103">
        <v>0</v>
      </c>
      <c r="F59103" s="25">
        <v>1</v>
      </c>
      <c r="G59103">
        <v>1</v>
      </c>
    </row>
    <row r="59104" spans="2:7" x14ac:dyDescent="0.25">
      <c r="B59104" t="s">
        <v>6736</v>
      </c>
      <c r="C59104" s="1" t="s">
        <v>20145</v>
      </c>
      <c r="D59104">
        <v>18</v>
      </c>
      <c r="E59104">
        <v>0</v>
      </c>
      <c r="F59104" s="25">
        <v>1</v>
      </c>
      <c r="G59104">
        <v>1</v>
      </c>
    </row>
    <row r="59105" spans="2:7" x14ac:dyDescent="0.25">
      <c r="B59105" t="s">
        <v>6736</v>
      </c>
      <c r="C59105" s="1" t="s">
        <v>20147</v>
      </c>
      <c r="D59105">
        <v>10</v>
      </c>
      <c r="E59105">
        <v>0</v>
      </c>
      <c r="F59105" s="25">
        <v>1</v>
      </c>
      <c r="G59105">
        <v>1</v>
      </c>
    </row>
    <row r="59106" spans="2:7" x14ac:dyDescent="0.25">
      <c r="B59106" t="s">
        <v>6736</v>
      </c>
      <c r="C59106" s="1" t="s">
        <v>20148</v>
      </c>
      <c r="D59106">
        <v>3</v>
      </c>
      <c r="E59106">
        <v>0</v>
      </c>
      <c r="F59106" s="25">
        <v>1</v>
      </c>
      <c r="G59106">
        <v>1</v>
      </c>
    </row>
    <row r="59107" spans="2:7" x14ac:dyDescent="0.25">
      <c r="B59107" t="s">
        <v>6736</v>
      </c>
      <c r="C59107" s="1" t="s">
        <v>20149</v>
      </c>
      <c r="D59107">
        <v>6</v>
      </c>
      <c r="E59107">
        <v>0</v>
      </c>
      <c r="F59107" s="25">
        <v>1</v>
      </c>
      <c r="G59107">
        <v>1</v>
      </c>
    </row>
    <row r="59108" spans="2:7" x14ac:dyDescent="0.25">
      <c r="B59108" t="s">
        <v>6736</v>
      </c>
      <c r="C59108" s="1" t="s">
        <v>20150</v>
      </c>
      <c r="D59108">
        <v>11</v>
      </c>
      <c r="E59108">
        <v>0</v>
      </c>
      <c r="F59108" s="25">
        <v>1</v>
      </c>
      <c r="G59108">
        <v>1</v>
      </c>
    </row>
    <row r="59109" spans="2:7" x14ac:dyDescent="0.25">
      <c r="B59109" t="s">
        <v>6736</v>
      </c>
      <c r="C59109" s="1" t="s">
        <v>20151</v>
      </c>
      <c r="D59109">
        <v>4</v>
      </c>
      <c r="E59109">
        <v>0</v>
      </c>
      <c r="F59109" s="25">
        <v>1</v>
      </c>
      <c r="G59109">
        <v>1</v>
      </c>
    </row>
    <row r="59110" spans="2:7" x14ac:dyDescent="0.25">
      <c r="B59110" t="s">
        <v>6736</v>
      </c>
      <c r="C59110" s="1" t="s">
        <v>20152</v>
      </c>
      <c r="D59110">
        <v>7</v>
      </c>
      <c r="E59110">
        <v>0</v>
      </c>
      <c r="F59110" s="25">
        <v>1</v>
      </c>
      <c r="G59110">
        <v>1</v>
      </c>
    </row>
    <row r="59111" spans="2:7" x14ac:dyDescent="0.25">
      <c r="B59111" t="s">
        <v>6736</v>
      </c>
      <c r="C59111" s="1" t="s">
        <v>20153</v>
      </c>
      <c r="D59111">
        <v>8</v>
      </c>
      <c r="E59111">
        <v>0</v>
      </c>
      <c r="F59111" s="25">
        <v>1</v>
      </c>
      <c r="G59111">
        <v>1</v>
      </c>
    </row>
    <row r="59112" spans="2:7" x14ac:dyDescent="0.25">
      <c r="B59112" t="s">
        <v>6736</v>
      </c>
      <c r="C59112" s="1" t="s">
        <v>20154</v>
      </c>
      <c r="D59112">
        <v>4</v>
      </c>
      <c r="E59112">
        <v>0</v>
      </c>
      <c r="F59112" s="25">
        <v>1</v>
      </c>
      <c r="G59112">
        <v>1</v>
      </c>
    </row>
    <row r="59113" spans="2:7" x14ac:dyDescent="0.25">
      <c r="B59113" t="s">
        <v>6736</v>
      </c>
      <c r="C59113" s="1" t="s">
        <v>20155</v>
      </c>
      <c r="D59113">
        <v>1</v>
      </c>
      <c r="E59113">
        <v>0</v>
      </c>
      <c r="F59113" s="25">
        <v>1</v>
      </c>
      <c r="G59113">
        <v>1</v>
      </c>
    </row>
    <row r="59114" spans="2:7" x14ac:dyDescent="0.25">
      <c r="B59114" t="s">
        <v>6736</v>
      </c>
      <c r="C59114" s="1" t="s">
        <v>20156</v>
      </c>
      <c r="D59114">
        <v>5</v>
      </c>
      <c r="E59114">
        <v>0</v>
      </c>
      <c r="F59114" s="25">
        <v>1</v>
      </c>
      <c r="G59114">
        <v>1</v>
      </c>
    </row>
    <row r="59115" spans="2:7" x14ac:dyDescent="0.25">
      <c r="B59115" t="s">
        <v>6736</v>
      </c>
      <c r="C59115" s="1" t="s">
        <v>20157</v>
      </c>
      <c r="D59115">
        <v>4</v>
      </c>
      <c r="E59115">
        <v>0</v>
      </c>
      <c r="F59115" s="25">
        <v>1</v>
      </c>
      <c r="G59115">
        <v>1</v>
      </c>
    </row>
    <row r="59116" spans="2:7" x14ac:dyDescent="0.25">
      <c r="B59116" t="s">
        <v>6736</v>
      </c>
      <c r="C59116" s="1" t="s">
        <v>20159</v>
      </c>
      <c r="D59116">
        <v>90</v>
      </c>
      <c r="E59116">
        <v>0</v>
      </c>
      <c r="F59116" s="25">
        <v>1</v>
      </c>
      <c r="G59116">
        <v>1</v>
      </c>
    </row>
    <row r="59117" spans="2:7" x14ac:dyDescent="0.25">
      <c r="B59117" t="s">
        <v>6736</v>
      </c>
      <c r="C59117" s="1" t="s">
        <v>20161</v>
      </c>
      <c r="D59117">
        <v>2</v>
      </c>
      <c r="E59117">
        <v>0</v>
      </c>
      <c r="F59117" s="25">
        <v>1</v>
      </c>
      <c r="G59117">
        <v>1</v>
      </c>
    </row>
    <row r="59118" spans="2:7" x14ac:dyDescent="0.25">
      <c r="B59118" t="s">
        <v>6736</v>
      </c>
      <c r="C59118" s="1" t="s">
        <v>20162</v>
      </c>
      <c r="D59118">
        <v>2</v>
      </c>
      <c r="E59118">
        <v>0</v>
      </c>
      <c r="F59118" s="25">
        <v>1</v>
      </c>
      <c r="G59118">
        <v>1</v>
      </c>
    </row>
    <row r="59119" spans="2:7" x14ac:dyDescent="0.25">
      <c r="B59119" t="s">
        <v>6736</v>
      </c>
      <c r="C59119" s="1" t="s">
        <v>20163</v>
      </c>
      <c r="D59119">
        <v>47</v>
      </c>
      <c r="E59119">
        <v>0</v>
      </c>
      <c r="F59119" s="25">
        <v>1</v>
      </c>
      <c r="G59119">
        <v>1</v>
      </c>
    </row>
    <row r="59120" spans="2:7" x14ac:dyDescent="0.25">
      <c r="B59120" t="s">
        <v>6736</v>
      </c>
      <c r="C59120" s="1" t="s">
        <v>20164</v>
      </c>
      <c r="D59120">
        <v>10</v>
      </c>
      <c r="E59120">
        <v>0</v>
      </c>
      <c r="F59120" s="25">
        <v>1</v>
      </c>
      <c r="G59120">
        <v>1</v>
      </c>
    </row>
    <row r="59121" spans="2:7" x14ac:dyDescent="0.25">
      <c r="B59121" t="s">
        <v>6736</v>
      </c>
      <c r="C59121" s="1" t="s">
        <v>20165</v>
      </c>
      <c r="D59121">
        <v>32</v>
      </c>
      <c r="E59121">
        <v>0</v>
      </c>
      <c r="F59121" s="25">
        <v>1</v>
      </c>
      <c r="G59121">
        <v>1</v>
      </c>
    </row>
    <row r="59122" spans="2:7" x14ac:dyDescent="0.25">
      <c r="B59122" t="s">
        <v>6736</v>
      </c>
      <c r="C59122" s="1" t="s">
        <v>20166</v>
      </c>
      <c r="D59122">
        <v>22</v>
      </c>
      <c r="E59122">
        <v>0</v>
      </c>
      <c r="F59122" s="25">
        <v>1</v>
      </c>
      <c r="G59122">
        <v>1</v>
      </c>
    </row>
    <row r="59123" spans="2:7" x14ac:dyDescent="0.25">
      <c r="B59123" t="s">
        <v>6736</v>
      </c>
      <c r="C59123" s="1" t="s">
        <v>20167</v>
      </c>
      <c r="D59123">
        <v>7</v>
      </c>
      <c r="E59123">
        <v>0</v>
      </c>
      <c r="F59123" s="25">
        <v>1</v>
      </c>
      <c r="G59123">
        <v>1</v>
      </c>
    </row>
    <row r="59124" spans="2:7" x14ac:dyDescent="0.25">
      <c r="B59124" t="s">
        <v>6736</v>
      </c>
      <c r="C59124" s="1" t="s">
        <v>20168</v>
      </c>
      <c r="D59124">
        <v>14</v>
      </c>
      <c r="E59124">
        <v>0</v>
      </c>
      <c r="F59124" s="25">
        <v>1</v>
      </c>
      <c r="G59124">
        <v>1</v>
      </c>
    </row>
    <row r="59125" spans="2:7" x14ac:dyDescent="0.25">
      <c r="B59125" t="s">
        <v>6736</v>
      </c>
      <c r="C59125" s="1" t="s">
        <v>20169</v>
      </c>
      <c r="D59125">
        <v>78</v>
      </c>
      <c r="E59125">
        <v>0</v>
      </c>
      <c r="F59125" s="25">
        <v>1</v>
      </c>
      <c r="G59125">
        <v>1</v>
      </c>
    </row>
    <row r="59126" spans="2:7" x14ac:dyDescent="0.25">
      <c r="B59126" t="s">
        <v>6736</v>
      </c>
      <c r="C59126" s="1" t="s">
        <v>20170</v>
      </c>
      <c r="D59126">
        <v>16</v>
      </c>
      <c r="E59126">
        <v>0</v>
      </c>
      <c r="F59126" s="25">
        <v>1</v>
      </c>
      <c r="G59126">
        <v>1</v>
      </c>
    </row>
    <row r="59127" spans="2:7" x14ac:dyDescent="0.25">
      <c r="B59127" t="s">
        <v>6736</v>
      </c>
      <c r="C59127" s="1" t="s">
        <v>20171</v>
      </c>
      <c r="D59127">
        <v>10</v>
      </c>
      <c r="E59127">
        <v>0</v>
      </c>
      <c r="F59127" s="25">
        <v>1</v>
      </c>
      <c r="G59127">
        <v>1</v>
      </c>
    </row>
    <row r="59128" spans="2:7" x14ac:dyDescent="0.25">
      <c r="B59128" t="s">
        <v>6736</v>
      </c>
      <c r="C59128" s="1" t="s">
        <v>20172</v>
      </c>
      <c r="D59128">
        <v>21</v>
      </c>
      <c r="E59128">
        <v>0</v>
      </c>
      <c r="F59128" s="25">
        <v>1</v>
      </c>
      <c r="G59128">
        <v>1</v>
      </c>
    </row>
    <row r="59129" spans="2:7" x14ac:dyDescent="0.25">
      <c r="B59129" t="s">
        <v>6736</v>
      </c>
      <c r="C59129" s="1" t="s">
        <v>20173</v>
      </c>
      <c r="D59129">
        <v>8</v>
      </c>
      <c r="E59129">
        <v>0</v>
      </c>
      <c r="F59129" s="25">
        <v>1</v>
      </c>
      <c r="G59129">
        <v>1</v>
      </c>
    </row>
    <row r="59130" spans="2:7" x14ac:dyDescent="0.25">
      <c r="B59130" t="s">
        <v>6736</v>
      </c>
      <c r="C59130" s="1" t="s">
        <v>20174</v>
      </c>
      <c r="D59130">
        <v>11</v>
      </c>
      <c r="E59130">
        <v>0</v>
      </c>
      <c r="F59130" s="25">
        <v>1</v>
      </c>
      <c r="G59130">
        <v>1</v>
      </c>
    </row>
    <row r="59131" spans="2:7" x14ac:dyDescent="0.25">
      <c r="B59131" t="s">
        <v>6736</v>
      </c>
      <c r="C59131" s="1" t="s">
        <v>20175</v>
      </c>
      <c r="D59131">
        <v>3</v>
      </c>
      <c r="E59131">
        <v>0</v>
      </c>
      <c r="F59131" s="25">
        <v>1</v>
      </c>
      <c r="G59131">
        <v>1</v>
      </c>
    </row>
    <row r="59132" spans="2:7" x14ac:dyDescent="0.25">
      <c r="B59132" t="s">
        <v>6736</v>
      </c>
      <c r="C59132" s="1" t="s">
        <v>20176</v>
      </c>
      <c r="D59132">
        <v>2</v>
      </c>
      <c r="E59132">
        <v>0</v>
      </c>
      <c r="F59132" s="25">
        <v>1</v>
      </c>
      <c r="G59132">
        <v>1</v>
      </c>
    </row>
    <row r="59133" spans="2:7" x14ac:dyDescent="0.25">
      <c r="B59133" t="s">
        <v>6736</v>
      </c>
      <c r="C59133" s="1" t="s">
        <v>20177</v>
      </c>
      <c r="D59133">
        <v>1</v>
      </c>
      <c r="E59133">
        <v>0</v>
      </c>
      <c r="F59133" s="25">
        <v>1</v>
      </c>
      <c r="G59133">
        <v>1</v>
      </c>
    </row>
    <row r="59134" spans="2:7" x14ac:dyDescent="0.25">
      <c r="B59134" t="s">
        <v>6736</v>
      </c>
      <c r="C59134" s="1" t="s">
        <v>20178</v>
      </c>
      <c r="D59134">
        <v>49</v>
      </c>
      <c r="E59134">
        <v>0</v>
      </c>
      <c r="F59134" s="25">
        <v>1</v>
      </c>
      <c r="G59134">
        <v>1</v>
      </c>
    </row>
    <row r="59135" spans="2:7" x14ac:dyDescent="0.25">
      <c r="B59135" t="s">
        <v>6736</v>
      </c>
      <c r="C59135" s="1" t="s">
        <v>20179</v>
      </c>
      <c r="D59135">
        <v>24</v>
      </c>
      <c r="E59135">
        <v>0</v>
      </c>
      <c r="F59135" s="25">
        <v>1</v>
      </c>
      <c r="G59135">
        <v>1</v>
      </c>
    </row>
    <row r="59136" spans="2:7" x14ac:dyDescent="0.25">
      <c r="B59136" t="s">
        <v>6736</v>
      </c>
      <c r="C59136" s="1" t="s">
        <v>20180</v>
      </c>
      <c r="D59136">
        <v>19</v>
      </c>
      <c r="E59136">
        <v>0</v>
      </c>
      <c r="F59136" s="25">
        <v>1</v>
      </c>
      <c r="G59136">
        <v>1</v>
      </c>
    </row>
    <row r="59137" spans="2:7" x14ac:dyDescent="0.25">
      <c r="B59137" t="s">
        <v>6736</v>
      </c>
      <c r="C59137" s="1" t="s">
        <v>7494</v>
      </c>
      <c r="D59137">
        <v>94</v>
      </c>
      <c r="E59137">
        <v>0</v>
      </c>
      <c r="F59137" s="25">
        <v>1</v>
      </c>
      <c r="G59137">
        <v>1</v>
      </c>
    </row>
    <row r="59138" spans="2:7" x14ac:dyDescent="0.25">
      <c r="B59138" t="s">
        <v>6736</v>
      </c>
      <c r="C59138" s="1" t="s">
        <v>20183</v>
      </c>
      <c r="D59138">
        <v>27</v>
      </c>
      <c r="E59138">
        <v>0</v>
      </c>
      <c r="F59138" s="25">
        <v>1</v>
      </c>
      <c r="G59138">
        <v>1</v>
      </c>
    </row>
    <row r="59139" spans="2:7" x14ac:dyDescent="0.25">
      <c r="B59139" t="s">
        <v>6736</v>
      </c>
      <c r="C59139" s="1" t="s">
        <v>20185</v>
      </c>
      <c r="D59139">
        <v>12</v>
      </c>
      <c r="E59139">
        <v>0</v>
      </c>
      <c r="F59139" s="25">
        <v>1</v>
      </c>
      <c r="G59139">
        <v>1</v>
      </c>
    </row>
    <row r="59140" spans="2:7" x14ac:dyDescent="0.25">
      <c r="B59140" t="s">
        <v>6736</v>
      </c>
      <c r="C59140" s="1" t="s">
        <v>20188</v>
      </c>
      <c r="D59140">
        <v>22</v>
      </c>
      <c r="E59140">
        <v>0</v>
      </c>
      <c r="F59140" s="25">
        <v>1</v>
      </c>
      <c r="G59140">
        <v>1</v>
      </c>
    </row>
    <row r="59141" spans="2:7" x14ac:dyDescent="0.25">
      <c r="B59141" t="s">
        <v>6746</v>
      </c>
      <c r="C59141" s="1" t="s">
        <v>20190</v>
      </c>
      <c r="D59141">
        <v>1</v>
      </c>
      <c r="E59141">
        <v>0</v>
      </c>
      <c r="F59141" s="25">
        <v>1</v>
      </c>
      <c r="G59141">
        <v>1</v>
      </c>
    </row>
    <row r="59142" spans="2:7" x14ac:dyDescent="0.25">
      <c r="B59142" t="s">
        <v>6736</v>
      </c>
      <c r="C59142" s="1" t="s">
        <v>20195</v>
      </c>
      <c r="D59142">
        <v>20</v>
      </c>
      <c r="E59142">
        <v>0</v>
      </c>
      <c r="F59142" s="25">
        <v>1</v>
      </c>
      <c r="G59142">
        <v>1</v>
      </c>
    </row>
    <row r="59143" spans="2:7" x14ac:dyDescent="0.25">
      <c r="B59143" t="s">
        <v>6736</v>
      </c>
      <c r="C59143" s="1" t="s">
        <v>20196</v>
      </c>
      <c r="D59143">
        <v>6</v>
      </c>
      <c r="E59143">
        <v>0</v>
      </c>
      <c r="F59143" s="25">
        <v>1</v>
      </c>
      <c r="G59143">
        <v>1</v>
      </c>
    </row>
    <row r="59144" spans="2:7" x14ac:dyDescent="0.25">
      <c r="B59144" t="s">
        <v>6736</v>
      </c>
      <c r="C59144" s="1" t="s">
        <v>20197</v>
      </c>
      <c r="D59144">
        <v>2</v>
      </c>
      <c r="E59144">
        <v>0</v>
      </c>
      <c r="F59144" s="25">
        <v>1</v>
      </c>
      <c r="G59144">
        <v>1</v>
      </c>
    </row>
    <row r="59145" spans="2:7" x14ac:dyDescent="0.25">
      <c r="B59145" t="s">
        <v>6736</v>
      </c>
      <c r="C59145" s="1" t="s">
        <v>20198</v>
      </c>
      <c r="D59145">
        <v>18</v>
      </c>
      <c r="E59145">
        <v>0</v>
      </c>
      <c r="F59145" s="25">
        <v>1</v>
      </c>
      <c r="G59145">
        <v>1</v>
      </c>
    </row>
    <row r="59146" spans="2:7" x14ac:dyDescent="0.25">
      <c r="B59146" t="s">
        <v>6736</v>
      </c>
      <c r="C59146" s="1" t="s">
        <v>20199</v>
      </c>
      <c r="D59146">
        <v>15</v>
      </c>
      <c r="E59146">
        <v>0</v>
      </c>
      <c r="F59146" s="25">
        <v>1</v>
      </c>
      <c r="G59146">
        <v>1</v>
      </c>
    </row>
    <row r="59147" spans="2:7" x14ac:dyDescent="0.25">
      <c r="B59147" t="s">
        <v>6736</v>
      </c>
      <c r="C59147" s="1" t="s">
        <v>20200</v>
      </c>
      <c r="D59147">
        <v>23</v>
      </c>
      <c r="E59147">
        <v>0</v>
      </c>
      <c r="F59147" s="25">
        <v>1</v>
      </c>
      <c r="G59147">
        <v>1</v>
      </c>
    </row>
    <row r="59148" spans="2:7" x14ac:dyDescent="0.25">
      <c r="B59148" t="s">
        <v>6736</v>
      </c>
      <c r="C59148" s="1" t="s">
        <v>20201</v>
      </c>
      <c r="D59148">
        <v>24</v>
      </c>
      <c r="E59148">
        <v>0</v>
      </c>
      <c r="F59148" s="25">
        <v>1</v>
      </c>
      <c r="G59148">
        <v>1</v>
      </c>
    </row>
    <row r="59149" spans="2:7" x14ac:dyDescent="0.25">
      <c r="B59149" t="s">
        <v>6736</v>
      </c>
      <c r="C59149" s="1" t="s">
        <v>20202</v>
      </c>
      <c r="D59149">
        <v>16</v>
      </c>
      <c r="E59149">
        <v>0</v>
      </c>
      <c r="F59149" s="25">
        <v>1</v>
      </c>
      <c r="G59149">
        <v>1</v>
      </c>
    </row>
    <row r="59150" spans="2:7" x14ac:dyDescent="0.25">
      <c r="B59150" t="s">
        <v>6736</v>
      </c>
      <c r="C59150" s="1" t="s">
        <v>20203</v>
      </c>
      <c r="D59150">
        <v>3</v>
      </c>
      <c r="E59150">
        <v>0</v>
      </c>
      <c r="F59150" s="25">
        <v>1</v>
      </c>
      <c r="G59150">
        <v>1</v>
      </c>
    </row>
    <row r="59151" spans="2:7" x14ac:dyDescent="0.25">
      <c r="B59151" t="s">
        <v>6736</v>
      </c>
      <c r="C59151" s="1" t="s">
        <v>8345</v>
      </c>
      <c r="D59151">
        <v>132</v>
      </c>
      <c r="E59151">
        <v>0</v>
      </c>
      <c r="F59151" s="25">
        <v>1</v>
      </c>
      <c r="G59151">
        <v>1</v>
      </c>
    </row>
    <row r="59152" spans="2:7" x14ac:dyDescent="0.25">
      <c r="B59152" t="s">
        <v>6736</v>
      </c>
      <c r="C59152" s="1" t="s">
        <v>20204</v>
      </c>
      <c r="D59152">
        <v>3</v>
      </c>
      <c r="E59152">
        <v>0</v>
      </c>
      <c r="F59152" s="25">
        <v>1</v>
      </c>
      <c r="G59152">
        <v>1</v>
      </c>
    </row>
    <row r="59153" spans="2:7" x14ac:dyDescent="0.25">
      <c r="B59153" t="s">
        <v>6736</v>
      </c>
      <c r="C59153" s="1" t="s">
        <v>20205</v>
      </c>
      <c r="D59153">
        <v>34</v>
      </c>
      <c r="E59153">
        <v>0</v>
      </c>
      <c r="F59153" s="25">
        <v>1</v>
      </c>
      <c r="G59153">
        <v>1</v>
      </c>
    </row>
    <row r="59154" spans="2:7" x14ac:dyDescent="0.25">
      <c r="B59154" t="s">
        <v>6736</v>
      </c>
      <c r="C59154" s="1" t="s">
        <v>20206</v>
      </c>
      <c r="D59154">
        <v>32</v>
      </c>
      <c r="E59154">
        <v>0</v>
      </c>
      <c r="F59154" s="25">
        <v>1</v>
      </c>
      <c r="G59154">
        <v>1</v>
      </c>
    </row>
    <row r="59155" spans="2:7" x14ac:dyDescent="0.25">
      <c r="B59155" t="s">
        <v>6736</v>
      </c>
      <c r="C59155" s="1" t="s">
        <v>20207</v>
      </c>
      <c r="D59155">
        <v>29</v>
      </c>
      <c r="E59155">
        <v>0</v>
      </c>
      <c r="F59155" s="25">
        <v>1</v>
      </c>
      <c r="G59155">
        <v>1</v>
      </c>
    </row>
    <row r="59156" spans="2:7" x14ac:dyDescent="0.25">
      <c r="B59156" t="s">
        <v>6736</v>
      </c>
      <c r="C59156" s="1" t="s">
        <v>20208</v>
      </c>
      <c r="D59156">
        <v>35</v>
      </c>
      <c r="E59156">
        <v>0</v>
      </c>
      <c r="F59156" s="25">
        <v>1</v>
      </c>
      <c r="G59156">
        <v>1</v>
      </c>
    </row>
    <row r="59157" spans="2:7" x14ac:dyDescent="0.25">
      <c r="B59157" t="s">
        <v>6736</v>
      </c>
      <c r="C59157" s="1" t="s">
        <v>20209</v>
      </c>
      <c r="D59157">
        <v>73</v>
      </c>
      <c r="E59157">
        <v>0</v>
      </c>
      <c r="F59157" s="25">
        <v>1</v>
      </c>
      <c r="G59157">
        <v>1</v>
      </c>
    </row>
    <row r="59158" spans="2:7" x14ac:dyDescent="0.25">
      <c r="B59158" t="s">
        <v>6736</v>
      </c>
      <c r="C59158" s="1" t="s">
        <v>20210</v>
      </c>
      <c r="D59158">
        <v>13</v>
      </c>
      <c r="E59158">
        <v>0</v>
      </c>
      <c r="F59158" s="25">
        <v>1</v>
      </c>
      <c r="G59158">
        <v>1</v>
      </c>
    </row>
    <row r="59159" spans="2:7" x14ac:dyDescent="0.25">
      <c r="B59159" t="s">
        <v>6736</v>
      </c>
      <c r="C59159" s="1" t="s">
        <v>20211</v>
      </c>
      <c r="D59159">
        <v>39</v>
      </c>
      <c r="E59159">
        <v>0</v>
      </c>
      <c r="F59159" s="25">
        <v>1</v>
      </c>
      <c r="G59159">
        <v>1</v>
      </c>
    </row>
    <row r="59160" spans="2:7" x14ac:dyDescent="0.25">
      <c r="B59160" t="s">
        <v>6736</v>
      </c>
      <c r="C59160" s="1" t="s">
        <v>20212</v>
      </c>
      <c r="D59160">
        <v>7</v>
      </c>
      <c r="E59160">
        <v>0</v>
      </c>
      <c r="F59160" s="25">
        <v>1</v>
      </c>
      <c r="G59160">
        <v>1</v>
      </c>
    </row>
    <row r="59161" spans="2:7" x14ac:dyDescent="0.25">
      <c r="B59161" t="s">
        <v>6736</v>
      </c>
      <c r="C59161" s="1" t="s">
        <v>20213</v>
      </c>
      <c r="D59161">
        <v>25</v>
      </c>
      <c r="E59161">
        <v>0</v>
      </c>
      <c r="F59161" s="25">
        <v>1</v>
      </c>
      <c r="G59161">
        <v>1</v>
      </c>
    </row>
    <row r="59162" spans="2:7" x14ac:dyDescent="0.25">
      <c r="B59162" t="s">
        <v>6736</v>
      </c>
      <c r="C59162" s="1" t="s">
        <v>20214</v>
      </c>
      <c r="D59162">
        <v>39</v>
      </c>
      <c r="E59162">
        <v>0</v>
      </c>
      <c r="F59162" s="25">
        <v>1</v>
      </c>
      <c r="G59162">
        <v>1</v>
      </c>
    </row>
    <row r="59163" spans="2:7" x14ac:dyDescent="0.25">
      <c r="B59163" t="s">
        <v>6736</v>
      </c>
      <c r="C59163" s="1" t="s">
        <v>20216</v>
      </c>
      <c r="D59163">
        <v>1</v>
      </c>
      <c r="E59163">
        <v>0</v>
      </c>
      <c r="F59163" s="25">
        <v>1</v>
      </c>
      <c r="G59163">
        <v>1</v>
      </c>
    </row>
    <row r="59164" spans="2:7" x14ac:dyDescent="0.25">
      <c r="B59164" t="s">
        <v>6736</v>
      </c>
      <c r="C59164" s="1" t="s">
        <v>20217</v>
      </c>
      <c r="D59164">
        <v>6</v>
      </c>
      <c r="E59164">
        <v>0</v>
      </c>
      <c r="F59164" s="25">
        <v>1</v>
      </c>
      <c r="G59164">
        <v>1</v>
      </c>
    </row>
    <row r="59165" spans="2:7" x14ac:dyDescent="0.25">
      <c r="B59165" t="s">
        <v>6736</v>
      </c>
      <c r="C59165" s="1" t="s">
        <v>20218</v>
      </c>
      <c r="D59165">
        <v>7</v>
      </c>
      <c r="E59165">
        <v>0</v>
      </c>
      <c r="F59165" s="25">
        <v>1</v>
      </c>
      <c r="G59165">
        <v>1</v>
      </c>
    </row>
    <row r="59166" spans="2:7" x14ac:dyDescent="0.25">
      <c r="B59166" t="s">
        <v>6736</v>
      </c>
      <c r="C59166" s="1" t="s">
        <v>20219</v>
      </c>
      <c r="D59166">
        <v>31</v>
      </c>
      <c r="E59166">
        <v>0</v>
      </c>
      <c r="F59166" s="25">
        <v>1</v>
      </c>
      <c r="G59166">
        <v>1</v>
      </c>
    </row>
    <row r="59167" spans="2:7" x14ac:dyDescent="0.25">
      <c r="B59167" t="s">
        <v>6736</v>
      </c>
      <c r="C59167" s="1" t="s">
        <v>20220</v>
      </c>
      <c r="D59167">
        <v>9</v>
      </c>
      <c r="E59167">
        <v>0</v>
      </c>
      <c r="F59167" s="25">
        <v>1</v>
      </c>
      <c r="G59167">
        <v>1</v>
      </c>
    </row>
    <row r="59168" spans="2:7" x14ac:dyDescent="0.25">
      <c r="B59168" t="s">
        <v>6736</v>
      </c>
      <c r="C59168" s="1" t="s">
        <v>20221</v>
      </c>
      <c r="D59168">
        <v>3</v>
      </c>
      <c r="E59168">
        <v>0</v>
      </c>
      <c r="F59168" s="25">
        <v>1</v>
      </c>
      <c r="G59168">
        <v>1</v>
      </c>
    </row>
    <row r="59169" spans="2:7" x14ac:dyDescent="0.25">
      <c r="B59169" t="s">
        <v>6736</v>
      </c>
      <c r="C59169" s="1" t="s">
        <v>20222</v>
      </c>
      <c r="D59169">
        <v>2</v>
      </c>
      <c r="E59169">
        <v>0</v>
      </c>
      <c r="F59169" s="25">
        <v>1</v>
      </c>
      <c r="G59169">
        <v>1</v>
      </c>
    </row>
    <row r="59170" spans="2:7" x14ac:dyDescent="0.25">
      <c r="B59170" t="s">
        <v>6736</v>
      </c>
      <c r="C59170" s="1" t="s">
        <v>20224</v>
      </c>
      <c r="D59170">
        <v>175</v>
      </c>
      <c r="E59170">
        <v>0</v>
      </c>
      <c r="F59170" s="25">
        <v>1</v>
      </c>
      <c r="G59170">
        <v>1</v>
      </c>
    </row>
    <row r="59171" spans="2:7" x14ac:dyDescent="0.25">
      <c r="B59171" t="s">
        <v>6736</v>
      </c>
      <c r="C59171" s="1" t="s">
        <v>20226</v>
      </c>
      <c r="D59171">
        <v>40</v>
      </c>
      <c r="E59171">
        <v>0</v>
      </c>
      <c r="F59171" s="25">
        <v>1</v>
      </c>
      <c r="G59171">
        <v>1</v>
      </c>
    </row>
    <row r="59172" spans="2:7" x14ac:dyDescent="0.25">
      <c r="B59172" t="s">
        <v>6736</v>
      </c>
      <c r="C59172" s="1" t="s">
        <v>20227</v>
      </c>
      <c r="D59172">
        <v>34</v>
      </c>
      <c r="E59172">
        <v>0</v>
      </c>
      <c r="F59172" s="25">
        <v>1</v>
      </c>
      <c r="G59172">
        <v>1</v>
      </c>
    </row>
    <row r="59173" spans="2:7" x14ac:dyDescent="0.25">
      <c r="B59173" t="s">
        <v>6736</v>
      </c>
      <c r="C59173" s="1" t="s">
        <v>20228</v>
      </c>
      <c r="D59173">
        <v>16</v>
      </c>
      <c r="E59173">
        <v>0</v>
      </c>
      <c r="F59173" s="25">
        <v>1</v>
      </c>
      <c r="G59173">
        <v>1</v>
      </c>
    </row>
    <row r="59174" spans="2:7" x14ac:dyDescent="0.25">
      <c r="B59174" t="s">
        <v>6736</v>
      </c>
      <c r="C59174" s="1" t="s">
        <v>20229</v>
      </c>
      <c r="D59174">
        <v>19</v>
      </c>
      <c r="E59174">
        <v>0</v>
      </c>
      <c r="F59174" s="25">
        <v>1</v>
      </c>
      <c r="G59174">
        <v>1</v>
      </c>
    </row>
    <row r="59175" spans="2:7" x14ac:dyDescent="0.25">
      <c r="B59175" t="s">
        <v>6736</v>
      </c>
      <c r="C59175" s="1" t="s">
        <v>20232</v>
      </c>
      <c r="D59175">
        <v>10</v>
      </c>
      <c r="E59175">
        <v>0</v>
      </c>
      <c r="F59175" s="25">
        <v>1</v>
      </c>
      <c r="G59175">
        <v>1</v>
      </c>
    </row>
    <row r="59176" spans="2:7" x14ac:dyDescent="0.25">
      <c r="B59176" t="s">
        <v>6736</v>
      </c>
      <c r="C59176" s="1" t="s">
        <v>20233</v>
      </c>
      <c r="D59176">
        <v>5</v>
      </c>
      <c r="E59176">
        <v>0</v>
      </c>
      <c r="F59176" s="25">
        <v>1</v>
      </c>
      <c r="G59176">
        <v>1</v>
      </c>
    </row>
    <row r="59177" spans="2:7" x14ac:dyDescent="0.25">
      <c r="B59177" t="s">
        <v>6736</v>
      </c>
      <c r="C59177" s="1" t="s">
        <v>20234</v>
      </c>
      <c r="D59177">
        <v>1</v>
      </c>
      <c r="E59177">
        <v>0</v>
      </c>
      <c r="F59177" s="25">
        <v>1</v>
      </c>
      <c r="G59177">
        <v>1</v>
      </c>
    </row>
    <row r="59178" spans="2:7" x14ac:dyDescent="0.25">
      <c r="B59178" t="s">
        <v>6736</v>
      </c>
      <c r="C59178" s="1" t="s">
        <v>20235</v>
      </c>
      <c r="D59178">
        <v>2</v>
      </c>
      <c r="E59178">
        <v>0</v>
      </c>
      <c r="F59178" s="25">
        <v>1</v>
      </c>
      <c r="G59178">
        <v>1</v>
      </c>
    </row>
    <row r="59179" spans="2:7" x14ac:dyDescent="0.25">
      <c r="B59179" t="s">
        <v>6736</v>
      </c>
      <c r="C59179" s="1" t="s">
        <v>30062</v>
      </c>
      <c r="D59179">
        <v>3</v>
      </c>
      <c r="E59179">
        <v>0</v>
      </c>
      <c r="F59179" s="25">
        <v>1</v>
      </c>
      <c r="G59179">
        <v>1</v>
      </c>
    </row>
    <row r="59180" spans="2:7" x14ac:dyDescent="0.25">
      <c r="B59180" t="s">
        <v>6736</v>
      </c>
      <c r="C59180" s="1" t="s">
        <v>30063</v>
      </c>
      <c r="D59180">
        <v>5</v>
      </c>
      <c r="E59180">
        <v>0</v>
      </c>
      <c r="F59180" s="25">
        <v>1</v>
      </c>
      <c r="G59180">
        <v>1</v>
      </c>
    </row>
    <row r="59181" spans="2:7" x14ac:dyDescent="0.25">
      <c r="B59181" t="s">
        <v>6736</v>
      </c>
      <c r="C59181" s="1" t="s">
        <v>20236</v>
      </c>
      <c r="D59181">
        <v>14</v>
      </c>
      <c r="E59181">
        <v>0</v>
      </c>
      <c r="F59181" s="25">
        <v>1</v>
      </c>
      <c r="G59181">
        <v>1</v>
      </c>
    </row>
    <row r="59182" spans="2:7" x14ac:dyDescent="0.25">
      <c r="B59182" t="s">
        <v>6736</v>
      </c>
      <c r="C59182" s="1" t="s">
        <v>20237</v>
      </c>
      <c r="D59182">
        <v>53</v>
      </c>
      <c r="E59182">
        <v>0</v>
      </c>
      <c r="F59182" s="25">
        <v>1</v>
      </c>
      <c r="G59182">
        <v>1</v>
      </c>
    </row>
    <row r="59183" spans="2:7" x14ac:dyDescent="0.25">
      <c r="B59183" t="s">
        <v>6736</v>
      </c>
      <c r="C59183" s="1" t="s">
        <v>20238</v>
      </c>
      <c r="D59183">
        <v>1</v>
      </c>
      <c r="E59183">
        <v>0</v>
      </c>
      <c r="F59183" s="25">
        <v>1</v>
      </c>
      <c r="G59183">
        <v>1</v>
      </c>
    </row>
    <row r="59184" spans="2:7" x14ac:dyDescent="0.25">
      <c r="B59184" t="s">
        <v>6736</v>
      </c>
      <c r="C59184" s="1" t="s">
        <v>20239</v>
      </c>
      <c r="D59184">
        <v>120</v>
      </c>
      <c r="E59184">
        <v>0</v>
      </c>
      <c r="F59184" s="25">
        <v>1</v>
      </c>
      <c r="G59184">
        <v>1</v>
      </c>
    </row>
    <row r="59185" spans="2:7" x14ac:dyDescent="0.25">
      <c r="B59185" t="s">
        <v>6736</v>
      </c>
      <c r="C59185" s="1" t="s">
        <v>20241</v>
      </c>
      <c r="D59185">
        <v>1</v>
      </c>
      <c r="E59185">
        <v>0</v>
      </c>
      <c r="F59185" s="25">
        <v>1</v>
      </c>
      <c r="G59185">
        <v>1</v>
      </c>
    </row>
    <row r="59186" spans="2:7" x14ac:dyDescent="0.25">
      <c r="B59186" t="s">
        <v>6736</v>
      </c>
      <c r="C59186" s="1" t="s">
        <v>20242</v>
      </c>
      <c r="D59186">
        <v>2</v>
      </c>
      <c r="E59186">
        <v>0</v>
      </c>
      <c r="F59186" s="25">
        <v>1</v>
      </c>
      <c r="G59186">
        <v>1</v>
      </c>
    </row>
    <row r="59187" spans="2:7" x14ac:dyDescent="0.25">
      <c r="B59187" t="s">
        <v>6736</v>
      </c>
      <c r="C59187" s="1" t="s">
        <v>20243</v>
      </c>
      <c r="D59187">
        <v>24</v>
      </c>
      <c r="E59187">
        <v>0</v>
      </c>
      <c r="F59187" s="25">
        <v>1</v>
      </c>
      <c r="G59187">
        <v>1</v>
      </c>
    </row>
    <row r="59188" spans="2:7" x14ac:dyDescent="0.25">
      <c r="B59188" t="s">
        <v>6736</v>
      </c>
      <c r="C59188" s="1" t="s">
        <v>20244</v>
      </c>
      <c r="D59188">
        <v>24</v>
      </c>
      <c r="E59188">
        <v>0</v>
      </c>
      <c r="F59188" s="25">
        <v>1</v>
      </c>
      <c r="G59188">
        <v>1</v>
      </c>
    </row>
    <row r="59189" spans="2:7" x14ac:dyDescent="0.25">
      <c r="B59189" t="s">
        <v>6736</v>
      </c>
      <c r="C59189" s="1" t="s">
        <v>20245</v>
      </c>
      <c r="D59189">
        <v>38</v>
      </c>
      <c r="E59189">
        <v>0</v>
      </c>
      <c r="F59189" s="25">
        <v>1</v>
      </c>
      <c r="G59189">
        <v>1</v>
      </c>
    </row>
    <row r="59190" spans="2:7" x14ac:dyDescent="0.25">
      <c r="B59190" t="s">
        <v>6736</v>
      </c>
      <c r="C59190" s="1" t="s">
        <v>20246</v>
      </c>
      <c r="D59190">
        <v>65</v>
      </c>
      <c r="E59190">
        <v>0</v>
      </c>
      <c r="F59190" s="25">
        <v>1</v>
      </c>
      <c r="G59190">
        <v>1</v>
      </c>
    </row>
    <row r="59191" spans="2:7" x14ac:dyDescent="0.25">
      <c r="B59191" t="s">
        <v>6736</v>
      </c>
      <c r="C59191" s="1" t="s">
        <v>20247</v>
      </c>
      <c r="D59191">
        <v>1</v>
      </c>
      <c r="E59191">
        <v>0</v>
      </c>
      <c r="F59191" s="25">
        <v>1</v>
      </c>
      <c r="G59191">
        <v>1</v>
      </c>
    </row>
    <row r="59192" spans="2:7" x14ac:dyDescent="0.25">
      <c r="B59192" t="s">
        <v>6736</v>
      </c>
      <c r="C59192" s="1" t="s">
        <v>20248</v>
      </c>
      <c r="D59192">
        <v>1</v>
      </c>
      <c r="E59192">
        <v>0</v>
      </c>
      <c r="F59192" s="25">
        <v>1</v>
      </c>
      <c r="G59192">
        <v>1</v>
      </c>
    </row>
    <row r="59193" spans="2:7" x14ac:dyDescent="0.25">
      <c r="B59193" t="s">
        <v>6736</v>
      </c>
      <c r="C59193" s="1" t="s">
        <v>20249</v>
      </c>
      <c r="D59193">
        <v>5</v>
      </c>
      <c r="E59193">
        <v>0</v>
      </c>
      <c r="F59193" s="25">
        <v>1</v>
      </c>
      <c r="G59193">
        <v>1</v>
      </c>
    </row>
    <row r="59194" spans="2:7" x14ac:dyDescent="0.25">
      <c r="B59194" t="s">
        <v>6736</v>
      </c>
      <c r="C59194" s="1" t="s">
        <v>20250</v>
      </c>
      <c r="D59194">
        <v>25</v>
      </c>
      <c r="E59194">
        <v>0</v>
      </c>
      <c r="F59194" s="25">
        <v>1</v>
      </c>
      <c r="G59194">
        <v>1</v>
      </c>
    </row>
    <row r="59195" spans="2:7" x14ac:dyDescent="0.25">
      <c r="B59195" t="s">
        <v>6736</v>
      </c>
      <c r="C59195" s="1" t="s">
        <v>20251</v>
      </c>
      <c r="D59195">
        <v>100</v>
      </c>
      <c r="E59195">
        <v>0</v>
      </c>
      <c r="F59195" s="25">
        <v>1</v>
      </c>
      <c r="G59195">
        <v>1</v>
      </c>
    </row>
    <row r="59196" spans="2:7" x14ac:dyDescent="0.25">
      <c r="B59196" t="s">
        <v>6736</v>
      </c>
      <c r="C59196" s="1" t="s">
        <v>20253</v>
      </c>
      <c r="D59196">
        <v>9</v>
      </c>
      <c r="E59196">
        <v>0</v>
      </c>
      <c r="F59196" s="25">
        <v>1</v>
      </c>
      <c r="G59196">
        <v>1</v>
      </c>
    </row>
    <row r="59197" spans="2:7" x14ac:dyDescent="0.25">
      <c r="B59197" t="s">
        <v>6736</v>
      </c>
      <c r="C59197" s="1" t="s">
        <v>20254</v>
      </c>
      <c r="D59197">
        <v>15</v>
      </c>
      <c r="E59197">
        <v>0</v>
      </c>
      <c r="F59197" s="25">
        <v>1</v>
      </c>
      <c r="G59197">
        <v>1</v>
      </c>
    </row>
    <row r="59198" spans="2:7" x14ac:dyDescent="0.25">
      <c r="B59198" t="s">
        <v>6736</v>
      </c>
      <c r="C59198" s="1" t="s">
        <v>20255</v>
      </c>
      <c r="D59198">
        <v>16</v>
      </c>
      <c r="E59198">
        <v>0</v>
      </c>
      <c r="F59198" s="25">
        <v>1</v>
      </c>
      <c r="G59198">
        <v>1</v>
      </c>
    </row>
    <row r="59199" spans="2:7" x14ac:dyDescent="0.25">
      <c r="B59199" t="s">
        <v>6736</v>
      </c>
      <c r="C59199" s="1" t="s">
        <v>20256</v>
      </c>
      <c r="D59199">
        <v>43</v>
      </c>
      <c r="E59199">
        <v>0</v>
      </c>
      <c r="F59199" s="25">
        <v>1</v>
      </c>
      <c r="G59199">
        <v>1</v>
      </c>
    </row>
    <row r="59200" spans="2:7" x14ac:dyDescent="0.25">
      <c r="B59200" t="s">
        <v>6736</v>
      </c>
      <c r="C59200" s="1" t="s">
        <v>20257</v>
      </c>
      <c r="D59200">
        <v>14</v>
      </c>
      <c r="E59200">
        <v>0</v>
      </c>
      <c r="F59200" s="25">
        <v>1</v>
      </c>
      <c r="G59200">
        <v>1</v>
      </c>
    </row>
    <row r="59201" spans="2:7" x14ac:dyDescent="0.25">
      <c r="B59201" t="s">
        <v>6736</v>
      </c>
      <c r="C59201" s="1" t="s">
        <v>20258</v>
      </c>
      <c r="D59201">
        <v>10</v>
      </c>
      <c r="E59201">
        <v>0</v>
      </c>
      <c r="F59201" s="25">
        <v>1</v>
      </c>
      <c r="G59201">
        <v>1</v>
      </c>
    </row>
    <row r="59202" spans="2:7" x14ac:dyDescent="0.25">
      <c r="B59202" t="s">
        <v>6736</v>
      </c>
      <c r="C59202" s="1" t="s">
        <v>20259</v>
      </c>
      <c r="D59202">
        <v>22</v>
      </c>
      <c r="E59202">
        <v>0</v>
      </c>
      <c r="F59202" s="25">
        <v>1</v>
      </c>
      <c r="G59202">
        <v>1</v>
      </c>
    </row>
    <row r="59203" spans="2:7" x14ac:dyDescent="0.25">
      <c r="B59203" t="s">
        <v>6736</v>
      </c>
      <c r="C59203" s="1" t="s">
        <v>20260</v>
      </c>
      <c r="D59203">
        <v>1</v>
      </c>
      <c r="E59203">
        <v>0</v>
      </c>
      <c r="F59203" s="25">
        <v>1</v>
      </c>
      <c r="G59203">
        <v>1</v>
      </c>
    </row>
    <row r="59204" spans="2:7" x14ac:dyDescent="0.25">
      <c r="B59204" t="s">
        <v>6736</v>
      </c>
      <c r="C59204" s="1" t="s">
        <v>7666</v>
      </c>
      <c r="D59204">
        <v>58</v>
      </c>
      <c r="E59204">
        <v>0</v>
      </c>
      <c r="F59204" s="25">
        <v>1</v>
      </c>
      <c r="G59204">
        <v>1</v>
      </c>
    </row>
    <row r="59205" spans="2:7" x14ac:dyDescent="0.25">
      <c r="B59205" t="s">
        <v>6736</v>
      </c>
      <c r="C59205" s="1" t="s">
        <v>6925</v>
      </c>
      <c r="D59205">
        <v>7</v>
      </c>
      <c r="E59205">
        <v>0</v>
      </c>
      <c r="F59205" s="25">
        <v>1</v>
      </c>
      <c r="G59205">
        <v>1</v>
      </c>
    </row>
    <row r="59206" spans="2:7" ht="30" x14ac:dyDescent="0.25">
      <c r="B59206" t="s">
        <v>6736</v>
      </c>
      <c r="C59206" s="1" t="s">
        <v>20261</v>
      </c>
      <c r="D59206">
        <v>16</v>
      </c>
      <c r="E59206">
        <v>0</v>
      </c>
      <c r="F59206" s="25">
        <v>1</v>
      </c>
      <c r="G59206">
        <v>1</v>
      </c>
    </row>
    <row r="59207" spans="2:7" ht="30" x14ac:dyDescent="0.25">
      <c r="B59207" t="s">
        <v>6736</v>
      </c>
      <c r="C59207" s="1" t="s">
        <v>20262</v>
      </c>
      <c r="D59207">
        <v>2</v>
      </c>
      <c r="E59207">
        <v>0</v>
      </c>
      <c r="F59207" s="25">
        <v>1</v>
      </c>
      <c r="G59207">
        <v>1</v>
      </c>
    </row>
    <row r="59208" spans="2:7" x14ac:dyDescent="0.25">
      <c r="B59208" t="s">
        <v>6736</v>
      </c>
      <c r="C59208" s="1" t="s">
        <v>20264</v>
      </c>
      <c r="D59208">
        <v>5</v>
      </c>
      <c r="E59208">
        <v>0</v>
      </c>
      <c r="F59208" s="25">
        <v>1</v>
      </c>
      <c r="G59208">
        <v>1</v>
      </c>
    </row>
    <row r="59209" spans="2:7" x14ac:dyDescent="0.25">
      <c r="B59209" t="s">
        <v>6736</v>
      </c>
      <c r="C59209" s="1" t="s">
        <v>20265</v>
      </c>
      <c r="D59209">
        <v>9</v>
      </c>
      <c r="E59209">
        <v>0</v>
      </c>
      <c r="F59209" s="25">
        <v>1</v>
      </c>
      <c r="G59209">
        <v>1</v>
      </c>
    </row>
    <row r="59210" spans="2:7" x14ac:dyDescent="0.25">
      <c r="B59210" t="s">
        <v>6736</v>
      </c>
      <c r="C59210" s="1" t="s">
        <v>20266</v>
      </c>
      <c r="D59210">
        <v>1</v>
      </c>
      <c r="E59210">
        <v>0</v>
      </c>
      <c r="F59210" s="25">
        <v>1</v>
      </c>
      <c r="G59210">
        <v>1</v>
      </c>
    </row>
    <row r="59211" spans="2:7" x14ac:dyDescent="0.25">
      <c r="B59211" t="s">
        <v>6736</v>
      </c>
      <c r="C59211" s="1" t="s">
        <v>30064</v>
      </c>
      <c r="D59211">
        <v>14</v>
      </c>
      <c r="E59211">
        <v>0</v>
      </c>
      <c r="F59211" s="25">
        <v>1</v>
      </c>
      <c r="G59211">
        <v>1</v>
      </c>
    </row>
    <row r="59212" spans="2:7" x14ac:dyDescent="0.25">
      <c r="B59212" t="s">
        <v>6736</v>
      </c>
      <c r="C59212" s="1" t="s">
        <v>30065</v>
      </c>
      <c r="D59212">
        <v>11</v>
      </c>
      <c r="E59212">
        <v>0</v>
      </c>
      <c r="F59212" s="25">
        <v>1</v>
      </c>
      <c r="G59212">
        <v>1</v>
      </c>
    </row>
    <row r="59213" spans="2:7" x14ac:dyDescent="0.25">
      <c r="B59213" t="s">
        <v>6736</v>
      </c>
      <c r="C59213" s="1" t="s">
        <v>20269</v>
      </c>
      <c r="D59213">
        <v>5</v>
      </c>
      <c r="E59213">
        <v>0</v>
      </c>
      <c r="F59213" s="25">
        <v>1</v>
      </c>
      <c r="G59213">
        <v>1</v>
      </c>
    </row>
    <row r="59214" spans="2:7" x14ac:dyDescent="0.25">
      <c r="B59214" t="s">
        <v>6736</v>
      </c>
      <c r="C59214" s="1" t="s">
        <v>20270</v>
      </c>
      <c r="D59214">
        <v>5</v>
      </c>
      <c r="E59214">
        <v>0</v>
      </c>
      <c r="F59214" s="25">
        <v>1</v>
      </c>
      <c r="G59214">
        <v>1</v>
      </c>
    </row>
    <row r="59215" spans="2:7" x14ac:dyDescent="0.25">
      <c r="B59215" t="s">
        <v>6736</v>
      </c>
      <c r="C59215" s="1" t="s">
        <v>20271</v>
      </c>
      <c r="D59215">
        <v>3</v>
      </c>
      <c r="E59215">
        <v>0</v>
      </c>
      <c r="F59215" s="25">
        <v>1</v>
      </c>
      <c r="G59215">
        <v>1</v>
      </c>
    </row>
    <row r="59216" spans="2:7" x14ac:dyDescent="0.25">
      <c r="B59216" t="s">
        <v>6736</v>
      </c>
      <c r="C59216" s="1" t="s">
        <v>20272</v>
      </c>
      <c r="D59216">
        <v>4</v>
      </c>
      <c r="E59216">
        <v>0</v>
      </c>
      <c r="F59216" s="25">
        <v>1</v>
      </c>
      <c r="G59216">
        <v>1</v>
      </c>
    </row>
    <row r="59217" spans="2:7" x14ac:dyDescent="0.25">
      <c r="B59217" t="s">
        <v>6736</v>
      </c>
      <c r="C59217" s="1" t="s">
        <v>20273</v>
      </c>
      <c r="D59217">
        <v>7</v>
      </c>
      <c r="E59217">
        <v>0</v>
      </c>
      <c r="F59217" s="25">
        <v>1</v>
      </c>
      <c r="G59217">
        <v>1</v>
      </c>
    </row>
    <row r="59218" spans="2:7" x14ac:dyDescent="0.25">
      <c r="B59218" t="s">
        <v>6736</v>
      </c>
      <c r="C59218" s="1" t="s">
        <v>20274</v>
      </c>
      <c r="D59218">
        <v>31</v>
      </c>
      <c r="E59218">
        <v>0</v>
      </c>
      <c r="F59218" s="25">
        <v>1</v>
      </c>
      <c r="G59218">
        <v>1</v>
      </c>
    </row>
    <row r="59219" spans="2:7" x14ac:dyDescent="0.25">
      <c r="B59219" t="s">
        <v>6736</v>
      </c>
      <c r="C59219" s="1" t="s">
        <v>20275</v>
      </c>
      <c r="D59219">
        <v>43</v>
      </c>
      <c r="E59219">
        <v>0</v>
      </c>
      <c r="F59219" s="25">
        <v>1</v>
      </c>
      <c r="G59219">
        <v>1</v>
      </c>
    </row>
    <row r="59220" spans="2:7" x14ac:dyDescent="0.25">
      <c r="B59220" t="s">
        <v>6736</v>
      </c>
      <c r="C59220" s="1" t="s">
        <v>20276</v>
      </c>
      <c r="D59220">
        <v>44</v>
      </c>
      <c r="E59220">
        <v>0</v>
      </c>
      <c r="F59220" s="25">
        <v>1</v>
      </c>
      <c r="G59220">
        <v>1</v>
      </c>
    </row>
    <row r="59221" spans="2:7" x14ac:dyDescent="0.25">
      <c r="B59221" t="s">
        <v>6736</v>
      </c>
      <c r="C59221" s="1" t="s">
        <v>20277</v>
      </c>
      <c r="D59221">
        <v>78</v>
      </c>
      <c r="E59221">
        <v>0</v>
      </c>
      <c r="F59221" s="25">
        <v>1</v>
      </c>
      <c r="G59221">
        <v>1</v>
      </c>
    </row>
    <row r="59222" spans="2:7" x14ac:dyDescent="0.25">
      <c r="B59222" t="s">
        <v>6736</v>
      </c>
      <c r="C59222" s="1" t="s">
        <v>20278</v>
      </c>
      <c r="D59222">
        <v>2</v>
      </c>
      <c r="E59222">
        <v>0</v>
      </c>
      <c r="F59222" s="25">
        <v>1</v>
      </c>
      <c r="G59222">
        <v>1</v>
      </c>
    </row>
    <row r="59223" spans="2:7" x14ac:dyDescent="0.25">
      <c r="B59223" t="s">
        <v>6736</v>
      </c>
      <c r="C59223" s="1" t="s">
        <v>20279</v>
      </c>
      <c r="D59223">
        <v>4</v>
      </c>
      <c r="E59223">
        <v>0</v>
      </c>
      <c r="F59223" s="25">
        <v>1</v>
      </c>
      <c r="G59223">
        <v>1</v>
      </c>
    </row>
    <row r="59224" spans="2:7" x14ac:dyDescent="0.25">
      <c r="B59224" t="s">
        <v>6736</v>
      </c>
      <c r="C59224" s="1" t="s">
        <v>20280</v>
      </c>
      <c r="D59224">
        <v>9</v>
      </c>
      <c r="E59224">
        <v>0</v>
      </c>
      <c r="F59224" s="25">
        <v>1</v>
      </c>
      <c r="G59224">
        <v>1</v>
      </c>
    </row>
    <row r="59225" spans="2:7" x14ac:dyDescent="0.25">
      <c r="B59225" t="s">
        <v>6736</v>
      </c>
      <c r="C59225" s="1" t="s">
        <v>20281</v>
      </c>
      <c r="D59225">
        <v>6</v>
      </c>
      <c r="E59225">
        <v>0</v>
      </c>
      <c r="F59225" s="25">
        <v>1</v>
      </c>
      <c r="G59225">
        <v>1</v>
      </c>
    </row>
    <row r="59226" spans="2:7" x14ac:dyDescent="0.25">
      <c r="B59226" t="s">
        <v>6736</v>
      </c>
      <c r="C59226" s="1" t="s">
        <v>20282</v>
      </c>
      <c r="D59226">
        <v>3</v>
      </c>
      <c r="E59226">
        <v>0</v>
      </c>
      <c r="F59226" s="25">
        <v>1</v>
      </c>
      <c r="G59226">
        <v>1</v>
      </c>
    </row>
    <row r="59227" spans="2:7" x14ac:dyDescent="0.25">
      <c r="B59227" t="s">
        <v>6736</v>
      </c>
      <c r="C59227" s="1" t="s">
        <v>20283</v>
      </c>
      <c r="D59227">
        <v>1</v>
      </c>
      <c r="E59227">
        <v>0</v>
      </c>
      <c r="F59227" s="25">
        <v>1</v>
      </c>
      <c r="G59227">
        <v>1</v>
      </c>
    </row>
    <row r="59228" spans="2:7" x14ac:dyDescent="0.25">
      <c r="B59228" t="s">
        <v>6736</v>
      </c>
      <c r="C59228" s="1" t="s">
        <v>20284</v>
      </c>
      <c r="D59228">
        <v>30</v>
      </c>
      <c r="E59228">
        <v>0</v>
      </c>
      <c r="F59228" s="25">
        <v>1</v>
      </c>
      <c r="G59228">
        <v>1</v>
      </c>
    </row>
    <row r="59229" spans="2:7" x14ac:dyDescent="0.25">
      <c r="B59229" t="s">
        <v>6736</v>
      </c>
      <c r="C59229" s="1" t="s">
        <v>20286</v>
      </c>
      <c r="D59229">
        <v>34</v>
      </c>
      <c r="E59229">
        <v>0</v>
      </c>
      <c r="F59229" s="25">
        <v>1</v>
      </c>
      <c r="G59229">
        <v>1</v>
      </c>
    </row>
    <row r="59230" spans="2:7" x14ac:dyDescent="0.25">
      <c r="B59230" t="s">
        <v>6736</v>
      </c>
      <c r="C59230" s="1" t="s">
        <v>20287</v>
      </c>
      <c r="D59230">
        <v>38</v>
      </c>
      <c r="E59230">
        <v>0</v>
      </c>
      <c r="F59230" s="25">
        <v>1</v>
      </c>
      <c r="G59230">
        <v>1</v>
      </c>
    </row>
    <row r="59231" spans="2:7" x14ac:dyDescent="0.25">
      <c r="B59231" t="s">
        <v>6736</v>
      </c>
      <c r="C59231" s="1" t="s">
        <v>20288</v>
      </c>
      <c r="D59231">
        <v>8</v>
      </c>
      <c r="E59231">
        <v>0</v>
      </c>
      <c r="F59231" s="25">
        <v>1</v>
      </c>
      <c r="G59231">
        <v>1</v>
      </c>
    </row>
    <row r="59232" spans="2:7" x14ac:dyDescent="0.25">
      <c r="B59232" t="s">
        <v>6736</v>
      </c>
      <c r="C59232" s="1" t="s">
        <v>20289</v>
      </c>
      <c r="D59232">
        <v>3</v>
      </c>
      <c r="E59232">
        <v>0</v>
      </c>
      <c r="F59232" s="25">
        <v>1</v>
      </c>
      <c r="G59232">
        <v>1</v>
      </c>
    </row>
    <row r="59233" spans="2:7" x14ac:dyDescent="0.25">
      <c r="B59233" t="s">
        <v>6736</v>
      </c>
      <c r="C59233" s="1" t="s">
        <v>20292</v>
      </c>
      <c r="D59233">
        <v>22</v>
      </c>
      <c r="E59233">
        <v>0</v>
      </c>
      <c r="F59233" s="25">
        <v>1</v>
      </c>
      <c r="G59233">
        <v>1</v>
      </c>
    </row>
    <row r="59234" spans="2:7" x14ac:dyDescent="0.25">
      <c r="B59234" t="s">
        <v>6736</v>
      </c>
      <c r="C59234" s="1" t="s">
        <v>20293</v>
      </c>
      <c r="D59234">
        <v>39</v>
      </c>
      <c r="E59234">
        <v>0</v>
      </c>
      <c r="F59234" s="25">
        <v>1</v>
      </c>
      <c r="G59234">
        <v>1</v>
      </c>
    </row>
    <row r="59235" spans="2:7" x14ac:dyDescent="0.25">
      <c r="B59235" t="s">
        <v>6736</v>
      </c>
      <c r="C59235" s="1" t="s">
        <v>20294</v>
      </c>
      <c r="D59235">
        <v>6</v>
      </c>
      <c r="E59235">
        <v>0</v>
      </c>
      <c r="F59235" s="25">
        <v>1</v>
      </c>
      <c r="G59235">
        <v>1</v>
      </c>
    </row>
    <row r="59236" spans="2:7" x14ac:dyDescent="0.25">
      <c r="B59236" t="s">
        <v>6736</v>
      </c>
      <c r="C59236" s="1" t="s">
        <v>20295</v>
      </c>
      <c r="D59236">
        <v>29</v>
      </c>
      <c r="E59236">
        <v>0</v>
      </c>
      <c r="F59236" s="25">
        <v>1</v>
      </c>
      <c r="G59236">
        <v>1</v>
      </c>
    </row>
    <row r="59237" spans="2:7" x14ac:dyDescent="0.25">
      <c r="B59237" t="s">
        <v>6736</v>
      </c>
      <c r="C59237" s="1" t="s">
        <v>20296</v>
      </c>
      <c r="D59237">
        <v>29</v>
      </c>
      <c r="E59237">
        <v>0</v>
      </c>
      <c r="F59237" s="25">
        <v>1</v>
      </c>
      <c r="G59237">
        <v>1</v>
      </c>
    </row>
    <row r="59238" spans="2:7" x14ac:dyDescent="0.25">
      <c r="B59238" t="s">
        <v>6736</v>
      </c>
      <c r="C59238" s="1" t="s">
        <v>20298</v>
      </c>
      <c r="D59238">
        <v>11</v>
      </c>
      <c r="E59238">
        <v>0</v>
      </c>
      <c r="F59238" s="25">
        <v>1</v>
      </c>
      <c r="G59238">
        <v>1</v>
      </c>
    </row>
    <row r="59239" spans="2:7" x14ac:dyDescent="0.25">
      <c r="B59239" t="s">
        <v>6736</v>
      </c>
      <c r="C59239" s="1" t="s">
        <v>20299</v>
      </c>
      <c r="D59239">
        <v>19</v>
      </c>
      <c r="E59239">
        <v>0</v>
      </c>
      <c r="F59239" s="25">
        <v>1</v>
      </c>
      <c r="G59239">
        <v>1</v>
      </c>
    </row>
    <row r="59240" spans="2:7" x14ac:dyDescent="0.25">
      <c r="B59240" t="s">
        <v>6736</v>
      </c>
      <c r="C59240" s="1" t="s">
        <v>20300</v>
      </c>
      <c r="D59240">
        <v>30</v>
      </c>
      <c r="E59240">
        <v>0</v>
      </c>
      <c r="F59240" s="25">
        <v>1</v>
      </c>
      <c r="G59240">
        <v>1</v>
      </c>
    </row>
    <row r="59241" spans="2:7" x14ac:dyDescent="0.25">
      <c r="B59241" t="s">
        <v>6736</v>
      </c>
      <c r="C59241" s="1" t="s">
        <v>20301</v>
      </c>
      <c r="D59241">
        <v>3</v>
      </c>
      <c r="E59241">
        <v>0</v>
      </c>
      <c r="F59241" s="25">
        <v>1</v>
      </c>
      <c r="G59241">
        <v>1</v>
      </c>
    </row>
    <row r="59242" spans="2:7" x14ac:dyDescent="0.25">
      <c r="B59242" t="s">
        <v>6736</v>
      </c>
      <c r="C59242" s="1" t="s">
        <v>20302</v>
      </c>
      <c r="D59242">
        <v>1</v>
      </c>
      <c r="E59242">
        <v>0</v>
      </c>
      <c r="F59242" s="25">
        <v>1</v>
      </c>
      <c r="G59242">
        <v>1</v>
      </c>
    </row>
    <row r="59243" spans="2:7" x14ac:dyDescent="0.25">
      <c r="B59243" t="s">
        <v>6736</v>
      </c>
      <c r="C59243" s="1" t="s">
        <v>20303</v>
      </c>
      <c r="D59243">
        <v>18</v>
      </c>
      <c r="E59243">
        <v>0</v>
      </c>
      <c r="F59243" s="25">
        <v>1</v>
      </c>
      <c r="G59243">
        <v>1</v>
      </c>
    </row>
    <row r="59244" spans="2:7" x14ac:dyDescent="0.25">
      <c r="B59244" t="s">
        <v>6736</v>
      </c>
      <c r="C59244" s="1" t="s">
        <v>20304</v>
      </c>
      <c r="D59244">
        <v>26</v>
      </c>
      <c r="E59244">
        <v>0</v>
      </c>
      <c r="F59244" s="25">
        <v>1</v>
      </c>
      <c r="G59244">
        <v>1</v>
      </c>
    </row>
    <row r="59245" spans="2:7" x14ac:dyDescent="0.25">
      <c r="B59245" t="s">
        <v>6736</v>
      </c>
      <c r="C59245" s="1" t="s">
        <v>20305</v>
      </c>
      <c r="D59245">
        <v>9</v>
      </c>
      <c r="E59245">
        <v>0</v>
      </c>
      <c r="F59245" s="25">
        <v>1</v>
      </c>
      <c r="G59245">
        <v>1</v>
      </c>
    </row>
    <row r="59246" spans="2:7" x14ac:dyDescent="0.25">
      <c r="B59246" t="s">
        <v>6736</v>
      </c>
      <c r="C59246" s="1" t="s">
        <v>20307</v>
      </c>
      <c r="D59246">
        <v>3</v>
      </c>
      <c r="E59246">
        <v>0</v>
      </c>
      <c r="F59246" s="25">
        <v>1</v>
      </c>
      <c r="G59246">
        <v>1</v>
      </c>
    </row>
    <row r="59247" spans="2:7" x14ac:dyDescent="0.25">
      <c r="B59247" t="s">
        <v>6736</v>
      </c>
      <c r="C59247" s="1" t="s">
        <v>20308</v>
      </c>
      <c r="D59247">
        <v>2</v>
      </c>
      <c r="E59247">
        <v>0</v>
      </c>
      <c r="F59247" s="25">
        <v>1</v>
      </c>
      <c r="G59247">
        <v>1</v>
      </c>
    </row>
    <row r="59248" spans="2:7" x14ac:dyDescent="0.25">
      <c r="B59248" t="s">
        <v>6736</v>
      </c>
      <c r="C59248" s="1" t="s">
        <v>20309</v>
      </c>
      <c r="D59248">
        <v>4</v>
      </c>
      <c r="E59248">
        <v>0</v>
      </c>
      <c r="F59248" s="25">
        <v>1</v>
      </c>
      <c r="G59248">
        <v>1</v>
      </c>
    </row>
    <row r="59249" spans="2:7" x14ac:dyDescent="0.25">
      <c r="B59249" t="s">
        <v>6736</v>
      </c>
      <c r="C59249" s="1" t="s">
        <v>20310</v>
      </c>
      <c r="D59249">
        <v>2</v>
      </c>
      <c r="E59249">
        <v>0</v>
      </c>
      <c r="F59249" s="25">
        <v>1</v>
      </c>
      <c r="G59249">
        <v>1</v>
      </c>
    </row>
    <row r="59250" spans="2:7" x14ac:dyDescent="0.25">
      <c r="B59250" t="s">
        <v>6736</v>
      </c>
      <c r="C59250" s="1" t="s">
        <v>20311</v>
      </c>
      <c r="D59250">
        <v>4</v>
      </c>
      <c r="E59250">
        <v>0</v>
      </c>
      <c r="F59250" s="25">
        <v>1</v>
      </c>
      <c r="G59250">
        <v>1</v>
      </c>
    </row>
    <row r="59251" spans="2:7" x14ac:dyDescent="0.25">
      <c r="B59251" t="s">
        <v>6736</v>
      </c>
      <c r="C59251" s="1" t="s">
        <v>20312</v>
      </c>
      <c r="D59251">
        <v>3</v>
      </c>
      <c r="E59251">
        <v>0</v>
      </c>
      <c r="F59251" s="25">
        <v>1</v>
      </c>
      <c r="G59251">
        <v>1</v>
      </c>
    </row>
    <row r="59252" spans="2:7" x14ac:dyDescent="0.25">
      <c r="B59252" t="s">
        <v>6736</v>
      </c>
      <c r="C59252" s="1" t="s">
        <v>20313</v>
      </c>
      <c r="D59252">
        <v>88</v>
      </c>
      <c r="E59252">
        <v>0</v>
      </c>
      <c r="F59252" s="25">
        <v>1</v>
      </c>
      <c r="G59252">
        <v>1</v>
      </c>
    </row>
    <row r="59253" spans="2:7" x14ac:dyDescent="0.25">
      <c r="B59253" t="s">
        <v>6736</v>
      </c>
      <c r="C59253" s="1" t="s">
        <v>30066</v>
      </c>
      <c r="D59253">
        <v>2</v>
      </c>
      <c r="E59253">
        <v>0</v>
      </c>
      <c r="F59253" s="25">
        <v>1</v>
      </c>
      <c r="G59253">
        <v>1</v>
      </c>
    </row>
    <row r="59254" spans="2:7" x14ac:dyDescent="0.25">
      <c r="B59254" t="s">
        <v>6736</v>
      </c>
      <c r="C59254" s="1" t="s">
        <v>20314</v>
      </c>
      <c r="D59254">
        <v>2</v>
      </c>
      <c r="E59254">
        <v>0</v>
      </c>
      <c r="F59254" s="25">
        <v>1</v>
      </c>
      <c r="G59254">
        <v>1</v>
      </c>
    </row>
    <row r="59255" spans="2:7" x14ac:dyDescent="0.25">
      <c r="B59255" t="s">
        <v>6736</v>
      </c>
      <c r="C59255" s="1" t="s">
        <v>20315</v>
      </c>
      <c r="D59255">
        <v>1</v>
      </c>
      <c r="E59255">
        <v>0</v>
      </c>
      <c r="F59255" s="25">
        <v>1</v>
      </c>
      <c r="G59255">
        <v>1</v>
      </c>
    </row>
    <row r="59256" spans="2:7" x14ac:dyDescent="0.25">
      <c r="B59256" t="s">
        <v>6736</v>
      </c>
      <c r="C59256" s="1" t="s">
        <v>20316</v>
      </c>
      <c r="D59256">
        <v>43</v>
      </c>
      <c r="E59256">
        <v>0</v>
      </c>
      <c r="F59256" s="25">
        <v>1</v>
      </c>
      <c r="G59256">
        <v>1</v>
      </c>
    </row>
    <row r="59257" spans="2:7" x14ac:dyDescent="0.25">
      <c r="B59257" t="s">
        <v>6736</v>
      </c>
      <c r="C59257" s="1" t="s">
        <v>20317</v>
      </c>
      <c r="D59257">
        <v>14</v>
      </c>
      <c r="E59257">
        <v>0</v>
      </c>
      <c r="F59257" s="25">
        <v>1</v>
      </c>
      <c r="G59257">
        <v>1</v>
      </c>
    </row>
    <row r="59258" spans="2:7" x14ac:dyDescent="0.25">
      <c r="B59258" t="s">
        <v>6736</v>
      </c>
      <c r="C59258" s="1" t="s">
        <v>20318</v>
      </c>
      <c r="D59258">
        <v>27</v>
      </c>
      <c r="E59258">
        <v>0</v>
      </c>
      <c r="F59258" s="25">
        <v>1</v>
      </c>
      <c r="G59258">
        <v>1</v>
      </c>
    </row>
    <row r="59259" spans="2:7" x14ac:dyDescent="0.25">
      <c r="B59259" t="s">
        <v>6736</v>
      </c>
      <c r="C59259" s="1" t="s">
        <v>20319</v>
      </c>
      <c r="D59259">
        <v>7</v>
      </c>
      <c r="E59259">
        <v>0</v>
      </c>
      <c r="F59259" s="25">
        <v>1</v>
      </c>
      <c r="G59259">
        <v>1</v>
      </c>
    </row>
    <row r="59260" spans="2:7" x14ac:dyDescent="0.25">
      <c r="B59260" t="s">
        <v>6736</v>
      </c>
      <c r="C59260" s="1" t="s">
        <v>20320</v>
      </c>
      <c r="D59260">
        <v>12</v>
      </c>
      <c r="E59260">
        <v>0</v>
      </c>
      <c r="F59260" s="25">
        <v>1</v>
      </c>
      <c r="G59260">
        <v>1</v>
      </c>
    </row>
    <row r="59261" spans="2:7" x14ac:dyDescent="0.25">
      <c r="B59261" t="s">
        <v>6736</v>
      </c>
      <c r="C59261" s="1" t="s">
        <v>20321</v>
      </c>
      <c r="D59261">
        <v>5</v>
      </c>
      <c r="E59261">
        <v>0</v>
      </c>
      <c r="F59261" s="25">
        <v>1</v>
      </c>
      <c r="G59261">
        <v>1</v>
      </c>
    </row>
    <row r="59262" spans="2:7" x14ac:dyDescent="0.25">
      <c r="B59262" t="s">
        <v>6736</v>
      </c>
      <c r="C59262" s="1" t="s">
        <v>20322</v>
      </c>
      <c r="D59262">
        <v>5</v>
      </c>
      <c r="E59262">
        <v>0</v>
      </c>
      <c r="F59262" s="25">
        <v>1</v>
      </c>
      <c r="G59262">
        <v>1</v>
      </c>
    </row>
    <row r="59263" spans="2:7" x14ac:dyDescent="0.25">
      <c r="B59263" t="s">
        <v>6736</v>
      </c>
      <c r="C59263" s="1" t="s">
        <v>20323</v>
      </c>
      <c r="D59263">
        <v>2</v>
      </c>
      <c r="E59263">
        <v>0</v>
      </c>
      <c r="F59263" s="25">
        <v>1</v>
      </c>
      <c r="G59263">
        <v>1</v>
      </c>
    </row>
    <row r="59264" spans="2:7" x14ac:dyDescent="0.25">
      <c r="B59264" t="s">
        <v>6736</v>
      </c>
      <c r="C59264" s="1" t="s">
        <v>20324</v>
      </c>
      <c r="D59264">
        <v>1</v>
      </c>
      <c r="E59264">
        <v>0</v>
      </c>
      <c r="F59264" s="25">
        <v>1</v>
      </c>
      <c r="G59264">
        <v>1</v>
      </c>
    </row>
    <row r="59265" spans="2:7" x14ac:dyDescent="0.25">
      <c r="B59265" t="s">
        <v>6736</v>
      </c>
      <c r="C59265" s="1" t="s">
        <v>20325</v>
      </c>
      <c r="D59265">
        <v>1</v>
      </c>
      <c r="E59265">
        <v>0</v>
      </c>
      <c r="F59265" s="25">
        <v>1</v>
      </c>
      <c r="G59265">
        <v>1</v>
      </c>
    </row>
    <row r="59266" spans="2:7" x14ac:dyDescent="0.25">
      <c r="B59266" t="s">
        <v>6736</v>
      </c>
      <c r="C59266" s="1" t="s">
        <v>20327</v>
      </c>
      <c r="D59266">
        <v>1</v>
      </c>
      <c r="E59266">
        <v>0</v>
      </c>
      <c r="F59266" s="25">
        <v>1</v>
      </c>
      <c r="G59266">
        <v>1</v>
      </c>
    </row>
    <row r="59267" spans="2:7" x14ac:dyDescent="0.25">
      <c r="B59267" t="s">
        <v>6736</v>
      </c>
      <c r="C59267" s="1" t="s">
        <v>20329</v>
      </c>
      <c r="D59267">
        <v>15</v>
      </c>
      <c r="E59267">
        <v>0</v>
      </c>
      <c r="F59267" s="25">
        <v>1</v>
      </c>
      <c r="G59267">
        <v>1</v>
      </c>
    </row>
    <row r="59268" spans="2:7" x14ac:dyDescent="0.25">
      <c r="B59268" t="s">
        <v>6736</v>
      </c>
      <c r="C59268" s="1" t="s">
        <v>20330</v>
      </c>
      <c r="D59268">
        <v>4</v>
      </c>
      <c r="E59268">
        <v>0</v>
      </c>
      <c r="F59268" s="25">
        <v>1</v>
      </c>
      <c r="G59268">
        <v>1</v>
      </c>
    </row>
    <row r="59269" spans="2:7" x14ac:dyDescent="0.25">
      <c r="B59269" t="s">
        <v>6736</v>
      </c>
      <c r="C59269" s="1" t="s">
        <v>20331</v>
      </c>
      <c r="D59269">
        <v>3</v>
      </c>
      <c r="E59269">
        <v>0</v>
      </c>
      <c r="F59269" s="25">
        <v>1</v>
      </c>
      <c r="G59269">
        <v>1</v>
      </c>
    </row>
    <row r="59270" spans="2:7" x14ac:dyDescent="0.25">
      <c r="B59270" t="s">
        <v>6736</v>
      </c>
      <c r="C59270" s="1" t="s">
        <v>20332</v>
      </c>
      <c r="D59270">
        <v>5</v>
      </c>
      <c r="E59270">
        <v>0</v>
      </c>
      <c r="F59270" s="25">
        <v>1</v>
      </c>
      <c r="G59270">
        <v>1</v>
      </c>
    </row>
    <row r="59271" spans="2:7" x14ac:dyDescent="0.25">
      <c r="B59271" t="s">
        <v>6736</v>
      </c>
      <c r="C59271" s="1" t="s">
        <v>20333</v>
      </c>
      <c r="D59271">
        <v>4</v>
      </c>
      <c r="E59271">
        <v>0</v>
      </c>
      <c r="F59271" s="25">
        <v>1</v>
      </c>
      <c r="G59271">
        <v>1</v>
      </c>
    </row>
    <row r="59272" spans="2:7" x14ac:dyDescent="0.25">
      <c r="B59272" t="s">
        <v>6746</v>
      </c>
      <c r="C59272" s="1" t="s">
        <v>20334</v>
      </c>
      <c r="D59272">
        <v>7</v>
      </c>
      <c r="E59272">
        <v>0</v>
      </c>
      <c r="F59272" s="25">
        <v>1</v>
      </c>
      <c r="G59272">
        <v>1</v>
      </c>
    </row>
    <row r="59273" spans="2:7" x14ac:dyDescent="0.25">
      <c r="B59273" t="s">
        <v>6736</v>
      </c>
      <c r="C59273" s="1" t="s">
        <v>20335</v>
      </c>
      <c r="D59273">
        <v>1</v>
      </c>
      <c r="E59273">
        <v>0</v>
      </c>
      <c r="F59273" s="25">
        <v>1</v>
      </c>
      <c r="G59273">
        <v>1</v>
      </c>
    </row>
    <row r="59274" spans="2:7" x14ac:dyDescent="0.25">
      <c r="B59274" t="s">
        <v>6736</v>
      </c>
      <c r="C59274" s="1" t="s">
        <v>20336</v>
      </c>
      <c r="D59274">
        <v>16</v>
      </c>
      <c r="E59274">
        <v>0</v>
      </c>
      <c r="F59274" s="25">
        <v>1</v>
      </c>
      <c r="G59274">
        <v>1</v>
      </c>
    </row>
    <row r="59275" spans="2:7" x14ac:dyDescent="0.25">
      <c r="B59275" t="s">
        <v>6736</v>
      </c>
      <c r="C59275" s="1" t="s">
        <v>20337</v>
      </c>
      <c r="D59275">
        <v>16</v>
      </c>
      <c r="E59275">
        <v>0</v>
      </c>
      <c r="F59275" s="25">
        <v>1</v>
      </c>
      <c r="G59275">
        <v>1</v>
      </c>
    </row>
    <row r="59276" spans="2:7" x14ac:dyDescent="0.25">
      <c r="B59276" t="s">
        <v>6736</v>
      </c>
      <c r="C59276" s="1" t="s">
        <v>20339</v>
      </c>
      <c r="D59276">
        <v>2</v>
      </c>
      <c r="E59276">
        <v>0</v>
      </c>
      <c r="F59276" s="25">
        <v>1</v>
      </c>
      <c r="G59276">
        <v>1</v>
      </c>
    </row>
    <row r="59277" spans="2:7" x14ac:dyDescent="0.25">
      <c r="B59277" t="s">
        <v>6736</v>
      </c>
      <c r="C59277" s="1" t="s">
        <v>20340</v>
      </c>
      <c r="D59277">
        <v>23</v>
      </c>
      <c r="E59277">
        <v>0</v>
      </c>
      <c r="F59277" s="25">
        <v>1</v>
      </c>
      <c r="G59277">
        <v>1</v>
      </c>
    </row>
    <row r="59278" spans="2:7" x14ac:dyDescent="0.25">
      <c r="B59278" t="s">
        <v>6736</v>
      </c>
      <c r="C59278" s="1" t="s">
        <v>20341</v>
      </c>
      <c r="D59278">
        <v>14</v>
      </c>
      <c r="E59278">
        <v>0</v>
      </c>
      <c r="F59278" s="25">
        <v>1</v>
      </c>
      <c r="G59278">
        <v>1</v>
      </c>
    </row>
    <row r="59279" spans="2:7" x14ac:dyDescent="0.25">
      <c r="B59279" t="s">
        <v>6736</v>
      </c>
      <c r="C59279" s="1" t="s">
        <v>20342</v>
      </c>
      <c r="D59279">
        <v>2</v>
      </c>
      <c r="E59279">
        <v>0</v>
      </c>
      <c r="F59279" s="25">
        <v>1</v>
      </c>
      <c r="G59279">
        <v>1</v>
      </c>
    </row>
    <row r="59280" spans="2:7" x14ac:dyDescent="0.25">
      <c r="B59280" t="s">
        <v>6736</v>
      </c>
      <c r="C59280" s="1" t="s">
        <v>20343</v>
      </c>
      <c r="D59280">
        <v>3</v>
      </c>
      <c r="E59280">
        <v>0</v>
      </c>
      <c r="F59280" s="25">
        <v>1</v>
      </c>
      <c r="G59280">
        <v>1</v>
      </c>
    </row>
    <row r="59281" spans="2:7" x14ac:dyDescent="0.25">
      <c r="B59281" t="s">
        <v>6736</v>
      </c>
      <c r="C59281" s="1" t="s">
        <v>20344</v>
      </c>
      <c r="D59281">
        <v>14</v>
      </c>
      <c r="E59281">
        <v>0</v>
      </c>
      <c r="F59281" s="25">
        <v>1</v>
      </c>
      <c r="G59281">
        <v>1</v>
      </c>
    </row>
    <row r="59282" spans="2:7" x14ac:dyDescent="0.25">
      <c r="B59282" t="s">
        <v>6736</v>
      </c>
      <c r="C59282" s="1" t="s">
        <v>30067</v>
      </c>
      <c r="D59282">
        <v>5</v>
      </c>
      <c r="E59282">
        <v>0</v>
      </c>
      <c r="F59282" s="25">
        <v>1</v>
      </c>
      <c r="G59282">
        <v>1</v>
      </c>
    </row>
    <row r="59283" spans="2:7" x14ac:dyDescent="0.25">
      <c r="B59283" t="s">
        <v>6736</v>
      </c>
      <c r="C59283" s="1" t="s">
        <v>20345</v>
      </c>
      <c r="D59283">
        <v>12</v>
      </c>
      <c r="E59283">
        <v>0</v>
      </c>
      <c r="F59283" s="25">
        <v>1</v>
      </c>
      <c r="G59283">
        <v>1</v>
      </c>
    </row>
    <row r="59284" spans="2:7" x14ac:dyDescent="0.25">
      <c r="B59284" t="s">
        <v>6736</v>
      </c>
      <c r="C59284" s="1" t="s">
        <v>30068</v>
      </c>
      <c r="D59284">
        <v>1</v>
      </c>
      <c r="E59284">
        <v>0</v>
      </c>
      <c r="F59284" s="25">
        <v>1</v>
      </c>
      <c r="G59284">
        <v>1</v>
      </c>
    </row>
    <row r="59285" spans="2:7" x14ac:dyDescent="0.25">
      <c r="B59285" t="s">
        <v>6736</v>
      </c>
      <c r="C59285" s="1" t="s">
        <v>30069</v>
      </c>
      <c r="D59285">
        <v>3</v>
      </c>
      <c r="E59285">
        <v>0</v>
      </c>
      <c r="F59285" s="25">
        <v>1</v>
      </c>
      <c r="G59285">
        <v>1</v>
      </c>
    </row>
    <row r="59286" spans="2:7" x14ac:dyDescent="0.25">
      <c r="B59286" t="s">
        <v>6736</v>
      </c>
      <c r="C59286" s="1" t="s">
        <v>20346</v>
      </c>
      <c r="D59286">
        <v>2</v>
      </c>
      <c r="E59286">
        <v>0</v>
      </c>
      <c r="F59286" s="25">
        <v>1</v>
      </c>
      <c r="G59286">
        <v>1</v>
      </c>
    </row>
    <row r="59287" spans="2:7" x14ac:dyDescent="0.25">
      <c r="B59287" t="s">
        <v>6736</v>
      </c>
      <c r="C59287" s="1" t="s">
        <v>30070</v>
      </c>
      <c r="D59287">
        <v>2</v>
      </c>
      <c r="E59287">
        <v>0</v>
      </c>
      <c r="F59287" s="25">
        <v>1</v>
      </c>
      <c r="G59287">
        <v>1</v>
      </c>
    </row>
    <row r="59288" spans="2:7" x14ac:dyDescent="0.25">
      <c r="B59288" t="s">
        <v>6736</v>
      </c>
      <c r="C59288" s="1" t="s">
        <v>20347</v>
      </c>
      <c r="D59288">
        <v>3</v>
      </c>
      <c r="E59288">
        <v>0</v>
      </c>
      <c r="F59288" s="25">
        <v>1</v>
      </c>
      <c r="G59288">
        <v>1</v>
      </c>
    </row>
    <row r="59289" spans="2:7" x14ac:dyDescent="0.25">
      <c r="B59289" t="s">
        <v>6736</v>
      </c>
      <c r="C59289" s="1" t="s">
        <v>20348</v>
      </c>
      <c r="D59289">
        <v>1</v>
      </c>
      <c r="E59289">
        <v>0</v>
      </c>
      <c r="F59289" s="25">
        <v>1</v>
      </c>
      <c r="G59289">
        <v>1</v>
      </c>
    </row>
    <row r="59290" spans="2:7" x14ac:dyDescent="0.25">
      <c r="B59290" t="s">
        <v>6736</v>
      </c>
      <c r="C59290" s="1" t="s">
        <v>20349</v>
      </c>
      <c r="D59290">
        <v>22</v>
      </c>
      <c r="E59290">
        <v>0</v>
      </c>
      <c r="F59290" s="25">
        <v>1</v>
      </c>
      <c r="G59290">
        <v>1</v>
      </c>
    </row>
    <row r="59291" spans="2:7" x14ac:dyDescent="0.25">
      <c r="B59291" t="s">
        <v>6736</v>
      </c>
      <c r="C59291" s="1" t="s">
        <v>30071</v>
      </c>
      <c r="D59291">
        <v>1</v>
      </c>
      <c r="E59291">
        <v>0</v>
      </c>
      <c r="F59291" s="25">
        <v>1</v>
      </c>
      <c r="G59291">
        <v>1</v>
      </c>
    </row>
    <row r="59292" spans="2:7" x14ac:dyDescent="0.25">
      <c r="B59292" t="s">
        <v>6736</v>
      </c>
      <c r="C59292" s="1" t="s">
        <v>20350</v>
      </c>
      <c r="D59292">
        <v>4</v>
      </c>
      <c r="E59292">
        <v>0</v>
      </c>
      <c r="F59292" s="25">
        <v>1</v>
      </c>
      <c r="G59292">
        <v>1</v>
      </c>
    </row>
    <row r="59293" spans="2:7" x14ac:dyDescent="0.25">
      <c r="B59293" t="s">
        <v>6736</v>
      </c>
      <c r="C59293" s="1" t="s">
        <v>20351</v>
      </c>
      <c r="D59293">
        <v>3</v>
      </c>
      <c r="E59293">
        <v>0</v>
      </c>
      <c r="F59293" s="25">
        <v>1</v>
      </c>
      <c r="G59293">
        <v>1</v>
      </c>
    </row>
    <row r="59294" spans="2:7" x14ac:dyDescent="0.25">
      <c r="B59294" t="s">
        <v>6736</v>
      </c>
      <c r="C59294" s="1" t="s">
        <v>20352</v>
      </c>
      <c r="D59294">
        <v>1</v>
      </c>
      <c r="E59294">
        <v>0</v>
      </c>
      <c r="F59294" s="25">
        <v>1</v>
      </c>
      <c r="G59294">
        <v>1</v>
      </c>
    </row>
    <row r="59295" spans="2:7" x14ac:dyDescent="0.25">
      <c r="B59295" t="s">
        <v>6736</v>
      </c>
      <c r="C59295" s="1" t="s">
        <v>20353</v>
      </c>
      <c r="D59295">
        <v>3</v>
      </c>
      <c r="E59295">
        <v>0</v>
      </c>
      <c r="F59295" s="25">
        <v>1</v>
      </c>
      <c r="G59295">
        <v>1</v>
      </c>
    </row>
    <row r="59296" spans="2:7" x14ac:dyDescent="0.25">
      <c r="B59296" t="s">
        <v>6736</v>
      </c>
      <c r="C59296" s="1" t="s">
        <v>20354</v>
      </c>
      <c r="D59296">
        <v>1</v>
      </c>
      <c r="E59296">
        <v>0</v>
      </c>
      <c r="F59296" s="25">
        <v>1</v>
      </c>
      <c r="G59296">
        <v>1</v>
      </c>
    </row>
    <row r="59297" spans="2:7" x14ac:dyDescent="0.25">
      <c r="B59297" t="s">
        <v>6736</v>
      </c>
      <c r="C59297" s="1" t="s">
        <v>20355</v>
      </c>
      <c r="D59297">
        <v>17</v>
      </c>
      <c r="E59297">
        <v>0</v>
      </c>
      <c r="F59297" s="25">
        <v>1</v>
      </c>
      <c r="G59297">
        <v>1</v>
      </c>
    </row>
    <row r="59298" spans="2:7" x14ac:dyDescent="0.25">
      <c r="B59298" t="s">
        <v>6736</v>
      </c>
      <c r="C59298" s="1" t="s">
        <v>20356</v>
      </c>
      <c r="D59298">
        <v>5</v>
      </c>
      <c r="E59298">
        <v>0</v>
      </c>
      <c r="F59298" s="25">
        <v>1</v>
      </c>
      <c r="G59298">
        <v>1</v>
      </c>
    </row>
    <row r="59299" spans="2:7" x14ac:dyDescent="0.25">
      <c r="B59299" t="s">
        <v>6736</v>
      </c>
      <c r="C59299" s="1" t="s">
        <v>20357</v>
      </c>
      <c r="D59299">
        <v>4</v>
      </c>
      <c r="E59299">
        <v>0</v>
      </c>
      <c r="F59299" s="25">
        <v>1</v>
      </c>
      <c r="G59299">
        <v>1</v>
      </c>
    </row>
    <row r="59300" spans="2:7" x14ac:dyDescent="0.25">
      <c r="B59300" t="s">
        <v>6736</v>
      </c>
      <c r="C59300" s="1" t="s">
        <v>20358</v>
      </c>
      <c r="D59300">
        <v>2</v>
      </c>
      <c r="E59300">
        <v>0</v>
      </c>
      <c r="F59300" s="25">
        <v>1</v>
      </c>
      <c r="G59300">
        <v>1</v>
      </c>
    </row>
    <row r="59301" spans="2:7" x14ac:dyDescent="0.25">
      <c r="B59301" t="s">
        <v>6736</v>
      </c>
      <c r="C59301" s="1" t="s">
        <v>20359</v>
      </c>
      <c r="D59301">
        <v>5</v>
      </c>
      <c r="E59301">
        <v>0</v>
      </c>
      <c r="F59301" s="25">
        <v>1</v>
      </c>
      <c r="G59301">
        <v>1</v>
      </c>
    </row>
    <row r="59302" spans="2:7" x14ac:dyDescent="0.25">
      <c r="B59302" t="s">
        <v>6736</v>
      </c>
      <c r="C59302" s="1" t="s">
        <v>30072</v>
      </c>
      <c r="D59302">
        <v>3</v>
      </c>
      <c r="E59302">
        <v>0</v>
      </c>
      <c r="F59302" s="25">
        <v>1</v>
      </c>
      <c r="G59302">
        <v>1</v>
      </c>
    </row>
    <row r="59303" spans="2:7" x14ac:dyDescent="0.25">
      <c r="B59303" t="s">
        <v>6736</v>
      </c>
      <c r="C59303" s="1" t="s">
        <v>20360</v>
      </c>
      <c r="D59303">
        <v>4</v>
      </c>
      <c r="E59303">
        <v>0</v>
      </c>
      <c r="F59303" s="25">
        <v>1</v>
      </c>
      <c r="G59303">
        <v>1</v>
      </c>
    </row>
    <row r="59304" spans="2:7" x14ac:dyDescent="0.25">
      <c r="B59304" t="s">
        <v>6736</v>
      </c>
      <c r="C59304" s="1" t="s">
        <v>20361</v>
      </c>
      <c r="D59304">
        <v>2</v>
      </c>
      <c r="E59304">
        <v>0</v>
      </c>
      <c r="F59304" s="25">
        <v>1</v>
      </c>
      <c r="G59304">
        <v>1</v>
      </c>
    </row>
    <row r="59305" spans="2:7" x14ac:dyDescent="0.25">
      <c r="B59305" t="s">
        <v>6736</v>
      </c>
      <c r="C59305" s="1" t="s">
        <v>20362</v>
      </c>
      <c r="D59305">
        <v>7</v>
      </c>
      <c r="E59305">
        <v>0</v>
      </c>
      <c r="F59305" s="25">
        <v>1</v>
      </c>
      <c r="G59305">
        <v>1</v>
      </c>
    </row>
    <row r="59306" spans="2:7" x14ac:dyDescent="0.25">
      <c r="B59306" t="s">
        <v>6736</v>
      </c>
      <c r="C59306" s="1" t="s">
        <v>20363</v>
      </c>
      <c r="D59306">
        <v>4</v>
      </c>
      <c r="E59306">
        <v>0</v>
      </c>
      <c r="F59306" s="25">
        <v>1</v>
      </c>
      <c r="G59306">
        <v>1</v>
      </c>
    </row>
    <row r="59307" spans="2:7" x14ac:dyDescent="0.25">
      <c r="B59307" t="s">
        <v>6736</v>
      </c>
      <c r="C59307" s="1" t="s">
        <v>20364</v>
      </c>
      <c r="D59307">
        <v>2</v>
      </c>
      <c r="E59307">
        <v>0</v>
      </c>
      <c r="F59307" s="25">
        <v>1</v>
      </c>
      <c r="G59307">
        <v>1</v>
      </c>
    </row>
    <row r="59308" spans="2:7" x14ac:dyDescent="0.25">
      <c r="B59308" t="s">
        <v>6736</v>
      </c>
      <c r="C59308" s="1" t="s">
        <v>20365</v>
      </c>
      <c r="D59308">
        <v>2</v>
      </c>
      <c r="E59308">
        <v>0</v>
      </c>
      <c r="F59308" s="25">
        <v>1</v>
      </c>
      <c r="G59308">
        <v>1</v>
      </c>
    </row>
    <row r="59309" spans="2:7" x14ac:dyDescent="0.25">
      <c r="B59309" t="s">
        <v>6736</v>
      </c>
      <c r="C59309" s="1" t="s">
        <v>20366</v>
      </c>
      <c r="D59309">
        <v>3</v>
      </c>
      <c r="E59309">
        <v>0</v>
      </c>
      <c r="F59309" s="25">
        <v>1</v>
      </c>
      <c r="G59309">
        <v>1</v>
      </c>
    </row>
    <row r="59310" spans="2:7" x14ac:dyDescent="0.25">
      <c r="B59310" t="s">
        <v>6736</v>
      </c>
      <c r="C59310" s="1" t="s">
        <v>20367</v>
      </c>
      <c r="D59310">
        <v>3</v>
      </c>
      <c r="E59310">
        <v>0</v>
      </c>
      <c r="F59310" s="25">
        <v>1</v>
      </c>
      <c r="G59310">
        <v>1</v>
      </c>
    </row>
    <row r="59311" spans="2:7" x14ac:dyDescent="0.25">
      <c r="B59311" t="s">
        <v>6736</v>
      </c>
      <c r="C59311" s="1" t="s">
        <v>20368</v>
      </c>
      <c r="D59311">
        <v>8</v>
      </c>
      <c r="E59311">
        <v>0</v>
      </c>
      <c r="F59311" s="25">
        <v>1</v>
      </c>
      <c r="G59311">
        <v>1</v>
      </c>
    </row>
    <row r="59312" spans="2:7" x14ac:dyDescent="0.25">
      <c r="B59312" t="s">
        <v>6736</v>
      </c>
      <c r="C59312" s="1" t="s">
        <v>20369</v>
      </c>
      <c r="D59312">
        <v>1</v>
      </c>
      <c r="E59312">
        <v>0</v>
      </c>
      <c r="F59312" s="25">
        <v>1</v>
      </c>
      <c r="G59312">
        <v>1</v>
      </c>
    </row>
    <row r="59313" spans="2:7" x14ac:dyDescent="0.25">
      <c r="B59313" t="s">
        <v>6736</v>
      </c>
      <c r="C59313" s="1" t="s">
        <v>20370</v>
      </c>
      <c r="D59313">
        <v>12</v>
      </c>
      <c r="E59313">
        <v>0</v>
      </c>
      <c r="F59313" s="25">
        <v>1</v>
      </c>
      <c r="G59313">
        <v>1</v>
      </c>
    </row>
    <row r="59314" spans="2:7" x14ac:dyDescent="0.25">
      <c r="B59314" t="s">
        <v>6736</v>
      </c>
      <c r="C59314" s="1" t="s">
        <v>20371</v>
      </c>
      <c r="D59314">
        <v>1</v>
      </c>
      <c r="E59314">
        <v>0</v>
      </c>
      <c r="F59314" s="25">
        <v>1</v>
      </c>
      <c r="G59314">
        <v>1</v>
      </c>
    </row>
    <row r="59315" spans="2:7" x14ac:dyDescent="0.25">
      <c r="B59315" t="s">
        <v>6736</v>
      </c>
      <c r="C59315" s="1" t="s">
        <v>20373</v>
      </c>
      <c r="D59315">
        <v>3</v>
      </c>
      <c r="E59315">
        <v>0</v>
      </c>
      <c r="F59315" s="25">
        <v>1</v>
      </c>
      <c r="G59315">
        <v>1</v>
      </c>
    </row>
    <row r="59316" spans="2:7" x14ac:dyDescent="0.25">
      <c r="B59316" t="s">
        <v>6736</v>
      </c>
      <c r="C59316" s="1" t="s">
        <v>20374</v>
      </c>
      <c r="D59316">
        <v>1</v>
      </c>
      <c r="E59316">
        <v>0</v>
      </c>
      <c r="F59316" s="25">
        <v>1</v>
      </c>
      <c r="G59316">
        <v>1</v>
      </c>
    </row>
    <row r="59317" spans="2:7" x14ac:dyDescent="0.25">
      <c r="B59317" t="s">
        <v>6736</v>
      </c>
      <c r="C59317" s="1" t="s">
        <v>20375</v>
      </c>
      <c r="D59317">
        <v>3</v>
      </c>
      <c r="E59317">
        <v>0</v>
      </c>
      <c r="F59317" s="25">
        <v>1</v>
      </c>
      <c r="G59317">
        <v>1</v>
      </c>
    </row>
    <row r="59318" spans="2:7" x14ac:dyDescent="0.25">
      <c r="B59318" t="s">
        <v>6736</v>
      </c>
      <c r="C59318" s="1" t="s">
        <v>20376</v>
      </c>
      <c r="D59318">
        <v>3</v>
      </c>
      <c r="E59318">
        <v>0</v>
      </c>
      <c r="F59318" s="25">
        <v>1</v>
      </c>
      <c r="G59318">
        <v>1</v>
      </c>
    </row>
    <row r="59319" spans="2:7" x14ac:dyDescent="0.25">
      <c r="B59319" t="s">
        <v>6736</v>
      </c>
      <c r="C59319" s="1" t="s">
        <v>20377</v>
      </c>
      <c r="D59319">
        <v>4</v>
      </c>
      <c r="E59319">
        <v>0</v>
      </c>
      <c r="F59319" s="25">
        <v>1</v>
      </c>
      <c r="G59319">
        <v>1</v>
      </c>
    </row>
    <row r="59320" spans="2:7" x14ac:dyDescent="0.25">
      <c r="B59320" t="s">
        <v>6736</v>
      </c>
      <c r="C59320" s="1" t="s">
        <v>20378</v>
      </c>
      <c r="D59320">
        <v>3</v>
      </c>
      <c r="E59320">
        <v>0</v>
      </c>
      <c r="F59320" s="25">
        <v>1</v>
      </c>
      <c r="G59320">
        <v>1</v>
      </c>
    </row>
    <row r="59321" spans="2:7" x14ac:dyDescent="0.25">
      <c r="B59321" t="s">
        <v>6736</v>
      </c>
      <c r="C59321" s="1" t="s">
        <v>20379</v>
      </c>
      <c r="D59321">
        <v>4</v>
      </c>
      <c r="E59321">
        <v>0</v>
      </c>
      <c r="F59321" s="25">
        <v>1</v>
      </c>
      <c r="G59321">
        <v>1</v>
      </c>
    </row>
    <row r="59322" spans="2:7" x14ac:dyDescent="0.25">
      <c r="B59322" t="s">
        <v>6736</v>
      </c>
      <c r="C59322" s="1" t="s">
        <v>20380</v>
      </c>
      <c r="D59322">
        <v>2</v>
      </c>
      <c r="E59322">
        <v>0</v>
      </c>
      <c r="F59322" s="25">
        <v>1</v>
      </c>
      <c r="G59322">
        <v>1</v>
      </c>
    </row>
    <row r="59323" spans="2:7" x14ac:dyDescent="0.25">
      <c r="B59323" t="s">
        <v>6736</v>
      </c>
      <c r="C59323" s="1" t="s">
        <v>20381</v>
      </c>
      <c r="D59323">
        <v>2</v>
      </c>
      <c r="E59323">
        <v>0</v>
      </c>
      <c r="F59323" s="25">
        <v>1</v>
      </c>
      <c r="G59323">
        <v>1</v>
      </c>
    </row>
    <row r="59324" spans="2:7" x14ac:dyDescent="0.25">
      <c r="B59324" t="s">
        <v>6736</v>
      </c>
      <c r="C59324" s="1" t="s">
        <v>20382</v>
      </c>
      <c r="D59324">
        <v>2</v>
      </c>
      <c r="E59324">
        <v>0</v>
      </c>
      <c r="F59324" s="25">
        <v>1</v>
      </c>
      <c r="G59324">
        <v>1</v>
      </c>
    </row>
    <row r="59325" spans="2:7" x14ac:dyDescent="0.25">
      <c r="B59325" t="s">
        <v>6736</v>
      </c>
      <c r="C59325" s="1" t="s">
        <v>20383</v>
      </c>
      <c r="D59325">
        <v>1</v>
      </c>
      <c r="E59325">
        <v>0</v>
      </c>
      <c r="F59325" s="25">
        <v>1</v>
      </c>
      <c r="G59325">
        <v>1</v>
      </c>
    </row>
    <row r="59326" spans="2:7" x14ac:dyDescent="0.25">
      <c r="B59326" t="s">
        <v>6736</v>
      </c>
      <c r="C59326" s="1" t="s">
        <v>20384</v>
      </c>
      <c r="D59326">
        <v>18</v>
      </c>
      <c r="E59326">
        <v>0</v>
      </c>
      <c r="F59326" s="25">
        <v>1</v>
      </c>
      <c r="G59326">
        <v>1</v>
      </c>
    </row>
    <row r="59327" spans="2:7" x14ac:dyDescent="0.25">
      <c r="B59327" t="s">
        <v>6736</v>
      </c>
      <c r="C59327" s="1" t="s">
        <v>20385</v>
      </c>
      <c r="D59327">
        <v>5</v>
      </c>
      <c r="E59327">
        <v>0</v>
      </c>
      <c r="F59327" s="25">
        <v>1</v>
      </c>
      <c r="G59327">
        <v>1</v>
      </c>
    </row>
    <row r="59328" spans="2:7" x14ac:dyDescent="0.25">
      <c r="B59328" t="s">
        <v>6736</v>
      </c>
      <c r="C59328" s="1" t="s">
        <v>20386</v>
      </c>
      <c r="D59328">
        <v>2</v>
      </c>
      <c r="E59328">
        <v>0</v>
      </c>
      <c r="F59328" s="25">
        <v>1</v>
      </c>
      <c r="G59328">
        <v>1</v>
      </c>
    </row>
    <row r="59329" spans="2:7" x14ac:dyDescent="0.25">
      <c r="B59329" t="s">
        <v>6736</v>
      </c>
      <c r="C59329" s="1" t="s">
        <v>20387</v>
      </c>
      <c r="D59329">
        <v>3</v>
      </c>
      <c r="E59329">
        <v>0</v>
      </c>
      <c r="F59329" s="25">
        <v>1</v>
      </c>
      <c r="G59329">
        <v>1</v>
      </c>
    </row>
    <row r="59330" spans="2:7" x14ac:dyDescent="0.25">
      <c r="B59330" t="s">
        <v>6736</v>
      </c>
      <c r="C59330" s="1" t="s">
        <v>20388</v>
      </c>
      <c r="D59330">
        <v>2</v>
      </c>
      <c r="E59330">
        <v>0</v>
      </c>
      <c r="F59330" s="25">
        <v>1</v>
      </c>
      <c r="G59330">
        <v>1</v>
      </c>
    </row>
    <row r="59331" spans="2:7" x14ac:dyDescent="0.25">
      <c r="B59331" t="s">
        <v>6736</v>
      </c>
      <c r="C59331" s="1" t="s">
        <v>20389</v>
      </c>
      <c r="D59331">
        <v>1</v>
      </c>
      <c r="E59331">
        <v>0</v>
      </c>
      <c r="F59331" s="25">
        <v>1</v>
      </c>
      <c r="G59331">
        <v>1</v>
      </c>
    </row>
    <row r="59332" spans="2:7" x14ac:dyDescent="0.25">
      <c r="B59332" t="s">
        <v>6736</v>
      </c>
      <c r="C59332" s="1" t="s">
        <v>20390</v>
      </c>
      <c r="D59332">
        <v>4</v>
      </c>
      <c r="E59332">
        <v>0</v>
      </c>
      <c r="F59332" s="25">
        <v>1</v>
      </c>
      <c r="G59332">
        <v>1</v>
      </c>
    </row>
    <row r="59333" spans="2:7" x14ac:dyDescent="0.25">
      <c r="B59333" t="s">
        <v>6736</v>
      </c>
      <c r="C59333" s="1" t="s">
        <v>20391</v>
      </c>
      <c r="D59333">
        <v>2</v>
      </c>
      <c r="E59333">
        <v>0</v>
      </c>
      <c r="F59333" s="25">
        <v>1</v>
      </c>
      <c r="G59333">
        <v>1</v>
      </c>
    </row>
    <row r="59334" spans="2:7" x14ac:dyDescent="0.25">
      <c r="B59334" t="s">
        <v>6736</v>
      </c>
      <c r="C59334" s="1" t="s">
        <v>20392</v>
      </c>
      <c r="D59334">
        <v>1</v>
      </c>
      <c r="E59334">
        <v>0</v>
      </c>
      <c r="F59334" s="25">
        <v>1</v>
      </c>
      <c r="G59334">
        <v>1</v>
      </c>
    </row>
    <row r="59335" spans="2:7" x14ac:dyDescent="0.25">
      <c r="B59335" t="s">
        <v>6736</v>
      </c>
      <c r="C59335" s="1" t="s">
        <v>20394</v>
      </c>
      <c r="D59335">
        <v>22</v>
      </c>
      <c r="E59335">
        <v>0</v>
      </c>
      <c r="F59335" s="25">
        <v>1</v>
      </c>
      <c r="G59335">
        <v>1</v>
      </c>
    </row>
    <row r="59336" spans="2:7" x14ac:dyDescent="0.25">
      <c r="B59336" t="s">
        <v>6736</v>
      </c>
      <c r="C59336" s="1" t="s">
        <v>20395</v>
      </c>
      <c r="D59336">
        <v>10</v>
      </c>
      <c r="E59336">
        <v>0</v>
      </c>
      <c r="F59336" s="25">
        <v>1</v>
      </c>
      <c r="G59336">
        <v>1</v>
      </c>
    </row>
    <row r="59337" spans="2:7" x14ac:dyDescent="0.25">
      <c r="B59337" t="s">
        <v>6736</v>
      </c>
      <c r="C59337" s="1" t="s">
        <v>20396</v>
      </c>
      <c r="D59337">
        <v>14</v>
      </c>
      <c r="E59337">
        <v>0</v>
      </c>
      <c r="F59337" s="25">
        <v>1</v>
      </c>
      <c r="G59337">
        <v>1</v>
      </c>
    </row>
    <row r="59338" spans="2:7" x14ac:dyDescent="0.25">
      <c r="B59338" t="s">
        <v>6736</v>
      </c>
      <c r="C59338" s="1" t="s">
        <v>20398</v>
      </c>
      <c r="D59338">
        <v>14</v>
      </c>
      <c r="E59338">
        <v>0</v>
      </c>
      <c r="F59338" s="25">
        <v>1</v>
      </c>
      <c r="G59338">
        <v>1</v>
      </c>
    </row>
    <row r="59339" spans="2:7" x14ac:dyDescent="0.25">
      <c r="B59339" t="s">
        <v>6736</v>
      </c>
      <c r="C59339" s="1" t="s">
        <v>20399</v>
      </c>
      <c r="D59339">
        <v>16</v>
      </c>
      <c r="E59339">
        <v>0</v>
      </c>
      <c r="F59339" s="25">
        <v>1</v>
      </c>
      <c r="G59339">
        <v>1</v>
      </c>
    </row>
    <row r="59340" spans="2:7" x14ac:dyDescent="0.25">
      <c r="B59340" t="s">
        <v>6736</v>
      </c>
      <c r="C59340" s="1" t="s">
        <v>20400</v>
      </c>
      <c r="D59340">
        <v>23</v>
      </c>
      <c r="E59340">
        <v>0</v>
      </c>
      <c r="F59340" s="25">
        <v>1</v>
      </c>
      <c r="G59340">
        <v>1</v>
      </c>
    </row>
    <row r="59341" spans="2:7" x14ac:dyDescent="0.25">
      <c r="B59341" t="s">
        <v>6736</v>
      </c>
      <c r="C59341" s="1" t="s">
        <v>20401</v>
      </c>
      <c r="D59341">
        <v>4</v>
      </c>
      <c r="E59341">
        <v>0</v>
      </c>
      <c r="F59341" s="25">
        <v>1</v>
      </c>
      <c r="G59341">
        <v>1</v>
      </c>
    </row>
    <row r="59342" spans="2:7" x14ac:dyDescent="0.25">
      <c r="B59342" t="s">
        <v>6736</v>
      </c>
      <c r="C59342" s="1" t="s">
        <v>20402</v>
      </c>
      <c r="D59342">
        <v>6</v>
      </c>
      <c r="E59342">
        <v>0</v>
      </c>
      <c r="F59342" s="25">
        <v>1</v>
      </c>
      <c r="G59342">
        <v>1</v>
      </c>
    </row>
    <row r="59343" spans="2:7" x14ac:dyDescent="0.25">
      <c r="B59343" t="s">
        <v>6736</v>
      </c>
      <c r="C59343" s="1" t="s">
        <v>20403</v>
      </c>
      <c r="D59343">
        <v>1</v>
      </c>
      <c r="E59343">
        <v>0</v>
      </c>
      <c r="F59343" s="25">
        <v>1</v>
      </c>
      <c r="G59343">
        <v>1</v>
      </c>
    </row>
    <row r="59344" spans="2:7" x14ac:dyDescent="0.25">
      <c r="B59344" t="s">
        <v>6736</v>
      </c>
      <c r="C59344" s="1" t="s">
        <v>20404</v>
      </c>
      <c r="D59344">
        <v>7</v>
      </c>
      <c r="E59344">
        <v>0</v>
      </c>
      <c r="F59344" s="25">
        <v>1</v>
      </c>
      <c r="G59344">
        <v>1</v>
      </c>
    </row>
    <row r="59345" spans="2:7" x14ac:dyDescent="0.25">
      <c r="B59345" t="s">
        <v>6736</v>
      </c>
      <c r="C59345" s="1" t="s">
        <v>20405</v>
      </c>
      <c r="D59345">
        <v>57</v>
      </c>
      <c r="E59345">
        <v>0</v>
      </c>
      <c r="F59345" s="25">
        <v>1</v>
      </c>
      <c r="G59345">
        <v>1</v>
      </c>
    </row>
    <row r="59346" spans="2:7" x14ac:dyDescent="0.25">
      <c r="B59346" t="s">
        <v>6736</v>
      </c>
      <c r="C59346" s="1" t="s">
        <v>20406</v>
      </c>
      <c r="D59346">
        <v>7</v>
      </c>
      <c r="E59346">
        <v>0</v>
      </c>
      <c r="F59346" s="25">
        <v>1</v>
      </c>
      <c r="G59346">
        <v>1</v>
      </c>
    </row>
    <row r="59347" spans="2:7" x14ac:dyDescent="0.25">
      <c r="B59347" t="s">
        <v>6736</v>
      </c>
      <c r="C59347" s="1" t="s">
        <v>20407</v>
      </c>
      <c r="D59347">
        <v>2</v>
      </c>
      <c r="E59347">
        <v>0</v>
      </c>
      <c r="F59347" s="25">
        <v>1</v>
      </c>
      <c r="G59347">
        <v>1</v>
      </c>
    </row>
    <row r="59348" spans="2:7" x14ac:dyDescent="0.25">
      <c r="B59348" t="s">
        <v>6736</v>
      </c>
      <c r="C59348" s="1" t="s">
        <v>20408</v>
      </c>
      <c r="D59348">
        <v>55</v>
      </c>
      <c r="E59348">
        <v>0</v>
      </c>
      <c r="F59348" s="25">
        <v>1</v>
      </c>
      <c r="G59348">
        <v>1</v>
      </c>
    </row>
    <row r="59349" spans="2:7" x14ac:dyDescent="0.25">
      <c r="B59349" t="s">
        <v>6736</v>
      </c>
      <c r="C59349" s="1" t="s">
        <v>20409</v>
      </c>
      <c r="D59349">
        <v>155</v>
      </c>
      <c r="E59349">
        <v>0</v>
      </c>
      <c r="F59349" s="25">
        <v>1</v>
      </c>
      <c r="G59349">
        <v>1</v>
      </c>
    </row>
    <row r="59350" spans="2:7" x14ac:dyDescent="0.25">
      <c r="B59350" t="s">
        <v>6736</v>
      </c>
      <c r="C59350" s="1" t="s">
        <v>20410</v>
      </c>
      <c r="D59350">
        <v>2</v>
      </c>
      <c r="E59350">
        <v>0</v>
      </c>
      <c r="F59350" s="25">
        <v>1</v>
      </c>
      <c r="G59350">
        <v>1</v>
      </c>
    </row>
    <row r="59351" spans="2:7" x14ac:dyDescent="0.25">
      <c r="B59351" t="s">
        <v>6736</v>
      </c>
      <c r="C59351" s="1" t="s">
        <v>20411</v>
      </c>
      <c r="D59351">
        <v>3</v>
      </c>
      <c r="E59351">
        <v>0</v>
      </c>
      <c r="F59351" s="25">
        <v>1</v>
      </c>
      <c r="G59351">
        <v>1</v>
      </c>
    </row>
    <row r="59352" spans="2:7" x14ac:dyDescent="0.25">
      <c r="B59352" t="s">
        <v>6736</v>
      </c>
      <c r="C59352" s="1" t="s">
        <v>20412</v>
      </c>
      <c r="D59352">
        <v>2</v>
      </c>
      <c r="E59352">
        <v>0</v>
      </c>
      <c r="F59352" s="25">
        <v>1</v>
      </c>
      <c r="G59352">
        <v>1</v>
      </c>
    </row>
    <row r="59353" spans="2:7" x14ac:dyDescent="0.25">
      <c r="B59353" t="s">
        <v>6736</v>
      </c>
      <c r="C59353" s="1" t="s">
        <v>20413</v>
      </c>
      <c r="D59353">
        <v>62</v>
      </c>
      <c r="E59353">
        <v>0</v>
      </c>
      <c r="F59353" s="25">
        <v>1</v>
      </c>
      <c r="G59353">
        <v>1</v>
      </c>
    </row>
    <row r="59354" spans="2:7" x14ac:dyDescent="0.25">
      <c r="B59354" t="s">
        <v>6736</v>
      </c>
      <c r="C59354" s="1" t="s">
        <v>20414</v>
      </c>
      <c r="D59354">
        <v>26</v>
      </c>
      <c r="E59354">
        <v>0</v>
      </c>
      <c r="F59354" s="25">
        <v>1</v>
      </c>
      <c r="G59354">
        <v>1</v>
      </c>
    </row>
    <row r="59355" spans="2:7" x14ac:dyDescent="0.25">
      <c r="B59355" t="s">
        <v>6736</v>
      </c>
      <c r="C59355" s="1" t="s">
        <v>20415</v>
      </c>
      <c r="D59355">
        <v>2</v>
      </c>
      <c r="E59355">
        <v>0</v>
      </c>
      <c r="F59355" s="25">
        <v>1</v>
      </c>
      <c r="G59355">
        <v>1</v>
      </c>
    </row>
    <row r="59356" spans="2:7" x14ac:dyDescent="0.25">
      <c r="B59356" t="s">
        <v>6736</v>
      </c>
      <c r="C59356" s="1" t="s">
        <v>20416</v>
      </c>
      <c r="D59356">
        <v>2</v>
      </c>
      <c r="E59356">
        <v>0</v>
      </c>
      <c r="F59356" s="25">
        <v>1</v>
      </c>
      <c r="G59356">
        <v>1</v>
      </c>
    </row>
    <row r="59357" spans="2:7" x14ac:dyDescent="0.25">
      <c r="B59357" t="s">
        <v>6736</v>
      </c>
      <c r="C59357" s="1" t="s">
        <v>20417</v>
      </c>
      <c r="D59357">
        <v>15</v>
      </c>
      <c r="E59357">
        <v>0</v>
      </c>
      <c r="F59357" s="25">
        <v>1</v>
      </c>
      <c r="G59357">
        <v>1</v>
      </c>
    </row>
    <row r="59358" spans="2:7" x14ac:dyDescent="0.25">
      <c r="B59358" t="s">
        <v>6736</v>
      </c>
      <c r="C59358" s="1" t="s">
        <v>20418</v>
      </c>
      <c r="D59358">
        <v>12</v>
      </c>
      <c r="E59358">
        <v>0</v>
      </c>
      <c r="F59358" s="25">
        <v>1</v>
      </c>
      <c r="G59358">
        <v>1</v>
      </c>
    </row>
    <row r="59359" spans="2:7" x14ac:dyDescent="0.25">
      <c r="B59359" t="s">
        <v>6736</v>
      </c>
      <c r="C59359" s="1" t="s">
        <v>20419</v>
      </c>
      <c r="D59359">
        <v>43</v>
      </c>
      <c r="E59359">
        <v>0</v>
      </c>
      <c r="F59359" s="25">
        <v>1</v>
      </c>
      <c r="G59359">
        <v>1</v>
      </c>
    </row>
    <row r="59360" spans="2:7" x14ac:dyDescent="0.25">
      <c r="B59360" t="s">
        <v>6736</v>
      </c>
      <c r="C59360" s="1" t="s">
        <v>20420</v>
      </c>
      <c r="D59360">
        <v>1</v>
      </c>
      <c r="E59360">
        <v>0</v>
      </c>
      <c r="F59360" s="25">
        <v>1</v>
      </c>
      <c r="G59360">
        <v>1</v>
      </c>
    </row>
    <row r="59361" spans="2:7" x14ac:dyDescent="0.25">
      <c r="B59361" t="s">
        <v>6736</v>
      </c>
      <c r="C59361" s="1" t="s">
        <v>20421</v>
      </c>
      <c r="D59361">
        <v>1</v>
      </c>
      <c r="E59361">
        <v>0</v>
      </c>
      <c r="F59361" s="25">
        <v>1</v>
      </c>
      <c r="G59361">
        <v>1</v>
      </c>
    </row>
    <row r="59362" spans="2:7" x14ac:dyDescent="0.25">
      <c r="B59362" t="s">
        <v>6736</v>
      </c>
      <c r="C59362" s="1" t="s">
        <v>20422</v>
      </c>
      <c r="D59362">
        <v>2</v>
      </c>
      <c r="E59362">
        <v>0</v>
      </c>
      <c r="F59362" s="25">
        <v>1</v>
      </c>
      <c r="G59362">
        <v>1</v>
      </c>
    </row>
    <row r="59363" spans="2:7" x14ac:dyDescent="0.25">
      <c r="B59363" t="s">
        <v>6736</v>
      </c>
      <c r="C59363" s="1" t="s">
        <v>20423</v>
      </c>
      <c r="D59363">
        <v>77</v>
      </c>
      <c r="E59363">
        <v>0</v>
      </c>
      <c r="F59363" s="25">
        <v>1</v>
      </c>
      <c r="G59363">
        <v>1</v>
      </c>
    </row>
    <row r="59364" spans="2:7" x14ac:dyDescent="0.25">
      <c r="B59364" t="s">
        <v>6736</v>
      </c>
      <c r="C59364" s="1" t="s">
        <v>20425</v>
      </c>
      <c r="D59364">
        <v>10</v>
      </c>
      <c r="E59364">
        <v>0</v>
      </c>
      <c r="F59364" s="25">
        <v>1</v>
      </c>
      <c r="G59364">
        <v>1</v>
      </c>
    </row>
    <row r="59365" spans="2:7" x14ac:dyDescent="0.25">
      <c r="B59365" t="s">
        <v>6736</v>
      </c>
      <c r="C59365" s="1" t="s">
        <v>20426</v>
      </c>
      <c r="D59365">
        <v>4</v>
      </c>
      <c r="E59365">
        <v>0</v>
      </c>
      <c r="F59365" s="25">
        <v>1</v>
      </c>
      <c r="G59365">
        <v>1</v>
      </c>
    </row>
    <row r="59366" spans="2:7" x14ac:dyDescent="0.25">
      <c r="B59366" t="s">
        <v>6736</v>
      </c>
      <c r="C59366" s="1" t="s">
        <v>20427</v>
      </c>
      <c r="D59366">
        <v>3</v>
      </c>
      <c r="E59366">
        <v>0</v>
      </c>
      <c r="F59366" s="25">
        <v>1</v>
      </c>
      <c r="G59366">
        <v>1</v>
      </c>
    </row>
    <row r="59367" spans="2:7" x14ac:dyDescent="0.25">
      <c r="B59367" t="s">
        <v>6736</v>
      </c>
      <c r="C59367" s="1" t="s">
        <v>20428</v>
      </c>
      <c r="D59367">
        <v>2</v>
      </c>
      <c r="E59367">
        <v>0</v>
      </c>
      <c r="F59367" s="25">
        <v>1</v>
      </c>
      <c r="G59367">
        <v>1</v>
      </c>
    </row>
    <row r="59368" spans="2:7" x14ac:dyDescent="0.25">
      <c r="B59368" t="s">
        <v>6736</v>
      </c>
      <c r="C59368" s="1" t="s">
        <v>20429</v>
      </c>
      <c r="D59368">
        <v>2</v>
      </c>
      <c r="E59368">
        <v>0</v>
      </c>
      <c r="F59368" s="25">
        <v>1</v>
      </c>
      <c r="G59368">
        <v>1</v>
      </c>
    </row>
    <row r="59369" spans="2:7" x14ac:dyDescent="0.25">
      <c r="B59369" t="s">
        <v>6736</v>
      </c>
      <c r="C59369" s="1" t="s">
        <v>20430</v>
      </c>
      <c r="D59369">
        <v>2</v>
      </c>
      <c r="E59369">
        <v>0</v>
      </c>
      <c r="F59369" s="25">
        <v>1</v>
      </c>
      <c r="G59369">
        <v>1</v>
      </c>
    </row>
    <row r="59370" spans="2:7" x14ac:dyDescent="0.25">
      <c r="B59370" t="s">
        <v>6736</v>
      </c>
      <c r="C59370" s="1" t="s">
        <v>20431</v>
      </c>
      <c r="D59370">
        <v>2</v>
      </c>
      <c r="E59370">
        <v>0</v>
      </c>
      <c r="F59370" s="25">
        <v>1</v>
      </c>
      <c r="G59370">
        <v>1</v>
      </c>
    </row>
    <row r="59371" spans="2:7" x14ac:dyDescent="0.25">
      <c r="B59371" t="s">
        <v>6736</v>
      </c>
      <c r="C59371" s="1" t="s">
        <v>20432</v>
      </c>
      <c r="D59371">
        <v>1</v>
      </c>
      <c r="E59371">
        <v>0</v>
      </c>
      <c r="F59371" s="25">
        <v>1</v>
      </c>
      <c r="G59371">
        <v>1</v>
      </c>
    </row>
    <row r="59372" spans="2:7" x14ac:dyDescent="0.25">
      <c r="B59372" t="s">
        <v>6736</v>
      </c>
      <c r="C59372" s="1" t="s">
        <v>20433</v>
      </c>
      <c r="D59372">
        <v>4</v>
      </c>
      <c r="E59372">
        <v>0</v>
      </c>
      <c r="F59372" s="25">
        <v>1</v>
      </c>
      <c r="G59372">
        <v>1</v>
      </c>
    </row>
    <row r="59373" spans="2:7" x14ac:dyDescent="0.25">
      <c r="B59373" t="s">
        <v>6736</v>
      </c>
      <c r="C59373" s="1" t="s">
        <v>20434</v>
      </c>
      <c r="D59373">
        <v>1</v>
      </c>
      <c r="E59373">
        <v>0</v>
      </c>
      <c r="F59373" s="25">
        <v>1</v>
      </c>
      <c r="G59373">
        <v>1</v>
      </c>
    </row>
    <row r="59374" spans="2:7" x14ac:dyDescent="0.25">
      <c r="B59374" t="s">
        <v>6736</v>
      </c>
      <c r="C59374" s="1" t="s">
        <v>20435</v>
      </c>
      <c r="D59374">
        <v>3</v>
      </c>
      <c r="E59374">
        <v>0</v>
      </c>
      <c r="F59374" s="25">
        <v>1</v>
      </c>
      <c r="G59374">
        <v>1</v>
      </c>
    </row>
    <row r="59375" spans="2:7" x14ac:dyDescent="0.25">
      <c r="B59375" t="s">
        <v>6736</v>
      </c>
      <c r="C59375" s="1" t="s">
        <v>20436</v>
      </c>
      <c r="D59375">
        <v>1</v>
      </c>
      <c r="E59375">
        <v>0</v>
      </c>
      <c r="F59375" s="25">
        <v>1</v>
      </c>
      <c r="G59375">
        <v>1</v>
      </c>
    </row>
    <row r="59376" spans="2:7" x14ac:dyDescent="0.25">
      <c r="B59376" t="s">
        <v>6736</v>
      </c>
      <c r="C59376" s="1" t="s">
        <v>20437</v>
      </c>
      <c r="D59376">
        <v>1</v>
      </c>
      <c r="E59376">
        <v>0</v>
      </c>
      <c r="F59376" s="25">
        <v>1</v>
      </c>
      <c r="G59376">
        <v>1</v>
      </c>
    </row>
    <row r="59377" spans="2:7" x14ac:dyDescent="0.25">
      <c r="B59377" t="s">
        <v>6736</v>
      </c>
      <c r="C59377" s="1" t="s">
        <v>20438</v>
      </c>
      <c r="D59377">
        <v>2</v>
      </c>
      <c r="E59377">
        <v>0</v>
      </c>
      <c r="F59377" s="25">
        <v>1</v>
      </c>
      <c r="G59377">
        <v>1</v>
      </c>
    </row>
    <row r="59378" spans="2:7" x14ac:dyDescent="0.25">
      <c r="B59378" t="s">
        <v>6736</v>
      </c>
      <c r="C59378" s="1" t="s">
        <v>20439</v>
      </c>
      <c r="D59378">
        <v>5</v>
      </c>
      <c r="E59378">
        <v>0</v>
      </c>
      <c r="F59378" s="25">
        <v>1</v>
      </c>
      <c r="G59378">
        <v>1</v>
      </c>
    </row>
    <row r="59379" spans="2:7" x14ac:dyDescent="0.25">
      <c r="B59379" t="s">
        <v>6746</v>
      </c>
      <c r="C59379" s="1" t="s">
        <v>20440</v>
      </c>
      <c r="D59379">
        <v>1</v>
      </c>
      <c r="E59379">
        <v>0</v>
      </c>
      <c r="F59379" s="25">
        <v>1</v>
      </c>
      <c r="G59379">
        <v>1</v>
      </c>
    </row>
    <row r="59380" spans="2:7" x14ac:dyDescent="0.25">
      <c r="B59380" t="s">
        <v>6736</v>
      </c>
      <c r="C59380" s="1" t="s">
        <v>20441</v>
      </c>
      <c r="D59380">
        <v>1</v>
      </c>
      <c r="E59380">
        <v>0</v>
      </c>
      <c r="F59380" s="25">
        <v>1</v>
      </c>
      <c r="G59380">
        <v>1</v>
      </c>
    </row>
    <row r="59381" spans="2:7" x14ac:dyDescent="0.25">
      <c r="B59381" t="s">
        <v>6736</v>
      </c>
      <c r="C59381" s="1" t="s">
        <v>20442</v>
      </c>
      <c r="D59381">
        <v>1</v>
      </c>
      <c r="E59381">
        <v>0</v>
      </c>
      <c r="F59381" s="25">
        <v>1</v>
      </c>
      <c r="G59381">
        <v>1</v>
      </c>
    </row>
    <row r="59382" spans="2:7" x14ac:dyDescent="0.25">
      <c r="B59382" t="s">
        <v>6736</v>
      </c>
      <c r="C59382" s="1" t="s">
        <v>20443</v>
      </c>
      <c r="D59382">
        <v>33</v>
      </c>
      <c r="E59382">
        <v>0</v>
      </c>
      <c r="F59382" s="25">
        <v>1</v>
      </c>
      <c r="G59382">
        <v>1</v>
      </c>
    </row>
    <row r="59383" spans="2:7" x14ac:dyDescent="0.25">
      <c r="B59383" t="s">
        <v>6736</v>
      </c>
      <c r="C59383" s="1" t="s">
        <v>20444</v>
      </c>
      <c r="D59383">
        <v>15</v>
      </c>
      <c r="E59383">
        <v>0</v>
      </c>
      <c r="F59383" s="25">
        <v>1</v>
      </c>
      <c r="G59383">
        <v>1</v>
      </c>
    </row>
    <row r="59384" spans="2:7" x14ac:dyDescent="0.25">
      <c r="B59384" t="s">
        <v>6736</v>
      </c>
      <c r="C59384" s="1" t="s">
        <v>20445</v>
      </c>
      <c r="D59384">
        <v>12</v>
      </c>
      <c r="E59384">
        <v>0</v>
      </c>
      <c r="F59384" s="25">
        <v>1</v>
      </c>
      <c r="G59384">
        <v>1</v>
      </c>
    </row>
    <row r="59385" spans="2:7" x14ac:dyDescent="0.25">
      <c r="B59385" t="s">
        <v>6736</v>
      </c>
      <c r="C59385" s="1" t="s">
        <v>20446</v>
      </c>
      <c r="D59385">
        <v>74</v>
      </c>
      <c r="E59385">
        <v>0</v>
      </c>
      <c r="F59385" s="25">
        <v>1</v>
      </c>
      <c r="G59385">
        <v>1</v>
      </c>
    </row>
    <row r="59386" spans="2:7" x14ac:dyDescent="0.25">
      <c r="B59386" t="s">
        <v>6736</v>
      </c>
      <c r="C59386" s="1" t="s">
        <v>20447</v>
      </c>
      <c r="D59386">
        <v>59</v>
      </c>
      <c r="E59386">
        <v>0</v>
      </c>
      <c r="F59386" s="25">
        <v>1</v>
      </c>
      <c r="G59386">
        <v>1</v>
      </c>
    </row>
    <row r="59387" spans="2:7" x14ac:dyDescent="0.25">
      <c r="B59387" t="s">
        <v>6736</v>
      </c>
      <c r="C59387" s="1" t="s">
        <v>20448</v>
      </c>
      <c r="D59387">
        <v>14</v>
      </c>
      <c r="E59387">
        <v>0</v>
      </c>
      <c r="F59387" s="25">
        <v>1</v>
      </c>
      <c r="G59387">
        <v>1</v>
      </c>
    </row>
    <row r="59388" spans="2:7" x14ac:dyDescent="0.25">
      <c r="B59388" t="s">
        <v>6736</v>
      </c>
      <c r="C59388" s="1" t="s">
        <v>20449</v>
      </c>
      <c r="D59388">
        <v>38</v>
      </c>
      <c r="E59388">
        <v>0</v>
      </c>
      <c r="F59388" s="25">
        <v>1</v>
      </c>
      <c r="G59388">
        <v>1</v>
      </c>
    </row>
    <row r="59389" spans="2:7" x14ac:dyDescent="0.25">
      <c r="B59389" t="s">
        <v>6736</v>
      </c>
      <c r="C59389" s="1" t="s">
        <v>20450</v>
      </c>
      <c r="D59389">
        <v>2</v>
      </c>
      <c r="E59389">
        <v>0</v>
      </c>
      <c r="F59389" s="25">
        <v>1</v>
      </c>
      <c r="G59389">
        <v>1</v>
      </c>
    </row>
    <row r="59390" spans="2:7" x14ac:dyDescent="0.25">
      <c r="B59390" t="s">
        <v>6736</v>
      </c>
      <c r="C59390" s="1" t="s">
        <v>20451</v>
      </c>
      <c r="D59390">
        <v>37</v>
      </c>
      <c r="E59390">
        <v>0</v>
      </c>
      <c r="F59390" s="25">
        <v>1</v>
      </c>
      <c r="G59390">
        <v>1</v>
      </c>
    </row>
    <row r="59391" spans="2:7" x14ac:dyDescent="0.25">
      <c r="B59391" t="s">
        <v>6736</v>
      </c>
      <c r="C59391" s="1" t="s">
        <v>20452</v>
      </c>
      <c r="D59391">
        <v>3</v>
      </c>
      <c r="E59391">
        <v>0</v>
      </c>
      <c r="F59391" s="25">
        <v>1</v>
      </c>
      <c r="G59391">
        <v>1</v>
      </c>
    </row>
    <row r="59392" spans="2:7" x14ac:dyDescent="0.25">
      <c r="B59392" t="s">
        <v>6736</v>
      </c>
      <c r="C59392" s="1" t="s">
        <v>20453</v>
      </c>
      <c r="D59392">
        <v>3</v>
      </c>
      <c r="E59392">
        <v>0</v>
      </c>
      <c r="F59392" s="25">
        <v>1</v>
      </c>
      <c r="G59392">
        <v>1</v>
      </c>
    </row>
    <row r="59393" spans="2:7" x14ac:dyDescent="0.25">
      <c r="B59393" t="s">
        <v>6736</v>
      </c>
      <c r="C59393" s="1" t="s">
        <v>20454</v>
      </c>
      <c r="D59393">
        <v>32</v>
      </c>
      <c r="E59393">
        <v>0</v>
      </c>
      <c r="F59393" s="25">
        <v>1</v>
      </c>
      <c r="G59393">
        <v>1</v>
      </c>
    </row>
    <row r="59394" spans="2:7" x14ac:dyDescent="0.25">
      <c r="B59394" t="s">
        <v>6736</v>
      </c>
      <c r="C59394" s="1" t="s">
        <v>20455</v>
      </c>
      <c r="D59394">
        <v>3</v>
      </c>
      <c r="E59394">
        <v>0</v>
      </c>
      <c r="F59394" s="25">
        <v>1</v>
      </c>
      <c r="G59394">
        <v>1</v>
      </c>
    </row>
    <row r="59395" spans="2:7" x14ac:dyDescent="0.25">
      <c r="B59395" t="s">
        <v>6736</v>
      </c>
      <c r="C59395" s="1" t="s">
        <v>20456</v>
      </c>
      <c r="D59395">
        <v>25</v>
      </c>
      <c r="E59395">
        <v>0</v>
      </c>
      <c r="F59395" s="25">
        <v>1</v>
      </c>
      <c r="G59395">
        <v>1</v>
      </c>
    </row>
    <row r="59396" spans="2:7" x14ac:dyDescent="0.25">
      <c r="B59396" t="s">
        <v>6736</v>
      </c>
      <c r="C59396" s="1" t="s">
        <v>20457</v>
      </c>
      <c r="D59396">
        <v>3</v>
      </c>
      <c r="E59396">
        <v>0</v>
      </c>
      <c r="F59396" s="25">
        <v>1</v>
      </c>
      <c r="G59396">
        <v>1</v>
      </c>
    </row>
    <row r="59397" spans="2:7" x14ac:dyDescent="0.25">
      <c r="B59397" t="s">
        <v>6736</v>
      </c>
      <c r="C59397" s="1" t="s">
        <v>20458</v>
      </c>
      <c r="D59397">
        <v>12</v>
      </c>
      <c r="E59397">
        <v>0</v>
      </c>
      <c r="F59397" s="25">
        <v>1</v>
      </c>
      <c r="G59397">
        <v>1</v>
      </c>
    </row>
    <row r="59398" spans="2:7" x14ac:dyDescent="0.25">
      <c r="B59398" t="s">
        <v>6736</v>
      </c>
      <c r="C59398" s="1" t="s">
        <v>20459</v>
      </c>
      <c r="D59398">
        <v>13</v>
      </c>
      <c r="E59398">
        <v>0</v>
      </c>
      <c r="F59398" s="25">
        <v>1</v>
      </c>
      <c r="G59398">
        <v>1</v>
      </c>
    </row>
    <row r="59399" spans="2:7" x14ac:dyDescent="0.25">
      <c r="B59399" t="s">
        <v>6736</v>
      </c>
      <c r="C59399" s="1" t="s">
        <v>20460</v>
      </c>
      <c r="D59399">
        <v>13</v>
      </c>
      <c r="E59399">
        <v>0</v>
      </c>
      <c r="F59399" s="25">
        <v>1</v>
      </c>
      <c r="G59399">
        <v>1</v>
      </c>
    </row>
    <row r="59400" spans="2:7" x14ac:dyDescent="0.25">
      <c r="B59400" t="s">
        <v>6736</v>
      </c>
      <c r="C59400" s="1" t="s">
        <v>20461</v>
      </c>
      <c r="D59400">
        <v>5</v>
      </c>
      <c r="E59400">
        <v>0</v>
      </c>
      <c r="F59400" s="25">
        <v>1</v>
      </c>
      <c r="G59400">
        <v>1</v>
      </c>
    </row>
    <row r="59401" spans="2:7" x14ac:dyDescent="0.25">
      <c r="B59401" t="s">
        <v>6736</v>
      </c>
      <c r="C59401" s="1" t="s">
        <v>20462</v>
      </c>
      <c r="D59401">
        <v>1</v>
      </c>
      <c r="E59401">
        <v>0</v>
      </c>
      <c r="F59401" s="25">
        <v>1</v>
      </c>
      <c r="G59401">
        <v>1</v>
      </c>
    </row>
    <row r="59402" spans="2:7" x14ac:dyDescent="0.25">
      <c r="B59402" t="s">
        <v>6736</v>
      </c>
      <c r="C59402" s="1" t="s">
        <v>20464</v>
      </c>
      <c r="D59402">
        <v>2</v>
      </c>
      <c r="E59402">
        <v>0</v>
      </c>
      <c r="F59402" s="25">
        <v>1</v>
      </c>
      <c r="G59402">
        <v>1</v>
      </c>
    </row>
    <row r="59403" spans="2:7" x14ac:dyDescent="0.25">
      <c r="B59403" t="s">
        <v>6736</v>
      </c>
      <c r="C59403" s="1" t="s">
        <v>20465</v>
      </c>
      <c r="D59403">
        <v>1</v>
      </c>
      <c r="E59403">
        <v>0</v>
      </c>
      <c r="F59403" s="25">
        <v>1</v>
      </c>
      <c r="G59403">
        <v>1</v>
      </c>
    </row>
    <row r="59404" spans="2:7" x14ac:dyDescent="0.25">
      <c r="B59404" t="s">
        <v>6736</v>
      </c>
      <c r="C59404" s="1" t="s">
        <v>20466</v>
      </c>
      <c r="D59404">
        <v>1</v>
      </c>
      <c r="E59404">
        <v>0</v>
      </c>
      <c r="F59404" s="25">
        <v>1</v>
      </c>
      <c r="G59404">
        <v>1</v>
      </c>
    </row>
    <row r="59405" spans="2:7" x14ac:dyDescent="0.25">
      <c r="B59405" t="s">
        <v>6736</v>
      </c>
      <c r="C59405" s="1" t="s">
        <v>20467</v>
      </c>
      <c r="D59405">
        <v>2</v>
      </c>
      <c r="E59405">
        <v>0</v>
      </c>
      <c r="F59405" s="25">
        <v>1</v>
      </c>
      <c r="G59405">
        <v>1</v>
      </c>
    </row>
    <row r="59406" spans="2:7" x14ac:dyDescent="0.25">
      <c r="B59406" t="s">
        <v>6736</v>
      </c>
      <c r="C59406" s="1" t="s">
        <v>20468</v>
      </c>
      <c r="D59406">
        <v>97</v>
      </c>
      <c r="E59406">
        <v>0</v>
      </c>
      <c r="F59406" s="25">
        <v>1</v>
      </c>
      <c r="G59406">
        <v>1</v>
      </c>
    </row>
    <row r="59407" spans="2:7" x14ac:dyDescent="0.25">
      <c r="B59407" t="s">
        <v>6736</v>
      </c>
      <c r="C59407" s="1" t="s">
        <v>7954</v>
      </c>
      <c r="D59407">
        <v>62</v>
      </c>
      <c r="E59407">
        <v>0</v>
      </c>
      <c r="F59407" s="25">
        <v>1</v>
      </c>
      <c r="G59407">
        <v>1</v>
      </c>
    </row>
    <row r="59408" spans="2:7" x14ac:dyDescent="0.25">
      <c r="B59408" t="s">
        <v>6736</v>
      </c>
      <c r="C59408" s="1" t="s">
        <v>20469</v>
      </c>
      <c r="D59408">
        <v>4</v>
      </c>
      <c r="E59408">
        <v>0</v>
      </c>
      <c r="F59408" s="25">
        <v>1</v>
      </c>
      <c r="G59408">
        <v>1</v>
      </c>
    </row>
    <row r="59409" spans="2:7" x14ac:dyDescent="0.25">
      <c r="B59409" t="s">
        <v>6736</v>
      </c>
      <c r="C59409" s="1" t="s">
        <v>20470</v>
      </c>
      <c r="D59409">
        <v>2</v>
      </c>
      <c r="E59409">
        <v>0</v>
      </c>
      <c r="F59409" s="25">
        <v>1</v>
      </c>
      <c r="G59409">
        <v>1</v>
      </c>
    </row>
    <row r="59410" spans="2:7" x14ac:dyDescent="0.25">
      <c r="B59410" t="s">
        <v>6736</v>
      </c>
      <c r="C59410" s="1" t="s">
        <v>20471</v>
      </c>
      <c r="D59410">
        <v>2</v>
      </c>
      <c r="E59410">
        <v>0</v>
      </c>
      <c r="F59410" s="25">
        <v>1</v>
      </c>
      <c r="G59410">
        <v>1</v>
      </c>
    </row>
    <row r="59411" spans="2:7" x14ac:dyDescent="0.25">
      <c r="B59411" t="s">
        <v>6736</v>
      </c>
      <c r="C59411" s="1" t="s">
        <v>20472</v>
      </c>
      <c r="D59411">
        <v>3</v>
      </c>
      <c r="E59411">
        <v>0</v>
      </c>
      <c r="F59411" s="25">
        <v>1</v>
      </c>
      <c r="G59411">
        <v>1</v>
      </c>
    </row>
    <row r="59412" spans="2:7" x14ac:dyDescent="0.25">
      <c r="B59412" t="s">
        <v>6736</v>
      </c>
      <c r="C59412" s="1" t="s">
        <v>20473</v>
      </c>
      <c r="D59412">
        <v>1</v>
      </c>
      <c r="E59412">
        <v>0</v>
      </c>
      <c r="F59412" s="25">
        <v>1</v>
      </c>
      <c r="G59412">
        <v>1</v>
      </c>
    </row>
    <row r="59413" spans="2:7" x14ac:dyDescent="0.25">
      <c r="B59413" t="s">
        <v>6736</v>
      </c>
      <c r="C59413" s="1" t="s">
        <v>20474</v>
      </c>
      <c r="D59413">
        <v>1</v>
      </c>
      <c r="E59413">
        <v>0</v>
      </c>
      <c r="F59413" s="25">
        <v>1</v>
      </c>
      <c r="G59413">
        <v>1</v>
      </c>
    </row>
    <row r="59414" spans="2:7" x14ac:dyDescent="0.25">
      <c r="B59414" t="s">
        <v>6736</v>
      </c>
      <c r="C59414" s="1" t="s">
        <v>20475</v>
      </c>
      <c r="D59414">
        <v>12</v>
      </c>
      <c r="E59414">
        <v>0</v>
      </c>
      <c r="F59414" s="25">
        <v>1</v>
      </c>
      <c r="G59414">
        <v>1</v>
      </c>
    </row>
    <row r="59415" spans="2:7" x14ac:dyDescent="0.25">
      <c r="B59415" t="s">
        <v>6736</v>
      </c>
      <c r="C59415" s="1" t="s">
        <v>20476</v>
      </c>
      <c r="D59415">
        <v>27</v>
      </c>
      <c r="E59415">
        <v>0</v>
      </c>
      <c r="F59415" s="25">
        <v>1</v>
      </c>
      <c r="G59415">
        <v>1</v>
      </c>
    </row>
    <row r="59416" spans="2:7" x14ac:dyDescent="0.25">
      <c r="B59416" t="s">
        <v>6736</v>
      </c>
      <c r="C59416" s="1" t="s">
        <v>8282</v>
      </c>
      <c r="D59416">
        <v>190</v>
      </c>
      <c r="E59416">
        <v>0</v>
      </c>
      <c r="F59416" s="25">
        <v>1</v>
      </c>
      <c r="G59416">
        <v>1</v>
      </c>
    </row>
    <row r="59417" spans="2:7" x14ac:dyDescent="0.25">
      <c r="B59417" t="s">
        <v>6736</v>
      </c>
      <c r="C59417" s="1" t="s">
        <v>20477</v>
      </c>
      <c r="D59417">
        <v>6</v>
      </c>
      <c r="E59417">
        <v>0</v>
      </c>
      <c r="F59417" s="25">
        <v>1</v>
      </c>
      <c r="G59417">
        <v>1</v>
      </c>
    </row>
    <row r="59418" spans="2:7" x14ac:dyDescent="0.25">
      <c r="B59418" t="s">
        <v>6736</v>
      </c>
      <c r="C59418" s="1" t="s">
        <v>20478</v>
      </c>
      <c r="D59418">
        <v>4</v>
      </c>
      <c r="E59418">
        <v>0</v>
      </c>
      <c r="F59418" s="25">
        <v>1</v>
      </c>
      <c r="G59418">
        <v>1</v>
      </c>
    </row>
    <row r="59419" spans="2:7" x14ac:dyDescent="0.25">
      <c r="B59419" t="s">
        <v>6746</v>
      </c>
      <c r="C59419" s="1" t="s">
        <v>20479</v>
      </c>
      <c r="D59419">
        <v>1</v>
      </c>
      <c r="E59419">
        <v>0</v>
      </c>
      <c r="F59419" s="25">
        <v>1</v>
      </c>
      <c r="G59419">
        <v>1</v>
      </c>
    </row>
    <row r="59420" spans="2:7" x14ac:dyDescent="0.25">
      <c r="B59420" t="s">
        <v>6746</v>
      </c>
      <c r="C59420" s="1" t="s">
        <v>20480</v>
      </c>
      <c r="D59420">
        <v>3</v>
      </c>
      <c r="E59420">
        <v>0</v>
      </c>
      <c r="F59420" s="25">
        <v>1</v>
      </c>
      <c r="G59420">
        <v>1</v>
      </c>
    </row>
    <row r="59421" spans="2:7" x14ac:dyDescent="0.25">
      <c r="B59421" t="s">
        <v>6736</v>
      </c>
      <c r="C59421" s="1" t="s">
        <v>20481</v>
      </c>
      <c r="D59421">
        <v>14</v>
      </c>
      <c r="E59421">
        <v>0</v>
      </c>
      <c r="F59421" s="25">
        <v>1</v>
      </c>
      <c r="G59421">
        <v>1</v>
      </c>
    </row>
    <row r="59422" spans="2:7" x14ac:dyDescent="0.25">
      <c r="B59422" t="s">
        <v>6736</v>
      </c>
      <c r="C59422" s="1" t="s">
        <v>20482</v>
      </c>
      <c r="D59422">
        <v>3</v>
      </c>
      <c r="E59422">
        <v>0</v>
      </c>
      <c r="F59422" s="25">
        <v>1</v>
      </c>
      <c r="G59422">
        <v>1</v>
      </c>
    </row>
    <row r="59423" spans="2:7" x14ac:dyDescent="0.25">
      <c r="B59423" t="s">
        <v>6736</v>
      </c>
      <c r="C59423" s="1" t="s">
        <v>30074</v>
      </c>
      <c r="D59423">
        <v>28</v>
      </c>
      <c r="E59423">
        <v>0</v>
      </c>
      <c r="F59423" s="25">
        <v>1</v>
      </c>
      <c r="G59423">
        <v>1</v>
      </c>
    </row>
    <row r="59424" spans="2:7" x14ac:dyDescent="0.25">
      <c r="B59424" t="s">
        <v>6736</v>
      </c>
      <c r="C59424" s="1" t="s">
        <v>8089</v>
      </c>
      <c r="D59424">
        <v>154</v>
      </c>
      <c r="E59424">
        <v>0</v>
      </c>
      <c r="F59424" s="25">
        <v>1</v>
      </c>
      <c r="G59424">
        <v>1</v>
      </c>
    </row>
    <row r="59425" spans="2:7" x14ac:dyDescent="0.25">
      <c r="B59425" t="s">
        <v>6736</v>
      </c>
      <c r="C59425" s="1" t="s">
        <v>20486</v>
      </c>
      <c r="D59425">
        <v>1</v>
      </c>
      <c r="E59425">
        <v>0</v>
      </c>
      <c r="F59425" s="25">
        <v>1</v>
      </c>
      <c r="G59425">
        <v>1</v>
      </c>
    </row>
    <row r="59426" spans="2:7" x14ac:dyDescent="0.25">
      <c r="B59426" t="s">
        <v>6736</v>
      </c>
      <c r="C59426" s="1" t="s">
        <v>20487</v>
      </c>
      <c r="D59426">
        <v>1</v>
      </c>
      <c r="E59426">
        <v>0</v>
      </c>
      <c r="F59426" s="25">
        <v>1</v>
      </c>
      <c r="G59426">
        <v>1</v>
      </c>
    </row>
    <row r="59427" spans="2:7" x14ac:dyDescent="0.25">
      <c r="B59427" t="s">
        <v>6736</v>
      </c>
      <c r="C59427" s="1" t="s">
        <v>20488</v>
      </c>
      <c r="D59427">
        <v>4</v>
      </c>
      <c r="E59427">
        <v>0</v>
      </c>
      <c r="F59427" s="25">
        <v>1</v>
      </c>
      <c r="G59427">
        <v>1</v>
      </c>
    </row>
    <row r="59428" spans="2:7" x14ac:dyDescent="0.25">
      <c r="B59428" t="s">
        <v>6736</v>
      </c>
      <c r="C59428" s="1" t="s">
        <v>20489</v>
      </c>
      <c r="D59428">
        <v>4</v>
      </c>
      <c r="E59428">
        <v>0</v>
      </c>
      <c r="F59428" s="25">
        <v>1</v>
      </c>
      <c r="G59428">
        <v>1</v>
      </c>
    </row>
    <row r="59429" spans="2:7" x14ac:dyDescent="0.25">
      <c r="B59429" t="s">
        <v>6736</v>
      </c>
      <c r="C59429" s="1" t="s">
        <v>20490</v>
      </c>
      <c r="D59429">
        <v>1</v>
      </c>
      <c r="E59429">
        <v>0</v>
      </c>
      <c r="F59429" s="25">
        <v>1</v>
      </c>
      <c r="G59429">
        <v>1</v>
      </c>
    </row>
    <row r="59430" spans="2:7" x14ac:dyDescent="0.25">
      <c r="B59430" t="s">
        <v>6736</v>
      </c>
      <c r="C59430" s="1" t="s">
        <v>20491</v>
      </c>
      <c r="D59430">
        <v>1</v>
      </c>
      <c r="E59430">
        <v>0</v>
      </c>
      <c r="F59430" s="25">
        <v>1</v>
      </c>
      <c r="G59430">
        <v>1</v>
      </c>
    </row>
    <row r="59431" spans="2:7" x14ac:dyDescent="0.25">
      <c r="B59431" t="s">
        <v>6736</v>
      </c>
      <c r="C59431" s="1" t="s">
        <v>20492</v>
      </c>
      <c r="D59431">
        <v>1</v>
      </c>
      <c r="E59431">
        <v>0</v>
      </c>
      <c r="F59431" s="25">
        <v>1</v>
      </c>
      <c r="G59431">
        <v>1</v>
      </c>
    </row>
    <row r="59432" spans="2:7" x14ac:dyDescent="0.25">
      <c r="B59432" t="s">
        <v>6736</v>
      </c>
      <c r="C59432" s="1" t="s">
        <v>20493</v>
      </c>
      <c r="D59432">
        <v>1</v>
      </c>
      <c r="E59432">
        <v>0</v>
      </c>
      <c r="F59432" s="25">
        <v>1</v>
      </c>
      <c r="G59432">
        <v>1</v>
      </c>
    </row>
    <row r="59433" spans="2:7" x14ac:dyDescent="0.25">
      <c r="B59433" t="s">
        <v>6736</v>
      </c>
      <c r="C59433" s="1" t="s">
        <v>20494</v>
      </c>
      <c r="D59433">
        <v>3</v>
      </c>
      <c r="E59433">
        <v>0</v>
      </c>
      <c r="F59433" s="25">
        <v>1</v>
      </c>
      <c r="G59433">
        <v>1</v>
      </c>
    </row>
    <row r="59434" spans="2:7" x14ac:dyDescent="0.25">
      <c r="B59434" t="s">
        <v>6736</v>
      </c>
      <c r="C59434" s="1" t="s">
        <v>20495</v>
      </c>
      <c r="D59434">
        <v>54</v>
      </c>
      <c r="E59434">
        <v>0</v>
      </c>
      <c r="F59434" s="25">
        <v>1</v>
      </c>
      <c r="G59434">
        <v>1</v>
      </c>
    </row>
    <row r="59435" spans="2:7" x14ac:dyDescent="0.25">
      <c r="B59435" t="s">
        <v>6736</v>
      </c>
      <c r="C59435" s="1" t="s">
        <v>20496</v>
      </c>
      <c r="D59435">
        <v>31</v>
      </c>
      <c r="E59435">
        <v>0</v>
      </c>
      <c r="F59435" s="25">
        <v>1</v>
      </c>
      <c r="G59435">
        <v>1</v>
      </c>
    </row>
    <row r="59436" spans="2:7" x14ac:dyDescent="0.25">
      <c r="B59436" t="s">
        <v>6736</v>
      </c>
      <c r="C59436" s="1" t="s">
        <v>20497</v>
      </c>
      <c r="D59436">
        <v>1</v>
      </c>
      <c r="E59436">
        <v>0</v>
      </c>
      <c r="F59436" s="25">
        <v>1</v>
      </c>
      <c r="G59436">
        <v>1</v>
      </c>
    </row>
    <row r="59437" spans="2:7" x14ac:dyDescent="0.25">
      <c r="B59437" t="s">
        <v>6736</v>
      </c>
      <c r="C59437" s="1" t="s">
        <v>20498</v>
      </c>
      <c r="D59437">
        <v>17</v>
      </c>
      <c r="E59437">
        <v>0</v>
      </c>
      <c r="F59437" s="25">
        <v>1</v>
      </c>
      <c r="G59437">
        <v>1</v>
      </c>
    </row>
    <row r="59438" spans="2:7" x14ac:dyDescent="0.25">
      <c r="B59438" t="s">
        <v>6736</v>
      </c>
      <c r="C59438" s="1" t="s">
        <v>20499</v>
      </c>
      <c r="D59438">
        <v>48</v>
      </c>
      <c r="E59438">
        <v>0</v>
      </c>
      <c r="F59438" s="25">
        <v>1</v>
      </c>
      <c r="G59438">
        <v>1</v>
      </c>
    </row>
    <row r="59439" spans="2:7" x14ac:dyDescent="0.25">
      <c r="B59439" t="s">
        <v>6736</v>
      </c>
      <c r="C59439" s="1" t="s">
        <v>20500</v>
      </c>
      <c r="D59439">
        <v>48</v>
      </c>
      <c r="E59439">
        <v>0</v>
      </c>
      <c r="F59439" s="25">
        <v>1</v>
      </c>
      <c r="G59439">
        <v>1</v>
      </c>
    </row>
    <row r="59440" spans="2:7" x14ac:dyDescent="0.25">
      <c r="B59440" t="s">
        <v>6736</v>
      </c>
      <c r="C59440" s="1" t="s">
        <v>20501</v>
      </c>
      <c r="D59440">
        <v>14</v>
      </c>
      <c r="E59440">
        <v>0</v>
      </c>
      <c r="F59440" s="25">
        <v>1</v>
      </c>
      <c r="G59440">
        <v>1</v>
      </c>
    </row>
    <row r="59441" spans="2:7" x14ac:dyDescent="0.25">
      <c r="B59441" t="s">
        <v>6736</v>
      </c>
      <c r="C59441" s="1" t="s">
        <v>20502</v>
      </c>
      <c r="D59441">
        <v>48</v>
      </c>
      <c r="E59441">
        <v>0</v>
      </c>
      <c r="F59441" s="25">
        <v>1</v>
      </c>
      <c r="G59441">
        <v>1</v>
      </c>
    </row>
    <row r="59442" spans="2:7" x14ac:dyDescent="0.25">
      <c r="B59442" t="s">
        <v>6736</v>
      </c>
      <c r="C59442" s="1" t="s">
        <v>20503</v>
      </c>
      <c r="D59442">
        <v>48</v>
      </c>
      <c r="E59442">
        <v>0</v>
      </c>
      <c r="F59442" s="25">
        <v>1</v>
      </c>
      <c r="G59442">
        <v>1</v>
      </c>
    </row>
    <row r="59443" spans="2:7" x14ac:dyDescent="0.25">
      <c r="B59443" t="s">
        <v>6736</v>
      </c>
      <c r="C59443" s="1" t="s">
        <v>20504</v>
      </c>
      <c r="D59443">
        <v>7</v>
      </c>
      <c r="E59443">
        <v>0</v>
      </c>
      <c r="F59443" s="25">
        <v>1</v>
      </c>
      <c r="G59443">
        <v>1</v>
      </c>
    </row>
    <row r="59444" spans="2:7" x14ac:dyDescent="0.25">
      <c r="B59444" t="s">
        <v>6736</v>
      </c>
      <c r="C59444" s="1" t="s">
        <v>20505</v>
      </c>
      <c r="D59444">
        <v>37</v>
      </c>
      <c r="E59444">
        <v>0</v>
      </c>
      <c r="F59444" s="25">
        <v>1</v>
      </c>
      <c r="G59444">
        <v>1</v>
      </c>
    </row>
    <row r="59445" spans="2:7" x14ac:dyDescent="0.25">
      <c r="B59445" t="s">
        <v>6736</v>
      </c>
      <c r="C59445" s="1" t="s">
        <v>8527</v>
      </c>
      <c r="D59445">
        <v>148</v>
      </c>
      <c r="E59445">
        <v>0</v>
      </c>
      <c r="F59445" s="25">
        <v>1</v>
      </c>
      <c r="G59445">
        <v>1</v>
      </c>
    </row>
    <row r="59446" spans="2:7" x14ac:dyDescent="0.25">
      <c r="B59446" t="s">
        <v>6736</v>
      </c>
      <c r="C59446" s="1" t="s">
        <v>20506</v>
      </c>
      <c r="D59446">
        <v>8</v>
      </c>
      <c r="E59446">
        <v>0</v>
      </c>
      <c r="F59446" s="25">
        <v>1</v>
      </c>
      <c r="G59446">
        <v>1</v>
      </c>
    </row>
    <row r="59447" spans="2:7" x14ac:dyDescent="0.25">
      <c r="B59447" t="s">
        <v>6736</v>
      </c>
      <c r="C59447" s="1" t="s">
        <v>20507</v>
      </c>
      <c r="D59447">
        <v>90</v>
      </c>
      <c r="E59447">
        <v>0</v>
      </c>
      <c r="F59447" s="25">
        <v>1</v>
      </c>
      <c r="G59447">
        <v>1</v>
      </c>
    </row>
    <row r="59448" spans="2:7" x14ac:dyDescent="0.25">
      <c r="B59448" t="s">
        <v>6736</v>
      </c>
      <c r="C59448" s="1" t="s">
        <v>20508</v>
      </c>
      <c r="D59448">
        <v>37</v>
      </c>
      <c r="E59448">
        <v>0</v>
      </c>
      <c r="F59448" s="25">
        <v>1</v>
      </c>
      <c r="G59448">
        <v>1</v>
      </c>
    </row>
    <row r="59449" spans="2:7" x14ac:dyDescent="0.25">
      <c r="B59449" t="s">
        <v>6736</v>
      </c>
      <c r="C59449" s="1" t="s">
        <v>20509</v>
      </c>
      <c r="D59449">
        <v>50</v>
      </c>
      <c r="E59449">
        <v>0</v>
      </c>
      <c r="F59449" s="25">
        <v>1</v>
      </c>
      <c r="G59449">
        <v>1</v>
      </c>
    </row>
    <row r="59450" spans="2:7" x14ac:dyDescent="0.25">
      <c r="B59450" t="s">
        <v>6736</v>
      </c>
      <c r="C59450" s="1" t="s">
        <v>20510</v>
      </c>
      <c r="D59450">
        <v>226</v>
      </c>
      <c r="E59450">
        <v>0</v>
      </c>
      <c r="F59450" s="25">
        <v>1</v>
      </c>
      <c r="G59450">
        <v>1</v>
      </c>
    </row>
    <row r="59451" spans="2:7" x14ac:dyDescent="0.25">
      <c r="B59451" t="s">
        <v>6736</v>
      </c>
      <c r="C59451" s="1" t="s">
        <v>20511</v>
      </c>
      <c r="D59451">
        <v>32</v>
      </c>
      <c r="E59451">
        <v>0</v>
      </c>
      <c r="F59451" s="25">
        <v>1</v>
      </c>
      <c r="G59451">
        <v>1</v>
      </c>
    </row>
    <row r="59452" spans="2:7" x14ac:dyDescent="0.25">
      <c r="B59452" t="s">
        <v>6736</v>
      </c>
      <c r="C59452" s="1" t="s">
        <v>20512</v>
      </c>
      <c r="D59452">
        <v>8</v>
      </c>
      <c r="E59452">
        <v>0</v>
      </c>
      <c r="F59452" s="25">
        <v>1</v>
      </c>
      <c r="G59452">
        <v>1</v>
      </c>
    </row>
    <row r="59453" spans="2:7" x14ac:dyDescent="0.25">
      <c r="B59453" t="s">
        <v>6736</v>
      </c>
      <c r="C59453" s="1" t="s">
        <v>20513</v>
      </c>
      <c r="D59453">
        <v>7</v>
      </c>
      <c r="E59453">
        <v>0</v>
      </c>
      <c r="F59453" s="25">
        <v>1</v>
      </c>
      <c r="G59453">
        <v>1</v>
      </c>
    </row>
    <row r="59454" spans="2:7" x14ac:dyDescent="0.25">
      <c r="B59454" t="s">
        <v>6736</v>
      </c>
      <c r="C59454" s="1" t="s">
        <v>20514</v>
      </c>
      <c r="D59454">
        <v>1</v>
      </c>
      <c r="E59454">
        <v>0</v>
      </c>
      <c r="F59454" s="25">
        <v>1</v>
      </c>
      <c r="G59454">
        <v>1</v>
      </c>
    </row>
    <row r="59455" spans="2:7" x14ac:dyDescent="0.25">
      <c r="B59455" t="s">
        <v>6736</v>
      </c>
      <c r="C59455" s="1" t="s">
        <v>20515</v>
      </c>
      <c r="D59455">
        <v>14</v>
      </c>
      <c r="E59455">
        <v>0</v>
      </c>
      <c r="F59455" s="25">
        <v>1</v>
      </c>
      <c r="G59455">
        <v>1</v>
      </c>
    </row>
    <row r="59456" spans="2:7" x14ac:dyDescent="0.25">
      <c r="B59456" t="s">
        <v>6736</v>
      </c>
      <c r="C59456" s="1" t="s">
        <v>20516</v>
      </c>
      <c r="D59456">
        <v>19</v>
      </c>
      <c r="E59456">
        <v>0</v>
      </c>
      <c r="F59456" s="25">
        <v>1</v>
      </c>
      <c r="G59456">
        <v>1</v>
      </c>
    </row>
    <row r="59457" spans="2:7" x14ac:dyDescent="0.25">
      <c r="B59457" t="s">
        <v>6736</v>
      </c>
      <c r="C59457" s="1" t="s">
        <v>20518</v>
      </c>
      <c r="D59457">
        <v>10</v>
      </c>
      <c r="E59457">
        <v>0</v>
      </c>
      <c r="F59457" s="25">
        <v>1</v>
      </c>
      <c r="G59457">
        <v>1</v>
      </c>
    </row>
    <row r="59458" spans="2:7" x14ac:dyDescent="0.25">
      <c r="B59458" t="s">
        <v>6736</v>
      </c>
      <c r="C59458" s="1" t="s">
        <v>20520</v>
      </c>
      <c r="D59458">
        <v>5</v>
      </c>
      <c r="E59458">
        <v>0</v>
      </c>
      <c r="F59458" s="25">
        <v>1</v>
      </c>
      <c r="G59458">
        <v>1</v>
      </c>
    </row>
    <row r="59459" spans="2:7" x14ac:dyDescent="0.25">
      <c r="B59459" t="s">
        <v>6736</v>
      </c>
      <c r="C59459" s="1" t="s">
        <v>20521</v>
      </c>
      <c r="D59459">
        <v>1</v>
      </c>
      <c r="E59459">
        <v>0</v>
      </c>
      <c r="F59459" s="25">
        <v>1</v>
      </c>
      <c r="G59459">
        <v>1</v>
      </c>
    </row>
    <row r="59460" spans="2:7" x14ac:dyDescent="0.25">
      <c r="B59460" t="s">
        <v>6736</v>
      </c>
      <c r="C59460" s="1" t="s">
        <v>20522</v>
      </c>
      <c r="D59460">
        <v>1</v>
      </c>
      <c r="E59460">
        <v>0</v>
      </c>
      <c r="F59460" s="25">
        <v>1</v>
      </c>
      <c r="G59460">
        <v>1</v>
      </c>
    </row>
    <row r="59461" spans="2:7" x14ac:dyDescent="0.25">
      <c r="B59461" t="s">
        <v>6736</v>
      </c>
      <c r="C59461" s="1" t="s">
        <v>7678</v>
      </c>
      <c r="D59461">
        <v>35</v>
      </c>
      <c r="E59461">
        <v>0</v>
      </c>
      <c r="F59461" s="25">
        <v>1</v>
      </c>
      <c r="G59461">
        <v>1</v>
      </c>
    </row>
    <row r="59462" spans="2:7" x14ac:dyDescent="0.25">
      <c r="B59462" t="s">
        <v>6736</v>
      </c>
      <c r="C59462" s="1" t="s">
        <v>20524</v>
      </c>
      <c r="D59462">
        <v>3</v>
      </c>
      <c r="E59462">
        <v>0</v>
      </c>
      <c r="F59462" s="25">
        <v>1</v>
      </c>
      <c r="G59462">
        <v>1</v>
      </c>
    </row>
    <row r="59463" spans="2:7" x14ac:dyDescent="0.25">
      <c r="B59463" t="s">
        <v>6736</v>
      </c>
      <c r="C59463" s="1" t="s">
        <v>20525</v>
      </c>
      <c r="D59463">
        <v>1</v>
      </c>
      <c r="E59463">
        <v>0</v>
      </c>
      <c r="F59463" s="25">
        <v>1</v>
      </c>
      <c r="G59463">
        <v>1</v>
      </c>
    </row>
    <row r="59464" spans="2:7" x14ac:dyDescent="0.25">
      <c r="B59464" t="s">
        <v>6736</v>
      </c>
      <c r="C59464" s="1" t="s">
        <v>20526</v>
      </c>
      <c r="D59464">
        <v>15</v>
      </c>
      <c r="E59464">
        <v>0</v>
      </c>
      <c r="F59464" s="25">
        <v>1</v>
      </c>
      <c r="G59464">
        <v>1</v>
      </c>
    </row>
    <row r="59465" spans="2:7" x14ac:dyDescent="0.25">
      <c r="B59465" t="s">
        <v>6736</v>
      </c>
      <c r="C59465" s="1" t="s">
        <v>20527</v>
      </c>
      <c r="D59465">
        <v>11</v>
      </c>
      <c r="E59465">
        <v>0</v>
      </c>
      <c r="F59465" s="25">
        <v>1</v>
      </c>
      <c r="G59465">
        <v>1</v>
      </c>
    </row>
    <row r="59466" spans="2:7" x14ac:dyDescent="0.25">
      <c r="B59466" t="s">
        <v>6736</v>
      </c>
      <c r="C59466" s="1" t="s">
        <v>20528</v>
      </c>
      <c r="D59466">
        <v>2</v>
      </c>
      <c r="E59466">
        <v>0</v>
      </c>
      <c r="F59466" s="25">
        <v>1</v>
      </c>
      <c r="G59466">
        <v>1</v>
      </c>
    </row>
    <row r="59467" spans="2:7" x14ac:dyDescent="0.25">
      <c r="B59467" t="s">
        <v>6736</v>
      </c>
      <c r="C59467" s="1" t="s">
        <v>20529</v>
      </c>
      <c r="D59467">
        <v>74</v>
      </c>
      <c r="E59467">
        <v>0</v>
      </c>
      <c r="F59467" s="25">
        <v>1</v>
      </c>
      <c r="G59467">
        <v>1</v>
      </c>
    </row>
    <row r="59468" spans="2:7" x14ac:dyDescent="0.25">
      <c r="B59468" t="s">
        <v>6736</v>
      </c>
      <c r="C59468" s="1" t="s">
        <v>20530</v>
      </c>
      <c r="D59468">
        <v>10</v>
      </c>
      <c r="E59468">
        <v>0</v>
      </c>
      <c r="F59468" s="25">
        <v>1</v>
      </c>
      <c r="G59468">
        <v>1</v>
      </c>
    </row>
    <row r="59469" spans="2:7" x14ac:dyDescent="0.25">
      <c r="B59469" t="s">
        <v>6736</v>
      </c>
      <c r="C59469" s="1" t="s">
        <v>20531</v>
      </c>
      <c r="D59469">
        <v>1</v>
      </c>
      <c r="E59469">
        <v>0</v>
      </c>
      <c r="F59469" s="25">
        <v>1</v>
      </c>
      <c r="G59469">
        <v>1</v>
      </c>
    </row>
    <row r="59470" spans="2:7" x14ac:dyDescent="0.25">
      <c r="B59470" t="s">
        <v>6736</v>
      </c>
      <c r="C59470" s="1" t="s">
        <v>20532</v>
      </c>
      <c r="D59470">
        <v>14</v>
      </c>
      <c r="E59470">
        <v>0</v>
      </c>
      <c r="F59470" s="25">
        <v>1</v>
      </c>
      <c r="G59470">
        <v>1</v>
      </c>
    </row>
    <row r="59471" spans="2:7" x14ac:dyDescent="0.25">
      <c r="B59471" t="s">
        <v>6736</v>
      </c>
      <c r="C59471" s="1" t="s">
        <v>20533</v>
      </c>
      <c r="D59471">
        <v>68</v>
      </c>
      <c r="E59471">
        <v>0</v>
      </c>
      <c r="F59471" s="25">
        <v>1</v>
      </c>
      <c r="G59471">
        <v>1</v>
      </c>
    </row>
    <row r="59472" spans="2:7" x14ac:dyDescent="0.25">
      <c r="B59472" t="s">
        <v>6736</v>
      </c>
      <c r="C59472" s="1" t="s">
        <v>20534</v>
      </c>
      <c r="D59472">
        <v>21</v>
      </c>
      <c r="E59472">
        <v>0</v>
      </c>
      <c r="F59472" s="25">
        <v>1</v>
      </c>
      <c r="G59472">
        <v>1</v>
      </c>
    </row>
    <row r="59473" spans="2:7" x14ac:dyDescent="0.25">
      <c r="B59473" t="s">
        <v>6736</v>
      </c>
      <c r="C59473" s="1" t="s">
        <v>20535</v>
      </c>
      <c r="D59473">
        <v>22</v>
      </c>
      <c r="E59473">
        <v>0</v>
      </c>
      <c r="F59473" s="25">
        <v>1</v>
      </c>
      <c r="G59473">
        <v>1</v>
      </c>
    </row>
    <row r="59474" spans="2:7" x14ac:dyDescent="0.25">
      <c r="B59474" t="s">
        <v>6736</v>
      </c>
      <c r="C59474" s="1" t="s">
        <v>20536</v>
      </c>
      <c r="D59474">
        <v>14</v>
      </c>
      <c r="E59474">
        <v>0</v>
      </c>
      <c r="F59474" s="25">
        <v>1</v>
      </c>
      <c r="G59474">
        <v>1</v>
      </c>
    </row>
    <row r="59475" spans="2:7" x14ac:dyDescent="0.25">
      <c r="B59475" t="s">
        <v>6736</v>
      </c>
      <c r="C59475" s="1" t="s">
        <v>20537</v>
      </c>
      <c r="D59475">
        <v>1</v>
      </c>
      <c r="E59475">
        <v>0</v>
      </c>
      <c r="F59475" s="25">
        <v>1</v>
      </c>
      <c r="G59475">
        <v>1</v>
      </c>
    </row>
    <row r="59476" spans="2:7" x14ac:dyDescent="0.25">
      <c r="B59476" t="s">
        <v>6746</v>
      </c>
      <c r="C59476" s="1" t="s">
        <v>20538</v>
      </c>
      <c r="D59476">
        <v>1</v>
      </c>
      <c r="E59476">
        <v>0</v>
      </c>
      <c r="F59476" s="25">
        <v>1</v>
      </c>
      <c r="G59476">
        <v>1</v>
      </c>
    </row>
    <row r="59477" spans="2:7" x14ac:dyDescent="0.25">
      <c r="B59477" t="s">
        <v>6746</v>
      </c>
      <c r="C59477" s="1" t="s">
        <v>20539</v>
      </c>
      <c r="D59477">
        <v>1</v>
      </c>
      <c r="E59477">
        <v>0</v>
      </c>
      <c r="F59477" s="25">
        <v>1</v>
      </c>
      <c r="G59477">
        <v>1</v>
      </c>
    </row>
    <row r="59478" spans="2:7" x14ac:dyDescent="0.25">
      <c r="B59478" t="s">
        <v>6746</v>
      </c>
      <c r="C59478" s="1" t="s">
        <v>20540</v>
      </c>
      <c r="D59478">
        <v>1</v>
      </c>
      <c r="E59478">
        <v>0</v>
      </c>
      <c r="F59478" s="25">
        <v>1</v>
      </c>
      <c r="G59478">
        <v>1</v>
      </c>
    </row>
    <row r="59479" spans="2:7" x14ac:dyDescent="0.25">
      <c r="B59479" t="s">
        <v>6746</v>
      </c>
      <c r="C59479" s="1" t="s">
        <v>20541</v>
      </c>
      <c r="D59479">
        <v>18</v>
      </c>
      <c r="E59479">
        <v>0</v>
      </c>
      <c r="F59479" s="25">
        <v>1</v>
      </c>
      <c r="G59479">
        <v>1</v>
      </c>
    </row>
    <row r="59480" spans="2:7" x14ac:dyDescent="0.25">
      <c r="B59480" t="s">
        <v>6736</v>
      </c>
      <c r="C59480" s="1" t="s">
        <v>20542</v>
      </c>
      <c r="D59480">
        <v>9</v>
      </c>
      <c r="E59480">
        <v>0</v>
      </c>
      <c r="F59480" s="25">
        <v>1</v>
      </c>
      <c r="G59480">
        <v>1</v>
      </c>
    </row>
    <row r="59481" spans="2:7" x14ac:dyDescent="0.25">
      <c r="B59481" t="s">
        <v>6736</v>
      </c>
      <c r="C59481" s="1" t="s">
        <v>20543</v>
      </c>
      <c r="D59481">
        <v>6</v>
      </c>
      <c r="E59481">
        <v>0</v>
      </c>
      <c r="F59481" s="25">
        <v>1</v>
      </c>
      <c r="G59481">
        <v>1</v>
      </c>
    </row>
    <row r="59482" spans="2:7" x14ac:dyDescent="0.25">
      <c r="B59482" t="s">
        <v>6746</v>
      </c>
      <c r="C59482" s="1" t="s">
        <v>20545</v>
      </c>
      <c r="D59482">
        <v>1</v>
      </c>
      <c r="E59482">
        <v>0</v>
      </c>
      <c r="F59482" s="25">
        <v>1</v>
      </c>
      <c r="G59482">
        <v>1</v>
      </c>
    </row>
    <row r="59483" spans="2:7" x14ac:dyDescent="0.25">
      <c r="B59483" t="s">
        <v>6746</v>
      </c>
      <c r="C59483" s="1" t="s">
        <v>20546</v>
      </c>
      <c r="D59483">
        <v>1</v>
      </c>
      <c r="E59483">
        <v>0</v>
      </c>
      <c r="F59483" s="25">
        <v>1</v>
      </c>
      <c r="G59483">
        <v>1</v>
      </c>
    </row>
    <row r="59484" spans="2:7" x14ac:dyDescent="0.25">
      <c r="B59484" t="s">
        <v>6767</v>
      </c>
      <c r="C59484" s="1" t="s">
        <v>20547</v>
      </c>
      <c r="D59484">
        <v>34</v>
      </c>
      <c r="E59484">
        <v>0</v>
      </c>
      <c r="F59484" s="25">
        <v>1</v>
      </c>
      <c r="G59484">
        <v>1</v>
      </c>
    </row>
    <row r="59485" spans="2:7" x14ac:dyDescent="0.25">
      <c r="B59485" t="s">
        <v>6736</v>
      </c>
      <c r="C59485" s="1" t="s">
        <v>20548</v>
      </c>
      <c r="D59485">
        <v>12</v>
      </c>
      <c r="E59485">
        <v>0</v>
      </c>
      <c r="F59485" s="25">
        <v>1</v>
      </c>
      <c r="G59485">
        <v>1</v>
      </c>
    </row>
    <row r="59486" spans="2:7" x14ac:dyDescent="0.25">
      <c r="B59486" t="s">
        <v>6736</v>
      </c>
      <c r="C59486" s="1" t="s">
        <v>20549</v>
      </c>
      <c r="D59486">
        <v>5</v>
      </c>
      <c r="E59486">
        <v>0</v>
      </c>
      <c r="F59486" s="25">
        <v>1</v>
      </c>
      <c r="G59486">
        <v>1</v>
      </c>
    </row>
    <row r="59487" spans="2:7" x14ac:dyDescent="0.25">
      <c r="B59487" t="s">
        <v>6736</v>
      </c>
      <c r="C59487" s="1" t="s">
        <v>30076</v>
      </c>
      <c r="D59487">
        <v>1</v>
      </c>
      <c r="E59487">
        <v>0</v>
      </c>
      <c r="F59487" s="25">
        <v>1</v>
      </c>
      <c r="G59487">
        <v>1</v>
      </c>
    </row>
    <row r="59488" spans="2:7" x14ac:dyDescent="0.25">
      <c r="B59488" t="s">
        <v>6736</v>
      </c>
      <c r="C59488" s="1" t="s">
        <v>20551</v>
      </c>
      <c r="D59488">
        <v>134</v>
      </c>
      <c r="E59488">
        <v>0</v>
      </c>
      <c r="F59488" s="25">
        <v>1</v>
      </c>
      <c r="G59488">
        <v>1</v>
      </c>
    </row>
    <row r="59489" spans="2:7" x14ac:dyDescent="0.25">
      <c r="B59489" t="s">
        <v>6736</v>
      </c>
      <c r="C59489" s="1" t="s">
        <v>20552</v>
      </c>
      <c r="D59489">
        <v>9</v>
      </c>
      <c r="E59489">
        <v>0</v>
      </c>
      <c r="F59489" s="25">
        <v>1</v>
      </c>
      <c r="G59489">
        <v>1</v>
      </c>
    </row>
    <row r="59490" spans="2:7" x14ac:dyDescent="0.25">
      <c r="B59490" t="s">
        <v>6736</v>
      </c>
      <c r="C59490" s="1" t="s">
        <v>20553</v>
      </c>
      <c r="D59490">
        <v>11</v>
      </c>
      <c r="E59490">
        <v>0</v>
      </c>
      <c r="F59490" s="25">
        <v>1</v>
      </c>
      <c r="G59490">
        <v>1</v>
      </c>
    </row>
    <row r="59491" spans="2:7" x14ac:dyDescent="0.25">
      <c r="B59491" t="s">
        <v>6746</v>
      </c>
      <c r="C59491" s="1" t="s">
        <v>20554</v>
      </c>
      <c r="D59491">
        <v>1</v>
      </c>
      <c r="E59491">
        <v>0</v>
      </c>
      <c r="F59491" s="25">
        <v>1</v>
      </c>
      <c r="G59491">
        <v>1</v>
      </c>
    </row>
    <row r="59492" spans="2:7" x14ac:dyDescent="0.25">
      <c r="B59492" t="s">
        <v>6746</v>
      </c>
      <c r="C59492" s="1" t="s">
        <v>20555</v>
      </c>
      <c r="D59492">
        <v>2</v>
      </c>
      <c r="E59492">
        <v>0</v>
      </c>
      <c r="F59492" s="25">
        <v>1</v>
      </c>
      <c r="G59492">
        <v>1</v>
      </c>
    </row>
    <row r="59493" spans="2:7" x14ac:dyDescent="0.25">
      <c r="B59493" t="s">
        <v>6746</v>
      </c>
      <c r="C59493" s="1" t="s">
        <v>20556</v>
      </c>
      <c r="D59493">
        <v>1</v>
      </c>
      <c r="E59493">
        <v>0</v>
      </c>
      <c r="F59493" s="25">
        <v>1</v>
      </c>
      <c r="G59493">
        <v>1</v>
      </c>
    </row>
    <row r="59494" spans="2:7" x14ac:dyDescent="0.25">
      <c r="B59494" t="s">
        <v>6746</v>
      </c>
      <c r="C59494" s="1" t="s">
        <v>20557</v>
      </c>
      <c r="D59494">
        <v>3</v>
      </c>
      <c r="E59494">
        <v>0</v>
      </c>
      <c r="F59494" s="25">
        <v>1</v>
      </c>
      <c r="G59494">
        <v>1</v>
      </c>
    </row>
    <row r="59495" spans="2:7" x14ac:dyDescent="0.25">
      <c r="B59495" t="s">
        <v>6746</v>
      </c>
      <c r="C59495" s="1" t="s">
        <v>20558</v>
      </c>
      <c r="D59495">
        <v>1</v>
      </c>
      <c r="E59495">
        <v>0</v>
      </c>
      <c r="F59495" s="25">
        <v>1</v>
      </c>
      <c r="G59495">
        <v>1</v>
      </c>
    </row>
    <row r="59496" spans="2:7" x14ac:dyDescent="0.25">
      <c r="B59496" t="s">
        <v>6736</v>
      </c>
      <c r="C59496" s="1" t="s">
        <v>8049</v>
      </c>
      <c r="D59496">
        <v>69</v>
      </c>
      <c r="E59496">
        <v>0</v>
      </c>
      <c r="F59496" s="25">
        <v>1</v>
      </c>
      <c r="G59496">
        <v>1</v>
      </c>
    </row>
    <row r="59497" spans="2:7" x14ac:dyDescent="0.25">
      <c r="B59497" t="s">
        <v>6736</v>
      </c>
      <c r="C59497" s="1" t="s">
        <v>8012</v>
      </c>
      <c r="D59497">
        <v>49</v>
      </c>
      <c r="E59497">
        <v>0</v>
      </c>
      <c r="F59497" s="25">
        <v>1</v>
      </c>
      <c r="G59497">
        <v>1</v>
      </c>
    </row>
    <row r="59498" spans="2:7" x14ac:dyDescent="0.25">
      <c r="B59498" t="s">
        <v>6767</v>
      </c>
      <c r="C59498" s="1" t="s">
        <v>20559</v>
      </c>
      <c r="D59498">
        <v>6</v>
      </c>
      <c r="E59498">
        <v>0</v>
      </c>
      <c r="F59498" s="25">
        <v>1</v>
      </c>
      <c r="G59498">
        <v>1</v>
      </c>
    </row>
    <row r="59499" spans="2:7" x14ac:dyDescent="0.25">
      <c r="B59499" t="s">
        <v>6736</v>
      </c>
      <c r="C59499" s="1" t="s">
        <v>20560</v>
      </c>
      <c r="D59499">
        <v>2</v>
      </c>
      <c r="E59499">
        <v>0</v>
      </c>
      <c r="F59499" s="25">
        <v>1</v>
      </c>
      <c r="G59499">
        <v>1</v>
      </c>
    </row>
    <row r="59500" spans="2:7" x14ac:dyDescent="0.25">
      <c r="B59500" t="s">
        <v>6736</v>
      </c>
      <c r="C59500" s="1" t="s">
        <v>20561</v>
      </c>
      <c r="D59500">
        <v>1</v>
      </c>
      <c r="E59500">
        <v>0</v>
      </c>
      <c r="F59500" s="25">
        <v>1</v>
      </c>
      <c r="G59500">
        <v>1</v>
      </c>
    </row>
    <row r="59501" spans="2:7" x14ac:dyDescent="0.25">
      <c r="B59501" t="s">
        <v>6736</v>
      </c>
      <c r="C59501" s="1" t="s">
        <v>20562</v>
      </c>
      <c r="D59501">
        <v>1</v>
      </c>
      <c r="E59501">
        <v>0</v>
      </c>
      <c r="F59501" s="25">
        <v>1</v>
      </c>
      <c r="G59501">
        <v>1</v>
      </c>
    </row>
    <row r="59502" spans="2:7" x14ac:dyDescent="0.25">
      <c r="B59502" t="s">
        <v>6746</v>
      </c>
      <c r="C59502" s="1" t="s">
        <v>20563</v>
      </c>
      <c r="D59502">
        <v>3</v>
      </c>
      <c r="E59502">
        <v>0</v>
      </c>
      <c r="F59502" s="25">
        <v>1</v>
      </c>
      <c r="G59502">
        <v>1</v>
      </c>
    </row>
    <row r="59503" spans="2:7" x14ac:dyDescent="0.25">
      <c r="B59503" t="s">
        <v>6736</v>
      </c>
      <c r="C59503" s="1" t="s">
        <v>20564</v>
      </c>
      <c r="D59503">
        <v>41</v>
      </c>
      <c r="E59503">
        <v>0</v>
      </c>
      <c r="F59503" s="25">
        <v>1</v>
      </c>
      <c r="G59503">
        <v>1</v>
      </c>
    </row>
    <row r="59504" spans="2:7" x14ac:dyDescent="0.25">
      <c r="B59504" t="s">
        <v>6736</v>
      </c>
      <c r="C59504" s="1" t="s">
        <v>20565</v>
      </c>
      <c r="D59504">
        <v>20</v>
      </c>
      <c r="E59504">
        <v>0</v>
      </c>
      <c r="F59504" s="25">
        <v>1</v>
      </c>
      <c r="G59504">
        <v>1</v>
      </c>
    </row>
    <row r="59505" spans="2:7" x14ac:dyDescent="0.25">
      <c r="B59505" t="s">
        <v>6736</v>
      </c>
      <c r="C59505" s="1" t="s">
        <v>20566</v>
      </c>
      <c r="D59505">
        <v>11</v>
      </c>
      <c r="E59505">
        <v>0</v>
      </c>
      <c r="F59505" s="25">
        <v>1</v>
      </c>
      <c r="G59505">
        <v>1</v>
      </c>
    </row>
    <row r="59506" spans="2:7" x14ac:dyDescent="0.25">
      <c r="B59506" t="s">
        <v>6736</v>
      </c>
      <c r="C59506" s="1" t="s">
        <v>20567</v>
      </c>
      <c r="D59506">
        <v>6</v>
      </c>
      <c r="E59506">
        <v>0</v>
      </c>
      <c r="F59506" s="25">
        <v>1</v>
      </c>
      <c r="G59506">
        <v>1</v>
      </c>
    </row>
    <row r="59507" spans="2:7" x14ac:dyDescent="0.25">
      <c r="B59507" t="s">
        <v>6736</v>
      </c>
      <c r="C59507" s="1" t="s">
        <v>20568</v>
      </c>
      <c r="D59507">
        <v>9</v>
      </c>
      <c r="E59507">
        <v>0</v>
      </c>
      <c r="F59507" s="25">
        <v>1</v>
      </c>
      <c r="G59507">
        <v>1</v>
      </c>
    </row>
    <row r="59508" spans="2:7" x14ac:dyDescent="0.25">
      <c r="B59508" t="s">
        <v>6736</v>
      </c>
      <c r="C59508" s="1" t="s">
        <v>20569</v>
      </c>
      <c r="D59508">
        <v>1</v>
      </c>
      <c r="E59508">
        <v>0</v>
      </c>
      <c r="F59508" s="25">
        <v>1</v>
      </c>
      <c r="G59508">
        <v>1</v>
      </c>
    </row>
    <row r="59509" spans="2:7" x14ac:dyDescent="0.25">
      <c r="B59509" t="s">
        <v>6736</v>
      </c>
      <c r="C59509" s="1" t="s">
        <v>20570</v>
      </c>
      <c r="D59509">
        <v>3</v>
      </c>
      <c r="E59509">
        <v>0</v>
      </c>
      <c r="F59509" s="25">
        <v>1</v>
      </c>
      <c r="G59509">
        <v>1</v>
      </c>
    </row>
    <row r="59510" spans="2:7" x14ac:dyDescent="0.25">
      <c r="B59510" t="s">
        <v>6767</v>
      </c>
      <c r="C59510" s="1" t="s">
        <v>20572</v>
      </c>
      <c r="D59510">
        <v>1</v>
      </c>
      <c r="E59510">
        <v>0</v>
      </c>
      <c r="F59510" s="25">
        <v>1</v>
      </c>
      <c r="G59510">
        <v>1</v>
      </c>
    </row>
    <row r="59511" spans="2:7" x14ac:dyDescent="0.25">
      <c r="B59511" t="s">
        <v>6736</v>
      </c>
      <c r="C59511" s="1" t="s">
        <v>20573</v>
      </c>
      <c r="D59511">
        <v>3</v>
      </c>
      <c r="E59511">
        <v>0</v>
      </c>
      <c r="F59511" s="25">
        <v>1</v>
      </c>
      <c r="G59511">
        <v>1</v>
      </c>
    </row>
    <row r="59512" spans="2:7" x14ac:dyDescent="0.25">
      <c r="B59512" t="s">
        <v>6736</v>
      </c>
      <c r="C59512" s="1" t="s">
        <v>20574</v>
      </c>
      <c r="D59512">
        <v>2</v>
      </c>
      <c r="E59512">
        <v>0</v>
      </c>
      <c r="F59512" s="25">
        <v>1</v>
      </c>
      <c r="G59512">
        <v>1</v>
      </c>
    </row>
    <row r="59513" spans="2:7" x14ac:dyDescent="0.25">
      <c r="B59513" t="s">
        <v>6736</v>
      </c>
      <c r="C59513" s="1" t="s">
        <v>20575</v>
      </c>
      <c r="D59513">
        <v>102</v>
      </c>
      <c r="E59513">
        <v>0</v>
      </c>
      <c r="F59513" s="25">
        <v>1</v>
      </c>
      <c r="G59513">
        <v>1</v>
      </c>
    </row>
    <row r="59514" spans="2:7" x14ac:dyDescent="0.25">
      <c r="B59514" t="s">
        <v>6736</v>
      </c>
      <c r="C59514" s="1" t="s">
        <v>20576</v>
      </c>
      <c r="D59514">
        <v>37</v>
      </c>
      <c r="E59514">
        <v>0</v>
      </c>
      <c r="F59514" s="25">
        <v>1</v>
      </c>
      <c r="G59514">
        <v>1</v>
      </c>
    </row>
    <row r="59515" spans="2:7" x14ac:dyDescent="0.25">
      <c r="B59515" t="s">
        <v>6736</v>
      </c>
      <c r="C59515" s="1" t="s">
        <v>20577</v>
      </c>
      <c r="D59515">
        <v>54</v>
      </c>
      <c r="E59515">
        <v>0</v>
      </c>
      <c r="F59515" s="25">
        <v>1</v>
      </c>
      <c r="G59515">
        <v>1</v>
      </c>
    </row>
    <row r="59516" spans="2:7" x14ac:dyDescent="0.25">
      <c r="B59516" t="s">
        <v>6746</v>
      </c>
      <c r="C59516" s="1" t="s">
        <v>30077</v>
      </c>
      <c r="D59516">
        <v>3</v>
      </c>
      <c r="E59516">
        <v>0</v>
      </c>
      <c r="F59516" s="25">
        <v>1</v>
      </c>
      <c r="G59516">
        <v>1</v>
      </c>
    </row>
    <row r="59517" spans="2:7" x14ac:dyDescent="0.25">
      <c r="B59517" t="s">
        <v>6746</v>
      </c>
      <c r="C59517" s="1" t="s">
        <v>20578</v>
      </c>
      <c r="D59517">
        <v>18</v>
      </c>
      <c r="E59517">
        <v>0</v>
      </c>
      <c r="F59517" s="25">
        <v>1</v>
      </c>
      <c r="G59517">
        <v>1</v>
      </c>
    </row>
    <row r="59518" spans="2:7" x14ac:dyDescent="0.25">
      <c r="B59518" t="s">
        <v>6746</v>
      </c>
      <c r="C59518" s="1" t="s">
        <v>20579</v>
      </c>
      <c r="D59518">
        <v>28</v>
      </c>
      <c r="E59518">
        <v>0</v>
      </c>
      <c r="F59518" s="25">
        <v>1</v>
      </c>
      <c r="G59518">
        <v>1</v>
      </c>
    </row>
    <row r="59519" spans="2:7" x14ac:dyDescent="0.25">
      <c r="B59519" t="s">
        <v>6736</v>
      </c>
      <c r="C59519" s="1" t="s">
        <v>20580</v>
      </c>
      <c r="D59519">
        <v>69</v>
      </c>
      <c r="E59519">
        <v>0</v>
      </c>
      <c r="F59519" s="25">
        <v>1</v>
      </c>
      <c r="G59519">
        <v>1</v>
      </c>
    </row>
    <row r="59520" spans="2:7" x14ac:dyDescent="0.25">
      <c r="B59520" t="s">
        <v>6736</v>
      </c>
      <c r="C59520" s="1" t="s">
        <v>20581</v>
      </c>
      <c r="D59520">
        <v>37</v>
      </c>
      <c r="E59520">
        <v>0</v>
      </c>
      <c r="F59520" s="25">
        <v>1</v>
      </c>
      <c r="G59520">
        <v>1</v>
      </c>
    </row>
    <row r="59521" spans="2:7" x14ac:dyDescent="0.25">
      <c r="B59521" t="s">
        <v>6736</v>
      </c>
      <c r="C59521" s="1" t="s">
        <v>20582</v>
      </c>
      <c r="D59521">
        <v>23</v>
      </c>
      <c r="E59521">
        <v>0</v>
      </c>
      <c r="F59521" s="25">
        <v>1</v>
      </c>
      <c r="G59521">
        <v>1</v>
      </c>
    </row>
    <row r="59522" spans="2:7" x14ac:dyDescent="0.25">
      <c r="B59522" t="s">
        <v>6736</v>
      </c>
      <c r="C59522" s="1" t="s">
        <v>20583</v>
      </c>
      <c r="D59522">
        <v>19</v>
      </c>
      <c r="E59522">
        <v>0</v>
      </c>
      <c r="F59522" s="25">
        <v>1</v>
      </c>
      <c r="G59522">
        <v>1</v>
      </c>
    </row>
    <row r="59523" spans="2:7" x14ac:dyDescent="0.25">
      <c r="B59523" t="s">
        <v>6736</v>
      </c>
      <c r="C59523" s="1" t="s">
        <v>20584</v>
      </c>
      <c r="D59523">
        <v>36</v>
      </c>
      <c r="E59523">
        <v>0</v>
      </c>
      <c r="F59523" s="25">
        <v>1</v>
      </c>
      <c r="G59523">
        <v>1</v>
      </c>
    </row>
    <row r="59524" spans="2:7" x14ac:dyDescent="0.25">
      <c r="B59524" t="s">
        <v>6736</v>
      </c>
      <c r="C59524" s="1" t="s">
        <v>20585</v>
      </c>
      <c r="D59524">
        <v>33</v>
      </c>
      <c r="E59524">
        <v>0</v>
      </c>
      <c r="F59524" s="25">
        <v>1</v>
      </c>
      <c r="G59524">
        <v>1</v>
      </c>
    </row>
    <row r="59525" spans="2:7" x14ac:dyDescent="0.25">
      <c r="B59525" t="s">
        <v>6736</v>
      </c>
      <c r="C59525" s="1" t="s">
        <v>20586</v>
      </c>
      <c r="D59525">
        <v>21</v>
      </c>
      <c r="E59525">
        <v>0</v>
      </c>
      <c r="F59525" s="25">
        <v>1</v>
      </c>
      <c r="G59525">
        <v>1</v>
      </c>
    </row>
    <row r="59526" spans="2:7" x14ac:dyDescent="0.25">
      <c r="B59526" t="s">
        <v>6736</v>
      </c>
      <c r="C59526" s="1" t="s">
        <v>20587</v>
      </c>
      <c r="D59526">
        <v>11</v>
      </c>
      <c r="E59526">
        <v>0</v>
      </c>
      <c r="F59526" s="25">
        <v>1</v>
      </c>
      <c r="G59526">
        <v>1</v>
      </c>
    </row>
    <row r="59527" spans="2:7" x14ac:dyDescent="0.25">
      <c r="B59527" t="s">
        <v>6736</v>
      </c>
      <c r="C59527" s="1" t="s">
        <v>20588</v>
      </c>
      <c r="D59527">
        <v>11</v>
      </c>
      <c r="E59527">
        <v>0</v>
      </c>
      <c r="F59527" s="25">
        <v>1</v>
      </c>
      <c r="G59527">
        <v>1</v>
      </c>
    </row>
    <row r="59528" spans="2:7" x14ac:dyDescent="0.25">
      <c r="B59528" t="s">
        <v>6736</v>
      </c>
      <c r="C59528" s="1" t="s">
        <v>20589</v>
      </c>
      <c r="D59528">
        <v>9</v>
      </c>
      <c r="E59528">
        <v>0</v>
      </c>
      <c r="F59528" s="25">
        <v>1</v>
      </c>
      <c r="G59528">
        <v>1</v>
      </c>
    </row>
    <row r="59529" spans="2:7" x14ac:dyDescent="0.25">
      <c r="B59529" t="s">
        <v>6736</v>
      </c>
      <c r="C59529" s="1" t="s">
        <v>20590</v>
      </c>
      <c r="D59529">
        <v>18</v>
      </c>
      <c r="E59529">
        <v>0</v>
      </c>
      <c r="F59529" s="25">
        <v>1</v>
      </c>
      <c r="G59529">
        <v>1</v>
      </c>
    </row>
    <row r="59530" spans="2:7" x14ac:dyDescent="0.25">
      <c r="B59530" t="s">
        <v>6736</v>
      </c>
      <c r="C59530" s="1" t="s">
        <v>20591</v>
      </c>
      <c r="D59530">
        <v>7</v>
      </c>
      <c r="E59530">
        <v>0</v>
      </c>
      <c r="F59530" s="25">
        <v>1</v>
      </c>
      <c r="G59530">
        <v>1</v>
      </c>
    </row>
    <row r="59531" spans="2:7" x14ac:dyDescent="0.25">
      <c r="B59531" t="s">
        <v>6736</v>
      </c>
      <c r="C59531" s="1" t="s">
        <v>20592</v>
      </c>
      <c r="D59531">
        <v>19</v>
      </c>
      <c r="E59531">
        <v>0</v>
      </c>
      <c r="F59531" s="25">
        <v>1</v>
      </c>
      <c r="G59531">
        <v>1</v>
      </c>
    </row>
    <row r="59532" spans="2:7" x14ac:dyDescent="0.25">
      <c r="B59532" t="s">
        <v>6736</v>
      </c>
      <c r="C59532" s="1" t="s">
        <v>20593</v>
      </c>
      <c r="D59532">
        <v>1</v>
      </c>
      <c r="E59532">
        <v>0</v>
      </c>
      <c r="F59532" s="25">
        <v>1</v>
      </c>
      <c r="G59532">
        <v>1</v>
      </c>
    </row>
    <row r="59533" spans="2:7" x14ac:dyDescent="0.25">
      <c r="B59533" t="s">
        <v>6767</v>
      </c>
      <c r="C59533" s="1" t="s">
        <v>20594</v>
      </c>
      <c r="D59533">
        <v>60</v>
      </c>
      <c r="E59533">
        <v>0</v>
      </c>
      <c r="F59533" s="25">
        <v>1</v>
      </c>
      <c r="G59533">
        <v>1</v>
      </c>
    </row>
    <row r="59534" spans="2:7" x14ac:dyDescent="0.25">
      <c r="B59534" t="s">
        <v>6746</v>
      </c>
      <c r="C59534" s="1" t="s">
        <v>20595</v>
      </c>
      <c r="D59534">
        <v>1</v>
      </c>
      <c r="E59534">
        <v>0</v>
      </c>
      <c r="F59534" s="25">
        <v>1</v>
      </c>
      <c r="G59534">
        <v>1</v>
      </c>
    </row>
    <row r="59535" spans="2:7" x14ac:dyDescent="0.25">
      <c r="B59535" t="s">
        <v>6736</v>
      </c>
      <c r="C59535" s="1" t="s">
        <v>20597</v>
      </c>
      <c r="D59535">
        <v>152</v>
      </c>
      <c r="E59535">
        <v>0</v>
      </c>
      <c r="F59535" s="25">
        <v>1</v>
      </c>
      <c r="G59535">
        <v>1</v>
      </c>
    </row>
    <row r="59536" spans="2:7" x14ac:dyDescent="0.25">
      <c r="B59536" t="s">
        <v>6736</v>
      </c>
      <c r="C59536" s="1" t="s">
        <v>20598</v>
      </c>
      <c r="D59536">
        <v>4</v>
      </c>
      <c r="E59536">
        <v>0</v>
      </c>
      <c r="F59536" s="25">
        <v>1</v>
      </c>
      <c r="G59536">
        <v>1</v>
      </c>
    </row>
    <row r="59537" spans="2:7" x14ac:dyDescent="0.25">
      <c r="B59537" t="s">
        <v>6736</v>
      </c>
      <c r="C59537" s="1" t="s">
        <v>20599</v>
      </c>
      <c r="D59537">
        <v>2</v>
      </c>
      <c r="E59537">
        <v>0</v>
      </c>
      <c r="F59537" s="25">
        <v>1</v>
      </c>
      <c r="G59537">
        <v>1</v>
      </c>
    </row>
    <row r="59538" spans="2:7" x14ac:dyDescent="0.25">
      <c r="B59538" t="s">
        <v>6736</v>
      </c>
      <c r="C59538" s="1" t="s">
        <v>20600</v>
      </c>
      <c r="D59538">
        <v>1</v>
      </c>
      <c r="E59538">
        <v>0</v>
      </c>
      <c r="F59538" s="25">
        <v>1</v>
      </c>
      <c r="G59538">
        <v>1</v>
      </c>
    </row>
    <row r="59539" spans="2:7" x14ac:dyDescent="0.25">
      <c r="B59539" t="s">
        <v>6736</v>
      </c>
      <c r="C59539" s="1" t="s">
        <v>9089</v>
      </c>
      <c r="D59539">
        <v>43</v>
      </c>
      <c r="E59539">
        <v>0</v>
      </c>
      <c r="F59539" s="25">
        <v>1</v>
      </c>
      <c r="G59539">
        <v>1</v>
      </c>
    </row>
    <row r="59540" spans="2:7" x14ac:dyDescent="0.25">
      <c r="B59540" t="s">
        <v>6736</v>
      </c>
      <c r="C59540" s="1" t="s">
        <v>20601</v>
      </c>
      <c r="D59540">
        <v>1</v>
      </c>
      <c r="E59540">
        <v>0</v>
      </c>
      <c r="F59540" s="25">
        <v>1</v>
      </c>
      <c r="G59540">
        <v>1</v>
      </c>
    </row>
    <row r="59541" spans="2:7" x14ac:dyDescent="0.25">
      <c r="B59541" t="s">
        <v>6736</v>
      </c>
      <c r="C59541" s="1" t="s">
        <v>20602</v>
      </c>
      <c r="D59541">
        <v>129</v>
      </c>
      <c r="E59541">
        <v>0</v>
      </c>
      <c r="F59541" s="25">
        <v>1</v>
      </c>
      <c r="G59541">
        <v>1</v>
      </c>
    </row>
    <row r="59542" spans="2:7" x14ac:dyDescent="0.25">
      <c r="B59542" t="s">
        <v>6736</v>
      </c>
      <c r="C59542" s="1" t="s">
        <v>20603</v>
      </c>
      <c r="D59542">
        <v>4</v>
      </c>
      <c r="E59542">
        <v>0</v>
      </c>
      <c r="F59542" s="25">
        <v>1</v>
      </c>
      <c r="G59542">
        <v>1</v>
      </c>
    </row>
    <row r="59543" spans="2:7" x14ac:dyDescent="0.25">
      <c r="B59543" t="s">
        <v>6736</v>
      </c>
      <c r="C59543" s="1" t="s">
        <v>20604</v>
      </c>
      <c r="D59543">
        <v>30</v>
      </c>
      <c r="E59543">
        <v>0</v>
      </c>
      <c r="F59543" s="25">
        <v>1</v>
      </c>
      <c r="G59543">
        <v>1</v>
      </c>
    </row>
    <row r="59544" spans="2:7" x14ac:dyDescent="0.25">
      <c r="B59544" t="s">
        <v>6736</v>
      </c>
      <c r="C59544" s="1" t="s">
        <v>20605</v>
      </c>
      <c r="D59544">
        <v>1</v>
      </c>
      <c r="E59544">
        <v>0</v>
      </c>
      <c r="F59544" s="25">
        <v>1</v>
      </c>
      <c r="G59544">
        <v>1</v>
      </c>
    </row>
    <row r="59545" spans="2:7" x14ac:dyDescent="0.25">
      <c r="B59545" t="s">
        <v>6736</v>
      </c>
      <c r="C59545" s="1" t="s">
        <v>20606</v>
      </c>
      <c r="D59545">
        <v>40</v>
      </c>
      <c r="E59545">
        <v>0</v>
      </c>
      <c r="F59545" s="25">
        <v>1</v>
      </c>
      <c r="G59545">
        <v>1</v>
      </c>
    </row>
    <row r="59546" spans="2:7" x14ac:dyDescent="0.25">
      <c r="B59546" t="s">
        <v>6736</v>
      </c>
      <c r="C59546" s="1" t="s">
        <v>20607</v>
      </c>
      <c r="D59546">
        <v>11</v>
      </c>
      <c r="E59546">
        <v>0</v>
      </c>
      <c r="F59546" s="25">
        <v>1</v>
      </c>
      <c r="G59546">
        <v>1</v>
      </c>
    </row>
    <row r="59547" spans="2:7" x14ac:dyDescent="0.25">
      <c r="B59547" t="s">
        <v>6736</v>
      </c>
      <c r="C59547" s="1" t="s">
        <v>20608</v>
      </c>
      <c r="D59547">
        <v>1</v>
      </c>
      <c r="E59547">
        <v>0</v>
      </c>
      <c r="F59547" s="25">
        <v>1</v>
      </c>
      <c r="G59547">
        <v>1</v>
      </c>
    </row>
    <row r="59548" spans="2:7" x14ac:dyDescent="0.25">
      <c r="B59548" t="s">
        <v>6767</v>
      </c>
      <c r="C59548" s="1" t="s">
        <v>20609</v>
      </c>
      <c r="D59548">
        <v>3</v>
      </c>
      <c r="E59548">
        <v>0</v>
      </c>
      <c r="F59548" s="25">
        <v>1</v>
      </c>
      <c r="G59548">
        <v>1</v>
      </c>
    </row>
    <row r="59549" spans="2:7" x14ac:dyDescent="0.25">
      <c r="B59549" t="s">
        <v>6736</v>
      </c>
      <c r="C59549" s="1" t="s">
        <v>20610</v>
      </c>
      <c r="D59549">
        <v>1</v>
      </c>
      <c r="E59549">
        <v>0</v>
      </c>
      <c r="F59549" s="25">
        <v>1</v>
      </c>
      <c r="G59549">
        <v>1</v>
      </c>
    </row>
    <row r="59550" spans="2:7" x14ac:dyDescent="0.25">
      <c r="B59550" t="s">
        <v>6767</v>
      </c>
      <c r="C59550" s="1" t="s">
        <v>20611</v>
      </c>
      <c r="D59550">
        <v>3</v>
      </c>
      <c r="E59550">
        <v>0</v>
      </c>
      <c r="F59550" s="25">
        <v>1</v>
      </c>
      <c r="G59550">
        <v>1</v>
      </c>
    </row>
    <row r="59551" spans="2:7" x14ac:dyDescent="0.25">
      <c r="B59551" t="s">
        <v>6767</v>
      </c>
      <c r="C59551" s="1" t="s">
        <v>20612</v>
      </c>
      <c r="D59551">
        <v>5</v>
      </c>
      <c r="E59551">
        <v>0</v>
      </c>
      <c r="F59551" s="25">
        <v>1</v>
      </c>
      <c r="G59551">
        <v>1</v>
      </c>
    </row>
    <row r="59552" spans="2:7" x14ac:dyDescent="0.25">
      <c r="B59552" t="s">
        <v>6736</v>
      </c>
      <c r="C59552" s="1" t="s">
        <v>20613</v>
      </c>
      <c r="D59552">
        <v>20</v>
      </c>
      <c r="E59552">
        <v>0</v>
      </c>
      <c r="F59552" s="25">
        <v>1</v>
      </c>
      <c r="G59552">
        <v>1</v>
      </c>
    </row>
    <row r="59553" spans="2:7" x14ac:dyDescent="0.25">
      <c r="B59553" t="s">
        <v>6746</v>
      </c>
      <c r="C59553" s="1" t="s">
        <v>20614</v>
      </c>
      <c r="D59553">
        <v>9</v>
      </c>
      <c r="E59553">
        <v>0</v>
      </c>
      <c r="F59553" s="25">
        <v>1</v>
      </c>
      <c r="G59553">
        <v>1</v>
      </c>
    </row>
    <row r="59554" spans="2:7" x14ac:dyDescent="0.25">
      <c r="B59554" t="s">
        <v>6736</v>
      </c>
      <c r="C59554" s="1" t="s">
        <v>30078</v>
      </c>
      <c r="D59554">
        <v>1</v>
      </c>
      <c r="E59554">
        <v>0</v>
      </c>
      <c r="F59554" s="25">
        <v>1</v>
      </c>
      <c r="G59554">
        <v>1</v>
      </c>
    </row>
    <row r="59555" spans="2:7" x14ac:dyDescent="0.25">
      <c r="B59555" t="s">
        <v>6736</v>
      </c>
      <c r="C59555" s="1" t="s">
        <v>30079</v>
      </c>
      <c r="D59555">
        <v>1</v>
      </c>
      <c r="E59555">
        <v>0</v>
      </c>
      <c r="F59555" s="25">
        <v>1</v>
      </c>
      <c r="G59555">
        <v>1</v>
      </c>
    </row>
    <row r="59556" spans="2:7" x14ac:dyDescent="0.25">
      <c r="B59556" t="s">
        <v>6736</v>
      </c>
      <c r="C59556" s="1" t="s">
        <v>20615</v>
      </c>
      <c r="D59556">
        <v>2</v>
      </c>
      <c r="E59556">
        <v>0</v>
      </c>
      <c r="F59556" s="25">
        <v>1</v>
      </c>
      <c r="G59556">
        <v>1</v>
      </c>
    </row>
    <row r="59557" spans="2:7" x14ac:dyDescent="0.25">
      <c r="B59557" t="s">
        <v>6736</v>
      </c>
      <c r="C59557" s="1" t="s">
        <v>20616</v>
      </c>
      <c r="D59557">
        <v>2</v>
      </c>
      <c r="E59557">
        <v>0</v>
      </c>
      <c r="F59557" s="25">
        <v>1</v>
      </c>
      <c r="G59557">
        <v>1</v>
      </c>
    </row>
    <row r="59558" spans="2:7" x14ac:dyDescent="0.25">
      <c r="B59558" t="s">
        <v>6736</v>
      </c>
      <c r="C59558" s="1" t="s">
        <v>20619</v>
      </c>
      <c r="D59558">
        <v>2</v>
      </c>
      <c r="E59558">
        <v>0</v>
      </c>
      <c r="F59558" s="25">
        <v>1</v>
      </c>
      <c r="G59558">
        <v>1</v>
      </c>
    </row>
    <row r="59559" spans="2:7" x14ac:dyDescent="0.25">
      <c r="B59559" t="s">
        <v>6736</v>
      </c>
      <c r="C59559" s="1" t="s">
        <v>20620</v>
      </c>
      <c r="D59559">
        <v>1</v>
      </c>
      <c r="E59559">
        <v>0</v>
      </c>
      <c r="F59559" s="25">
        <v>1</v>
      </c>
      <c r="G59559">
        <v>1</v>
      </c>
    </row>
    <row r="59560" spans="2:7" x14ac:dyDescent="0.25">
      <c r="B59560" t="s">
        <v>6746</v>
      </c>
      <c r="C59560" s="1" t="s">
        <v>20621</v>
      </c>
      <c r="D59560">
        <v>1</v>
      </c>
      <c r="E59560">
        <v>0</v>
      </c>
      <c r="F59560" s="25">
        <v>1</v>
      </c>
      <c r="G59560">
        <v>1</v>
      </c>
    </row>
    <row r="59561" spans="2:7" x14ac:dyDescent="0.25">
      <c r="B59561" t="s">
        <v>6736</v>
      </c>
      <c r="C59561" s="1" t="s">
        <v>20622</v>
      </c>
      <c r="D59561">
        <v>20</v>
      </c>
      <c r="E59561">
        <v>0</v>
      </c>
      <c r="F59561" s="25">
        <v>1</v>
      </c>
      <c r="G59561">
        <v>1</v>
      </c>
    </row>
    <row r="59562" spans="2:7" x14ac:dyDescent="0.25">
      <c r="B59562" t="s">
        <v>6736</v>
      </c>
      <c r="C59562" s="1" t="s">
        <v>20623</v>
      </c>
      <c r="D59562">
        <v>40</v>
      </c>
      <c r="E59562">
        <v>0</v>
      </c>
      <c r="F59562" s="25">
        <v>1</v>
      </c>
      <c r="G59562">
        <v>1</v>
      </c>
    </row>
    <row r="59563" spans="2:7" x14ac:dyDescent="0.25">
      <c r="B59563" t="s">
        <v>6736</v>
      </c>
      <c r="C59563" s="1" t="s">
        <v>20624</v>
      </c>
      <c r="D59563">
        <v>138</v>
      </c>
      <c r="E59563">
        <v>0</v>
      </c>
      <c r="F59563" s="25">
        <v>1</v>
      </c>
      <c r="G59563">
        <v>1</v>
      </c>
    </row>
    <row r="59564" spans="2:7" x14ac:dyDescent="0.25">
      <c r="B59564" t="s">
        <v>6736</v>
      </c>
      <c r="C59564" s="1" t="s">
        <v>20625</v>
      </c>
      <c r="D59564">
        <v>7</v>
      </c>
      <c r="E59564">
        <v>0</v>
      </c>
      <c r="F59564" s="25">
        <v>1</v>
      </c>
      <c r="G59564">
        <v>1</v>
      </c>
    </row>
    <row r="59565" spans="2:7" x14ac:dyDescent="0.25">
      <c r="B59565" t="s">
        <v>6736</v>
      </c>
      <c r="C59565" s="1" t="s">
        <v>30080</v>
      </c>
      <c r="D59565">
        <v>1</v>
      </c>
      <c r="E59565">
        <v>0</v>
      </c>
      <c r="F59565" s="25">
        <v>1</v>
      </c>
      <c r="G59565">
        <v>1</v>
      </c>
    </row>
    <row r="59566" spans="2:7" x14ac:dyDescent="0.25">
      <c r="B59566" t="s">
        <v>6736</v>
      </c>
      <c r="C59566" s="1" t="s">
        <v>20626</v>
      </c>
      <c r="D59566">
        <v>1</v>
      </c>
      <c r="E59566">
        <v>0</v>
      </c>
      <c r="F59566" s="25">
        <v>1</v>
      </c>
      <c r="G59566">
        <v>1</v>
      </c>
    </row>
    <row r="59567" spans="2:7" x14ac:dyDescent="0.25">
      <c r="B59567" t="s">
        <v>6736</v>
      </c>
      <c r="C59567" s="1" t="s">
        <v>20627</v>
      </c>
      <c r="D59567">
        <v>1</v>
      </c>
      <c r="E59567">
        <v>0</v>
      </c>
      <c r="F59567" s="25">
        <v>1</v>
      </c>
      <c r="G59567">
        <v>1</v>
      </c>
    </row>
    <row r="59568" spans="2:7" x14ac:dyDescent="0.25">
      <c r="B59568" t="s">
        <v>6736</v>
      </c>
      <c r="C59568" s="1" t="s">
        <v>20628</v>
      </c>
      <c r="D59568">
        <v>4</v>
      </c>
      <c r="E59568">
        <v>0</v>
      </c>
      <c r="F59568" s="25">
        <v>1</v>
      </c>
      <c r="G59568">
        <v>1</v>
      </c>
    </row>
    <row r="59569" spans="2:7" x14ac:dyDescent="0.25">
      <c r="B59569" t="s">
        <v>6736</v>
      </c>
      <c r="C59569" s="1" t="s">
        <v>20629</v>
      </c>
      <c r="D59569">
        <v>1</v>
      </c>
      <c r="E59569">
        <v>0</v>
      </c>
      <c r="F59569" s="25">
        <v>1</v>
      </c>
      <c r="G59569">
        <v>1</v>
      </c>
    </row>
    <row r="59570" spans="2:7" x14ac:dyDescent="0.25">
      <c r="B59570" t="s">
        <v>6736</v>
      </c>
      <c r="C59570" s="1" t="s">
        <v>20630</v>
      </c>
      <c r="D59570">
        <v>26</v>
      </c>
      <c r="E59570">
        <v>0</v>
      </c>
      <c r="F59570" s="25">
        <v>1</v>
      </c>
      <c r="G59570">
        <v>1</v>
      </c>
    </row>
    <row r="59571" spans="2:7" x14ac:dyDescent="0.25">
      <c r="B59571" t="s">
        <v>6736</v>
      </c>
      <c r="C59571" s="1" t="s">
        <v>20632</v>
      </c>
      <c r="D59571">
        <v>2</v>
      </c>
      <c r="E59571">
        <v>0</v>
      </c>
      <c r="F59571" s="25">
        <v>1</v>
      </c>
      <c r="G59571">
        <v>1</v>
      </c>
    </row>
    <row r="59572" spans="2:7" x14ac:dyDescent="0.25">
      <c r="B59572" t="s">
        <v>6736</v>
      </c>
      <c r="C59572" s="1" t="s">
        <v>20634</v>
      </c>
      <c r="D59572">
        <v>8</v>
      </c>
      <c r="E59572">
        <v>0</v>
      </c>
      <c r="F59572" s="25">
        <v>1</v>
      </c>
      <c r="G59572">
        <v>1</v>
      </c>
    </row>
    <row r="59573" spans="2:7" x14ac:dyDescent="0.25">
      <c r="B59573" t="s">
        <v>6736</v>
      </c>
      <c r="C59573" s="1" t="s">
        <v>20635</v>
      </c>
      <c r="D59573">
        <v>1</v>
      </c>
      <c r="E59573">
        <v>0</v>
      </c>
      <c r="F59573" s="25">
        <v>1</v>
      </c>
      <c r="G59573">
        <v>1</v>
      </c>
    </row>
    <row r="59574" spans="2:7" x14ac:dyDescent="0.25">
      <c r="B59574" t="s">
        <v>6746</v>
      </c>
      <c r="C59574" s="1" t="s">
        <v>20636</v>
      </c>
      <c r="D59574">
        <v>1</v>
      </c>
      <c r="E59574">
        <v>0</v>
      </c>
      <c r="F59574" s="25">
        <v>1</v>
      </c>
      <c r="G59574">
        <v>1</v>
      </c>
    </row>
    <row r="59575" spans="2:7" x14ac:dyDescent="0.25">
      <c r="B59575" t="s">
        <v>6746</v>
      </c>
      <c r="C59575" s="1" t="s">
        <v>20637</v>
      </c>
      <c r="D59575">
        <v>12</v>
      </c>
      <c r="E59575">
        <v>0</v>
      </c>
      <c r="F59575" s="25">
        <v>1</v>
      </c>
      <c r="G59575">
        <v>1</v>
      </c>
    </row>
    <row r="59576" spans="2:7" x14ac:dyDescent="0.25">
      <c r="B59576" t="s">
        <v>6746</v>
      </c>
      <c r="C59576" s="1" t="s">
        <v>20638</v>
      </c>
      <c r="D59576">
        <v>2</v>
      </c>
      <c r="E59576">
        <v>0</v>
      </c>
      <c r="F59576" s="25">
        <v>1</v>
      </c>
      <c r="G59576">
        <v>1</v>
      </c>
    </row>
    <row r="59577" spans="2:7" x14ac:dyDescent="0.25">
      <c r="B59577" t="s">
        <v>6746</v>
      </c>
      <c r="C59577" s="1" t="s">
        <v>20639</v>
      </c>
      <c r="D59577">
        <v>1</v>
      </c>
      <c r="E59577">
        <v>0</v>
      </c>
      <c r="F59577" s="25">
        <v>1</v>
      </c>
      <c r="G59577">
        <v>1</v>
      </c>
    </row>
    <row r="59578" spans="2:7" x14ac:dyDescent="0.25">
      <c r="B59578" t="s">
        <v>6736</v>
      </c>
      <c r="C59578" s="1" t="s">
        <v>20640</v>
      </c>
      <c r="D59578">
        <v>4</v>
      </c>
      <c r="E59578">
        <v>0</v>
      </c>
      <c r="F59578" s="25">
        <v>1</v>
      </c>
      <c r="G59578">
        <v>1</v>
      </c>
    </row>
    <row r="59579" spans="2:7" x14ac:dyDescent="0.25">
      <c r="B59579" t="s">
        <v>6736</v>
      </c>
      <c r="C59579" s="1" t="s">
        <v>20641</v>
      </c>
      <c r="D59579">
        <v>1</v>
      </c>
      <c r="E59579">
        <v>0</v>
      </c>
      <c r="F59579" s="25">
        <v>1</v>
      </c>
      <c r="G59579">
        <v>1</v>
      </c>
    </row>
    <row r="59580" spans="2:7" x14ac:dyDescent="0.25">
      <c r="B59580" t="s">
        <v>6746</v>
      </c>
      <c r="C59580" s="1" t="s">
        <v>20642</v>
      </c>
      <c r="D59580">
        <v>1</v>
      </c>
      <c r="E59580">
        <v>0</v>
      </c>
      <c r="F59580" s="25">
        <v>1</v>
      </c>
      <c r="G59580">
        <v>1</v>
      </c>
    </row>
    <row r="59581" spans="2:7" x14ac:dyDescent="0.25">
      <c r="B59581" t="s">
        <v>6736</v>
      </c>
      <c r="C59581" s="1" t="s">
        <v>20643</v>
      </c>
      <c r="D59581">
        <v>20</v>
      </c>
      <c r="E59581">
        <v>0</v>
      </c>
      <c r="F59581" s="25">
        <v>1</v>
      </c>
      <c r="G59581">
        <v>1</v>
      </c>
    </row>
    <row r="59582" spans="2:7" x14ac:dyDescent="0.25">
      <c r="B59582" t="s">
        <v>6736</v>
      </c>
      <c r="C59582" s="1" t="s">
        <v>20644</v>
      </c>
      <c r="D59582">
        <v>31</v>
      </c>
      <c r="E59582">
        <v>0</v>
      </c>
      <c r="F59582" s="25">
        <v>1</v>
      </c>
      <c r="G59582">
        <v>1</v>
      </c>
    </row>
    <row r="59583" spans="2:7" x14ac:dyDescent="0.25">
      <c r="B59583" t="s">
        <v>6736</v>
      </c>
      <c r="C59583" s="1" t="s">
        <v>20645</v>
      </c>
      <c r="D59583">
        <v>6</v>
      </c>
      <c r="E59583">
        <v>0</v>
      </c>
      <c r="F59583" s="25">
        <v>1</v>
      </c>
      <c r="G59583">
        <v>1</v>
      </c>
    </row>
    <row r="59584" spans="2:7" x14ac:dyDescent="0.25">
      <c r="B59584" t="s">
        <v>6736</v>
      </c>
      <c r="C59584" s="1" t="s">
        <v>20646</v>
      </c>
      <c r="D59584">
        <v>19</v>
      </c>
      <c r="E59584">
        <v>0</v>
      </c>
      <c r="F59584" s="25">
        <v>1</v>
      </c>
      <c r="G59584">
        <v>1</v>
      </c>
    </row>
    <row r="59585" spans="2:7" x14ac:dyDescent="0.25">
      <c r="B59585" t="s">
        <v>6736</v>
      </c>
      <c r="C59585" s="1" t="s">
        <v>20647</v>
      </c>
      <c r="D59585">
        <v>13</v>
      </c>
      <c r="E59585">
        <v>0</v>
      </c>
      <c r="F59585" s="25">
        <v>1</v>
      </c>
      <c r="G59585">
        <v>1</v>
      </c>
    </row>
    <row r="59586" spans="2:7" x14ac:dyDescent="0.25">
      <c r="B59586" t="s">
        <v>6736</v>
      </c>
      <c r="C59586" s="1" t="s">
        <v>20648</v>
      </c>
      <c r="D59586">
        <v>2</v>
      </c>
      <c r="E59586">
        <v>0</v>
      </c>
      <c r="F59586" s="25">
        <v>1</v>
      </c>
      <c r="G59586">
        <v>1</v>
      </c>
    </row>
    <row r="59587" spans="2:7" x14ac:dyDescent="0.25">
      <c r="B59587" t="s">
        <v>6736</v>
      </c>
      <c r="C59587" s="1" t="s">
        <v>20649</v>
      </c>
      <c r="D59587">
        <v>6</v>
      </c>
      <c r="E59587">
        <v>0</v>
      </c>
      <c r="F59587" s="25">
        <v>1</v>
      </c>
      <c r="G59587">
        <v>1</v>
      </c>
    </row>
    <row r="59588" spans="2:7" x14ac:dyDescent="0.25">
      <c r="B59588" t="s">
        <v>6736</v>
      </c>
      <c r="C59588" s="1" t="s">
        <v>20651</v>
      </c>
      <c r="D59588">
        <v>24</v>
      </c>
      <c r="E59588">
        <v>0</v>
      </c>
      <c r="F59588" s="25">
        <v>1</v>
      </c>
      <c r="G59588">
        <v>1</v>
      </c>
    </row>
    <row r="59589" spans="2:7" x14ac:dyDescent="0.25">
      <c r="B59589" t="s">
        <v>6736</v>
      </c>
      <c r="C59589" s="1" t="s">
        <v>20652</v>
      </c>
      <c r="D59589">
        <v>7</v>
      </c>
      <c r="E59589">
        <v>0</v>
      </c>
      <c r="F59589" s="25">
        <v>1</v>
      </c>
      <c r="G59589">
        <v>1</v>
      </c>
    </row>
    <row r="59590" spans="2:7" x14ac:dyDescent="0.25">
      <c r="B59590" t="s">
        <v>6736</v>
      </c>
      <c r="C59590" s="1" t="s">
        <v>20653</v>
      </c>
      <c r="D59590">
        <v>17</v>
      </c>
      <c r="E59590">
        <v>0</v>
      </c>
      <c r="F59590" s="25">
        <v>1</v>
      </c>
      <c r="G59590">
        <v>1</v>
      </c>
    </row>
    <row r="59591" spans="2:7" x14ac:dyDescent="0.25">
      <c r="B59591" t="s">
        <v>6736</v>
      </c>
      <c r="C59591" s="1" t="s">
        <v>7619</v>
      </c>
      <c r="D59591">
        <v>45</v>
      </c>
      <c r="E59591">
        <v>0</v>
      </c>
      <c r="F59591" s="25">
        <v>1</v>
      </c>
      <c r="G59591">
        <v>1</v>
      </c>
    </row>
    <row r="59592" spans="2:7" x14ac:dyDescent="0.25">
      <c r="B59592" t="s">
        <v>6746</v>
      </c>
      <c r="C59592" s="1" t="s">
        <v>20655</v>
      </c>
      <c r="D59592">
        <v>4</v>
      </c>
      <c r="E59592">
        <v>0</v>
      </c>
      <c r="F59592" s="25">
        <v>1</v>
      </c>
      <c r="G59592">
        <v>1</v>
      </c>
    </row>
    <row r="59593" spans="2:7" x14ac:dyDescent="0.25">
      <c r="B59593" t="s">
        <v>6736</v>
      </c>
      <c r="C59593" s="1" t="s">
        <v>20656</v>
      </c>
      <c r="D59593">
        <v>51</v>
      </c>
      <c r="E59593">
        <v>0</v>
      </c>
      <c r="F59593" s="25">
        <v>1</v>
      </c>
      <c r="G59593">
        <v>1</v>
      </c>
    </row>
    <row r="59594" spans="2:7" x14ac:dyDescent="0.25">
      <c r="B59594" t="s">
        <v>6736</v>
      </c>
      <c r="C59594" s="1" t="s">
        <v>20657</v>
      </c>
      <c r="D59594">
        <v>18</v>
      </c>
      <c r="E59594">
        <v>0</v>
      </c>
      <c r="F59594" s="25">
        <v>1</v>
      </c>
      <c r="G59594">
        <v>1</v>
      </c>
    </row>
    <row r="59595" spans="2:7" x14ac:dyDescent="0.25">
      <c r="B59595" t="s">
        <v>6736</v>
      </c>
      <c r="C59595" s="1" t="s">
        <v>20660</v>
      </c>
      <c r="D59595">
        <v>16</v>
      </c>
      <c r="E59595">
        <v>0</v>
      </c>
      <c r="F59595" s="25">
        <v>1</v>
      </c>
      <c r="G59595">
        <v>1</v>
      </c>
    </row>
    <row r="59596" spans="2:7" x14ac:dyDescent="0.25">
      <c r="B59596" t="s">
        <v>6736</v>
      </c>
      <c r="C59596" s="1" t="s">
        <v>20661</v>
      </c>
      <c r="D59596">
        <v>31</v>
      </c>
      <c r="E59596">
        <v>0</v>
      </c>
      <c r="F59596" s="25">
        <v>1</v>
      </c>
      <c r="G59596">
        <v>1</v>
      </c>
    </row>
    <row r="59597" spans="2:7" x14ac:dyDescent="0.25">
      <c r="B59597" t="s">
        <v>6736</v>
      </c>
      <c r="C59597" s="1" t="s">
        <v>20662</v>
      </c>
      <c r="D59597">
        <v>3</v>
      </c>
      <c r="E59597">
        <v>0</v>
      </c>
      <c r="F59597" s="25">
        <v>1</v>
      </c>
      <c r="G59597">
        <v>1</v>
      </c>
    </row>
    <row r="59598" spans="2:7" x14ac:dyDescent="0.25">
      <c r="B59598" t="s">
        <v>6736</v>
      </c>
      <c r="C59598" s="1" t="s">
        <v>20663</v>
      </c>
      <c r="D59598">
        <v>3</v>
      </c>
      <c r="E59598">
        <v>0</v>
      </c>
      <c r="F59598" s="25">
        <v>1</v>
      </c>
      <c r="G59598">
        <v>1</v>
      </c>
    </row>
    <row r="59599" spans="2:7" x14ac:dyDescent="0.25">
      <c r="B59599" t="s">
        <v>6746</v>
      </c>
      <c r="C59599" s="1" t="s">
        <v>20664</v>
      </c>
      <c r="D59599">
        <v>5</v>
      </c>
      <c r="E59599">
        <v>0</v>
      </c>
      <c r="F59599" s="25">
        <v>1</v>
      </c>
      <c r="G59599">
        <v>1</v>
      </c>
    </row>
    <row r="59600" spans="2:7" x14ac:dyDescent="0.25">
      <c r="B59600" t="s">
        <v>6736</v>
      </c>
      <c r="C59600" s="1" t="s">
        <v>20666</v>
      </c>
      <c r="D59600">
        <v>5</v>
      </c>
      <c r="E59600">
        <v>0</v>
      </c>
      <c r="F59600" s="25">
        <v>1</v>
      </c>
      <c r="G59600">
        <v>1</v>
      </c>
    </row>
    <row r="59601" spans="2:7" x14ac:dyDescent="0.25">
      <c r="B59601" t="s">
        <v>6746</v>
      </c>
      <c r="C59601" s="1" t="s">
        <v>20667</v>
      </c>
      <c r="D59601">
        <v>27</v>
      </c>
      <c r="E59601">
        <v>0</v>
      </c>
      <c r="F59601" s="25">
        <v>1</v>
      </c>
      <c r="G59601">
        <v>1</v>
      </c>
    </row>
    <row r="59602" spans="2:7" x14ac:dyDescent="0.25">
      <c r="B59602" t="s">
        <v>6736</v>
      </c>
      <c r="C59602" s="1" t="s">
        <v>20668</v>
      </c>
      <c r="D59602">
        <v>7</v>
      </c>
      <c r="E59602">
        <v>0</v>
      </c>
      <c r="F59602" s="25">
        <v>1</v>
      </c>
      <c r="G59602">
        <v>1</v>
      </c>
    </row>
    <row r="59603" spans="2:7" x14ac:dyDescent="0.25">
      <c r="B59603" t="s">
        <v>6736</v>
      </c>
      <c r="C59603" s="1" t="s">
        <v>20669</v>
      </c>
      <c r="D59603">
        <v>2</v>
      </c>
      <c r="E59603">
        <v>0</v>
      </c>
      <c r="F59603" s="25">
        <v>1</v>
      </c>
      <c r="G59603">
        <v>1</v>
      </c>
    </row>
    <row r="59604" spans="2:7" x14ac:dyDescent="0.25">
      <c r="B59604" t="s">
        <v>6736</v>
      </c>
      <c r="C59604" s="1" t="s">
        <v>20670</v>
      </c>
      <c r="D59604">
        <v>5</v>
      </c>
      <c r="E59604">
        <v>0</v>
      </c>
      <c r="F59604" s="25">
        <v>1</v>
      </c>
      <c r="G59604">
        <v>1</v>
      </c>
    </row>
    <row r="59605" spans="2:7" x14ac:dyDescent="0.25">
      <c r="B59605" t="s">
        <v>6736</v>
      </c>
      <c r="C59605" s="1" t="s">
        <v>20671</v>
      </c>
      <c r="D59605">
        <v>5</v>
      </c>
      <c r="E59605">
        <v>0</v>
      </c>
      <c r="F59605" s="25">
        <v>1</v>
      </c>
      <c r="G59605">
        <v>1</v>
      </c>
    </row>
    <row r="59606" spans="2:7" x14ac:dyDescent="0.25">
      <c r="B59606" t="s">
        <v>6736</v>
      </c>
      <c r="C59606" s="1" t="s">
        <v>20672</v>
      </c>
      <c r="D59606">
        <v>3</v>
      </c>
      <c r="E59606">
        <v>0</v>
      </c>
      <c r="F59606" s="25">
        <v>1</v>
      </c>
      <c r="G59606">
        <v>1</v>
      </c>
    </row>
    <row r="59607" spans="2:7" x14ac:dyDescent="0.25">
      <c r="B59607" t="s">
        <v>6736</v>
      </c>
      <c r="C59607" s="1" t="s">
        <v>20673</v>
      </c>
      <c r="D59607">
        <v>6</v>
      </c>
      <c r="E59607">
        <v>0</v>
      </c>
      <c r="F59607" s="25">
        <v>1</v>
      </c>
      <c r="G59607">
        <v>1</v>
      </c>
    </row>
    <row r="59608" spans="2:7" x14ac:dyDescent="0.25">
      <c r="B59608" t="s">
        <v>6736</v>
      </c>
      <c r="C59608" s="1" t="s">
        <v>20674</v>
      </c>
      <c r="D59608">
        <v>20</v>
      </c>
      <c r="E59608">
        <v>0</v>
      </c>
      <c r="F59608" s="25">
        <v>1</v>
      </c>
      <c r="G59608">
        <v>1</v>
      </c>
    </row>
    <row r="59609" spans="2:7" x14ac:dyDescent="0.25">
      <c r="B59609" t="s">
        <v>6736</v>
      </c>
      <c r="C59609" s="1" t="s">
        <v>20675</v>
      </c>
      <c r="D59609">
        <v>7</v>
      </c>
      <c r="E59609">
        <v>0</v>
      </c>
      <c r="F59609" s="25">
        <v>1</v>
      </c>
      <c r="G59609">
        <v>1</v>
      </c>
    </row>
    <row r="59610" spans="2:7" x14ac:dyDescent="0.25">
      <c r="B59610" t="s">
        <v>6736</v>
      </c>
      <c r="C59610" s="1" t="s">
        <v>8476</v>
      </c>
      <c r="D59610">
        <v>123</v>
      </c>
      <c r="E59610">
        <v>0</v>
      </c>
      <c r="F59610" s="25">
        <v>1</v>
      </c>
      <c r="G59610">
        <v>1</v>
      </c>
    </row>
    <row r="59611" spans="2:7" x14ac:dyDescent="0.25">
      <c r="B59611" t="s">
        <v>6736</v>
      </c>
      <c r="C59611" s="1" t="s">
        <v>20676</v>
      </c>
      <c r="D59611">
        <v>85</v>
      </c>
      <c r="E59611">
        <v>0</v>
      </c>
      <c r="F59611" s="25">
        <v>1</v>
      </c>
      <c r="G59611">
        <v>1</v>
      </c>
    </row>
    <row r="59612" spans="2:7" x14ac:dyDescent="0.25">
      <c r="B59612" t="s">
        <v>6736</v>
      </c>
      <c r="C59612" s="1" t="s">
        <v>20677</v>
      </c>
      <c r="D59612">
        <v>203</v>
      </c>
      <c r="E59612">
        <v>0</v>
      </c>
      <c r="F59612" s="25">
        <v>1</v>
      </c>
      <c r="G59612">
        <v>1</v>
      </c>
    </row>
    <row r="59613" spans="2:7" x14ac:dyDescent="0.25">
      <c r="B59613" t="s">
        <v>6736</v>
      </c>
      <c r="C59613" s="1" t="s">
        <v>20678</v>
      </c>
      <c r="D59613">
        <v>3</v>
      </c>
      <c r="E59613">
        <v>0</v>
      </c>
      <c r="F59613" s="25">
        <v>1</v>
      </c>
      <c r="G59613">
        <v>1</v>
      </c>
    </row>
    <row r="59614" spans="2:7" x14ac:dyDescent="0.25">
      <c r="B59614" t="s">
        <v>6746</v>
      </c>
      <c r="C59614" s="1" t="s">
        <v>20679</v>
      </c>
      <c r="D59614">
        <v>2</v>
      </c>
      <c r="E59614">
        <v>0</v>
      </c>
      <c r="F59614" s="25">
        <v>1</v>
      </c>
      <c r="G59614">
        <v>1</v>
      </c>
    </row>
    <row r="59615" spans="2:7" x14ac:dyDescent="0.25">
      <c r="B59615" t="s">
        <v>6736</v>
      </c>
      <c r="C59615" s="1" t="s">
        <v>20680</v>
      </c>
      <c r="D59615">
        <v>2</v>
      </c>
      <c r="E59615">
        <v>0</v>
      </c>
      <c r="F59615" s="25">
        <v>1</v>
      </c>
      <c r="G59615">
        <v>1</v>
      </c>
    </row>
    <row r="59616" spans="2:7" x14ac:dyDescent="0.25">
      <c r="B59616" t="s">
        <v>6736</v>
      </c>
      <c r="C59616" s="1" t="s">
        <v>20681</v>
      </c>
      <c r="D59616">
        <v>1</v>
      </c>
      <c r="E59616">
        <v>0</v>
      </c>
      <c r="F59616" s="25">
        <v>1</v>
      </c>
      <c r="G59616">
        <v>1</v>
      </c>
    </row>
    <row r="59617" spans="2:7" x14ac:dyDescent="0.25">
      <c r="B59617" t="s">
        <v>6746</v>
      </c>
      <c r="C59617" s="1" t="s">
        <v>20683</v>
      </c>
      <c r="D59617">
        <v>1</v>
      </c>
      <c r="E59617">
        <v>0</v>
      </c>
      <c r="F59617" s="25">
        <v>1</v>
      </c>
      <c r="G59617">
        <v>1</v>
      </c>
    </row>
    <row r="59618" spans="2:7" x14ac:dyDescent="0.25">
      <c r="B59618" t="s">
        <v>6746</v>
      </c>
      <c r="C59618" s="1" t="s">
        <v>20685</v>
      </c>
      <c r="D59618">
        <v>1</v>
      </c>
      <c r="E59618">
        <v>0</v>
      </c>
      <c r="F59618" s="25">
        <v>1</v>
      </c>
      <c r="G59618">
        <v>1</v>
      </c>
    </row>
    <row r="59619" spans="2:7" x14ac:dyDescent="0.25">
      <c r="B59619" t="s">
        <v>6746</v>
      </c>
      <c r="C59619" s="1" t="s">
        <v>20686</v>
      </c>
      <c r="D59619">
        <v>5</v>
      </c>
      <c r="E59619">
        <v>0</v>
      </c>
      <c r="F59619" s="25">
        <v>1</v>
      </c>
      <c r="G59619">
        <v>1</v>
      </c>
    </row>
    <row r="59620" spans="2:7" x14ac:dyDescent="0.25">
      <c r="B59620" t="s">
        <v>6746</v>
      </c>
      <c r="C59620" s="1" t="s">
        <v>20687</v>
      </c>
      <c r="D59620">
        <v>37</v>
      </c>
      <c r="E59620">
        <v>0</v>
      </c>
      <c r="F59620" s="25">
        <v>1</v>
      </c>
      <c r="G59620">
        <v>1</v>
      </c>
    </row>
    <row r="59621" spans="2:7" x14ac:dyDescent="0.25">
      <c r="B59621" t="s">
        <v>6746</v>
      </c>
      <c r="C59621" s="1" t="s">
        <v>20689</v>
      </c>
      <c r="D59621">
        <v>8</v>
      </c>
      <c r="E59621">
        <v>0</v>
      </c>
      <c r="F59621" s="25">
        <v>1</v>
      </c>
      <c r="G59621">
        <v>1</v>
      </c>
    </row>
    <row r="59622" spans="2:7" x14ac:dyDescent="0.25">
      <c r="B59622" t="s">
        <v>6746</v>
      </c>
      <c r="C59622" s="1" t="s">
        <v>20690</v>
      </c>
      <c r="D59622">
        <v>1</v>
      </c>
      <c r="E59622">
        <v>0</v>
      </c>
      <c r="F59622" s="25">
        <v>1</v>
      </c>
      <c r="G59622">
        <v>1</v>
      </c>
    </row>
    <row r="59623" spans="2:7" x14ac:dyDescent="0.25">
      <c r="B59623" t="s">
        <v>6746</v>
      </c>
      <c r="C59623" s="1" t="s">
        <v>20691</v>
      </c>
      <c r="D59623">
        <v>2</v>
      </c>
      <c r="E59623">
        <v>0</v>
      </c>
      <c r="F59623" s="25">
        <v>1</v>
      </c>
      <c r="G59623">
        <v>1</v>
      </c>
    </row>
    <row r="59624" spans="2:7" x14ac:dyDescent="0.25">
      <c r="B59624" t="s">
        <v>6746</v>
      </c>
      <c r="C59624" s="1" t="s">
        <v>20692</v>
      </c>
      <c r="D59624">
        <v>5</v>
      </c>
      <c r="E59624">
        <v>0</v>
      </c>
      <c r="F59624" s="25">
        <v>1</v>
      </c>
      <c r="G59624">
        <v>1</v>
      </c>
    </row>
    <row r="59625" spans="2:7" x14ac:dyDescent="0.25">
      <c r="B59625" t="s">
        <v>6736</v>
      </c>
      <c r="C59625" s="1" t="s">
        <v>20693</v>
      </c>
      <c r="D59625">
        <v>84</v>
      </c>
      <c r="E59625">
        <v>0</v>
      </c>
      <c r="F59625" s="25">
        <v>1</v>
      </c>
      <c r="G59625">
        <v>1</v>
      </c>
    </row>
    <row r="59626" spans="2:7" x14ac:dyDescent="0.25">
      <c r="B59626" t="s">
        <v>6736</v>
      </c>
      <c r="C59626" s="1" t="s">
        <v>20694</v>
      </c>
      <c r="D59626">
        <v>10</v>
      </c>
      <c r="E59626">
        <v>0</v>
      </c>
      <c r="F59626" s="25">
        <v>1</v>
      </c>
      <c r="G59626">
        <v>1</v>
      </c>
    </row>
    <row r="59627" spans="2:7" x14ac:dyDescent="0.25">
      <c r="B59627" t="s">
        <v>6767</v>
      </c>
      <c r="C59627" s="1" t="s">
        <v>20695</v>
      </c>
      <c r="D59627">
        <v>23</v>
      </c>
      <c r="E59627">
        <v>0</v>
      </c>
      <c r="F59627" s="25">
        <v>1</v>
      </c>
      <c r="G59627">
        <v>1</v>
      </c>
    </row>
    <row r="59628" spans="2:7" x14ac:dyDescent="0.25">
      <c r="B59628" t="s">
        <v>6736</v>
      </c>
      <c r="C59628" s="1" t="s">
        <v>20696</v>
      </c>
      <c r="D59628">
        <v>20</v>
      </c>
      <c r="E59628">
        <v>0</v>
      </c>
      <c r="F59628" s="25">
        <v>1</v>
      </c>
      <c r="G59628">
        <v>1</v>
      </c>
    </row>
    <row r="59629" spans="2:7" x14ac:dyDescent="0.25">
      <c r="B59629" t="s">
        <v>6746</v>
      </c>
      <c r="C59629" s="1" t="s">
        <v>20697</v>
      </c>
      <c r="D59629">
        <v>15</v>
      </c>
      <c r="E59629">
        <v>0</v>
      </c>
      <c r="F59629" s="25">
        <v>1</v>
      </c>
      <c r="G59629">
        <v>1</v>
      </c>
    </row>
    <row r="59630" spans="2:7" x14ac:dyDescent="0.25">
      <c r="B59630" t="s">
        <v>6746</v>
      </c>
      <c r="C59630" s="1" t="s">
        <v>20698</v>
      </c>
      <c r="D59630">
        <v>7</v>
      </c>
      <c r="E59630">
        <v>0</v>
      </c>
      <c r="F59630" s="25">
        <v>1</v>
      </c>
      <c r="G59630">
        <v>1</v>
      </c>
    </row>
    <row r="59631" spans="2:7" x14ac:dyDescent="0.25">
      <c r="B59631" t="s">
        <v>6736</v>
      </c>
      <c r="C59631" s="1" t="s">
        <v>20700</v>
      </c>
      <c r="D59631">
        <v>13</v>
      </c>
      <c r="E59631">
        <v>0</v>
      </c>
      <c r="F59631" s="25">
        <v>1</v>
      </c>
      <c r="G59631">
        <v>1</v>
      </c>
    </row>
    <row r="59632" spans="2:7" x14ac:dyDescent="0.25">
      <c r="B59632" t="s">
        <v>6736</v>
      </c>
      <c r="C59632" s="1" t="s">
        <v>9123</v>
      </c>
      <c r="D59632">
        <v>284</v>
      </c>
      <c r="E59632">
        <v>0</v>
      </c>
      <c r="F59632" s="25">
        <v>1</v>
      </c>
      <c r="G59632">
        <v>1</v>
      </c>
    </row>
    <row r="59633" spans="2:7" x14ac:dyDescent="0.25">
      <c r="B59633" t="s">
        <v>6746</v>
      </c>
      <c r="C59633" s="1" t="s">
        <v>20701</v>
      </c>
      <c r="D59633">
        <v>157</v>
      </c>
      <c r="E59633">
        <v>0</v>
      </c>
      <c r="F59633" s="25">
        <v>1</v>
      </c>
      <c r="G59633">
        <v>1</v>
      </c>
    </row>
    <row r="59634" spans="2:7" x14ac:dyDescent="0.25">
      <c r="B59634" t="s">
        <v>6736</v>
      </c>
      <c r="C59634" s="1" t="s">
        <v>20702</v>
      </c>
      <c r="D59634">
        <v>2</v>
      </c>
      <c r="E59634">
        <v>0</v>
      </c>
      <c r="F59634" s="25">
        <v>1</v>
      </c>
      <c r="G59634">
        <v>1</v>
      </c>
    </row>
    <row r="59635" spans="2:7" x14ac:dyDescent="0.25">
      <c r="B59635" t="s">
        <v>6736</v>
      </c>
      <c r="C59635" s="1" t="s">
        <v>20703</v>
      </c>
      <c r="D59635">
        <v>2</v>
      </c>
      <c r="E59635">
        <v>0</v>
      </c>
      <c r="F59635" s="25">
        <v>1</v>
      </c>
      <c r="G59635">
        <v>1</v>
      </c>
    </row>
    <row r="59636" spans="2:7" x14ac:dyDescent="0.25">
      <c r="B59636" t="s">
        <v>6736</v>
      </c>
      <c r="C59636" s="1" t="s">
        <v>20704</v>
      </c>
      <c r="D59636">
        <v>30</v>
      </c>
      <c r="E59636">
        <v>0</v>
      </c>
      <c r="F59636" s="25">
        <v>1</v>
      </c>
      <c r="G59636">
        <v>1</v>
      </c>
    </row>
    <row r="59637" spans="2:7" x14ac:dyDescent="0.25">
      <c r="B59637" t="s">
        <v>6736</v>
      </c>
      <c r="C59637" s="1" t="s">
        <v>20705</v>
      </c>
      <c r="D59637">
        <v>11</v>
      </c>
      <c r="E59637">
        <v>0</v>
      </c>
      <c r="F59637" s="25">
        <v>1</v>
      </c>
      <c r="G59637">
        <v>1</v>
      </c>
    </row>
    <row r="59638" spans="2:7" x14ac:dyDescent="0.25">
      <c r="B59638" t="s">
        <v>6736</v>
      </c>
      <c r="C59638" s="1" t="s">
        <v>20706</v>
      </c>
      <c r="D59638">
        <v>9</v>
      </c>
      <c r="E59638">
        <v>0</v>
      </c>
      <c r="F59638" s="25">
        <v>1</v>
      </c>
      <c r="G59638">
        <v>1</v>
      </c>
    </row>
    <row r="59639" spans="2:7" x14ac:dyDescent="0.25">
      <c r="B59639" t="s">
        <v>6736</v>
      </c>
      <c r="C59639" s="1" t="s">
        <v>20707</v>
      </c>
      <c r="D59639">
        <v>4</v>
      </c>
      <c r="E59639">
        <v>0</v>
      </c>
      <c r="F59639" s="25">
        <v>1</v>
      </c>
      <c r="G59639">
        <v>1</v>
      </c>
    </row>
    <row r="59640" spans="2:7" x14ac:dyDescent="0.25">
      <c r="B59640" t="s">
        <v>6736</v>
      </c>
      <c r="C59640" s="1" t="s">
        <v>20708</v>
      </c>
      <c r="D59640">
        <v>3</v>
      </c>
      <c r="E59640">
        <v>0</v>
      </c>
      <c r="F59640" s="25">
        <v>1</v>
      </c>
      <c r="G59640">
        <v>1</v>
      </c>
    </row>
    <row r="59641" spans="2:7" x14ac:dyDescent="0.25">
      <c r="B59641" t="s">
        <v>6736</v>
      </c>
      <c r="C59641" s="1" t="s">
        <v>20709</v>
      </c>
      <c r="D59641">
        <v>1</v>
      </c>
      <c r="E59641">
        <v>0</v>
      </c>
      <c r="F59641" s="25">
        <v>1</v>
      </c>
      <c r="G59641">
        <v>1</v>
      </c>
    </row>
    <row r="59642" spans="2:7" x14ac:dyDescent="0.25">
      <c r="B59642" t="s">
        <v>6736</v>
      </c>
      <c r="C59642" s="1" t="s">
        <v>20710</v>
      </c>
      <c r="D59642">
        <v>1</v>
      </c>
      <c r="E59642">
        <v>0</v>
      </c>
      <c r="F59642" s="25">
        <v>1</v>
      </c>
      <c r="G59642">
        <v>1</v>
      </c>
    </row>
    <row r="59643" spans="2:7" x14ac:dyDescent="0.25">
      <c r="B59643" t="s">
        <v>6746</v>
      </c>
      <c r="C59643" s="1" t="s">
        <v>20711</v>
      </c>
      <c r="D59643">
        <v>22</v>
      </c>
      <c r="E59643">
        <v>0</v>
      </c>
      <c r="F59643" s="25">
        <v>1</v>
      </c>
      <c r="G59643">
        <v>1</v>
      </c>
    </row>
    <row r="59644" spans="2:7" x14ac:dyDescent="0.25">
      <c r="B59644" t="s">
        <v>6736</v>
      </c>
      <c r="C59644" s="1" t="s">
        <v>20712</v>
      </c>
      <c r="D59644">
        <v>2</v>
      </c>
      <c r="E59644">
        <v>0</v>
      </c>
      <c r="F59644" s="25">
        <v>1</v>
      </c>
      <c r="G59644">
        <v>1</v>
      </c>
    </row>
    <row r="59645" spans="2:7" x14ac:dyDescent="0.25">
      <c r="B59645" t="s">
        <v>6746</v>
      </c>
      <c r="C59645" s="1" t="s">
        <v>20713</v>
      </c>
      <c r="D59645">
        <v>2</v>
      </c>
      <c r="E59645">
        <v>0</v>
      </c>
      <c r="F59645" s="25">
        <v>1</v>
      </c>
      <c r="G59645">
        <v>1</v>
      </c>
    </row>
    <row r="59646" spans="2:7" x14ac:dyDescent="0.25">
      <c r="B59646" t="s">
        <v>6746</v>
      </c>
      <c r="C59646" s="1" t="s">
        <v>7315</v>
      </c>
      <c r="D59646">
        <v>17</v>
      </c>
      <c r="E59646">
        <v>0</v>
      </c>
      <c r="F59646" s="25">
        <v>1</v>
      </c>
      <c r="G59646">
        <v>1</v>
      </c>
    </row>
    <row r="59647" spans="2:7" x14ac:dyDescent="0.25">
      <c r="B59647" t="s">
        <v>6746</v>
      </c>
      <c r="C59647" s="1" t="s">
        <v>20714</v>
      </c>
      <c r="D59647">
        <v>29</v>
      </c>
      <c r="E59647">
        <v>0</v>
      </c>
      <c r="F59647" s="25">
        <v>1</v>
      </c>
      <c r="G59647">
        <v>1</v>
      </c>
    </row>
    <row r="59648" spans="2:7" x14ac:dyDescent="0.25">
      <c r="B59648" t="s">
        <v>6736</v>
      </c>
      <c r="C59648" s="1" t="s">
        <v>30081</v>
      </c>
      <c r="D59648">
        <v>4</v>
      </c>
      <c r="E59648">
        <v>0</v>
      </c>
      <c r="F59648" s="25">
        <v>1</v>
      </c>
      <c r="G59648">
        <v>1</v>
      </c>
    </row>
    <row r="59649" spans="2:7" x14ac:dyDescent="0.25">
      <c r="B59649" t="s">
        <v>6736</v>
      </c>
      <c r="C59649" s="1" t="s">
        <v>20716</v>
      </c>
      <c r="D59649">
        <v>3</v>
      </c>
      <c r="E59649">
        <v>0</v>
      </c>
      <c r="F59649" s="25">
        <v>1</v>
      </c>
      <c r="G59649">
        <v>1</v>
      </c>
    </row>
    <row r="59650" spans="2:7" x14ac:dyDescent="0.25">
      <c r="B59650" t="s">
        <v>6746</v>
      </c>
      <c r="C59650" s="1" t="s">
        <v>20717</v>
      </c>
      <c r="D59650">
        <v>2</v>
      </c>
      <c r="E59650">
        <v>0</v>
      </c>
      <c r="F59650" s="25">
        <v>1</v>
      </c>
      <c r="G59650">
        <v>1</v>
      </c>
    </row>
    <row r="59651" spans="2:7" x14ac:dyDescent="0.25">
      <c r="B59651" t="s">
        <v>6746</v>
      </c>
      <c r="C59651" s="1" t="s">
        <v>20718</v>
      </c>
      <c r="D59651">
        <v>1</v>
      </c>
      <c r="E59651">
        <v>0</v>
      </c>
      <c r="F59651" s="25">
        <v>1</v>
      </c>
      <c r="G59651">
        <v>1</v>
      </c>
    </row>
    <row r="59652" spans="2:7" x14ac:dyDescent="0.25">
      <c r="B59652" t="s">
        <v>6746</v>
      </c>
      <c r="C59652" s="1" t="s">
        <v>20719</v>
      </c>
      <c r="D59652">
        <v>2</v>
      </c>
      <c r="E59652">
        <v>0</v>
      </c>
      <c r="F59652" s="25">
        <v>1</v>
      </c>
      <c r="G59652">
        <v>1</v>
      </c>
    </row>
    <row r="59653" spans="2:7" x14ac:dyDescent="0.25">
      <c r="B59653" t="s">
        <v>6746</v>
      </c>
      <c r="C59653" s="1" t="s">
        <v>20720</v>
      </c>
      <c r="D59653">
        <v>11</v>
      </c>
      <c r="E59653">
        <v>0</v>
      </c>
      <c r="F59653" s="25">
        <v>1</v>
      </c>
      <c r="G59653">
        <v>1</v>
      </c>
    </row>
    <row r="59654" spans="2:7" x14ac:dyDescent="0.25">
      <c r="B59654" t="s">
        <v>6746</v>
      </c>
      <c r="C59654" s="1" t="s">
        <v>20722</v>
      </c>
      <c r="D59654">
        <v>8</v>
      </c>
      <c r="E59654">
        <v>0</v>
      </c>
      <c r="F59654" s="25">
        <v>1</v>
      </c>
      <c r="G59654">
        <v>1</v>
      </c>
    </row>
    <row r="59655" spans="2:7" x14ac:dyDescent="0.25">
      <c r="B59655" t="s">
        <v>6746</v>
      </c>
      <c r="C59655" s="1" t="s">
        <v>20723</v>
      </c>
      <c r="D59655">
        <v>5</v>
      </c>
      <c r="E59655">
        <v>0</v>
      </c>
      <c r="F59655" s="25">
        <v>1</v>
      </c>
      <c r="G59655">
        <v>1</v>
      </c>
    </row>
    <row r="59656" spans="2:7" x14ac:dyDescent="0.25">
      <c r="B59656" t="s">
        <v>6746</v>
      </c>
      <c r="C59656" s="1" t="s">
        <v>20724</v>
      </c>
      <c r="D59656">
        <v>3</v>
      </c>
      <c r="E59656">
        <v>0</v>
      </c>
      <c r="F59656" s="25">
        <v>1</v>
      </c>
      <c r="G59656">
        <v>1</v>
      </c>
    </row>
    <row r="59657" spans="2:7" x14ac:dyDescent="0.25">
      <c r="B59657" t="s">
        <v>6746</v>
      </c>
      <c r="C59657" s="1" t="s">
        <v>20725</v>
      </c>
      <c r="D59657">
        <v>1</v>
      </c>
      <c r="E59657">
        <v>0</v>
      </c>
      <c r="F59657" s="25">
        <v>1</v>
      </c>
      <c r="G59657">
        <v>1</v>
      </c>
    </row>
    <row r="59658" spans="2:7" x14ac:dyDescent="0.25">
      <c r="B59658" t="s">
        <v>6736</v>
      </c>
      <c r="C59658" s="1" t="s">
        <v>20726</v>
      </c>
      <c r="D59658">
        <v>5</v>
      </c>
      <c r="E59658">
        <v>0</v>
      </c>
      <c r="F59658" s="25">
        <v>1</v>
      </c>
      <c r="G59658">
        <v>1</v>
      </c>
    </row>
    <row r="59659" spans="2:7" x14ac:dyDescent="0.25">
      <c r="B59659" t="s">
        <v>6736</v>
      </c>
      <c r="C59659" s="1" t="s">
        <v>20727</v>
      </c>
      <c r="D59659">
        <v>4</v>
      </c>
      <c r="E59659">
        <v>0</v>
      </c>
      <c r="F59659" s="25">
        <v>1</v>
      </c>
      <c r="G59659">
        <v>1</v>
      </c>
    </row>
    <row r="59660" spans="2:7" x14ac:dyDescent="0.25">
      <c r="B59660" t="s">
        <v>6736</v>
      </c>
      <c r="C59660" s="1" t="s">
        <v>20728</v>
      </c>
      <c r="D59660">
        <v>1</v>
      </c>
      <c r="E59660">
        <v>0</v>
      </c>
      <c r="F59660" s="25">
        <v>1</v>
      </c>
      <c r="G59660">
        <v>1</v>
      </c>
    </row>
    <row r="59661" spans="2:7" x14ac:dyDescent="0.25">
      <c r="B59661" t="s">
        <v>6746</v>
      </c>
      <c r="C59661" s="1" t="s">
        <v>20729</v>
      </c>
      <c r="D59661">
        <v>2</v>
      </c>
      <c r="E59661">
        <v>0</v>
      </c>
      <c r="F59661" s="25">
        <v>1</v>
      </c>
      <c r="G59661">
        <v>1</v>
      </c>
    </row>
    <row r="59662" spans="2:7" x14ac:dyDescent="0.25">
      <c r="B59662" t="s">
        <v>6746</v>
      </c>
      <c r="C59662" s="1" t="s">
        <v>20730</v>
      </c>
      <c r="D59662">
        <v>2</v>
      </c>
      <c r="E59662">
        <v>0</v>
      </c>
      <c r="F59662" s="25">
        <v>1</v>
      </c>
      <c r="G59662">
        <v>1</v>
      </c>
    </row>
    <row r="59663" spans="2:7" x14ac:dyDescent="0.25">
      <c r="B59663" t="s">
        <v>6746</v>
      </c>
      <c r="C59663" s="1" t="s">
        <v>20731</v>
      </c>
      <c r="D59663">
        <v>1</v>
      </c>
      <c r="E59663">
        <v>0</v>
      </c>
      <c r="F59663" s="25">
        <v>1</v>
      </c>
      <c r="G59663">
        <v>1</v>
      </c>
    </row>
    <row r="59664" spans="2:7" x14ac:dyDescent="0.25">
      <c r="B59664" t="s">
        <v>6746</v>
      </c>
      <c r="C59664" s="1" t="s">
        <v>20732</v>
      </c>
      <c r="D59664">
        <v>1</v>
      </c>
      <c r="E59664">
        <v>0</v>
      </c>
      <c r="F59664" s="25">
        <v>1</v>
      </c>
      <c r="G59664">
        <v>1</v>
      </c>
    </row>
    <row r="59665" spans="2:7" x14ac:dyDescent="0.25">
      <c r="B59665" t="s">
        <v>6746</v>
      </c>
      <c r="C59665" s="1" t="s">
        <v>20733</v>
      </c>
      <c r="D59665">
        <v>1</v>
      </c>
      <c r="E59665">
        <v>0</v>
      </c>
      <c r="F59665" s="25">
        <v>1</v>
      </c>
      <c r="G59665">
        <v>1</v>
      </c>
    </row>
    <row r="59666" spans="2:7" x14ac:dyDescent="0.25">
      <c r="B59666" t="s">
        <v>6746</v>
      </c>
      <c r="C59666" s="1" t="s">
        <v>20734</v>
      </c>
      <c r="D59666">
        <v>2</v>
      </c>
      <c r="E59666">
        <v>0</v>
      </c>
      <c r="F59666" s="25">
        <v>1</v>
      </c>
      <c r="G59666">
        <v>1</v>
      </c>
    </row>
    <row r="59667" spans="2:7" x14ac:dyDescent="0.25">
      <c r="B59667" t="s">
        <v>6746</v>
      </c>
      <c r="C59667" s="1" t="s">
        <v>20735</v>
      </c>
      <c r="D59667">
        <v>2</v>
      </c>
      <c r="E59667">
        <v>0</v>
      </c>
      <c r="F59667" s="25">
        <v>1</v>
      </c>
      <c r="G59667">
        <v>1</v>
      </c>
    </row>
    <row r="59668" spans="2:7" x14ac:dyDescent="0.25">
      <c r="B59668" t="s">
        <v>6746</v>
      </c>
      <c r="C59668" s="1" t="s">
        <v>20736</v>
      </c>
      <c r="D59668">
        <v>1</v>
      </c>
      <c r="E59668">
        <v>0</v>
      </c>
      <c r="F59668" s="25">
        <v>1</v>
      </c>
      <c r="G59668">
        <v>1</v>
      </c>
    </row>
    <row r="59669" spans="2:7" x14ac:dyDescent="0.25">
      <c r="B59669" t="s">
        <v>6746</v>
      </c>
      <c r="C59669" s="1" t="s">
        <v>20737</v>
      </c>
      <c r="D59669">
        <v>8</v>
      </c>
      <c r="E59669">
        <v>0</v>
      </c>
      <c r="F59669" s="25">
        <v>1</v>
      </c>
      <c r="G59669">
        <v>1</v>
      </c>
    </row>
    <row r="59670" spans="2:7" x14ac:dyDescent="0.25">
      <c r="B59670" t="s">
        <v>6746</v>
      </c>
      <c r="C59670" s="1" t="s">
        <v>20738</v>
      </c>
      <c r="D59670">
        <v>6</v>
      </c>
      <c r="E59670">
        <v>0</v>
      </c>
      <c r="F59670" s="25">
        <v>1</v>
      </c>
      <c r="G59670">
        <v>1</v>
      </c>
    </row>
    <row r="59671" spans="2:7" x14ac:dyDescent="0.25">
      <c r="B59671" t="s">
        <v>6746</v>
      </c>
      <c r="C59671" s="1" t="s">
        <v>20739</v>
      </c>
      <c r="D59671">
        <v>2</v>
      </c>
      <c r="E59671">
        <v>0</v>
      </c>
      <c r="F59671" s="25">
        <v>1</v>
      </c>
      <c r="G59671">
        <v>1</v>
      </c>
    </row>
    <row r="59672" spans="2:7" x14ac:dyDescent="0.25">
      <c r="B59672" t="s">
        <v>6746</v>
      </c>
      <c r="C59672" s="1" t="s">
        <v>20740</v>
      </c>
      <c r="D59672">
        <v>6</v>
      </c>
      <c r="E59672">
        <v>0</v>
      </c>
      <c r="F59672" s="25">
        <v>1</v>
      </c>
      <c r="G59672">
        <v>1</v>
      </c>
    </row>
    <row r="59673" spans="2:7" x14ac:dyDescent="0.25">
      <c r="B59673" t="s">
        <v>6746</v>
      </c>
      <c r="C59673" s="1" t="s">
        <v>20741</v>
      </c>
      <c r="D59673">
        <v>1</v>
      </c>
      <c r="E59673">
        <v>0</v>
      </c>
      <c r="F59673" s="25">
        <v>1</v>
      </c>
      <c r="G59673">
        <v>1</v>
      </c>
    </row>
    <row r="59674" spans="2:7" x14ac:dyDescent="0.25">
      <c r="B59674" t="s">
        <v>6746</v>
      </c>
      <c r="C59674" s="1" t="s">
        <v>20742</v>
      </c>
      <c r="D59674">
        <v>9</v>
      </c>
      <c r="E59674">
        <v>0</v>
      </c>
      <c r="F59674" s="25">
        <v>1</v>
      </c>
      <c r="G59674">
        <v>1</v>
      </c>
    </row>
    <row r="59675" spans="2:7" x14ac:dyDescent="0.25">
      <c r="B59675" t="s">
        <v>6746</v>
      </c>
      <c r="C59675" s="1" t="s">
        <v>20743</v>
      </c>
      <c r="D59675">
        <v>5</v>
      </c>
      <c r="E59675">
        <v>0</v>
      </c>
      <c r="F59675" s="25">
        <v>1</v>
      </c>
      <c r="G59675">
        <v>1</v>
      </c>
    </row>
    <row r="59676" spans="2:7" x14ac:dyDescent="0.25">
      <c r="B59676" t="s">
        <v>6746</v>
      </c>
      <c r="C59676" s="1" t="s">
        <v>20744</v>
      </c>
      <c r="D59676">
        <v>2</v>
      </c>
      <c r="E59676">
        <v>0</v>
      </c>
      <c r="F59676" s="25">
        <v>1</v>
      </c>
      <c r="G59676">
        <v>1</v>
      </c>
    </row>
    <row r="59677" spans="2:7" x14ac:dyDescent="0.25">
      <c r="B59677" t="s">
        <v>6746</v>
      </c>
      <c r="C59677" s="1" t="s">
        <v>20745</v>
      </c>
      <c r="D59677">
        <v>1</v>
      </c>
      <c r="E59677">
        <v>0</v>
      </c>
      <c r="F59677" s="25">
        <v>1</v>
      </c>
      <c r="G59677">
        <v>1</v>
      </c>
    </row>
    <row r="59678" spans="2:7" x14ac:dyDescent="0.25">
      <c r="B59678" t="s">
        <v>6746</v>
      </c>
      <c r="C59678" s="1" t="s">
        <v>20746</v>
      </c>
      <c r="D59678">
        <v>2</v>
      </c>
      <c r="E59678">
        <v>0</v>
      </c>
      <c r="F59678" s="25">
        <v>1</v>
      </c>
      <c r="G59678">
        <v>1</v>
      </c>
    </row>
    <row r="59679" spans="2:7" x14ac:dyDescent="0.25">
      <c r="B59679" t="s">
        <v>6746</v>
      </c>
      <c r="C59679" s="1" t="s">
        <v>20747</v>
      </c>
      <c r="D59679">
        <v>5</v>
      </c>
      <c r="E59679">
        <v>0</v>
      </c>
      <c r="F59679" s="25">
        <v>1</v>
      </c>
      <c r="G59679">
        <v>1</v>
      </c>
    </row>
    <row r="59680" spans="2:7" x14ac:dyDescent="0.25">
      <c r="B59680" t="s">
        <v>6746</v>
      </c>
      <c r="C59680" s="1" t="s">
        <v>20748</v>
      </c>
      <c r="D59680">
        <v>1</v>
      </c>
      <c r="E59680">
        <v>0</v>
      </c>
      <c r="F59680" s="25">
        <v>1</v>
      </c>
      <c r="G59680">
        <v>1</v>
      </c>
    </row>
    <row r="59681" spans="2:7" x14ac:dyDescent="0.25">
      <c r="B59681" t="s">
        <v>6746</v>
      </c>
      <c r="C59681" s="1" t="s">
        <v>20749</v>
      </c>
      <c r="D59681">
        <v>1</v>
      </c>
      <c r="E59681">
        <v>0</v>
      </c>
      <c r="F59681" s="25">
        <v>1</v>
      </c>
      <c r="G59681">
        <v>1</v>
      </c>
    </row>
    <row r="59682" spans="2:7" x14ac:dyDescent="0.25">
      <c r="B59682" t="s">
        <v>6746</v>
      </c>
      <c r="C59682" s="1" t="s">
        <v>6813</v>
      </c>
      <c r="D59682">
        <v>3</v>
      </c>
      <c r="E59682">
        <v>0</v>
      </c>
      <c r="F59682" s="25">
        <v>1</v>
      </c>
      <c r="G59682">
        <v>1</v>
      </c>
    </row>
    <row r="59683" spans="2:7" x14ac:dyDescent="0.25">
      <c r="B59683" t="s">
        <v>6746</v>
      </c>
      <c r="C59683" s="1" t="s">
        <v>20750</v>
      </c>
      <c r="D59683">
        <v>1</v>
      </c>
      <c r="E59683">
        <v>0</v>
      </c>
      <c r="F59683" s="25">
        <v>1</v>
      </c>
      <c r="G59683">
        <v>1</v>
      </c>
    </row>
    <row r="59684" spans="2:7" x14ac:dyDescent="0.25">
      <c r="B59684" t="s">
        <v>6746</v>
      </c>
      <c r="C59684" s="1" t="s">
        <v>20751</v>
      </c>
      <c r="D59684">
        <v>1</v>
      </c>
      <c r="E59684">
        <v>0</v>
      </c>
      <c r="F59684" s="25">
        <v>1</v>
      </c>
      <c r="G59684">
        <v>1</v>
      </c>
    </row>
    <row r="59685" spans="2:7" x14ac:dyDescent="0.25">
      <c r="B59685" t="s">
        <v>6746</v>
      </c>
      <c r="C59685" s="1" t="s">
        <v>20752</v>
      </c>
      <c r="D59685">
        <v>1</v>
      </c>
      <c r="E59685">
        <v>0</v>
      </c>
      <c r="F59685" s="25">
        <v>1</v>
      </c>
      <c r="G59685">
        <v>1</v>
      </c>
    </row>
    <row r="59686" spans="2:7" x14ac:dyDescent="0.25">
      <c r="B59686" t="s">
        <v>6746</v>
      </c>
      <c r="C59686" s="1" t="s">
        <v>20753</v>
      </c>
      <c r="D59686">
        <v>1</v>
      </c>
      <c r="E59686">
        <v>0</v>
      </c>
      <c r="F59686" s="25">
        <v>1</v>
      </c>
      <c r="G59686">
        <v>1</v>
      </c>
    </row>
    <row r="59687" spans="2:7" x14ac:dyDescent="0.25">
      <c r="B59687" t="s">
        <v>6746</v>
      </c>
      <c r="C59687" s="1" t="s">
        <v>20755</v>
      </c>
      <c r="D59687">
        <v>2</v>
      </c>
      <c r="E59687">
        <v>0</v>
      </c>
      <c r="F59687" s="25">
        <v>1</v>
      </c>
      <c r="G59687">
        <v>1</v>
      </c>
    </row>
    <row r="59688" spans="2:7" x14ac:dyDescent="0.25">
      <c r="B59688" t="s">
        <v>6746</v>
      </c>
      <c r="C59688" s="1" t="s">
        <v>20756</v>
      </c>
      <c r="D59688">
        <v>1</v>
      </c>
      <c r="E59688">
        <v>0</v>
      </c>
      <c r="F59688" s="25">
        <v>1</v>
      </c>
      <c r="G59688">
        <v>1</v>
      </c>
    </row>
    <row r="59689" spans="2:7" x14ac:dyDescent="0.25">
      <c r="B59689" t="s">
        <v>6746</v>
      </c>
      <c r="C59689" s="1" t="s">
        <v>20757</v>
      </c>
      <c r="D59689">
        <v>2</v>
      </c>
      <c r="E59689">
        <v>0</v>
      </c>
      <c r="F59689" s="25">
        <v>1</v>
      </c>
      <c r="G59689">
        <v>1</v>
      </c>
    </row>
    <row r="59690" spans="2:7" x14ac:dyDescent="0.25">
      <c r="B59690" t="s">
        <v>6746</v>
      </c>
      <c r="C59690" s="1" t="s">
        <v>20758</v>
      </c>
      <c r="D59690">
        <v>1</v>
      </c>
      <c r="E59690">
        <v>0</v>
      </c>
      <c r="F59690" s="25">
        <v>1</v>
      </c>
      <c r="G59690">
        <v>1</v>
      </c>
    </row>
    <row r="59691" spans="2:7" x14ac:dyDescent="0.25">
      <c r="B59691" t="s">
        <v>6746</v>
      </c>
      <c r="C59691" s="1" t="s">
        <v>20759</v>
      </c>
      <c r="D59691">
        <v>1</v>
      </c>
      <c r="E59691">
        <v>0</v>
      </c>
      <c r="F59691" s="25">
        <v>1</v>
      </c>
      <c r="G59691">
        <v>1</v>
      </c>
    </row>
    <row r="59692" spans="2:7" x14ac:dyDescent="0.25">
      <c r="B59692" t="s">
        <v>6746</v>
      </c>
      <c r="C59692" s="1" t="s">
        <v>20760</v>
      </c>
      <c r="D59692">
        <v>4</v>
      </c>
      <c r="E59692">
        <v>0</v>
      </c>
      <c r="F59692" s="25">
        <v>1</v>
      </c>
      <c r="G59692">
        <v>1</v>
      </c>
    </row>
    <row r="59693" spans="2:7" x14ac:dyDescent="0.25">
      <c r="B59693" t="s">
        <v>6746</v>
      </c>
      <c r="C59693" s="1" t="s">
        <v>20761</v>
      </c>
      <c r="D59693">
        <v>8</v>
      </c>
      <c r="E59693">
        <v>0</v>
      </c>
      <c r="F59693" s="25">
        <v>1</v>
      </c>
      <c r="G59693">
        <v>1</v>
      </c>
    </row>
    <row r="59694" spans="2:7" x14ac:dyDescent="0.25">
      <c r="B59694" t="s">
        <v>6746</v>
      </c>
      <c r="C59694" s="1" t="s">
        <v>20762</v>
      </c>
      <c r="D59694">
        <v>1</v>
      </c>
      <c r="E59694">
        <v>0</v>
      </c>
      <c r="F59694" s="25">
        <v>1</v>
      </c>
      <c r="G59694">
        <v>1</v>
      </c>
    </row>
    <row r="59695" spans="2:7" x14ac:dyDescent="0.25">
      <c r="B59695" t="s">
        <v>6746</v>
      </c>
      <c r="C59695" s="1" t="s">
        <v>20763</v>
      </c>
      <c r="D59695">
        <v>1</v>
      </c>
      <c r="E59695">
        <v>0</v>
      </c>
      <c r="F59695" s="25">
        <v>1</v>
      </c>
      <c r="G59695">
        <v>1</v>
      </c>
    </row>
    <row r="59696" spans="2:7" x14ac:dyDescent="0.25">
      <c r="B59696" t="s">
        <v>6746</v>
      </c>
      <c r="C59696" s="1" t="s">
        <v>20764</v>
      </c>
      <c r="D59696">
        <v>3</v>
      </c>
      <c r="E59696">
        <v>0</v>
      </c>
      <c r="F59696" s="25">
        <v>1</v>
      </c>
      <c r="G59696">
        <v>1</v>
      </c>
    </row>
    <row r="59697" spans="2:7" x14ac:dyDescent="0.25">
      <c r="B59697" t="s">
        <v>6746</v>
      </c>
      <c r="C59697" s="1" t="s">
        <v>20765</v>
      </c>
      <c r="D59697">
        <v>2</v>
      </c>
      <c r="E59697">
        <v>0</v>
      </c>
      <c r="F59697" s="25">
        <v>1</v>
      </c>
      <c r="G59697">
        <v>1</v>
      </c>
    </row>
    <row r="59698" spans="2:7" x14ac:dyDescent="0.25">
      <c r="B59698" t="s">
        <v>6746</v>
      </c>
      <c r="C59698" s="1" t="s">
        <v>20766</v>
      </c>
      <c r="D59698">
        <v>1</v>
      </c>
      <c r="E59698">
        <v>0</v>
      </c>
      <c r="F59698" s="25">
        <v>1</v>
      </c>
      <c r="G59698">
        <v>1</v>
      </c>
    </row>
    <row r="59699" spans="2:7" x14ac:dyDescent="0.25">
      <c r="B59699" t="s">
        <v>6746</v>
      </c>
      <c r="C59699" s="1" t="s">
        <v>20767</v>
      </c>
      <c r="D59699">
        <v>1</v>
      </c>
      <c r="E59699">
        <v>0</v>
      </c>
      <c r="F59699" s="25">
        <v>1</v>
      </c>
      <c r="G59699">
        <v>1</v>
      </c>
    </row>
    <row r="59700" spans="2:7" ht="30" x14ac:dyDescent="0.25">
      <c r="B59700" t="s">
        <v>6746</v>
      </c>
      <c r="C59700" s="1" t="s">
        <v>20768</v>
      </c>
      <c r="D59700">
        <v>3</v>
      </c>
      <c r="E59700">
        <v>0</v>
      </c>
      <c r="F59700" s="25">
        <v>1</v>
      </c>
      <c r="G59700">
        <v>1</v>
      </c>
    </row>
    <row r="59701" spans="2:7" ht="30" x14ac:dyDescent="0.25">
      <c r="B59701" t="s">
        <v>6746</v>
      </c>
      <c r="C59701" s="1" t="s">
        <v>20769</v>
      </c>
      <c r="D59701">
        <v>1</v>
      </c>
      <c r="E59701">
        <v>0</v>
      </c>
      <c r="F59701" s="25">
        <v>1</v>
      </c>
      <c r="G59701">
        <v>1</v>
      </c>
    </row>
    <row r="59702" spans="2:7" ht="30" x14ac:dyDescent="0.25">
      <c r="B59702" t="s">
        <v>6746</v>
      </c>
      <c r="C59702" s="1" t="s">
        <v>20770</v>
      </c>
      <c r="D59702">
        <v>1</v>
      </c>
      <c r="E59702">
        <v>0</v>
      </c>
      <c r="F59702" s="25">
        <v>1</v>
      </c>
      <c r="G59702">
        <v>1</v>
      </c>
    </row>
    <row r="59703" spans="2:7" x14ac:dyDescent="0.25">
      <c r="B59703" t="s">
        <v>6746</v>
      </c>
      <c r="C59703" s="1" t="s">
        <v>20771</v>
      </c>
      <c r="D59703">
        <v>3</v>
      </c>
      <c r="E59703">
        <v>0</v>
      </c>
      <c r="F59703" s="25">
        <v>1</v>
      </c>
      <c r="G59703">
        <v>1</v>
      </c>
    </row>
    <row r="59704" spans="2:7" ht="30" x14ac:dyDescent="0.25">
      <c r="B59704" t="s">
        <v>6746</v>
      </c>
      <c r="C59704" s="1" t="s">
        <v>20772</v>
      </c>
      <c r="D59704">
        <v>6</v>
      </c>
      <c r="E59704">
        <v>0</v>
      </c>
      <c r="F59704" s="25">
        <v>1</v>
      </c>
      <c r="G59704">
        <v>1</v>
      </c>
    </row>
    <row r="59705" spans="2:7" x14ac:dyDescent="0.25">
      <c r="B59705" t="s">
        <v>6746</v>
      </c>
      <c r="C59705" s="1" t="s">
        <v>20773</v>
      </c>
      <c r="D59705">
        <v>1</v>
      </c>
      <c r="E59705">
        <v>0</v>
      </c>
      <c r="F59705" s="25">
        <v>1</v>
      </c>
      <c r="G59705">
        <v>1</v>
      </c>
    </row>
    <row r="59706" spans="2:7" x14ac:dyDescent="0.25">
      <c r="B59706" t="s">
        <v>6746</v>
      </c>
      <c r="C59706" s="1" t="s">
        <v>20774</v>
      </c>
      <c r="D59706">
        <v>1</v>
      </c>
      <c r="E59706">
        <v>0</v>
      </c>
      <c r="F59706" s="25">
        <v>1</v>
      </c>
      <c r="G59706">
        <v>1</v>
      </c>
    </row>
    <row r="59707" spans="2:7" x14ac:dyDescent="0.25">
      <c r="B59707" t="s">
        <v>6746</v>
      </c>
      <c r="C59707" s="1" t="s">
        <v>20775</v>
      </c>
      <c r="D59707">
        <v>1</v>
      </c>
      <c r="E59707">
        <v>0</v>
      </c>
      <c r="F59707" s="25">
        <v>1</v>
      </c>
      <c r="G59707">
        <v>1</v>
      </c>
    </row>
    <row r="59708" spans="2:7" x14ac:dyDescent="0.25">
      <c r="B59708" t="s">
        <v>6746</v>
      </c>
      <c r="C59708" s="1" t="s">
        <v>20776</v>
      </c>
      <c r="D59708">
        <v>2</v>
      </c>
      <c r="E59708">
        <v>0</v>
      </c>
      <c r="F59708" s="25">
        <v>1</v>
      </c>
      <c r="G59708">
        <v>1</v>
      </c>
    </row>
    <row r="59709" spans="2:7" x14ac:dyDescent="0.25">
      <c r="B59709" t="s">
        <v>6746</v>
      </c>
      <c r="C59709" s="1" t="s">
        <v>20777</v>
      </c>
      <c r="D59709">
        <v>1</v>
      </c>
      <c r="E59709">
        <v>0</v>
      </c>
      <c r="F59709" s="25">
        <v>1</v>
      </c>
      <c r="G59709">
        <v>1</v>
      </c>
    </row>
    <row r="59710" spans="2:7" x14ac:dyDescent="0.25">
      <c r="B59710" t="s">
        <v>6746</v>
      </c>
      <c r="C59710" s="1" t="s">
        <v>20778</v>
      </c>
      <c r="D59710">
        <v>1</v>
      </c>
      <c r="E59710">
        <v>0</v>
      </c>
      <c r="F59710" s="25">
        <v>1</v>
      </c>
      <c r="G59710">
        <v>1</v>
      </c>
    </row>
    <row r="59711" spans="2:7" x14ac:dyDescent="0.25">
      <c r="B59711" t="s">
        <v>6746</v>
      </c>
      <c r="C59711" s="1" t="s">
        <v>20779</v>
      </c>
      <c r="D59711">
        <v>1</v>
      </c>
      <c r="E59711">
        <v>0</v>
      </c>
      <c r="F59711" s="25">
        <v>1</v>
      </c>
      <c r="G59711">
        <v>1</v>
      </c>
    </row>
    <row r="59712" spans="2:7" x14ac:dyDescent="0.25">
      <c r="B59712" t="s">
        <v>6746</v>
      </c>
      <c r="C59712" s="1" t="s">
        <v>20780</v>
      </c>
      <c r="D59712">
        <v>3</v>
      </c>
      <c r="E59712">
        <v>0</v>
      </c>
      <c r="F59712" s="25">
        <v>1</v>
      </c>
      <c r="G59712">
        <v>1</v>
      </c>
    </row>
    <row r="59713" spans="2:7" ht="30" x14ac:dyDescent="0.25">
      <c r="B59713" t="s">
        <v>6746</v>
      </c>
      <c r="C59713" s="1" t="s">
        <v>20781</v>
      </c>
      <c r="D59713">
        <v>2</v>
      </c>
      <c r="E59713">
        <v>0</v>
      </c>
      <c r="F59713" s="25">
        <v>1</v>
      </c>
      <c r="G59713">
        <v>1</v>
      </c>
    </row>
    <row r="59714" spans="2:7" x14ac:dyDescent="0.25">
      <c r="B59714" t="s">
        <v>6746</v>
      </c>
      <c r="C59714" s="1" t="s">
        <v>20782</v>
      </c>
      <c r="D59714">
        <v>1</v>
      </c>
      <c r="E59714">
        <v>0</v>
      </c>
      <c r="F59714" s="25">
        <v>1</v>
      </c>
      <c r="G59714">
        <v>1</v>
      </c>
    </row>
    <row r="59715" spans="2:7" x14ac:dyDescent="0.25">
      <c r="B59715" t="s">
        <v>6746</v>
      </c>
      <c r="C59715" s="1" t="s">
        <v>20783</v>
      </c>
      <c r="D59715">
        <v>1</v>
      </c>
      <c r="E59715">
        <v>0</v>
      </c>
      <c r="F59715" s="25">
        <v>1</v>
      </c>
      <c r="G59715">
        <v>1</v>
      </c>
    </row>
    <row r="59716" spans="2:7" x14ac:dyDescent="0.25">
      <c r="B59716" t="s">
        <v>6746</v>
      </c>
      <c r="C59716" s="1" t="s">
        <v>20784</v>
      </c>
      <c r="D59716">
        <v>1</v>
      </c>
      <c r="E59716">
        <v>0</v>
      </c>
      <c r="F59716" s="25">
        <v>1</v>
      </c>
      <c r="G59716">
        <v>1</v>
      </c>
    </row>
    <row r="59717" spans="2:7" x14ac:dyDescent="0.25">
      <c r="B59717" t="s">
        <v>6746</v>
      </c>
      <c r="C59717" s="1" t="s">
        <v>20785</v>
      </c>
      <c r="D59717">
        <v>1</v>
      </c>
      <c r="E59717">
        <v>0</v>
      </c>
      <c r="F59717" s="25">
        <v>1</v>
      </c>
      <c r="G59717">
        <v>1</v>
      </c>
    </row>
    <row r="59718" spans="2:7" x14ac:dyDescent="0.25">
      <c r="B59718" t="s">
        <v>6746</v>
      </c>
      <c r="C59718" s="1" t="s">
        <v>20786</v>
      </c>
      <c r="D59718">
        <v>1</v>
      </c>
      <c r="E59718">
        <v>0</v>
      </c>
      <c r="F59718" s="25">
        <v>1</v>
      </c>
      <c r="G59718">
        <v>1</v>
      </c>
    </row>
    <row r="59719" spans="2:7" x14ac:dyDescent="0.25">
      <c r="B59719" t="s">
        <v>6746</v>
      </c>
      <c r="C59719" s="1" t="s">
        <v>20787</v>
      </c>
      <c r="D59719">
        <v>1</v>
      </c>
      <c r="E59719">
        <v>0</v>
      </c>
      <c r="F59719" s="25">
        <v>1</v>
      </c>
      <c r="G59719">
        <v>1</v>
      </c>
    </row>
    <row r="59720" spans="2:7" x14ac:dyDescent="0.25">
      <c r="B59720" t="s">
        <v>6746</v>
      </c>
      <c r="C59720" s="1" t="s">
        <v>20788</v>
      </c>
      <c r="D59720">
        <v>2</v>
      </c>
      <c r="E59720">
        <v>0</v>
      </c>
      <c r="F59720" s="25">
        <v>1</v>
      </c>
      <c r="G59720">
        <v>1</v>
      </c>
    </row>
    <row r="59721" spans="2:7" x14ac:dyDescent="0.25">
      <c r="B59721" t="s">
        <v>6746</v>
      </c>
      <c r="C59721" s="1" t="s">
        <v>20789</v>
      </c>
      <c r="D59721">
        <v>1</v>
      </c>
      <c r="E59721">
        <v>0</v>
      </c>
      <c r="F59721" s="25">
        <v>1</v>
      </c>
      <c r="G59721">
        <v>1</v>
      </c>
    </row>
    <row r="59722" spans="2:7" x14ac:dyDescent="0.25">
      <c r="B59722" t="s">
        <v>6746</v>
      </c>
      <c r="C59722" s="1" t="s">
        <v>20790</v>
      </c>
      <c r="D59722">
        <v>1</v>
      </c>
      <c r="E59722">
        <v>0</v>
      </c>
      <c r="F59722" s="25">
        <v>1</v>
      </c>
      <c r="G59722">
        <v>1</v>
      </c>
    </row>
    <row r="59723" spans="2:7" x14ac:dyDescent="0.25">
      <c r="B59723" t="s">
        <v>6746</v>
      </c>
      <c r="C59723" s="1" t="s">
        <v>20791</v>
      </c>
      <c r="D59723">
        <v>1</v>
      </c>
      <c r="E59723">
        <v>0</v>
      </c>
      <c r="F59723" s="25">
        <v>1</v>
      </c>
      <c r="G59723">
        <v>1</v>
      </c>
    </row>
    <row r="59724" spans="2:7" x14ac:dyDescent="0.25">
      <c r="B59724" t="s">
        <v>6746</v>
      </c>
      <c r="C59724" s="1" t="s">
        <v>20792</v>
      </c>
      <c r="D59724">
        <v>1</v>
      </c>
      <c r="E59724">
        <v>0</v>
      </c>
      <c r="F59724" s="25">
        <v>1</v>
      </c>
      <c r="G59724">
        <v>1</v>
      </c>
    </row>
    <row r="59725" spans="2:7" x14ac:dyDescent="0.25">
      <c r="B59725" t="s">
        <v>6746</v>
      </c>
      <c r="C59725" s="1" t="s">
        <v>20793</v>
      </c>
      <c r="D59725">
        <v>1</v>
      </c>
      <c r="E59725">
        <v>0</v>
      </c>
      <c r="F59725" s="25">
        <v>1</v>
      </c>
      <c r="G59725">
        <v>1</v>
      </c>
    </row>
    <row r="59726" spans="2:7" x14ac:dyDescent="0.25">
      <c r="B59726" t="s">
        <v>6746</v>
      </c>
      <c r="C59726" s="1" t="s">
        <v>20794</v>
      </c>
      <c r="D59726">
        <v>1</v>
      </c>
      <c r="E59726">
        <v>0</v>
      </c>
      <c r="F59726" s="25">
        <v>1</v>
      </c>
      <c r="G59726">
        <v>1</v>
      </c>
    </row>
    <row r="59727" spans="2:7" x14ac:dyDescent="0.25">
      <c r="B59727" t="s">
        <v>6746</v>
      </c>
      <c r="C59727" s="1" t="s">
        <v>20795</v>
      </c>
      <c r="D59727">
        <v>13</v>
      </c>
      <c r="E59727">
        <v>0</v>
      </c>
      <c r="F59727" s="25">
        <v>1</v>
      </c>
      <c r="G59727">
        <v>1</v>
      </c>
    </row>
    <row r="59728" spans="2:7" x14ac:dyDescent="0.25">
      <c r="B59728" t="s">
        <v>6746</v>
      </c>
      <c r="C59728" s="1" t="s">
        <v>20796</v>
      </c>
      <c r="D59728">
        <v>3</v>
      </c>
      <c r="E59728">
        <v>0</v>
      </c>
      <c r="F59728" s="25">
        <v>1</v>
      </c>
      <c r="G59728">
        <v>1</v>
      </c>
    </row>
    <row r="59729" spans="2:7" x14ac:dyDescent="0.25">
      <c r="B59729" t="s">
        <v>6746</v>
      </c>
      <c r="C59729" s="1" t="s">
        <v>20797</v>
      </c>
      <c r="D59729">
        <v>1</v>
      </c>
      <c r="E59729">
        <v>0</v>
      </c>
      <c r="F59729" s="25">
        <v>1</v>
      </c>
      <c r="G59729">
        <v>1</v>
      </c>
    </row>
    <row r="59730" spans="2:7" x14ac:dyDescent="0.25">
      <c r="B59730" t="s">
        <v>6746</v>
      </c>
      <c r="C59730" s="1" t="s">
        <v>20798</v>
      </c>
      <c r="D59730">
        <v>2</v>
      </c>
      <c r="E59730">
        <v>0</v>
      </c>
      <c r="F59730" s="25">
        <v>1</v>
      </c>
      <c r="G59730">
        <v>1</v>
      </c>
    </row>
    <row r="59731" spans="2:7" x14ac:dyDescent="0.25">
      <c r="B59731" t="s">
        <v>6746</v>
      </c>
      <c r="C59731" s="1" t="s">
        <v>20799</v>
      </c>
      <c r="D59731">
        <v>1</v>
      </c>
      <c r="E59731">
        <v>0</v>
      </c>
      <c r="F59731" s="25">
        <v>1</v>
      </c>
      <c r="G59731">
        <v>1</v>
      </c>
    </row>
    <row r="59732" spans="2:7" x14ac:dyDescent="0.25">
      <c r="B59732" t="s">
        <v>6746</v>
      </c>
      <c r="C59732" s="1" t="s">
        <v>20800</v>
      </c>
      <c r="D59732">
        <v>2</v>
      </c>
      <c r="E59732">
        <v>0</v>
      </c>
      <c r="F59732" s="25">
        <v>1</v>
      </c>
      <c r="G59732">
        <v>1</v>
      </c>
    </row>
    <row r="59733" spans="2:7" x14ac:dyDescent="0.25">
      <c r="B59733" t="s">
        <v>6746</v>
      </c>
      <c r="C59733" s="1" t="s">
        <v>20801</v>
      </c>
      <c r="D59733">
        <v>1</v>
      </c>
      <c r="E59733">
        <v>0</v>
      </c>
      <c r="F59733" s="25">
        <v>1</v>
      </c>
      <c r="G59733">
        <v>1</v>
      </c>
    </row>
    <row r="59734" spans="2:7" x14ac:dyDescent="0.25">
      <c r="B59734" t="s">
        <v>6746</v>
      </c>
      <c r="C59734" s="1" t="s">
        <v>20802</v>
      </c>
      <c r="D59734">
        <v>1</v>
      </c>
      <c r="E59734">
        <v>0</v>
      </c>
      <c r="F59734" s="25">
        <v>1</v>
      </c>
      <c r="G59734">
        <v>1</v>
      </c>
    </row>
    <row r="59735" spans="2:7" x14ac:dyDescent="0.25">
      <c r="B59735" t="s">
        <v>6746</v>
      </c>
      <c r="C59735" s="1" t="s">
        <v>20803</v>
      </c>
      <c r="D59735">
        <v>1</v>
      </c>
      <c r="E59735">
        <v>0</v>
      </c>
      <c r="F59735" s="25">
        <v>1</v>
      </c>
      <c r="G59735">
        <v>1</v>
      </c>
    </row>
    <row r="59736" spans="2:7" x14ac:dyDescent="0.25">
      <c r="B59736" t="s">
        <v>6746</v>
      </c>
      <c r="C59736" s="1" t="s">
        <v>20804</v>
      </c>
      <c r="D59736">
        <v>2</v>
      </c>
      <c r="E59736">
        <v>0</v>
      </c>
      <c r="F59736" s="25">
        <v>1</v>
      </c>
      <c r="G59736">
        <v>1</v>
      </c>
    </row>
    <row r="59737" spans="2:7" x14ac:dyDescent="0.25">
      <c r="B59737" t="s">
        <v>6746</v>
      </c>
      <c r="C59737" s="1" t="s">
        <v>20805</v>
      </c>
      <c r="D59737">
        <v>2</v>
      </c>
      <c r="E59737">
        <v>0</v>
      </c>
      <c r="F59737" s="25">
        <v>1</v>
      </c>
      <c r="G59737">
        <v>1</v>
      </c>
    </row>
    <row r="59738" spans="2:7" x14ac:dyDescent="0.25">
      <c r="B59738" t="s">
        <v>6746</v>
      </c>
      <c r="C59738" s="1" t="s">
        <v>30083</v>
      </c>
      <c r="D59738">
        <v>1</v>
      </c>
      <c r="E59738">
        <v>0</v>
      </c>
      <c r="F59738" s="25">
        <v>1</v>
      </c>
      <c r="G59738">
        <v>1</v>
      </c>
    </row>
    <row r="59739" spans="2:7" x14ac:dyDescent="0.25">
      <c r="B59739" t="s">
        <v>6746</v>
      </c>
      <c r="C59739" s="1" t="s">
        <v>20806</v>
      </c>
      <c r="D59739">
        <v>1</v>
      </c>
      <c r="E59739">
        <v>0</v>
      </c>
      <c r="F59739" s="25">
        <v>1</v>
      </c>
      <c r="G59739">
        <v>1</v>
      </c>
    </row>
    <row r="59740" spans="2:7" x14ac:dyDescent="0.25">
      <c r="B59740" t="s">
        <v>6746</v>
      </c>
      <c r="C59740" s="1" t="s">
        <v>20807</v>
      </c>
      <c r="D59740">
        <v>10</v>
      </c>
      <c r="E59740">
        <v>0</v>
      </c>
      <c r="F59740" s="25">
        <v>1</v>
      </c>
      <c r="G59740">
        <v>1</v>
      </c>
    </row>
    <row r="59741" spans="2:7" x14ac:dyDescent="0.25">
      <c r="B59741" t="s">
        <v>6746</v>
      </c>
      <c r="C59741" s="1" t="s">
        <v>20808</v>
      </c>
      <c r="D59741">
        <v>1</v>
      </c>
      <c r="E59741">
        <v>0</v>
      </c>
      <c r="F59741" s="25">
        <v>1</v>
      </c>
      <c r="G59741">
        <v>1</v>
      </c>
    </row>
    <row r="59742" spans="2:7" x14ac:dyDescent="0.25">
      <c r="B59742" t="s">
        <v>6746</v>
      </c>
      <c r="C59742" s="1" t="s">
        <v>20809</v>
      </c>
      <c r="D59742">
        <v>1</v>
      </c>
      <c r="E59742">
        <v>0</v>
      </c>
      <c r="F59742" s="25">
        <v>1</v>
      </c>
      <c r="G59742">
        <v>1</v>
      </c>
    </row>
    <row r="59743" spans="2:7" x14ac:dyDescent="0.25">
      <c r="B59743" t="s">
        <v>6746</v>
      </c>
      <c r="C59743" s="1" t="s">
        <v>20810</v>
      </c>
      <c r="D59743">
        <v>1</v>
      </c>
      <c r="E59743">
        <v>0</v>
      </c>
      <c r="F59743" s="25">
        <v>1</v>
      </c>
      <c r="G59743">
        <v>1</v>
      </c>
    </row>
    <row r="59744" spans="2:7" x14ac:dyDescent="0.25">
      <c r="B59744" t="s">
        <v>6746</v>
      </c>
      <c r="C59744" s="1" t="s">
        <v>20811</v>
      </c>
      <c r="D59744">
        <v>1</v>
      </c>
      <c r="E59744">
        <v>0</v>
      </c>
      <c r="F59744" s="25">
        <v>1</v>
      </c>
      <c r="G59744">
        <v>1</v>
      </c>
    </row>
    <row r="59745" spans="2:7" x14ac:dyDescent="0.25">
      <c r="B59745" t="s">
        <v>6746</v>
      </c>
      <c r="C59745" s="1" t="s">
        <v>20812</v>
      </c>
      <c r="D59745">
        <v>1</v>
      </c>
      <c r="E59745">
        <v>0</v>
      </c>
      <c r="F59745" s="25">
        <v>1</v>
      </c>
      <c r="G59745">
        <v>1</v>
      </c>
    </row>
    <row r="59746" spans="2:7" x14ac:dyDescent="0.25">
      <c r="B59746" t="s">
        <v>6736</v>
      </c>
      <c r="C59746" s="1" t="s">
        <v>20813</v>
      </c>
      <c r="D59746">
        <v>12</v>
      </c>
      <c r="E59746">
        <v>0</v>
      </c>
      <c r="F59746" s="25">
        <v>1</v>
      </c>
      <c r="G59746">
        <v>1</v>
      </c>
    </row>
    <row r="59747" spans="2:7" x14ac:dyDescent="0.25">
      <c r="B59747" t="s">
        <v>6746</v>
      </c>
      <c r="C59747" s="1" t="s">
        <v>8378</v>
      </c>
      <c r="D59747">
        <v>105</v>
      </c>
      <c r="E59747">
        <v>0</v>
      </c>
      <c r="F59747" s="25">
        <v>1</v>
      </c>
      <c r="G59747">
        <v>1</v>
      </c>
    </row>
    <row r="59748" spans="2:7" x14ac:dyDescent="0.25">
      <c r="B59748" t="s">
        <v>6746</v>
      </c>
      <c r="C59748" s="1" t="s">
        <v>20814</v>
      </c>
      <c r="D59748">
        <v>3</v>
      </c>
      <c r="E59748">
        <v>0</v>
      </c>
      <c r="F59748" s="25">
        <v>1</v>
      </c>
      <c r="G59748">
        <v>1</v>
      </c>
    </row>
    <row r="59749" spans="2:7" x14ac:dyDescent="0.25">
      <c r="B59749" t="s">
        <v>6736</v>
      </c>
      <c r="C59749" s="1" t="s">
        <v>7869</v>
      </c>
      <c r="D59749">
        <v>45</v>
      </c>
      <c r="E59749">
        <v>0</v>
      </c>
      <c r="F59749" s="25">
        <v>1</v>
      </c>
      <c r="G59749">
        <v>1</v>
      </c>
    </row>
    <row r="59750" spans="2:7" x14ac:dyDescent="0.25">
      <c r="B59750" t="s">
        <v>6746</v>
      </c>
      <c r="C59750" s="1" t="s">
        <v>20815</v>
      </c>
      <c r="D59750">
        <v>16</v>
      </c>
      <c r="E59750">
        <v>0</v>
      </c>
      <c r="F59750" s="25">
        <v>1</v>
      </c>
      <c r="G59750">
        <v>1</v>
      </c>
    </row>
    <row r="59751" spans="2:7" x14ac:dyDescent="0.25">
      <c r="B59751" t="s">
        <v>6746</v>
      </c>
      <c r="C59751" s="1" t="s">
        <v>20816</v>
      </c>
      <c r="D59751">
        <v>8</v>
      </c>
      <c r="E59751">
        <v>0</v>
      </c>
      <c r="F59751" s="25">
        <v>1</v>
      </c>
      <c r="G59751">
        <v>1</v>
      </c>
    </row>
    <row r="59752" spans="2:7" x14ac:dyDescent="0.25">
      <c r="B59752" t="s">
        <v>6746</v>
      </c>
      <c r="C59752" s="1" t="s">
        <v>20817</v>
      </c>
      <c r="D59752">
        <v>3</v>
      </c>
      <c r="E59752">
        <v>0</v>
      </c>
      <c r="F59752" s="25">
        <v>1</v>
      </c>
      <c r="G59752">
        <v>1</v>
      </c>
    </row>
    <row r="59753" spans="2:7" x14ac:dyDescent="0.25">
      <c r="B59753" t="s">
        <v>6746</v>
      </c>
      <c r="C59753" s="1" t="s">
        <v>20818</v>
      </c>
      <c r="D59753">
        <v>1</v>
      </c>
      <c r="E59753">
        <v>0</v>
      </c>
      <c r="F59753" s="25">
        <v>1</v>
      </c>
      <c r="G59753">
        <v>1</v>
      </c>
    </row>
    <row r="59754" spans="2:7" x14ac:dyDescent="0.25">
      <c r="B59754" t="s">
        <v>6746</v>
      </c>
      <c r="C59754" s="1" t="s">
        <v>20819</v>
      </c>
      <c r="D59754">
        <v>1</v>
      </c>
      <c r="E59754">
        <v>0</v>
      </c>
      <c r="F59754" s="25">
        <v>1</v>
      </c>
      <c r="G59754">
        <v>1</v>
      </c>
    </row>
    <row r="59755" spans="2:7" x14ac:dyDescent="0.25">
      <c r="B59755" t="s">
        <v>6746</v>
      </c>
      <c r="C59755" s="1" t="s">
        <v>20821</v>
      </c>
      <c r="D59755">
        <v>14</v>
      </c>
      <c r="E59755">
        <v>0</v>
      </c>
      <c r="F59755" s="25">
        <v>1</v>
      </c>
      <c r="G59755">
        <v>1</v>
      </c>
    </row>
    <row r="59756" spans="2:7" x14ac:dyDescent="0.25">
      <c r="B59756" t="s">
        <v>6746</v>
      </c>
      <c r="C59756" s="1" t="s">
        <v>20822</v>
      </c>
      <c r="D59756">
        <v>1</v>
      </c>
      <c r="E59756">
        <v>0</v>
      </c>
      <c r="F59756" s="25">
        <v>1</v>
      </c>
      <c r="G59756">
        <v>1</v>
      </c>
    </row>
    <row r="59757" spans="2:7" x14ac:dyDescent="0.25">
      <c r="B59757" t="s">
        <v>6746</v>
      </c>
      <c r="C59757" s="1" t="s">
        <v>20823</v>
      </c>
      <c r="D59757">
        <v>1</v>
      </c>
      <c r="E59757">
        <v>0</v>
      </c>
      <c r="F59757" s="25">
        <v>1</v>
      </c>
      <c r="G59757">
        <v>1</v>
      </c>
    </row>
    <row r="59758" spans="2:7" x14ac:dyDescent="0.25">
      <c r="B59758" t="s">
        <v>6746</v>
      </c>
      <c r="C59758" s="1" t="s">
        <v>20824</v>
      </c>
      <c r="D59758">
        <v>1</v>
      </c>
      <c r="E59758">
        <v>0</v>
      </c>
      <c r="F59758" s="25">
        <v>1</v>
      </c>
      <c r="G59758">
        <v>1</v>
      </c>
    </row>
    <row r="59759" spans="2:7" x14ac:dyDescent="0.25">
      <c r="B59759" t="s">
        <v>6746</v>
      </c>
      <c r="C59759" s="1" t="s">
        <v>20825</v>
      </c>
      <c r="D59759">
        <v>1</v>
      </c>
      <c r="E59759">
        <v>0</v>
      </c>
      <c r="F59759" s="25">
        <v>1</v>
      </c>
      <c r="G59759">
        <v>1</v>
      </c>
    </row>
    <row r="59760" spans="2:7" x14ac:dyDescent="0.25">
      <c r="B59760" t="s">
        <v>6746</v>
      </c>
      <c r="C59760" s="1" t="s">
        <v>20826</v>
      </c>
      <c r="D59760">
        <v>1</v>
      </c>
      <c r="E59760">
        <v>0</v>
      </c>
      <c r="F59760" s="25">
        <v>1</v>
      </c>
      <c r="G59760">
        <v>1</v>
      </c>
    </row>
    <row r="59761" spans="2:7" x14ac:dyDescent="0.25">
      <c r="B59761" t="s">
        <v>6746</v>
      </c>
      <c r="C59761" s="1" t="s">
        <v>20827</v>
      </c>
      <c r="D59761">
        <v>1</v>
      </c>
      <c r="E59761">
        <v>0</v>
      </c>
      <c r="F59761" s="25">
        <v>1</v>
      </c>
      <c r="G59761">
        <v>1</v>
      </c>
    </row>
    <row r="59762" spans="2:7" x14ac:dyDescent="0.25">
      <c r="B59762" t="s">
        <v>6746</v>
      </c>
      <c r="C59762" s="1" t="s">
        <v>20828</v>
      </c>
      <c r="D59762">
        <v>19</v>
      </c>
      <c r="E59762">
        <v>0</v>
      </c>
      <c r="F59762" s="25">
        <v>1</v>
      </c>
      <c r="G59762">
        <v>1</v>
      </c>
    </row>
    <row r="59763" spans="2:7" x14ac:dyDescent="0.25">
      <c r="B59763" t="s">
        <v>6746</v>
      </c>
      <c r="C59763" s="1" t="s">
        <v>20829</v>
      </c>
      <c r="D59763">
        <v>1</v>
      </c>
      <c r="E59763">
        <v>0</v>
      </c>
      <c r="F59763" s="25">
        <v>1</v>
      </c>
      <c r="G59763">
        <v>1</v>
      </c>
    </row>
    <row r="59764" spans="2:7" x14ac:dyDescent="0.25">
      <c r="B59764" t="s">
        <v>6746</v>
      </c>
      <c r="C59764" s="1" t="s">
        <v>20830</v>
      </c>
      <c r="D59764">
        <v>1</v>
      </c>
      <c r="E59764">
        <v>0</v>
      </c>
      <c r="F59764" s="25">
        <v>1</v>
      </c>
      <c r="G59764">
        <v>1</v>
      </c>
    </row>
    <row r="59765" spans="2:7" x14ac:dyDescent="0.25">
      <c r="B59765" t="s">
        <v>6746</v>
      </c>
      <c r="C59765" s="1" t="s">
        <v>20831</v>
      </c>
      <c r="D59765">
        <v>3</v>
      </c>
      <c r="E59765">
        <v>0</v>
      </c>
      <c r="F59765" s="25">
        <v>1</v>
      </c>
      <c r="G59765">
        <v>1</v>
      </c>
    </row>
    <row r="59766" spans="2:7" x14ac:dyDescent="0.25">
      <c r="B59766" t="s">
        <v>6746</v>
      </c>
      <c r="C59766" s="1" t="s">
        <v>20832</v>
      </c>
      <c r="D59766">
        <v>5</v>
      </c>
      <c r="E59766">
        <v>0</v>
      </c>
      <c r="F59766" s="25">
        <v>1</v>
      </c>
      <c r="G59766">
        <v>1</v>
      </c>
    </row>
    <row r="59767" spans="2:7" x14ac:dyDescent="0.25">
      <c r="B59767" t="s">
        <v>6746</v>
      </c>
      <c r="C59767" s="1" t="s">
        <v>20833</v>
      </c>
      <c r="D59767">
        <v>2</v>
      </c>
      <c r="E59767">
        <v>0</v>
      </c>
      <c r="F59767" s="25">
        <v>1</v>
      </c>
      <c r="G59767">
        <v>1</v>
      </c>
    </row>
    <row r="59768" spans="2:7" x14ac:dyDescent="0.25">
      <c r="B59768" t="s">
        <v>6746</v>
      </c>
      <c r="C59768" s="1" t="s">
        <v>20834</v>
      </c>
      <c r="D59768">
        <v>4</v>
      </c>
      <c r="E59768">
        <v>0</v>
      </c>
      <c r="F59768" s="25">
        <v>1</v>
      </c>
      <c r="G59768">
        <v>1</v>
      </c>
    </row>
    <row r="59769" spans="2:7" x14ac:dyDescent="0.25">
      <c r="B59769" t="s">
        <v>6746</v>
      </c>
      <c r="C59769" s="1" t="s">
        <v>20835</v>
      </c>
      <c r="D59769">
        <v>1</v>
      </c>
      <c r="E59769">
        <v>0</v>
      </c>
      <c r="F59769" s="25">
        <v>1</v>
      </c>
      <c r="G59769">
        <v>1</v>
      </c>
    </row>
    <row r="59770" spans="2:7" x14ac:dyDescent="0.25">
      <c r="B59770" t="s">
        <v>6746</v>
      </c>
      <c r="C59770" s="1" t="s">
        <v>20836</v>
      </c>
      <c r="D59770">
        <v>1</v>
      </c>
      <c r="E59770">
        <v>0</v>
      </c>
      <c r="F59770" s="25">
        <v>1</v>
      </c>
      <c r="G59770">
        <v>1</v>
      </c>
    </row>
    <row r="59771" spans="2:7" x14ac:dyDescent="0.25">
      <c r="B59771" t="s">
        <v>6746</v>
      </c>
      <c r="C59771" s="1" t="s">
        <v>20837</v>
      </c>
      <c r="D59771">
        <v>11</v>
      </c>
      <c r="E59771">
        <v>0</v>
      </c>
      <c r="F59771" s="25">
        <v>1</v>
      </c>
      <c r="G59771">
        <v>1</v>
      </c>
    </row>
    <row r="59772" spans="2:7" x14ac:dyDescent="0.25">
      <c r="B59772" t="s">
        <v>6746</v>
      </c>
      <c r="C59772" s="1" t="s">
        <v>30084</v>
      </c>
      <c r="D59772">
        <v>1</v>
      </c>
      <c r="E59772">
        <v>0</v>
      </c>
      <c r="F59772" s="25">
        <v>1</v>
      </c>
      <c r="G59772">
        <v>1</v>
      </c>
    </row>
    <row r="59773" spans="2:7" x14ac:dyDescent="0.25">
      <c r="B59773" t="s">
        <v>6746</v>
      </c>
      <c r="C59773" s="1" t="s">
        <v>20838</v>
      </c>
      <c r="D59773">
        <v>2</v>
      </c>
      <c r="E59773">
        <v>0</v>
      </c>
      <c r="F59773" s="25">
        <v>1</v>
      </c>
      <c r="G59773">
        <v>1</v>
      </c>
    </row>
    <row r="59774" spans="2:7" x14ac:dyDescent="0.25">
      <c r="B59774" t="s">
        <v>6746</v>
      </c>
      <c r="C59774" s="1" t="s">
        <v>20839</v>
      </c>
      <c r="D59774">
        <v>1</v>
      </c>
      <c r="E59774">
        <v>0</v>
      </c>
      <c r="F59774" s="25">
        <v>1</v>
      </c>
      <c r="G59774">
        <v>1</v>
      </c>
    </row>
    <row r="59775" spans="2:7" x14ac:dyDescent="0.25">
      <c r="B59775" t="s">
        <v>6746</v>
      </c>
      <c r="C59775" s="1" t="s">
        <v>20840</v>
      </c>
      <c r="D59775">
        <v>4</v>
      </c>
      <c r="E59775">
        <v>0</v>
      </c>
      <c r="F59775" s="25">
        <v>1</v>
      </c>
      <c r="G59775">
        <v>1</v>
      </c>
    </row>
    <row r="59776" spans="2:7" x14ac:dyDescent="0.25">
      <c r="B59776" t="s">
        <v>6746</v>
      </c>
      <c r="C59776" s="1" t="s">
        <v>20841</v>
      </c>
      <c r="D59776">
        <v>1</v>
      </c>
      <c r="E59776">
        <v>0</v>
      </c>
      <c r="F59776" s="25">
        <v>1</v>
      </c>
      <c r="G59776">
        <v>1</v>
      </c>
    </row>
    <row r="59777" spans="2:7" x14ac:dyDescent="0.25">
      <c r="B59777" t="s">
        <v>6746</v>
      </c>
      <c r="C59777" s="1" t="s">
        <v>20842</v>
      </c>
      <c r="D59777">
        <v>2</v>
      </c>
      <c r="E59777">
        <v>0</v>
      </c>
      <c r="F59777" s="25">
        <v>1</v>
      </c>
      <c r="G59777">
        <v>1</v>
      </c>
    </row>
    <row r="59778" spans="2:7" x14ac:dyDescent="0.25">
      <c r="B59778" t="s">
        <v>6746</v>
      </c>
      <c r="C59778" s="1" t="s">
        <v>20843</v>
      </c>
      <c r="D59778">
        <v>2</v>
      </c>
      <c r="E59778">
        <v>0</v>
      </c>
      <c r="F59778" s="25">
        <v>1</v>
      </c>
      <c r="G59778">
        <v>1</v>
      </c>
    </row>
    <row r="59779" spans="2:7" x14ac:dyDescent="0.25">
      <c r="B59779" t="s">
        <v>6746</v>
      </c>
      <c r="C59779" s="1" t="s">
        <v>20844</v>
      </c>
      <c r="D59779">
        <v>1</v>
      </c>
      <c r="E59779">
        <v>0</v>
      </c>
      <c r="F59779" s="25">
        <v>1</v>
      </c>
      <c r="G59779">
        <v>1</v>
      </c>
    </row>
    <row r="59780" spans="2:7" x14ac:dyDescent="0.25">
      <c r="B59780" t="s">
        <v>6746</v>
      </c>
      <c r="C59780" s="1" t="s">
        <v>20845</v>
      </c>
      <c r="D59780">
        <v>3</v>
      </c>
      <c r="E59780">
        <v>0</v>
      </c>
      <c r="F59780" s="25">
        <v>1</v>
      </c>
      <c r="G59780">
        <v>1</v>
      </c>
    </row>
    <row r="59781" spans="2:7" x14ac:dyDescent="0.25">
      <c r="B59781" t="s">
        <v>6746</v>
      </c>
      <c r="C59781" s="1" t="s">
        <v>20847</v>
      </c>
      <c r="D59781">
        <v>1</v>
      </c>
      <c r="E59781">
        <v>0</v>
      </c>
      <c r="F59781" s="25">
        <v>1</v>
      </c>
      <c r="G59781">
        <v>1</v>
      </c>
    </row>
    <row r="59782" spans="2:7" x14ac:dyDescent="0.25">
      <c r="B59782" t="s">
        <v>6746</v>
      </c>
      <c r="C59782" s="1" t="s">
        <v>20848</v>
      </c>
      <c r="D59782">
        <v>1</v>
      </c>
      <c r="E59782">
        <v>0</v>
      </c>
      <c r="F59782" s="25">
        <v>1</v>
      </c>
      <c r="G59782">
        <v>1</v>
      </c>
    </row>
    <row r="59783" spans="2:7" x14ac:dyDescent="0.25">
      <c r="B59783" t="s">
        <v>6746</v>
      </c>
      <c r="C59783" s="1" t="s">
        <v>20849</v>
      </c>
      <c r="D59783">
        <v>1</v>
      </c>
      <c r="E59783">
        <v>0</v>
      </c>
      <c r="F59783" s="25">
        <v>1</v>
      </c>
      <c r="G59783">
        <v>1</v>
      </c>
    </row>
    <row r="59784" spans="2:7" x14ac:dyDescent="0.25">
      <c r="B59784" t="s">
        <v>6746</v>
      </c>
      <c r="C59784" s="1" t="s">
        <v>20850</v>
      </c>
      <c r="D59784">
        <v>2</v>
      </c>
      <c r="E59784">
        <v>0</v>
      </c>
      <c r="F59784" s="25">
        <v>1</v>
      </c>
      <c r="G59784">
        <v>1</v>
      </c>
    </row>
    <row r="59785" spans="2:7" x14ac:dyDescent="0.25">
      <c r="B59785" t="s">
        <v>6746</v>
      </c>
      <c r="C59785" s="1" t="s">
        <v>20851</v>
      </c>
      <c r="D59785">
        <v>1</v>
      </c>
      <c r="E59785">
        <v>0</v>
      </c>
      <c r="F59785" s="25">
        <v>1</v>
      </c>
      <c r="G59785">
        <v>1</v>
      </c>
    </row>
    <row r="59786" spans="2:7" x14ac:dyDescent="0.25">
      <c r="B59786" t="s">
        <v>6746</v>
      </c>
      <c r="C59786" s="1" t="s">
        <v>20852</v>
      </c>
      <c r="D59786">
        <v>2</v>
      </c>
      <c r="E59786">
        <v>0</v>
      </c>
      <c r="F59786" s="25">
        <v>1</v>
      </c>
      <c r="G59786">
        <v>1</v>
      </c>
    </row>
    <row r="59787" spans="2:7" x14ac:dyDescent="0.25">
      <c r="B59787" t="s">
        <v>6746</v>
      </c>
      <c r="C59787" s="1" t="s">
        <v>20853</v>
      </c>
      <c r="D59787">
        <v>3</v>
      </c>
      <c r="E59787">
        <v>0</v>
      </c>
      <c r="F59787" s="25">
        <v>1</v>
      </c>
      <c r="G59787">
        <v>1</v>
      </c>
    </row>
    <row r="59788" spans="2:7" x14ac:dyDescent="0.25">
      <c r="B59788" t="s">
        <v>6746</v>
      </c>
      <c r="C59788" s="1" t="s">
        <v>20854</v>
      </c>
      <c r="D59788">
        <v>3</v>
      </c>
      <c r="E59788">
        <v>0</v>
      </c>
      <c r="F59788" s="25">
        <v>1</v>
      </c>
      <c r="G59788">
        <v>1</v>
      </c>
    </row>
    <row r="59789" spans="2:7" x14ac:dyDescent="0.25">
      <c r="B59789" t="s">
        <v>6746</v>
      </c>
      <c r="C59789" s="1" t="s">
        <v>20855</v>
      </c>
      <c r="D59789">
        <v>2</v>
      </c>
      <c r="E59789">
        <v>0</v>
      </c>
      <c r="F59789" s="25">
        <v>1</v>
      </c>
      <c r="G59789">
        <v>1</v>
      </c>
    </row>
    <row r="59790" spans="2:7" x14ac:dyDescent="0.25">
      <c r="B59790" t="s">
        <v>6746</v>
      </c>
      <c r="C59790" s="1" t="s">
        <v>20856</v>
      </c>
      <c r="D59790">
        <v>10</v>
      </c>
      <c r="E59790">
        <v>0</v>
      </c>
      <c r="F59790" s="25">
        <v>1</v>
      </c>
      <c r="G59790">
        <v>1</v>
      </c>
    </row>
    <row r="59791" spans="2:7" x14ac:dyDescent="0.25">
      <c r="B59791" t="s">
        <v>6746</v>
      </c>
      <c r="C59791" s="1" t="s">
        <v>30085</v>
      </c>
      <c r="D59791">
        <v>1</v>
      </c>
      <c r="E59791">
        <v>0</v>
      </c>
      <c r="F59791" s="25">
        <v>1</v>
      </c>
      <c r="G59791">
        <v>1</v>
      </c>
    </row>
    <row r="59792" spans="2:7" x14ac:dyDescent="0.25">
      <c r="B59792" t="s">
        <v>6746</v>
      </c>
      <c r="C59792" s="1" t="s">
        <v>30086</v>
      </c>
      <c r="D59792">
        <v>2</v>
      </c>
      <c r="E59792">
        <v>0</v>
      </c>
      <c r="F59792" s="25">
        <v>1</v>
      </c>
      <c r="G59792">
        <v>1</v>
      </c>
    </row>
    <row r="59793" spans="2:7" x14ac:dyDescent="0.25">
      <c r="B59793" t="s">
        <v>6746</v>
      </c>
      <c r="C59793" s="1" t="s">
        <v>20858</v>
      </c>
      <c r="D59793">
        <v>2</v>
      </c>
      <c r="E59793">
        <v>0</v>
      </c>
      <c r="F59793" s="25">
        <v>1</v>
      </c>
      <c r="G59793">
        <v>1</v>
      </c>
    </row>
    <row r="59794" spans="2:7" x14ac:dyDescent="0.25">
      <c r="B59794" t="s">
        <v>6746</v>
      </c>
      <c r="C59794" s="1" t="s">
        <v>20859</v>
      </c>
      <c r="D59794">
        <v>2</v>
      </c>
      <c r="E59794">
        <v>0</v>
      </c>
      <c r="F59794" s="25">
        <v>1</v>
      </c>
      <c r="G59794">
        <v>1</v>
      </c>
    </row>
    <row r="59795" spans="2:7" x14ac:dyDescent="0.25">
      <c r="B59795" t="s">
        <v>6746</v>
      </c>
      <c r="C59795" s="1" t="s">
        <v>20860</v>
      </c>
      <c r="D59795">
        <v>1</v>
      </c>
      <c r="E59795">
        <v>0</v>
      </c>
      <c r="F59795" s="25">
        <v>1</v>
      </c>
      <c r="G59795">
        <v>1</v>
      </c>
    </row>
    <row r="59796" spans="2:7" x14ac:dyDescent="0.25">
      <c r="B59796" t="s">
        <v>6746</v>
      </c>
      <c r="C59796" s="1" t="s">
        <v>20861</v>
      </c>
      <c r="D59796">
        <v>1</v>
      </c>
      <c r="E59796">
        <v>0</v>
      </c>
      <c r="F59796" s="25">
        <v>1</v>
      </c>
      <c r="G59796">
        <v>1</v>
      </c>
    </row>
    <row r="59797" spans="2:7" x14ac:dyDescent="0.25">
      <c r="B59797" t="s">
        <v>6746</v>
      </c>
      <c r="C59797" s="1" t="s">
        <v>20862</v>
      </c>
      <c r="D59797">
        <v>2</v>
      </c>
      <c r="E59797">
        <v>0</v>
      </c>
      <c r="F59797" s="25">
        <v>1</v>
      </c>
      <c r="G59797">
        <v>1</v>
      </c>
    </row>
    <row r="59798" spans="2:7" x14ac:dyDescent="0.25">
      <c r="B59798" t="s">
        <v>6746</v>
      </c>
      <c r="C59798" s="1" t="s">
        <v>20863</v>
      </c>
      <c r="D59798">
        <v>1</v>
      </c>
      <c r="E59798">
        <v>0</v>
      </c>
      <c r="F59798" s="25">
        <v>1</v>
      </c>
      <c r="G59798">
        <v>1</v>
      </c>
    </row>
    <row r="59799" spans="2:7" x14ac:dyDescent="0.25">
      <c r="B59799" t="s">
        <v>6746</v>
      </c>
      <c r="C59799" s="1" t="s">
        <v>6759</v>
      </c>
      <c r="D59799">
        <v>1</v>
      </c>
      <c r="E59799">
        <v>0</v>
      </c>
      <c r="F59799" s="25">
        <v>1</v>
      </c>
      <c r="G59799">
        <v>1</v>
      </c>
    </row>
    <row r="59800" spans="2:7" x14ac:dyDescent="0.25">
      <c r="B59800" t="s">
        <v>6746</v>
      </c>
      <c r="C59800" s="1" t="s">
        <v>20864</v>
      </c>
      <c r="D59800">
        <v>1</v>
      </c>
      <c r="E59800">
        <v>0</v>
      </c>
      <c r="F59800" s="25">
        <v>1</v>
      </c>
      <c r="G59800">
        <v>1</v>
      </c>
    </row>
    <row r="59801" spans="2:7" x14ac:dyDescent="0.25">
      <c r="B59801" t="s">
        <v>6746</v>
      </c>
      <c r="C59801" s="1" t="s">
        <v>20865</v>
      </c>
      <c r="D59801">
        <v>8</v>
      </c>
      <c r="E59801">
        <v>0</v>
      </c>
      <c r="F59801" s="25">
        <v>1</v>
      </c>
      <c r="G59801">
        <v>1</v>
      </c>
    </row>
    <row r="59802" spans="2:7" x14ac:dyDescent="0.25">
      <c r="B59802" t="s">
        <v>6746</v>
      </c>
      <c r="C59802" s="1" t="s">
        <v>20866</v>
      </c>
      <c r="D59802">
        <v>1</v>
      </c>
      <c r="E59802">
        <v>0</v>
      </c>
      <c r="F59802" s="25">
        <v>1</v>
      </c>
      <c r="G59802">
        <v>1</v>
      </c>
    </row>
    <row r="59803" spans="2:7" x14ac:dyDescent="0.25">
      <c r="B59803" t="s">
        <v>6746</v>
      </c>
      <c r="C59803" s="1" t="s">
        <v>20867</v>
      </c>
      <c r="D59803">
        <v>1</v>
      </c>
      <c r="E59803">
        <v>0</v>
      </c>
      <c r="F59803" s="25">
        <v>1</v>
      </c>
      <c r="G59803">
        <v>1</v>
      </c>
    </row>
    <row r="59804" spans="2:7" x14ac:dyDescent="0.25">
      <c r="B59804" t="s">
        <v>6746</v>
      </c>
      <c r="C59804" s="1" t="s">
        <v>20868</v>
      </c>
      <c r="D59804">
        <v>1</v>
      </c>
      <c r="E59804">
        <v>0</v>
      </c>
      <c r="F59804" s="25">
        <v>1</v>
      </c>
      <c r="G59804">
        <v>1</v>
      </c>
    </row>
    <row r="59805" spans="2:7" x14ac:dyDescent="0.25">
      <c r="B59805" t="s">
        <v>6746</v>
      </c>
      <c r="C59805" s="1" t="s">
        <v>20869</v>
      </c>
      <c r="D59805">
        <v>1</v>
      </c>
      <c r="E59805">
        <v>0</v>
      </c>
      <c r="F59805" s="25">
        <v>1</v>
      </c>
      <c r="G59805">
        <v>1</v>
      </c>
    </row>
    <row r="59806" spans="2:7" x14ac:dyDescent="0.25">
      <c r="B59806" t="s">
        <v>6746</v>
      </c>
      <c r="C59806" s="1" t="s">
        <v>20871</v>
      </c>
      <c r="D59806">
        <v>3</v>
      </c>
      <c r="E59806">
        <v>0</v>
      </c>
      <c r="F59806" s="25">
        <v>1</v>
      </c>
      <c r="G59806">
        <v>1</v>
      </c>
    </row>
    <row r="59807" spans="2:7" x14ac:dyDescent="0.25">
      <c r="B59807" t="s">
        <v>6746</v>
      </c>
      <c r="C59807" s="1" t="s">
        <v>20872</v>
      </c>
      <c r="D59807">
        <v>1</v>
      </c>
      <c r="E59807">
        <v>0</v>
      </c>
      <c r="F59807" s="25">
        <v>1</v>
      </c>
      <c r="G59807">
        <v>1</v>
      </c>
    </row>
    <row r="59808" spans="2:7" x14ac:dyDescent="0.25">
      <c r="B59808" t="s">
        <v>6746</v>
      </c>
      <c r="C59808" s="1" t="s">
        <v>20873</v>
      </c>
      <c r="D59808">
        <v>1</v>
      </c>
      <c r="E59808">
        <v>0</v>
      </c>
      <c r="F59808" s="25">
        <v>1</v>
      </c>
      <c r="G59808">
        <v>1</v>
      </c>
    </row>
    <row r="59809" spans="2:7" x14ac:dyDescent="0.25">
      <c r="B59809" t="s">
        <v>6746</v>
      </c>
      <c r="C59809" s="1" t="s">
        <v>20874</v>
      </c>
      <c r="D59809">
        <v>1</v>
      </c>
      <c r="E59809">
        <v>0</v>
      </c>
      <c r="F59809" s="25">
        <v>1</v>
      </c>
      <c r="G59809">
        <v>1</v>
      </c>
    </row>
    <row r="59810" spans="2:7" x14ac:dyDescent="0.25">
      <c r="B59810" t="s">
        <v>6746</v>
      </c>
      <c r="C59810" s="1" t="s">
        <v>20875</v>
      </c>
      <c r="D59810">
        <v>1</v>
      </c>
      <c r="E59810">
        <v>0</v>
      </c>
      <c r="F59810" s="25">
        <v>1</v>
      </c>
      <c r="G59810">
        <v>1</v>
      </c>
    </row>
    <row r="59811" spans="2:7" x14ac:dyDescent="0.25">
      <c r="B59811" t="s">
        <v>6746</v>
      </c>
      <c r="C59811" s="1" t="s">
        <v>20876</v>
      </c>
      <c r="D59811">
        <v>1</v>
      </c>
      <c r="E59811">
        <v>0</v>
      </c>
      <c r="F59811" s="25">
        <v>1</v>
      </c>
      <c r="G59811">
        <v>1</v>
      </c>
    </row>
    <row r="59812" spans="2:7" x14ac:dyDescent="0.25">
      <c r="B59812" t="s">
        <v>6746</v>
      </c>
      <c r="C59812" s="1" t="s">
        <v>20877</v>
      </c>
      <c r="D59812">
        <v>1</v>
      </c>
      <c r="E59812">
        <v>0</v>
      </c>
      <c r="F59812" s="25">
        <v>1</v>
      </c>
      <c r="G59812">
        <v>1</v>
      </c>
    </row>
    <row r="59813" spans="2:7" x14ac:dyDescent="0.25">
      <c r="B59813" t="s">
        <v>6746</v>
      </c>
      <c r="C59813" s="1" t="s">
        <v>20878</v>
      </c>
      <c r="D59813">
        <v>1</v>
      </c>
      <c r="E59813">
        <v>0</v>
      </c>
      <c r="F59813" s="25">
        <v>1</v>
      </c>
      <c r="G59813">
        <v>1</v>
      </c>
    </row>
    <row r="59814" spans="2:7" x14ac:dyDescent="0.25">
      <c r="B59814" t="s">
        <v>6746</v>
      </c>
      <c r="C59814" s="1" t="s">
        <v>30087</v>
      </c>
      <c r="D59814">
        <v>1</v>
      </c>
      <c r="E59814">
        <v>0</v>
      </c>
      <c r="F59814" s="25">
        <v>1</v>
      </c>
      <c r="G59814">
        <v>1</v>
      </c>
    </row>
    <row r="59815" spans="2:7" x14ac:dyDescent="0.25">
      <c r="B59815" t="s">
        <v>6746</v>
      </c>
      <c r="C59815" s="1" t="s">
        <v>20879</v>
      </c>
      <c r="D59815">
        <v>4</v>
      </c>
      <c r="E59815">
        <v>0</v>
      </c>
      <c r="F59815" s="25">
        <v>1</v>
      </c>
      <c r="G59815">
        <v>1</v>
      </c>
    </row>
    <row r="59816" spans="2:7" x14ac:dyDescent="0.25">
      <c r="B59816" t="s">
        <v>6746</v>
      </c>
      <c r="C59816" s="1" t="s">
        <v>20880</v>
      </c>
      <c r="D59816">
        <v>1</v>
      </c>
      <c r="E59816">
        <v>0</v>
      </c>
      <c r="F59816" s="25">
        <v>1</v>
      </c>
      <c r="G59816">
        <v>1</v>
      </c>
    </row>
    <row r="59817" spans="2:7" x14ac:dyDescent="0.25">
      <c r="B59817" t="s">
        <v>6746</v>
      </c>
      <c r="C59817" s="1" t="s">
        <v>20881</v>
      </c>
      <c r="D59817">
        <v>1</v>
      </c>
      <c r="E59817">
        <v>0</v>
      </c>
      <c r="F59817" s="25">
        <v>1</v>
      </c>
      <c r="G59817">
        <v>1</v>
      </c>
    </row>
    <row r="59818" spans="2:7" x14ac:dyDescent="0.25">
      <c r="B59818" t="s">
        <v>6746</v>
      </c>
      <c r="C59818" s="1" t="s">
        <v>30088</v>
      </c>
      <c r="D59818">
        <v>1</v>
      </c>
      <c r="E59818">
        <v>0</v>
      </c>
      <c r="F59818" s="25">
        <v>1</v>
      </c>
      <c r="G59818">
        <v>1</v>
      </c>
    </row>
    <row r="59819" spans="2:7" x14ac:dyDescent="0.25">
      <c r="B59819" t="s">
        <v>6746</v>
      </c>
      <c r="C59819" s="1" t="s">
        <v>20882</v>
      </c>
      <c r="D59819">
        <v>2</v>
      </c>
      <c r="E59819">
        <v>0</v>
      </c>
      <c r="F59819" s="25">
        <v>1</v>
      </c>
      <c r="G59819">
        <v>1</v>
      </c>
    </row>
    <row r="59820" spans="2:7" x14ac:dyDescent="0.25">
      <c r="B59820" t="s">
        <v>6746</v>
      </c>
      <c r="C59820" s="1" t="s">
        <v>20883</v>
      </c>
      <c r="D59820">
        <v>1</v>
      </c>
      <c r="E59820">
        <v>0</v>
      </c>
      <c r="F59820" s="25">
        <v>1</v>
      </c>
      <c r="G59820">
        <v>1</v>
      </c>
    </row>
    <row r="59821" spans="2:7" x14ac:dyDescent="0.25">
      <c r="B59821" t="s">
        <v>6746</v>
      </c>
      <c r="C59821" s="1" t="s">
        <v>20884</v>
      </c>
      <c r="D59821">
        <v>1</v>
      </c>
      <c r="E59821">
        <v>0</v>
      </c>
      <c r="F59821" s="25">
        <v>1</v>
      </c>
      <c r="G59821">
        <v>1</v>
      </c>
    </row>
    <row r="59822" spans="2:7" x14ac:dyDescent="0.25">
      <c r="B59822" t="s">
        <v>6746</v>
      </c>
      <c r="C59822" s="1" t="s">
        <v>20885</v>
      </c>
      <c r="D59822">
        <v>1</v>
      </c>
      <c r="E59822">
        <v>0</v>
      </c>
      <c r="F59822" s="25">
        <v>1</v>
      </c>
      <c r="G59822">
        <v>1</v>
      </c>
    </row>
    <row r="59823" spans="2:7" x14ac:dyDescent="0.25">
      <c r="B59823" t="s">
        <v>6736</v>
      </c>
      <c r="C59823" s="1" t="s">
        <v>20887</v>
      </c>
      <c r="D59823">
        <v>7</v>
      </c>
      <c r="E59823">
        <v>0</v>
      </c>
      <c r="F59823" s="25">
        <v>1</v>
      </c>
      <c r="G59823">
        <v>1</v>
      </c>
    </row>
    <row r="59824" spans="2:7" x14ac:dyDescent="0.25">
      <c r="B59824" t="s">
        <v>6736</v>
      </c>
      <c r="C59824" s="1" t="s">
        <v>20888</v>
      </c>
      <c r="D59824">
        <v>5</v>
      </c>
      <c r="E59824">
        <v>0</v>
      </c>
      <c r="F59824" s="25">
        <v>1</v>
      </c>
      <c r="G59824">
        <v>1</v>
      </c>
    </row>
    <row r="59825" spans="2:7" x14ac:dyDescent="0.25">
      <c r="B59825" t="s">
        <v>6736</v>
      </c>
      <c r="C59825" s="1" t="s">
        <v>20889</v>
      </c>
      <c r="D59825">
        <v>7</v>
      </c>
      <c r="E59825">
        <v>0</v>
      </c>
      <c r="F59825" s="25">
        <v>1</v>
      </c>
      <c r="G59825">
        <v>1</v>
      </c>
    </row>
    <row r="59826" spans="2:7" x14ac:dyDescent="0.25">
      <c r="B59826" t="s">
        <v>6736</v>
      </c>
      <c r="C59826" s="1" t="s">
        <v>20890</v>
      </c>
      <c r="D59826">
        <v>57</v>
      </c>
      <c r="E59826">
        <v>0</v>
      </c>
      <c r="F59826" s="25">
        <v>1</v>
      </c>
      <c r="G59826">
        <v>1</v>
      </c>
    </row>
    <row r="59827" spans="2:7" x14ac:dyDescent="0.25">
      <c r="B59827" t="s">
        <v>6736</v>
      </c>
      <c r="C59827" s="1" t="s">
        <v>20891</v>
      </c>
      <c r="D59827">
        <v>35</v>
      </c>
      <c r="E59827">
        <v>0</v>
      </c>
      <c r="F59827" s="25">
        <v>1</v>
      </c>
      <c r="G59827">
        <v>1</v>
      </c>
    </row>
    <row r="59828" spans="2:7" x14ac:dyDescent="0.25">
      <c r="B59828" t="s">
        <v>6736</v>
      </c>
      <c r="C59828" s="1" t="s">
        <v>7634</v>
      </c>
      <c r="D59828">
        <v>32</v>
      </c>
      <c r="E59828">
        <v>0</v>
      </c>
      <c r="F59828" s="25">
        <v>1</v>
      </c>
      <c r="G59828">
        <v>1</v>
      </c>
    </row>
    <row r="59829" spans="2:7" x14ac:dyDescent="0.25">
      <c r="B59829" t="s">
        <v>6736</v>
      </c>
      <c r="C59829" s="1" t="s">
        <v>20893</v>
      </c>
      <c r="D59829">
        <v>16</v>
      </c>
      <c r="E59829">
        <v>0</v>
      </c>
      <c r="F59829" s="25">
        <v>1</v>
      </c>
      <c r="G59829">
        <v>1</v>
      </c>
    </row>
    <row r="59830" spans="2:7" x14ac:dyDescent="0.25">
      <c r="B59830" t="s">
        <v>6736</v>
      </c>
      <c r="C59830" s="1" t="s">
        <v>20894</v>
      </c>
      <c r="D59830">
        <v>3</v>
      </c>
      <c r="E59830">
        <v>0</v>
      </c>
      <c r="F59830" s="25">
        <v>1</v>
      </c>
      <c r="G59830">
        <v>1</v>
      </c>
    </row>
    <row r="59831" spans="2:7" x14ac:dyDescent="0.25">
      <c r="B59831" t="s">
        <v>6736</v>
      </c>
      <c r="C59831" s="1" t="s">
        <v>20895</v>
      </c>
      <c r="D59831">
        <v>53</v>
      </c>
      <c r="E59831">
        <v>0</v>
      </c>
      <c r="F59831" s="25">
        <v>1</v>
      </c>
      <c r="G59831">
        <v>1</v>
      </c>
    </row>
    <row r="59832" spans="2:7" x14ac:dyDescent="0.25">
      <c r="B59832" t="s">
        <v>6746</v>
      </c>
      <c r="C59832" s="1" t="s">
        <v>20896</v>
      </c>
      <c r="D59832">
        <v>28</v>
      </c>
      <c r="E59832">
        <v>0</v>
      </c>
      <c r="F59832" s="25">
        <v>1</v>
      </c>
      <c r="G59832">
        <v>1</v>
      </c>
    </row>
    <row r="59833" spans="2:7" x14ac:dyDescent="0.25">
      <c r="B59833" t="s">
        <v>6746</v>
      </c>
      <c r="C59833" s="1" t="s">
        <v>20897</v>
      </c>
      <c r="D59833">
        <v>44</v>
      </c>
      <c r="E59833">
        <v>0</v>
      </c>
      <c r="F59833" s="25">
        <v>1</v>
      </c>
      <c r="G59833">
        <v>1</v>
      </c>
    </row>
    <row r="59834" spans="2:7" x14ac:dyDescent="0.25">
      <c r="B59834" t="s">
        <v>6736</v>
      </c>
      <c r="C59834" s="1" t="s">
        <v>20898</v>
      </c>
      <c r="D59834">
        <v>12</v>
      </c>
      <c r="E59834">
        <v>0</v>
      </c>
      <c r="F59834" s="25">
        <v>1</v>
      </c>
      <c r="G59834">
        <v>1</v>
      </c>
    </row>
    <row r="59835" spans="2:7" x14ac:dyDescent="0.25">
      <c r="B59835" t="s">
        <v>6736</v>
      </c>
      <c r="C59835" s="1" t="s">
        <v>20899</v>
      </c>
      <c r="D59835">
        <v>5</v>
      </c>
      <c r="E59835">
        <v>0</v>
      </c>
      <c r="F59835" s="25">
        <v>1</v>
      </c>
      <c r="G59835">
        <v>1</v>
      </c>
    </row>
    <row r="59836" spans="2:7" x14ac:dyDescent="0.25">
      <c r="B59836" t="s">
        <v>6736</v>
      </c>
      <c r="C59836" s="1" t="s">
        <v>20900</v>
      </c>
      <c r="D59836">
        <v>7</v>
      </c>
      <c r="E59836">
        <v>0</v>
      </c>
      <c r="F59836" s="25">
        <v>1</v>
      </c>
      <c r="G59836">
        <v>1</v>
      </c>
    </row>
    <row r="59837" spans="2:7" x14ac:dyDescent="0.25">
      <c r="B59837" t="s">
        <v>6736</v>
      </c>
      <c r="C59837" s="1" t="s">
        <v>20901</v>
      </c>
      <c r="D59837">
        <v>20</v>
      </c>
      <c r="E59837">
        <v>0</v>
      </c>
      <c r="F59837" s="25">
        <v>1</v>
      </c>
      <c r="G59837">
        <v>1</v>
      </c>
    </row>
    <row r="59838" spans="2:7" x14ac:dyDescent="0.25">
      <c r="B59838" t="s">
        <v>6736</v>
      </c>
      <c r="C59838" s="1" t="s">
        <v>20902</v>
      </c>
      <c r="D59838">
        <v>23</v>
      </c>
      <c r="E59838">
        <v>0</v>
      </c>
      <c r="F59838" s="25">
        <v>1</v>
      </c>
      <c r="G59838">
        <v>1</v>
      </c>
    </row>
    <row r="59839" spans="2:7" x14ac:dyDescent="0.25">
      <c r="B59839" t="s">
        <v>6746</v>
      </c>
      <c r="C59839" s="1" t="s">
        <v>20903</v>
      </c>
      <c r="D59839">
        <v>26</v>
      </c>
      <c r="E59839">
        <v>0</v>
      </c>
      <c r="F59839" s="25">
        <v>1</v>
      </c>
      <c r="G59839">
        <v>1</v>
      </c>
    </row>
    <row r="59840" spans="2:7" x14ac:dyDescent="0.25">
      <c r="B59840" t="s">
        <v>6746</v>
      </c>
      <c r="C59840" s="1" t="s">
        <v>20904</v>
      </c>
      <c r="D59840">
        <v>67</v>
      </c>
      <c r="E59840">
        <v>0</v>
      </c>
      <c r="F59840" s="25">
        <v>1</v>
      </c>
      <c r="G59840">
        <v>1</v>
      </c>
    </row>
    <row r="59841" spans="2:7" x14ac:dyDescent="0.25">
      <c r="B59841" t="s">
        <v>6746</v>
      </c>
      <c r="C59841" s="1" t="s">
        <v>20905</v>
      </c>
      <c r="D59841">
        <v>4</v>
      </c>
      <c r="E59841">
        <v>0</v>
      </c>
      <c r="F59841" s="25">
        <v>1</v>
      </c>
      <c r="G59841">
        <v>1</v>
      </c>
    </row>
    <row r="59842" spans="2:7" x14ac:dyDescent="0.25">
      <c r="B59842" t="s">
        <v>6736</v>
      </c>
      <c r="C59842" s="1" t="s">
        <v>20906</v>
      </c>
      <c r="D59842">
        <v>1</v>
      </c>
      <c r="E59842">
        <v>0</v>
      </c>
      <c r="F59842" s="25">
        <v>1</v>
      </c>
      <c r="G59842">
        <v>1</v>
      </c>
    </row>
    <row r="59843" spans="2:7" x14ac:dyDescent="0.25">
      <c r="B59843" t="s">
        <v>6736</v>
      </c>
      <c r="C59843" s="1" t="s">
        <v>20907</v>
      </c>
      <c r="D59843">
        <v>1</v>
      </c>
      <c r="E59843">
        <v>0</v>
      </c>
      <c r="F59843" s="25">
        <v>1</v>
      </c>
      <c r="G59843">
        <v>1</v>
      </c>
    </row>
    <row r="59844" spans="2:7" x14ac:dyDescent="0.25">
      <c r="B59844" t="s">
        <v>6746</v>
      </c>
      <c r="C59844" s="1" t="s">
        <v>7065</v>
      </c>
      <c r="D59844">
        <v>17</v>
      </c>
      <c r="E59844">
        <v>0</v>
      </c>
      <c r="F59844" s="25">
        <v>1</v>
      </c>
      <c r="G59844">
        <v>1</v>
      </c>
    </row>
    <row r="59845" spans="2:7" x14ac:dyDescent="0.25">
      <c r="B59845" t="s">
        <v>6746</v>
      </c>
      <c r="C59845" s="1" t="s">
        <v>20908</v>
      </c>
      <c r="D59845">
        <v>6</v>
      </c>
      <c r="E59845">
        <v>0</v>
      </c>
      <c r="F59845" s="25">
        <v>1</v>
      </c>
      <c r="G59845">
        <v>1</v>
      </c>
    </row>
    <row r="59846" spans="2:7" x14ac:dyDescent="0.25">
      <c r="B59846" t="s">
        <v>6746</v>
      </c>
      <c r="C59846" s="1" t="s">
        <v>20909</v>
      </c>
      <c r="D59846">
        <v>1</v>
      </c>
      <c r="E59846">
        <v>0</v>
      </c>
      <c r="F59846" s="25">
        <v>1</v>
      </c>
      <c r="G59846">
        <v>1</v>
      </c>
    </row>
    <row r="59847" spans="2:7" x14ac:dyDescent="0.25">
      <c r="B59847" t="s">
        <v>6736</v>
      </c>
      <c r="C59847" s="1" t="s">
        <v>20910</v>
      </c>
      <c r="D59847">
        <v>85</v>
      </c>
      <c r="E59847">
        <v>0</v>
      </c>
      <c r="F59847" s="25">
        <v>1</v>
      </c>
      <c r="G59847">
        <v>1</v>
      </c>
    </row>
    <row r="59848" spans="2:7" x14ac:dyDescent="0.25">
      <c r="B59848" t="s">
        <v>6736</v>
      </c>
      <c r="C59848" s="1" t="s">
        <v>20911</v>
      </c>
      <c r="D59848">
        <v>5</v>
      </c>
      <c r="E59848">
        <v>0</v>
      </c>
      <c r="F59848" s="25">
        <v>1</v>
      </c>
      <c r="G59848">
        <v>1</v>
      </c>
    </row>
    <row r="59849" spans="2:7" x14ac:dyDescent="0.25">
      <c r="B59849" t="s">
        <v>6736</v>
      </c>
      <c r="C59849" s="1" t="s">
        <v>20913</v>
      </c>
      <c r="D59849">
        <v>1</v>
      </c>
      <c r="E59849">
        <v>0</v>
      </c>
      <c r="F59849" s="25">
        <v>1</v>
      </c>
      <c r="G59849">
        <v>1</v>
      </c>
    </row>
    <row r="59850" spans="2:7" x14ac:dyDescent="0.25">
      <c r="B59850" t="s">
        <v>6736</v>
      </c>
      <c r="C59850" s="1" t="s">
        <v>20914</v>
      </c>
      <c r="D59850">
        <v>8</v>
      </c>
      <c r="E59850">
        <v>0</v>
      </c>
      <c r="F59850" s="25">
        <v>1</v>
      </c>
      <c r="G59850">
        <v>1</v>
      </c>
    </row>
    <row r="59851" spans="2:7" x14ac:dyDescent="0.25">
      <c r="B59851" t="s">
        <v>6746</v>
      </c>
      <c r="C59851" s="1" t="s">
        <v>20916</v>
      </c>
      <c r="D59851">
        <v>3</v>
      </c>
      <c r="E59851">
        <v>0</v>
      </c>
      <c r="F59851" s="25">
        <v>1</v>
      </c>
      <c r="G59851">
        <v>1</v>
      </c>
    </row>
    <row r="59852" spans="2:7" x14ac:dyDescent="0.25">
      <c r="B59852" t="s">
        <v>6736</v>
      </c>
      <c r="C59852" s="1" t="s">
        <v>20917</v>
      </c>
      <c r="D59852">
        <v>11</v>
      </c>
      <c r="E59852">
        <v>0</v>
      </c>
      <c r="F59852" s="25">
        <v>1</v>
      </c>
      <c r="G59852">
        <v>1</v>
      </c>
    </row>
    <row r="59853" spans="2:7" x14ac:dyDescent="0.25">
      <c r="B59853" t="s">
        <v>6736</v>
      </c>
      <c r="C59853" s="1" t="s">
        <v>20918</v>
      </c>
      <c r="D59853">
        <v>9</v>
      </c>
      <c r="E59853">
        <v>0</v>
      </c>
      <c r="F59853" s="25">
        <v>1</v>
      </c>
      <c r="G59853">
        <v>1</v>
      </c>
    </row>
    <row r="59854" spans="2:7" x14ac:dyDescent="0.25">
      <c r="B59854" t="s">
        <v>6736</v>
      </c>
      <c r="C59854" s="1" t="s">
        <v>20919</v>
      </c>
      <c r="D59854">
        <v>3</v>
      </c>
      <c r="E59854">
        <v>0</v>
      </c>
      <c r="F59854" s="25">
        <v>1</v>
      </c>
      <c r="G59854">
        <v>1</v>
      </c>
    </row>
    <row r="59855" spans="2:7" x14ac:dyDescent="0.25">
      <c r="B59855" t="s">
        <v>6736</v>
      </c>
      <c r="C59855" s="1" t="s">
        <v>20920</v>
      </c>
      <c r="D59855">
        <v>3</v>
      </c>
      <c r="E59855">
        <v>0</v>
      </c>
      <c r="F59855" s="25">
        <v>1</v>
      </c>
      <c r="G59855">
        <v>1</v>
      </c>
    </row>
    <row r="59856" spans="2:7" x14ac:dyDescent="0.25">
      <c r="B59856" t="s">
        <v>6736</v>
      </c>
      <c r="C59856" s="1" t="s">
        <v>20921</v>
      </c>
      <c r="D59856">
        <v>3</v>
      </c>
      <c r="E59856">
        <v>0</v>
      </c>
      <c r="F59856" s="25">
        <v>1</v>
      </c>
      <c r="G59856">
        <v>1</v>
      </c>
    </row>
    <row r="59857" spans="2:7" x14ac:dyDescent="0.25">
      <c r="B59857" t="s">
        <v>6736</v>
      </c>
      <c r="C59857" s="1" t="s">
        <v>20922</v>
      </c>
      <c r="D59857">
        <v>1</v>
      </c>
      <c r="E59857">
        <v>0</v>
      </c>
      <c r="F59857" s="25">
        <v>1</v>
      </c>
      <c r="G59857">
        <v>1</v>
      </c>
    </row>
    <row r="59858" spans="2:7" x14ac:dyDescent="0.25">
      <c r="B59858" t="s">
        <v>6736</v>
      </c>
      <c r="C59858" s="1" t="s">
        <v>9409</v>
      </c>
      <c r="D59858">
        <v>31</v>
      </c>
      <c r="E59858">
        <v>0</v>
      </c>
      <c r="F59858" s="25">
        <v>1</v>
      </c>
      <c r="G59858">
        <v>1</v>
      </c>
    </row>
    <row r="59859" spans="2:7" x14ac:dyDescent="0.25">
      <c r="B59859" t="s">
        <v>6736</v>
      </c>
      <c r="C59859" s="1" t="s">
        <v>20926</v>
      </c>
      <c r="D59859">
        <v>11</v>
      </c>
      <c r="E59859">
        <v>0</v>
      </c>
      <c r="F59859" s="25">
        <v>1</v>
      </c>
      <c r="G59859">
        <v>1</v>
      </c>
    </row>
    <row r="59860" spans="2:7" x14ac:dyDescent="0.25">
      <c r="B59860" t="s">
        <v>6736</v>
      </c>
      <c r="C59860" s="1" t="s">
        <v>20927</v>
      </c>
      <c r="D59860">
        <v>7</v>
      </c>
      <c r="E59860">
        <v>0</v>
      </c>
      <c r="F59860" s="25">
        <v>1</v>
      </c>
      <c r="G59860">
        <v>1</v>
      </c>
    </row>
    <row r="59861" spans="2:7" x14ac:dyDescent="0.25">
      <c r="B59861" t="s">
        <v>6736</v>
      </c>
      <c r="C59861" s="1" t="s">
        <v>20928</v>
      </c>
      <c r="D59861">
        <v>1</v>
      </c>
      <c r="E59861">
        <v>0</v>
      </c>
      <c r="F59861" s="25">
        <v>1</v>
      </c>
      <c r="G59861">
        <v>1</v>
      </c>
    </row>
    <row r="59862" spans="2:7" x14ac:dyDescent="0.25">
      <c r="B59862" t="s">
        <v>6736</v>
      </c>
      <c r="C59862" s="1" t="s">
        <v>20929</v>
      </c>
      <c r="D59862">
        <v>3</v>
      </c>
      <c r="E59862">
        <v>0</v>
      </c>
      <c r="F59862" s="25">
        <v>1</v>
      </c>
      <c r="G59862">
        <v>1</v>
      </c>
    </row>
    <row r="59863" spans="2:7" x14ac:dyDescent="0.25">
      <c r="B59863" t="s">
        <v>6736</v>
      </c>
      <c r="C59863" s="1" t="s">
        <v>20930</v>
      </c>
      <c r="D59863">
        <v>3</v>
      </c>
      <c r="E59863">
        <v>0</v>
      </c>
      <c r="F59863" s="25">
        <v>1</v>
      </c>
      <c r="G59863">
        <v>1</v>
      </c>
    </row>
    <row r="59864" spans="2:7" x14ac:dyDescent="0.25">
      <c r="B59864" t="s">
        <v>6736</v>
      </c>
      <c r="C59864" s="1" t="s">
        <v>20931</v>
      </c>
      <c r="D59864">
        <v>43</v>
      </c>
      <c r="E59864">
        <v>0</v>
      </c>
      <c r="F59864" s="25">
        <v>1</v>
      </c>
      <c r="G59864">
        <v>1</v>
      </c>
    </row>
    <row r="59865" spans="2:7" x14ac:dyDescent="0.25">
      <c r="B59865" t="s">
        <v>6736</v>
      </c>
      <c r="C59865" s="1" t="s">
        <v>20932</v>
      </c>
      <c r="D59865">
        <v>21</v>
      </c>
      <c r="E59865">
        <v>0</v>
      </c>
      <c r="F59865" s="25">
        <v>1</v>
      </c>
      <c r="G59865">
        <v>1</v>
      </c>
    </row>
    <row r="59866" spans="2:7" x14ac:dyDescent="0.25">
      <c r="B59866" t="s">
        <v>6736</v>
      </c>
      <c r="C59866" s="1" t="s">
        <v>20933</v>
      </c>
      <c r="D59866">
        <v>5</v>
      </c>
      <c r="E59866">
        <v>0</v>
      </c>
      <c r="F59866" s="25">
        <v>1</v>
      </c>
      <c r="G59866">
        <v>1</v>
      </c>
    </row>
    <row r="59867" spans="2:7" x14ac:dyDescent="0.25">
      <c r="B59867" t="s">
        <v>6736</v>
      </c>
      <c r="C59867" s="1" t="s">
        <v>20934</v>
      </c>
      <c r="D59867">
        <v>12</v>
      </c>
      <c r="E59867">
        <v>0</v>
      </c>
      <c r="F59867" s="25">
        <v>1</v>
      </c>
      <c r="G59867">
        <v>1</v>
      </c>
    </row>
    <row r="59868" spans="2:7" x14ac:dyDescent="0.25">
      <c r="B59868" t="s">
        <v>6767</v>
      </c>
      <c r="C59868" s="1" t="s">
        <v>20939</v>
      </c>
      <c r="D59868">
        <v>7</v>
      </c>
      <c r="E59868">
        <v>0</v>
      </c>
      <c r="F59868" s="25">
        <v>1</v>
      </c>
      <c r="G59868">
        <v>1</v>
      </c>
    </row>
    <row r="59869" spans="2:7" x14ac:dyDescent="0.25">
      <c r="B59869" t="s">
        <v>6767</v>
      </c>
      <c r="C59869" s="1" t="s">
        <v>20940</v>
      </c>
      <c r="D59869">
        <v>1</v>
      </c>
      <c r="E59869">
        <v>0</v>
      </c>
      <c r="F59869" s="25">
        <v>1</v>
      </c>
      <c r="G59869">
        <v>1</v>
      </c>
    </row>
    <row r="59870" spans="2:7" x14ac:dyDescent="0.25">
      <c r="B59870" t="s">
        <v>6746</v>
      </c>
      <c r="C59870" s="1" t="s">
        <v>20941</v>
      </c>
      <c r="D59870">
        <v>15</v>
      </c>
      <c r="E59870">
        <v>0</v>
      </c>
      <c r="F59870" s="25">
        <v>1</v>
      </c>
      <c r="G59870">
        <v>1</v>
      </c>
    </row>
    <row r="59871" spans="2:7" x14ac:dyDescent="0.25">
      <c r="B59871" t="s">
        <v>6767</v>
      </c>
      <c r="C59871" s="1" t="s">
        <v>20942</v>
      </c>
      <c r="D59871">
        <v>12</v>
      </c>
      <c r="E59871">
        <v>0</v>
      </c>
      <c r="F59871" s="25">
        <v>1</v>
      </c>
      <c r="G59871">
        <v>1</v>
      </c>
    </row>
    <row r="59872" spans="2:7" x14ac:dyDescent="0.25">
      <c r="B59872" t="s">
        <v>6736</v>
      </c>
      <c r="C59872" s="1" t="s">
        <v>20944</v>
      </c>
      <c r="D59872">
        <v>10</v>
      </c>
      <c r="E59872">
        <v>0</v>
      </c>
      <c r="F59872" s="25">
        <v>1</v>
      </c>
      <c r="G59872">
        <v>1</v>
      </c>
    </row>
    <row r="59873" spans="2:7" x14ac:dyDescent="0.25">
      <c r="B59873" t="s">
        <v>6736</v>
      </c>
      <c r="C59873" s="1" t="s">
        <v>20946</v>
      </c>
      <c r="D59873">
        <v>6</v>
      </c>
      <c r="E59873">
        <v>0</v>
      </c>
      <c r="F59873" s="25">
        <v>1</v>
      </c>
      <c r="G59873">
        <v>1</v>
      </c>
    </row>
    <row r="59874" spans="2:7" x14ac:dyDescent="0.25">
      <c r="B59874" t="s">
        <v>6736</v>
      </c>
      <c r="C59874" s="1" t="s">
        <v>20947</v>
      </c>
      <c r="D59874">
        <v>2</v>
      </c>
      <c r="E59874">
        <v>0</v>
      </c>
      <c r="F59874" s="25">
        <v>1</v>
      </c>
      <c r="G59874">
        <v>1</v>
      </c>
    </row>
    <row r="59875" spans="2:7" x14ac:dyDescent="0.25">
      <c r="B59875" t="s">
        <v>6736</v>
      </c>
      <c r="C59875" s="1" t="s">
        <v>20948</v>
      </c>
      <c r="D59875">
        <v>6</v>
      </c>
      <c r="E59875">
        <v>0</v>
      </c>
      <c r="F59875" s="25">
        <v>1</v>
      </c>
      <c r="G59875">
        <v>1</v>
      </c>
    </row>
    <row r="59876" spans="2:7" x14ac:dyDescent="0.25">
      <c r="B59876" t="s">
        <v>6736</v>
      </c>
      <c r="C59876" s="1" t="s">
        <v>20951</v>
      </c>
      <c r="D59876">
        <v>1</v>
      </c>
      <c r="E59876">
        <v>0</v>
      </c>
      <c r="F59876" s="25">
        <v>1</v>
      </c>
      <c r="G59876">
        <v>1</v>
      </c>
    </row>
    <row r="59877" spans="2:7" x14ac:dyDescent="0.25">
      <c r="B59877" t="s">
        <v>6736</v>
      </c>
      <c r="C59877" s="1" t="s">
        <v>20952</v>
      </c>
      <c r="D59877">
        <v>4</v>
      </c>
      <c r="E59877">
        <v>0</v>
      </c>
      <c r="F59877" s="25">
        <v>1</v>
      </c>
      <c r="G59877">
        <v>1</v>
      </c>
    </row>
    <row r="59878" spans="2:7" x14ac:dyDescent="0.25">
      <c r="B59878" t="s">
        <v>6736</v>
      </c>
      <c r="C59878" s="1" t="s">
        <v>20953</v>
      </c>
      <c r="D59878">
        <v>2</v>
      </c>
      <c r="E59878">
        <v>0</v>
      </c>
      <c r="F59878" s="25">
        <v>1</v>
      </c>
      <c r="G59878">
        <v>1</v>
      </c>
    </row>
    <row r="59879" spans="2:7" x14ac:dyDescent="0.25">
      <c r="B59879" t="s">
        <v>6736</v>
      </c>
      <c r="C59879" s="1" t="s">
        <v>20954</v>
      </c>
      <c r="D59879">
        <v>2</v>
      </c>
      <c r="E59879">
        <v>0</v>
      </c>
      <c r="F59879" s="25">
        <v>1</v>
      </c>
      <c r="G59879">
        <v>1</v>
      </c>
    </row>
    <row r="59880" spans="2:7" x14ac:dyDescent="0.25">
      <c r="B59880" t="s">
        <v>6736</v>
      </c>
      <c r="C59880" s="1" t="s">
        <v>30089</v>
      </c>
      <c r="D59880">
        <v>1</v>
      </c>
      <c r="E59880">
        <v>0</v>
      </c>
      <c r="F59880" s="25">
        <v>1</v>
      </c>
      <c r="G59880">
        <v>1</v>
      </c>
    </row>
    <row r="59881" spans="2:7" x14ac:dyDescent="0.25">
      <c r="B59881" t="s">
        <v>6736</v>
      </c>
      <c r="C59881" s="1" t="s">
        <v>20955</v>
      </c>
      <c r="D59881">
        <v>8</v>
      </c>
      <c r="E59881">
        <v>0</v>
      </c>
      <c r="F59881" s="25">
        <v>1</v>
      </c>
      <c r="G59881">
        <v>1</v>
      </c>
    </row>
    <row r="59882" spans="2:7" x14ac:dyDescent="0.25">
      <c r="B59882" t="s">
        <v>6767</v>
      </c>
      <c r="C59882" s="1" t="s">
        <v>20956</v>
      </c>
      <c r="D59882">
        <v>2</v>
      </c>
      <c r="E59882">
        <v>0</v>
      </c>
      <c r="F59882" s="25">
        <v>1</v>
      </c>
      <c r="G59882">
        <v>1</v>
      </c>
    </row>
    <row r="59883" spans="2:7" x14ac:dyDescent="0.25">
      <c r="B59883" t="s">
        <v>6736</v>
      </c>
      <c r="C59883" s="1" t="s">
        <v>20957</v>
      </c>
      <c r="D59883">
        <v>2</v>
      </c>
      <c r="E59883">
        <v>0</v>
      </c>
      <c r="F59883" s="25">
        <v>1</v>
      </c>
      <c r="G59883">
        <v>1</v>
      </c>
    </row>
    <row r="59884" spans="2:7" x14ac:dyDescent="0.25">
      <c r="B59884" t="s">
        <v>6736</v>
      </c>
      <c r="C59884" s="1" t="s">
        <v>20958</v>
      </c>
      <c r="D59884">
        <v>28</v>
      </c>
      <c r="E59884">
        <v>0</v>
      </c>
      <c r="F59884" s="25">
        <v>1</v>
      </c>
      <c r="G59884">
        <v>1</v>
      </c>
    </row>
    <row r="59885" spans="2:7" x14ac:dyDescent="0.25">
      <c r="B59885" t="s">
        <v>6736</v>
      </c>
      <c r="C59885" s="1" t="s">
        <v>20959</v>
      </c>
      <c r="D59885">
        <v>9</v>
      </c>
      <c r="E59885">
        <v>0</v>
      </c>
      <c r="F59885" s="25">
        <v>1</v>
      </c>
      <c r="G59885">
        <v>1</v>
      </c>
    </row>
    <row r="59886" spans="2:7" x14ac:dyDescent="0.25">
      <c r="B59886" t="s">
        <v>6736</v>
      </c>
      <c r="C59886" s="1" t="s">
        <v>20960</v>
      </c>
      <c r="D59886">
        <v>6</v>
      </c>
      <c r="E59886">
        <v>0</v>
      </c>
      <c r="F59886" s="25">
        <v>1</v>
      </c>
      <c r="G59886">
        <v>1</v>
      </c>
    </row>
    <row r="59887" spans="2:7" x14ac:dyDescent="0.25">
      <c r="B59887" t="s">
        <v>6736</v>
      </c>
      <c r="C59887" s="1" t="s">
        <v>20961</v>
      </c>
      <c r="D59887">
        <v>16</v>
      </c>
      <c r="E59887">
        <v>0</v>
      </c>
      <c r="F59887" s="25">
        <v>1</v>
      </c>
      <c r="G59887">
        <v>1</v>
      </c>
    </row>
    <row r="59888" spans="2:7" x14ac:dyDescent="0.25">
      <c r="B59888" t="s">
        <v>6746</v>
      </c>
      <c r="C59888" s="1" t="s">
        <v>20962</v>
      </c>
      <c r="D59888">
        <v>1</v>
      </c>
      <c r="E59888">
        <v>0</v>
      </c>
      <c r="F59888" s="25">
        <v>1</v>
      </c>
      <c r="G59888">
        <v>1</v>
      </c>
    </row>
    <row r="59889" spans="2:7" x14ac:dyDescent="0.25">
      <c r="B59889" t="s">
        <v>6736</v>
      </c>
      <c r="C59889" s="1" t="s">
        <v>20963</v>
      </c>
      <c r="D59889">
        <v>19</v>
      </c>
      <c r="E59889">
        <v>0</v>
      </c>
      <c r="F59889" s="25">
        <v>1</v>
      </c>
      <c r="G59889">
        <v>1</v>
      </c>
    </row>
    <row r="59890" spans="2:7" x14ac:dyDescent="0.25">
      <c r="B59890" t="s">
        <v>6746</v>
      </c>
      <c r="C59890" s="1" t="s">
        <v>20966</v>
      </c>
      <c r="D59890">
        <v>5</v>
      </c>
      <c r="E59890">
        <v>0</v>
      </c>
      <c r="F59890" s="25">
        <v>1</v>
      </c>
      <c r="G59890">
        <v>1</v>
      </c>
    </row>
    <row r="59891" spans="2:7" x14ac:dyDescent="0.25">
      <c r="B59891" t="s">
        <v>6736</v>
      </c>
      <c r="C59891" s="1" t="s">
        <v>20967</v>
      </c>
      <c r="D59891">
        <v>2</v>
      </c>
      <c r="E59891">
        <v>0</v>
      </c>
      <c r="F59891" s="25">
        <v>1</v>
      </c>
      <c r="G59891">
        <v>1</v>
      </c>
    </row>
    <row r="59892" spans="2:7" x14ac:dyDescent="0.25">
      <c r="B59892" t="s">
        <v>6736</v>
      </c>
      <c r="C59892" s="1" t="s">
        <v>20968</v>
      </c>
      <c r="D59892">
        <v>10</v>
      </c>
      <c r="E59892">
        <v>0</v>
      </c>
      <c r="F59892" s="25">
        <v>1</v>
      </c>
      <c r="G59892">
        <v>1</v>
      </c>
    </row>
    <row r="59893" spans="2:7" x14ac:dyDescent="0.25">
      <c r="B59893" t="s">
        <v>6736</v>
      </c>
      <c r="C59893" s="1" t="s">
        <v>30090</v>
      </c>
      <c r="D59893">
        <v>2</v>
      </c>
      <c r="E59893">
        <v>0</v>
      </c>
      <c r="F59893" s="25">
        <v>1</v>
      </c>
      <c r="G59893">
        <v>1</v>
      </c>
    </row>
    <row r="59894" spans="2:7" x14ac:dyDescent="0.25">
      <c r="B59894" t="s">
        <v>6736</v>
      </c>
      <c r="C59894" s="1" t="s">
        <v>6855</v>
      </c>
      <c r="D59894">
        <v>5</v>
      </c>
      <c r="E59894">
        <v>0</v>
      </c>
      <c r="F59894" s="25">
        <v>1</v>
      </c>
      <c r="G59894">
        <v>1</v>
      </c>
    </row>
    <row r="59895" spans="2:7" x14ac:dyDescent="0.25">
      <c r="B59895" t="s">
        <v>6746</v>
      </c>
      <c r="C59895" s="1" t="s">
        <v>20970</v>
      </c>
      <c r="D59895">
        <v>10</v>
      </c>
      <c r="E59895">
        <v>0</v>
      </c>
      <c r="F59895" s="25">
        <v>1</v>
      </c>
      <c r="G59895">
        <v>1</v>
      </c>
    </row>
    <row r="59896" spans="2:7" x14ac:dyDescent="0.25">
      <c r="B59896" t="s">
        <v>6746</v>
      </c>
      <c r="C59896" s="1" t="s">
        <v>20971</v>
      </c>
      <c r="D59896">
        <v>2</v>
      </c>
      <c r="E59896">
        <v>0</v>
      </c>
      <c r="F59896" s="25">
        <v>1</v>
      </c>
      <c r="G59896">
        <v>1</v>
      </c>
    </row>
    <row r="59897" spans="2:7" x14ac:dyDescent="0.25">
      <c r="B59897" t="s">
        <v>6736</v>
      </c>
      <c r="C59897" s="1" t="s">
        <v>8355</v>
      </c>
      <c r="D59897">
        <v>106</v>
      </c>
      <c r="E59897">
        <v>0</v>
      </c>
      <c r="F59897" s="25">
        <v>1</v>
      </c>
      <c r="G59897">
        <v>1</v>
      </c>
    </row>
    <row r="59898" spans="2:7" x14ac:dyDescent="0.25">
      <c r="B59898" t="s">
        <v>6736</v>
      </c>
      <c r="C59898" s="1" t="s">
        <v>7855</v>
      </c>
      <c r="D59898">
        <v>50</v>
      </c>
      <c r="E59898">
        <v>0</v>
      </c>
      <c r="F59898" s="25">
        <v>1</v>
      </c>
      <c r="G59898">
        <v>1</v>
      </c>
    </row>
    <row r="59899" spans="2:7" x14ac:dyDescent="0.25">
      <c r="B59899" t="s">
        <v>6736</v>
      </c>
      <c r="C59899" s="1" t="s">
        <v>20972</v>
      </c>
      <c r="D59899">
        <v>34</v>
      </c>
      <c r="E59899">
        <v>0</v>
      </c>
      <c r="F59899" s="25">
        <v>1</v>
      </c>
      <c r="G59899">
        <v>1</v>
      </c>
    </row>
    <row r="59900" spans="2:7" x14ac:dyDescent="0.25">
      <c r="B59900" t="s">
        <v>6736</v>
      </c>
      <c r="C59900" s="1" t="s">
        <v>20973</v>
      </c>
      <c r="D59900">
        <v>8</v>
      </c>
      <c r="E59900">
        <v>0</v>
      </c>
      <c r="F59900" s="25">
        <v>1</v>
      </c>
      <c r="G59900">
        <v>1</v>
      </c>
    </row>
    <row r="59901" spans="2:7" x14ac:dyDescent="0.25">
      <c r="B59901" t="s">
        <v>6736</v>
      </c>
      <c r="C59901" s="1" t="s">
        <v>20974</v>
      </c>
      <c r="D59901">
        <v>7</v>
      </c>
      <c r="E59901">
        <v>0</v>
      </c>
      <c r="F59901" s="25">
        <v>1</v>
      </c>
      <c r="G59901">
        <v>1</v>
      </c>
    </row>
    <row r="59902" spans="2:7" x14ac:dyDescent="0.25">
      <c r="B59902" t="s">
        <v>6736</v>
      </c>
      <c r="C59902" s="1" t="s">
        <v>20975</v>
      </c>
      <c r="D59902">
        <v>1</v>
      </c>
      <c r="E59902">
        <v>0</v>
      </c>
      <c r="F59902" s="25">
        <v>1</v>
      </c>
      <c r="G59902">
        <v>1</v>
      </c>
    </row>
    <row r="59903" spans="2:7" x14ac:dyDescent="0.25">
      <c r="B59903" t="s">
        <v>6736</v>
      </c>
      <c r="C59903" s="1" t="s">
        <v>20976</v>
      </c>
      <c r="D59903">
        <v>27</v>
      </c>
      <c r="E59903">
        <v>0</v>
      </c>
      <c r="F59903" s="25">
        <v>1</v>
      </c>
      <c r="G59903">
        <v>1</v>
      </c>
    </row>
    <row r="59904" spans="2:7" x14ac:dyDescent="0.25">
      <c r="B59904" t="s">
        <v>6736</v>
      </c>
      <c r="C59904" s="1" t="s">
        <v>20977</v>
      </c>
      <c r="D59904">
        <v>12</v>
      </c>
      <c r="E59904">
        <v>0</v>
      </c>
      <c r="F59904" s="25">
        <v>1</v>
      </c>
      <c r="G59904">
        <v>1</v>
      </c>
    </row>
    <row r="59905" spans="2:7" x14ac:dyDescent="0.25">
      <c r="B59905" t="s">
        <v>6736</v>
      </c>
      <c r="C59905" s="1" t="s">
        <v>20978</v>
      </c>
      <c r="D59905">
        <v>18</v>
      </c>
      <c r="E59905">
        <v>0</v>
      </c>
      <c r="F59905" s="25">
        <v>1</v>
      </c>
      <c r="G59905">
        <v>1</v>
      </c>
    </row>
    <row r="59906" spans="2:7" x14ac:dyDescent="0.25">
      <c r="B59906" t="s">
        <v>6767</v>
      </c>
      <c r="C59906" s="1" t="s">
        <v>20979</v>
      </c>
      <c r="D59906">
        <v>2</v>
      </c>
      <c r="E59906">
        <v>0</v>
      </c>
      <c r="F59906" s="25">
        <v>1</v>
      </c>
      <c r="G59906">
        <v>1</v>
      </c>
    </row>
    <row r="59907" spans="2:7" x14ac:dyDescent="0.25">
      <c r="B59907" t="s">
        <v>6746</v>
      </c>
      <c r="C59907" s="1" t="s">
        <v>20980</v>
      </c>
      <c r="D59907">
        <v>1</v>
      </c>
      <c r="E59907">
        <v>0</v>
      </c>
      <c r="F59907" s="25">
        <v>1</v>
      </c>
      <c r="G59907">
        <v>1</v>
      </c>
    </row>
    <row r="59908" spans="2:7" x14ac:dyDescent="0.25">
      <c r="B59908" t="s">
        <v>6746</v>
      </c>
      <c r="C59908" s="1" t="s">
        <v>20981</v>
      </c>
      <c r="D59908">
        <v>5</v>
      </c>
      <c r="E59908">
        <v>0</v>
      </c>
      <c r="F59908" s="25">
        <v>1</v>
      </c>
      <c r="G59908">
        <v>1</v>
      </c>
    </row>
    <row r="59909" spans="2:7" x14ac:dyDescent="0.25">
      <c r="B59909" t="s">
        <v>6736</v>
      </c>
      <c r="C59909" s="1" t="s">
        <v>20982</v>
      </c>
      <c r="D59909">
        <v>65</v>
      </c>
      <c r="E59909">
        <v>0</v>
      </c>
      <c r="F59909" s="25">
        <v>1</v>
      </c>
      <c r="G59909">
        <v>1</v>
      </c>
    </row>
    <row r="59910" spans="2:7" x14ac:dyDescent="0.25">
      <c r="B59910" t="s">
        <v>6736</v>
      </c>
      <c r="C59910" s="1" t="s">
        <v>20983</v>
      </c>
      <c r="D59910">
        <v>7</v>
      </c>
      <c r="E59910">
        <v>0</v>
      </c>
      <c r="F59910" s="25">
        <v>1</v>
      </c>
      <c r="G59910">
        <v>1</v>
      </c>
    </row>
    <row r="59911" spans="2:7" x14ac:dyDescent="0.25">
      <c r="B59911" t="s">
        <v>6736</v>
      </c>
      <c r="C59911" s="1" t="s">
        <v>20984</v>
      </c>
      <c r="D59911">
        <v>38</v>
      </c>
      <c r="E59911">
        <v>0</v>
      </c>
      <c r="F59911" s="25">
        <v>1</v>
      </c>
      <c r="G59911">
        <v>1</v>
      </c>
    </row>
    <row r="59912" spans="2:7" x14ac:dyDescent="0.25">
      <c r="B59912" t="s">
        <v>6736</v>
      </c>
      <c r="C59912" s="1" t="s">
        <v>20985</v>
      </c>
      <c r="D59912">
        <v>6</v>
      </c>
      <c r="E59912">
        <v>0</v>
      </c>
      <c r="F59912" s="25">
        <v>1</v>
      </c>
      <c r="G59912">
        <v>1</v>
      </c>
    </row>
    <row r="59913" spans="2:7" x14ac:dyDescent="0.25">
      <c r="B59913" t="s">
        <v>6736</v>
      </c>
      <c r="C59913" s="1" t="s">
        <v>20986</v>
      </c>
      <c r="D59913">
        <v>7</v>
      </c>
      <c r="E59913">
        <v>0</v>
      </c>
      <c r="F59913" s="25">
        <v>1</v>
      </c>
      <c r="G59913">
        <v>1</v>
      </c>
    </row>
    <row r="59914" spans="2:7" x14ac:dyDescent="0.25">
      <c r="B59914" t="s">
        <v>6736</v>
      </c>
      <c r="C59914" s="1" t="s">
        <v>20987</v>
      </c>
      <c r="D59914">
        <v>14</v>
      </c>
      <c r="E59914">
        <v>0</v>
      </c>
      <c r="F59914" s="25">
        <v>1</v>
      </c>
      <c r="G59914">
        <v>1</v>
      </c>
    </row>
    <row r="59915" spans="2:7" x14ac:dyDescent="0.25">
      <c r="B59915" t="s">
        <v>6736</v>
      </c>
      <c r="C59915" s="1" t="s">
        <v>20988</v>
      </c>
      <c r="D59915">
        <v>6</v>
      </c>
      <c r="E59915">
        <v>0</v>
      </c>
      <c r="F59915" s="25">
        <v>1</v>
      </c>
      <c r="G59915">
        <v>1</v>
      </c>
    </row>
    <row r="59916" spans="2:7" x14ac:dyDescent="0.25">
      <c r="B59916" t="s">
        <v>6736</v>
      </c>
      <c r="C59916" s="1" t="s">
        <v>20989</v>
      </c>
      <c r="D59916">
        <v>3</v>
      </c>
      <c r="E59916">
        <v>0</v>
      </c>
      <c r="F59916" s="25">
        <v>1</v>
      </c>
      <c r="G59916">
        <v>1</v>
      </c>
    </row>
    <row r="59917" spans="2:7" x14ac:dyDescent="0.25">
      <c r="B59917" t="s">
        <v>6736</v>
      </c>
      <c r="C59917" s="1" t="s">
        <v>20990</v>
      </c>
      <c r="D59917">
        <v>3</v>
      </c>
      <c r="E59917">
        <v>0</v>
      </c>
      <c r="F59917" s="25">
        <v>1</v>
      </c>
      <c r="G59917">
        <v>1</v>
      </c>
    </row>
    <row r="59918" spans="2:7" x14ac:dyDescent="0.25">
      <c r="B59918" t="s">
        <v>6736</v>
      </c>
      <c r="C59918" s="1" t="s">
        <v>20991</v>
      </c>
      <c r="D59918">
        <v>6</v>
      </c>
      <c r="E59918">
        <v>0</v>
      </c>
      <c r="F59918" s="25">
        <v>1</v>
      </c>
      <c r="G59918">
        <v>1</v>
      </c>
    </row>
    <row r="59919" spans="2:7" x14ac:dyDescent="0.25">
      <c r="B59919" t="s">
        <v>6736</v>
      </c>
      <c r="C59919" s="1" t="s">
        <v>20992</v>
      </c>
      <c r="D59919">
        <v>1</v>
      </c>
      <c r="E59919">
        <v>0</v>
      </c>
      <c r="F59919" s="25">
        <v>1</v>
      </c>
      <c r="G59919">
        <v>1</v>
      </c>
    </row>
    <row r="59920" spans="2:7" x14ac:dyDescent="0.25">
      <c r="B59920" t="s">
        <v>6736</v>
      </c>
      <c r="C59920" s="1" t="s">
        <v>20993</v>
      </c>
      <c r="D59920">
        <v>5</v>
      </c>
      <c r="E59920">
        <v>0</v>
      </c>
      <c r="F59920" s="25">
        <v>1</v>
      </c>
      <c r="G59920">
        <v>1</v>
      </c>
    </row>
    <row r="59921" spans="2:7" x14ac:dyDescent="0.25">
      <c r="B59921" t="s">
        <v>6736</v>
      </c>
      <c r="C59921" s="1" t="s">
        <v>20994</v>
      </c>
      <c r="D59921">
        <v>13</v>
      </c>
      <c r="E59921">
        <v>0</v>
      </c>
      <c r="F59921" s="25">
        <v>1</v>
      </c>
      <c r="G59921">
        <v>1</v>
      </c>
    </row>
    <row r="59922" spans="2:7" x14ac:dyDescent="0.25">
      <c r="B59922" t="s">
        <v>6736</v>
      </c>
      <c r="C59922" s="1" t="s">
        <v>20995</v>
      </c>
      <c r="D59922">
        <v>9</v>
      </c>
      <c r="E59922">
        <v>0</v>
      </c>
      <c r="F59922" s="25">
        <v>1</v>
      </c>
      <c r="G59922">
        <v>1</v>
      </c>
    </row>
    <row r="59923" spans="2:7" x14ac:dyDescent="0.25">
      <c r="B59923" t="s">
        <v>6746</v>
      </c>
      <c r="C59923" s="1" t="s">
        <v>20997</v>
      </c>
      <c r="D59923">
        <v>81</v>
      </c>
      <c r="E59923">
        <v>0</v>
      </c>
      <c r="F59923" s="25">
        <v>1</v>
      </c>
      <c r="G59923">
        <v>1</v>
      </c>
    </row>
    <row r="59924" spans="2:7" x14ac:dyDescent="0.25">
      <c r="B59924" t="s">
        <v>6736</v>
      </c>
      <c r="C59924" s="1" t="s">
        <v>20998</v>
      </c>
      <c r="D59924">
        <v>15</v>
      </c>
      <c r="E59924">
        <v>0</v>
      </c>
      <c r="F59924" s="25">
        <v>1</v>
      </c>
      <c r="G59924">
        <v>1</v>
      </c>
    </row>
    <row r="59925" spans="2:7" x14ac:dyDescent="0.25">
      <c r="B59925" t="s">
        <v>6736</v>
      </c>
      <c r="C59925" s="1" t="s">
        <v>20999</v>
      </c>
      <c r="D59925">
        <v>15</v>
      </c>
      <c r="E59925">
        <v>0</v>
      </c>
      <c r="F59925" s="25">
        <v>1</v>
      </c>
      <c r="G59925">
        <v>1</v>
      </c>
    </row>
    <row r="59926" spans="2:7" x14ac:dyDescent="0.25">
      <c r="B59926" t="s">
        <v>6736</v>
      </c>
      <c r="C59926" s="1" t="s">
        <v>21000</v>
      </c>
      <c r="D59926">
        <v>7</v>
      </c>
      <c r="E59926">
        <v>0</v>
      </c>
      <c r="F59926" s="25">
        <v>1</v>
      </c>
      <c r="G59926">
        <v>1</v>
      </c>
    </row>
    <row r="59927" spans="2:7" x14ac:dyDescent="0.25">
      <c r="B59927" t="s">
        <v>6736</v>
      </c>
      <c r="C59927" s="1" t="s">
        <v>21001</v>
      </c>
      <c r="D59927">
        <v>3</v>
      </c>
      <c r="E59927">
        <v>0</v>
      </c>
      <c r="F59927" s="25">
        <v>1</v>
      </c>
      <c r="G59927">
        <v>1</v>
      </c>
    </row>
    <row r="59928" spans="2:7" x14ac:dyDescent="0.25">
      <c r="B59928" t="s">
        <v>6736</v>
      </c>
      <c r="C59928" s="1" t="s">
        <v>21002</v>
      </c>
      <c r="D59928">
        <v>2</v>
      </c>
      <c r="E59928">
        <v>0</v>
      </c>
      <c r="F59928" s="25">
        <v>1</v>
      </c>
      <c r="G59928">
        <v>1</v>
      </c>
    </row>
    <row r="59929" spans="2:7" x14ac:dyDescent="0.25">
      <c r="B59929" t="s">
        <v>6736</v>
      </c>
      <c r="C59929" s="1" t="s">
        <v>21003</v>
      </c>
      <c r="D59929">
        <v>1</v>
      </c>
      <c r="E59929">
        <v>0</v>
      </c>
      <c r="F59929" s="25">
        <v>1</v>
      </c>
      <c r="G59929">
        <v>1</v>
      </c>
    </row>
    <row r="59930" spans="2:7" x14ac:dyDescent="0.25">
      <c r="B59930" t="s">
        <v>6736</v>
      </c>
      <c r="C59930" s="1" t="s">
        <v>21004</v>
      </c>
      <c r="D59930">
        <v>1</v>
      </c>
      <c r="E59930">
        <v>0</v>
      </c>
      <c r="F59930" s="25">
        <v>1</v>
      </c>
      <c r="G59930">
        <v>1</v>
      </c>
    </row>
    <row r="59931" spans="2:7" x14ac:dyDescent="0.25">
      <c r="B59931" t="s">
        <v>6736</v>
      </c>
      <c r="C59931" s="1" t="s">
        <v>21005</v>
      </c>
      <c r="D59931">
        <v>1</v>
      </c>
      <c r="E59931">
        <v>0</v>
      </c>
      <c r="F59931" s="25">
        <v>1</v>
      </c>
      <c r="G59931">
        <v>1</v>
      </c>
    </row>
    <row r="59932" spans="2:7" x14ac:dyDescent="0.25">
      <c r="B59932" t="s">
        <v>6736</v>
      </c>
      <c r="C59932" s="1" t="s">
        <v>21006</v>
      </c>
      <c r="D59932">
        <v>69</v>
      </c>
      <c r="E59932">
        <v>0</v>
      </c>
      <c r="F59932" s="25">
        <v>1</v>
      </c>
      <c r="G59932">
        <v>1</v>
      </c>
    </row>
    <row r="59933" spans="2:7" x14ac:dyDescent="0.25">
      <c r="B59933" t="s">
        <v>6736</v>
      </c>
      <c r="C59933" s="1" t="s">
        <v>21007</v>
      </c>
      <c r="D59933">
        <v>32</v>
      </c>
      <c r="E59933">
        <v>0</v>
      </c>
      <c r="F59933" s="25">
        <v>1</v>
      </c>
      <c r="G59933">
        <v>1</v>
      </c>
    </row>
    <row r="59934" spans="2:7" x14ac:dyDescent="0.25">
      <c r="B59934" t="s">
        <v>6736</v>
      </c>
      <c r="C59934" s="1" t="s">
        <v>21008</v>
      </c>
      <c r="D59934">
        <v>1</v>
      </c>
      <c r="E59934">
        <v>0</v>
      </c>
      <c r="F59934" s="25">
        <v>1</v>
      </c>
      <c r="G59934">
        <v>1</v>
      </c>
    </row>
    <row r="59935" spans="2:7" x14ac:dyDescent="0.25">
      <c r="B59935" t="s">
        <v>6736</v>
      </c>
      <c r="C59935" s="1" t="s">
        <v>21009</v>
      </c>
      <c r="D59935">
        <v>1</v>
      </c>
      <c r="E59935">
        <v>0</v>
      </c>
      <c r="F59935" s="25">
        <v>1</v>
      </c>
      <c r="G59935">
        <v>1</v>
      </c>
    </row>
    <row r="59936" spans="2:7" x14ac:dyDescent="0.25">
      <c r="B59936" t="s">
        <v>6736</v>
      </c>
      <c r="C59936" s="1" t="s">
        <v>21010</v>
      </c>
      <c r="D59936">
        <v>17</v>
      </c>
      <c r="E59936">
        <v>0</v>
      </c>
      <c r="F59936" s="25">
        <v>1</v>
      </c>
      <c r="G59936">
        <v>1</v>
      </c>
    </row>
    <row r="59937" spans="2:7" x14ac:dyDescent="0.25">
      <c r="B59937" t="s">
        <v>6736</v>
      </c>
      <c r="C59937" s="1" t="s">
        <v>21011</v>
      </c>
      <c r="D59937">
        <v>10</v>
      </c>
      <c r="E59937">
        <v>0</v>
      </c>
      <c r="F59937" s="25">
        <v>1</v>
      </c>
      <c r="G59937">
        <v>1</v>
      </c>
    </row>
    <row r="59938" spans="2:7" x14ac:dyDescent="0.25">
      <c r="B59938" t="s">
        <v>6736</v>
      </c>
      <c r="C59938" s="1" t="s">
        <v>21012</v>
      </c>
      <c r="D59938">
        <v>7</v>
      </c>
      <c r="E59938">
        <v>0</v>
      </c>
      <c r="F59938" s="25">
        <v>1</v>
      </c>
      <c r="G59938">
        <v>1</v>
      </c>
    </row>
    <row r="59939" spans="2:7" x14ac:dyDescent="0.25">
      <c r="B59939" t="s">
        <v>6736</v>
      </c>
      <c r="C59939" s="1" t="s">
        <v>21013</v>
      </c>
      <c r="D59939">
        <v>2</v>
      </c>
      <c r="E59939">
        <v>0</v>
      </c>
      <c r="F59939" s="25">
        <v>1</v>
      </c>
      <c r="G59939">
        <v>1</v>
      </c>
    </row>
    <row r="59940" spans="2:7" x14ac:dyDescent="0.25">
      <c r="B59940" t="s">
        <v>6736</v>
      </c>
      <c r="C59940" s="1" t="s">
        <v>21014</v>
      </c>
      <c r="D59940">
        <v>2</v>
      </c>
      <c r="E59940">
        <v>0</v>
      </c>
      <c r="F59940" s="25">
        <v>1</v>
      </c>
      <c r="G59940">
        <v>1</v>
      </c>
    </row>
    <row r="59941" spans="2:7" x14ac:dyDescent="0.25">
      <c r="B59941" t="s">
        <v>6736</v>
      </c>
      <c r="C59941" s="1" t="s">
        <v>21015</v>
      </c>
      <c r="D59941">
        <v>1</v>
      </c>
      <c r="E59941">
        <v>0</v>
      </c>
      <c r="F59941" s="25">
        <v>1</v>
      </c>
      <c r="G59941">
        <v>1</v>
      </c>
    </row>
    <row r="59942" spans="2:7" x14ac:dyDescent="0.25">
      <c r="B59942" t="s">
        <v>6736</v>
      </c>
      <c r="C59942" s="1" t="s">
        <v>21018</v>
      </c>
      <c r="D59942">
        <v>14</v>
      </c>
      <c r="E59942">
        <v>0</v>
      </c>
      <c r="F59942" s="25">
        <v>1</v>
      </c>
      <c r="G59942">
        <v>1</v>
      </c>
    </row>
    <row r="59943" spans="2:7" x14ac:dyDescent="0.25">
      <c r="B59943" t="s">
        <v>6736</v>
      </c>
      <c r="C59943" s="1" t="s">
        <v>21019</v>
      </c>
      <c r="D59943">
        <v>3</v>
      </c>
      <c r="E59943">
        <v>0</v>
      </c>
      <c r="F59943" s="25">
        <v>1</v>
      </c>
      <c r="G59943">
        <v>1</v>
      </c>
    </row>
    <row r="59944" spans="2:7" x14ac:dyDescent="0.25">
      <c r="B59944" t="s">
        <v>6736</v>
      </c>
      <c r="C59944" s="1" t="s">
        <v>21020</v>
      </c>
      <c r="D59944">
        <v>3</v>
      </c>
      <c r="E59944">
        <v>0</v>
      </c>
      <c r="F59944" s="25">
        <v>1</v>
      </c>
      <c r="G59944">
        <v>1</v>
      </c>
    </row>
    <row r="59945" spans="2:7" x14ac:dyDescent="0.25">
      <c r="B59945" t="s">
        <v>6736</v>
      </c>
      <c r="C59945" s="1" t="s">
        <v>21021</v>
      </c>
      <c r="D59945">
        <v>2</v>
      </c>
      <c r="E59945">
        <v>0</v>
      </c>
      <c r="F59945" s="25">
        <v>1</v>
      </c>
      <c r="G59945">
        <v>1</v>
      </c>
    </row>
    <row r="59946" spans="2:7" x14ac:dyDescent="0.25">
      <c r="B59946" t="s">
        <v>6736</v>
      </c>
      <c r="C59946" s="1" t="s">
        <v>21022</v>
      </c>
      <c r="D59946">
        <v>1</v>
      </c>
      <c r="E59946">
        <v>0</v>
      </c>
      <c r="F59946" s="25">
        <v>1</v>
      </c>
      <c r="G59946">
        <v>1</v>
      </c>
    </row>
    <row r="59947" spans="2:7" x14ac:dyDescent="0.25">
      <c r="B59947" t="s">
        <v>6736</v>
      </c>
      <c r="C59947" s="1" t="s">
        <v>21023</v>
      </c>
      <c r="D59947">
        <v>1</v>
      </c>
      <c r="E59947">
        <v>0</v>
      </c>
      <c r="F59947" s="25">
        <v>1</v>
      </c>
      <c r="G59947">
        <v>1</v>
      </c>
    </row>
    <row r="59948" spans="2:7" x14ac:dyDescent="0.25">
      <c r="B59948" t="s">
        <v>6736</v>
      </c>
      <c r="C59948" s="1" t="s">
        <v>21024</v>
      </c>
      <c r="D59948">
        <v>1</v>
      </c>
      <c r="E59948">
        <v>0</v>
      </c>
      <c r="F59948" s="25">
        <v>1</v>
      </c>
      <c r="G59948">
        <v>1</v>
      </c>
    </row>
    <row r="59949" spans="2:7" x14ac:dyDescent="0.25">
      <c r="B59949" t="s">
        <v>6736</v>
      </c>
      <c r="C59949" s="1" t="s">
        <v>21025</v>
      </c>
      <c r="D59949">
        <v>8</v>
      </c>
      <c r="E59949">
        <v>0</v>
      </c>
      <c r="F59949" s="25">
        <v>1</v>
      </c>
      <c r="G59949">
        <v>1</v>
      </c>
    </row>
    <row r="59950" spans="2:7" x14ac:dyDescent="0.25">
      <c r="B59950" t="s">
        <v>6736</v>
      </c>
      <c r="C59950" s="1" t="s">
        <v>21026</v>
      </c>
      <c r="D59950">
        <v>32</v>
      </c>
      <c r="E59950">
        <v>0</v>
      </c>
      <c r="F59950" s="25">
        <v>1</v>
      </c>
      <c r="G59950">
        <v>1</v>
      </c>
    </row>
    <row r="59951" spans="2:7" x14ac:dyDescent="0.25">
      <c r="B59951" t="s">
        <v>6736</v>
      </c>
      <c r="C59951" s="1" t="s">
        <v>21027</v>
      </c>
      <c r="D59951">
        <v>16</v>
      </c>
      <c r="E59951">
        <v>0</v>
      </c>
      <c r="F59951" s="25">
        <v>1</v>
      </c>
      <c r="G59951">
        <v>1</v>
      </c>
    </row>
    <row r="59952" spans="2:7" x14ac:dyDescent="0.25">
      <c r="B59952" t="s">
        <v>6736</v>
      </c>
      <c r="C59952" s="1" t="s">
        <v>21028</v>
      </c>
      <c r="D59952">
        <v>5</v>
      </c>
      <c r="E59952">
        <v>0</v>
      </c>
      <c r="F59952" s="25">
        <v>1</v>
      </c>
      <c r="G59952">
        <v>1</v>
      </c>
    </row>
    <row r="59953" spans="2:7" x14ac:dyDescent="0.25">
      <c r="B59953" t="s">
        <v>6736</v>
      </c>
      <c r="C59953" s="1" t="s">
        <v>21029</v>
      </c>
      <c r="D59953">
        <v>9</v>
      </c>
      <c r="E59953">
        <v>0</v>
      </c>
      <c r="F59953" s="25">
        <v>1</v>
      </c>
      <c r="G59953">
        <v>1</v>
      </c>
    </row>
    <row r="59954" spans="2:7" x14ac:dyDescent="0.25">
      <c r="B59954" t="s">
        <v>6736</v>
      </c>
      <c r="C59954" s="1" t="s">
        <v>21030</v>
      </c>
      <c r="D59954">
        <v>4</v>
      </c>
      <c r="E59954">
        <v>0</v>
      </c>
      <c r="F59954" s="25">
        <v>1</v>
      </c>
      <c r="G59954">
        <v>1</v>
      </c>
    </row>
    <row r="59955" spans="2:7" x14ac:dyDescent="0.25">
      <c r="B59955" t="s">
        <v>6736</v>
      </c>
      <c r="C59955" s="1" t="s">
        <v>21031</v>
      </c>
      <c r="D59955">
        <v>2</v>
      </c>
      <c r="E59955">
        <v>0</v>
      </c>
      <c r="F59955" s="25">
        <v>1</v>
      </c>
      <c r="G59955">
        <v>1</v>
      </c>
    </row>
    <row r="59956" spans="2:7" x14ac:dyDescent="0.25">
      <c r="B59956" t="s">
        <v>6736</v>
      </c>
      <c r="C59956" s="1" t="s">
        <v>21032</v>
      </c>
      <c r="D59956">
        <v>1</v>
      </c>
      <c r="E59956">
        <v>0</v>
      </c>
      <c r="F59956" s="25">
        <v>1</v>
      </c>
      <c r="G59956">
        <v>1</v>
      </c>
    </row>
    <row r="59957" spans="2:7" x14ac:dyDescent="0.25">
      <c r="B59957" t="s">
        <v>6736</v>
      </c>
      <c r="C59957" s="1" t="s">
        <v>21033</v>
      </c>
      <c r="D59957">
        <v>1</v>
      </c>
      <c r="E59957">
        <v>0</v>
      </c>
      <c r="F59957" s="25">
        <v>1</v>
      </c>
      <c r="G59957">
        <v>1</v>
      </c>
    </row>
    <row r="59958" spans="2:7" x14ac:dyDescent="0.25">
      <c r="B59958" t="s">
        <v>6736</v>
      </c>
      <c r="C59958" s="1" t="s">
        <v>21034</v>
      </c>
      <c r="D59958">
        <v>1</v>
      </c>
      <c r="E59958">
        <v>0</v>
      </c>
      <c r="F59958" s="25">
        <v>1</v>
      </c>
      <c r="G59958">
        <v>1</v>
      </c>
    </row>
    <row r="59959" spans="2:7" x14ac:dyDescent="0.25">
      <c r="B59959" t="s">
        <v>6746</v>
      </c>
      <c r="C59959" s="1" t="s">
        <v>21035</v>
      </c>
      <c r="D59959">
        <v>3</v>
      </c>
      <c r="E59959">
        <v>0</v>
      </c>
      <c r="F59959" s="25">
        <v>1</v>
      </c>
      <c r="G59959">
        <v>1</v>
      </c>
    </row>
    <row r="59960" spans="2:7" x14ac:dyDescent="0.25">
      <c r="B59960" t="s">
        <v>6746</v>
      </c>
      <c r="C59960" s="1" t="s">
        <v>21037</v>
      </c>
      <c r="D59960">
        <v>11</v>
      </c>
      <c r="E59960">
        <v>0</v>
      </c>
      <c r="F59960" s="25">
        <v>1</v>
      </c>
      <c r="G59960">
        <v>1</v>
      </c>
    </row>
    <row r="59961" spans="2:7" x14ac:dyDescent="0.25">
      <c r="B59961" t="s">
        <v>6746</v>
      </c>
      <c r="C59961" s="1" t="s">
        <v>21038</v>
      </c>
      <c r="D59961">
        <v>4</v>
      </c>
      <c r="E59961">
        <v>0</v>
      </c>
      <c r="F59961" s="25">
        <v>1</v>
      </c>
      <c r="G59961">
        <v>1</v>
      </c>
    </row>
    <row r="59962" spans="2:7" x14ac:dyDescent="0.25">
      <c r="B59962" t="s">
        <v>6767</v>
      </c>
      <c r="C59962" s="1" t="s">
        <v>21039</v>
      </c>
      <c r="D59962">
        <v>92</v>
      </c>
      <c r="E59962">
        <v>0</v>
      </c>
      <c r="F59962" s="25">
        <v>1</v>
      </c>
      <c r="G59962">
        <v>1</v>
      </c>
    </row>
    <row r="59963" spans="2:7" x14ac:dyDescent="0.25">
      <c r="B59963" t="s">
        <v>6767</v>
      </c>
      <c r="C59963" s="1" t="s">
        <v>21040</v>
      </c>
      <c r="D59963">
        <v>5</v>
      </c>
      <c r="E59963">
        <v>0</v>
      </c>
      <c r="F59963" s="25">
        <v>1</v>
      </c>
      <c r="G59963">
        <v>1</v>
      </c>
    </row>
    <row r="59964" spans="2:7" x14ac:dyDescent="0.25">
      <c r="B59964" t="s">
        <v>6736</v>
      </c>
      <c r="C59964" s="1" t="s">
        <v>21041</v>
      </c>
      <c r="D59964">
        <v>9</v>
      </c>
      <c r="E59964">
        <v>0</v>
      </c>
      <c r="F59964" s="25">
        <v>1</v>
      </c>
      <c r="G59964">
        <v>1</v>
      </c>
    </row>
    <row r="59965" spans="2:7" x14ac:dyDescent="0.25">
      <c r="B59965" t="s">
        <v>6736</v>
      </c>
      <c r="C59965" s="1" t="s">
        <v>21042</v>
      </c>
      <c r="D59965">
        <v>46</v>
      </c>
      <c r="E59965">
        <v>0</v>
      </c>
      <c r="F59965" s="25">
        <v>1</v>
      </c>
      <c r="G59965">
        <v>1</v>
      </c>
    </row>
    <row r="59966" spans="2:7" x14ac:dyDescent="0.25">
      <c r="B59966" t="s">
        <v>6736</v>
      </c>
      <c r="C59966" s="1" t="s">
        <v>21043</v>
      </c>
      <c r="D59966">
        <v>15</v>
      </c>
      <c r="E59966">
        <v>0</v>
      </c>
      <c r="F59966" s="25">
        <v>1</v>
      </c>
      <c r="G59966">
        <v>1</v>
      </c>
    </row>
    <row r="59967" spans="2:7" x14ac:dyDescent="0.25">
      <c r="B59967" t="s">
        <v>6736</v>
      </c>
      <c r="C59967" s="1" t="s">
        <v>21044</v>
      </c>
      <c r="D59967">
        <v>21</v>
      </c>
      <c r="E59967">
        <v>0</v>
      </c>
      <c r="F59967" s="25">
        <v>1</v>
      </c>
      <c r="G59967">
        <v>1</v>
      </c>
    </row>
    <row r="59968" spans="2:7" x14ac:dyDescent="0.25">
      <c r="B59968" t="s">
        <v>6736</v>
      </c>
      <c r="C59968" s="1" t="s">
        <v>21045</v>
      </c>
      <c r="D59968">
        <v>16</v>
      </c>
      <c r="E59968">
        <v>0</v>
      </c>
      <c r="F59968" s="25">
        <v>1</v>
      </c>
      <c r="G59968">
        <v>1</v>
      </c>
    </row>
    <row r="59969" spans="2:7" x14ac:dyDescent="0.25">
      <c r="B59969" t="s">
        <v>6746</v>
      </c>
      <c r="C59969" s="1" t="s">
        <v>21046</v>
      </c>
      <c r="D59969">
        <v>38</v>
      </c>
      <c r="E59969">
        <v>0</v>
      </c>
      <c r="F59969" s="25">
        <v>1</v>
      </c>
      <c r="G59969">
        <v>1</v>
      </c>
    </row>
    <row r="59970" spans="2:7" x14ac:dyDescent="0.25">
      <c r="B59970" t="s">
        <v>6736</v>
      </c>
      <c r="C59970" s="1" t="s">
        <v>21047</v>
      </c>
      <c r="D59970">
        <v>59</v>
      </c>
      <c r="E59970">
        <v>0</v>
      </c>
      <c r="F59970" s="25">
        <v>1</v>
      </c>
      <c r="G59970">
        <v>1</v>
      </c>
    </row>
    <row r="59971" spans="2:7" x14ac:dyDescent="0.25">
      <c r="B59971" t="s">
        <v>6736</v>
      </c>
      <c r="C59971" s="1" t="s">
        <v>21048</v>
      </c>
      <c r="D59971">
        <v>43</v>
      </c>
      <c r="E59971">
        <v>0</v>
      </c>
      <c r="F59971" s="25">
        <v>1</v>
      </c>
      <c r="G59971">
        <v>1</v>
      </c>
    </row>
    <row r="59972" spans="2:7" x14ac:dyDescent="0.25">
      <c r="B59972" t="s">
        <v>6736</v>
      </c>
      <c r="C59972" s="1" t="s">
        <v>21049</v>
      </c>
      <c r="D59972">
        <v>19</v>
      </c>
      <c r="E59972">
        <v>0</v>
      </c>
      <c r="F59972" s="25">
        <v>1</v>
      </c>
      <c r="G59972">
        <v>1</v>
      </c>
    </row>
    <row r="59973" spans="2:7" x14ac:dyDescent="0.25">
      <c r="B59973" t="s">
        <v>6746</v>
      </c>
      <c r="C59973" s="1" t="s">
        <v>21050</v>
      </c>
      <c r="D59973">
        <v>8</v>
      </c>
      <c r="E59973">
        <v>0</v>
      </c>
      <c r="F59973" s="25">
        <v>1</v>
      </c>
      <c r="G59973">
        <v>1</v>
      </c>
    </row>
    <row r="59974" spans="2:7" x14ac:dyDescent="0.25">
      <c r="B59974" t="s">
        <v>6736</v>
      </c>
      <c r="C59974" s="1" t="s">
        <v>21051</v>
      </c>
      <c r="D59974">
        <v>5</v>
      </c>
      <c r="E59974">
        <v>0</v>
      </c>
      <c r="F59974" s="25">
        <v>1</v>
      </c>
      <c r="G59974">
        <v>1</v>
      </c>
    </row>
    <row r="59975" spans="2:7" x14ac:dyDescent="0.25">
      <c r="B59975" t="s">
        <v>6736</v>
      </c>
      <c r="C59975" s="1" t="s">
        <v>21052</v>
      </c>
      <c r="D59975">
        <v>4</v>
      </c>
      <c r="E59975">
        <v>0</v>
      </c>
      <c r="F59975" s="25">
        <v>1</v>
      </c>
      <c r="G59975">
        <v>1</v>
      </c>
    </row>
    <row r="59976" spans="2:7" x14ac:dyDescent="0.25">
      <c r="B59976" t="s">
        <v>6767</v>
      </c>
      <c r="C59976" s="1" t="s">
        <v>21053</v>
      </c>
      <c r="D59976">
        <v>9</v>
      </c>
      <c r="E59976">
        <v>0</v>
      </c>
      <c r="F59976" s="25">
        <v>1</v>
      </c>
      <c r="G59976">
        <v>1</v>
      </c>
    </row>
    <row r="59977" spans="2:7" x14ac:dyDescent="0.25">
      <c r="B59977" t="s">
        <v>6736</v>
      </c>
      <c r="C59977" s="1" t="s">
        <v>21054</v>
      </c>
      <c r="D59977">
        <v>6</v>
      </c>
      <c r="E59977">
        <v>0</v>
      </c>
      <c r="F59977" s="25">
        <v>1</v>
      </c>
      <c r="G59977">
        <v>1</v>
      </c>
    </row>
    <row r="59978" spans="2:7" x14ac:dyDescent="0.25">
      <c r="B59978" t="s">
        <v>6736</v>
      </c>
      <c r="C59978" s="1" t="s">
        <v>8371</v>
      </c>
      <c r="D59978">
        <v>294</v>
      </c>
      <c r="E59978">
        <v>0</v>
      </c>
      <c r="F59978" s="25">
        <v>1</v>
      </c>
      <c r="G59978">
        <v>1</v>
      </c>
    </row>
    <row r="59979" spans="2:7" x14ac:dyDescent="0.25">
      <c r="B59979" t="s">
        <v>6736</v>
      </c>
      <c r="C59979" s="1" t="s">
        <v>21055</v>
      </c>
      <c r="D59979">
        <v>45</v>
      </c>
      <c r="E59979">
        <v>0</v>
      </c>
      <c r="F59979" s="25">
        <v>1</v>
      </c>
      <c r="G59979">
        <v>1</v>
      </c>
    </row>
    <row r="59980" spans="2:7" x14ac:dyDescent="0.25">
      <c r="B59980" t="s">
        <v>6736</v>
      </c>
      <c r="C59980" s="1" t="s">
        <v>21056</v>
      </c>
      <c r="D59980">
        <v>159</v>
      </c>
      <c r="E59980">
        <v>0</v>
      </c>
      <c r="F59980" s="25">
        <v>1</v>
      </c>
      <c r="G59980">
        <v>1</v>
      </c>
    </row>
    <row r="59981" spans="2:7" x14ac:dyDescent="0.25">
      <c r="B59981" t="s">
        <v>6736</v>
      </c>
      <c r="C59981" s="1" t="s">
        <v>21058</v>
      </c>
      <c r="D59981">
        <v>16</v>
      </c>
      <c r="E59981">
        <v>0</v>
      </c>
      <c r="F59981" s="25">
        <v>1</v>
      </c>
      <c r="G59981">
        <v>1</v>
      </c>
    </row>
    <row r="59982" spans="2:7" x14ac:dyDescent="0.25">
      <c r="B59982" t="s">
        <v>6736</v>
      </c>
      <c r="C59982" s="1" t="s">
        <v>21060</v>
      </c>
      <c r="D59982">
        <v>89</v>
      </c>
      <c r="E59982">
        <v>0</v>
      </c>
      <c r="F59982" s="25">
        <v>1</v>
      </c>
      <c r="G59982">
        <v>1</v>
      </c>
    </row>
    <row r="59983" spans="2:7" x14ac:dyDescent="0.25">
      <c r="B59983" t="s">
        <v>6746</v>
      </c>
      <c r="C59983" s="1" t="s">
        <v>21061</v>
      </c>
      <c r="D59983">
        <v>9</v>
      </c>
      <c r="E59983">
        <v>0</v>
      </c>
      <c r="F59983" s="25">
        <v>1</v>
      </c>
      <c r="G59983">
        <v>1</v>
      </c>
    </row>
    <row r="59984" spans="2:7" x14ac:dyDescent="0.25">
      <c r="B59984" t="s">
        <v>6736</v>
      </c>
      <c r="C59984" s="1" t="s">
        <v>21062</v>
      </c>
      <c r="D59984">
        <v>15</v>
      </c>
      <c r="E59984">
        <v>0</v>
      </c>
      <c r="F59984" s="25">
        <v>1</v>
      </c>
      <c r="G59984">
        <v>1</v>
      </c>
    </row>
    <row r="59985" spans="2:7" x14ac:dyDescent="0.25">
      <c r="B59985" t="s">
        <v>6736</v>
      </c>
      <c r="C59985" s="1" t="s">
        <v>21063</v>
      </c>
      <c r="D59985">
        <v>17</v>
      </c>
      <c r="E59985">
        <v>0</v>
      </c>
      <c r="F59985" s="25">
        <v>1</v>
      </c>
      <c r="G59985">
        <v>1</v>
      </c>
    </row>
    <row r="59986" spans="2:7" x14ac:dyDescent="0.25">
      <c r="B59986" t="s">
        <v>6736</v>
      </c>
      <c r="C59986" s="1" t="s">
        <v>21064</v>
      </c>
      <c r="D59986">
        <v>33</v>
      </c>
      <c r="E59986">
        <v>0</v>
      </c>
      <c r="F59986" s="25">
        <v>1</v>
      </c>
      <c r="G59986">
        <v>1</v>
      </c>
    </row>
    <row r="59987" spans="2:7" x14ac:dyDescent="0.25">
      <c r="B59987" t="s">
        <v>6736</v>
      </c>
      <c r="C59987" s="1" t="s">
        <v>30091</v>
      </c>
      <c r="D59987">
        <v>7</v>
      </c>
      <c r="E59987">
        <v>0</v>
      </c>
      <c r="F59987" s="25">
        <v>1</v>
      </c>
      <c r="G59987">
        <v>1</v>
      </c>
    </row>
    <row r="59988" spans="2:7" x14ac:dyDescent="0.25">
      <c r="B59988" t="s">
        <v>6736</v>
      </c>
      <c r="C59988" s="1" t="s">
        <v>21067</v>
      </c>
      <c r="D59988">
        <v>9</v>
      </c>
      <c r="E59988">
        <v>0</v>
      </c>
      <c r="F59988" s="25">
        <v>1</v>
      </c>
      <c r="G59988">
        <v>1</v>
      </c>
    </row>
    <row r="59989" spans="2:7" x14ac:dyDescent="0.25">
      <c r="B59989" t="s">
        <v>6736</v>
      </c>
      <c r="C59989" s="1" t="s">
        <v>21068</v>
      </c>
      <c r="D59989">
        <v>7</v>
      </c>
      <c r="E59989">
        <v>0</v>
      </c>
      <c r="F59989" s="25">
        <v>1</v>
      </c>
      <c r="G59989">
        <v>1</v>
      </c>
    </row>
    <row r="59990" spans="2:7" x14ac:dyDescent="0.25">
      <c r="B59990" t="s">
        <v>6736</v>
      </c>
      <c r="C59990" s="1" t="s">
        <v>21071</v>
      </c>
      <c r="D59990">
        <v>5</v>
      </c>
      <c r="E59990">
        <v>0</v>
      </c>
      <c r="F59990" s="25">
        <v>1</v>
      </c>
      <c r="G59990">
        <v>1</v>
      </c>
    </row>
    <row r="59991" spans="2:7" x14ac:dyDescent="0.25">
      <c r="B59991" t="s">
        <v>6736</v>
      </c>
      <c r="C59991" s="1" t="s">
        <v>21072</v>
      </c>
      <c r="D59991">
        <v>2</v>
      </c>
      <c r="E59991">
        <v>0</v>
      </c>
      <c r="F59991" s="25">
        <v>1</v>
      </c>
      <c r="G59991">
        <v>1</v>
      </c>
    </row>
    <row r="59992" spans="2:7" x14ac:dyDescent="0.25">
      <c r="B59992" t="s">
        <v>6736</v>
      </c>
      <c r="C59992" s="1" t="s">
        <v>21073</v>
      </c>
      <c r="D59992">
        <v>1</v>
      </c>
      <c r="E59992">
        <v>0</v>
      </c>
      <c r="F59992" s="25">
        <v>1</v>
      </c>
      <c r="G59992">
        <v>1</v>
      </c>
    </row>
    <row r="59993" spans="2:7" x14ac:dyDescent="0.25">
      <c r="B59993" t="s">
        <v>6736</v>
      </c>
      <c r="C59993" s="1" t="s">
        <v>21074</v>
      </c>
      <c r="D59993">
        <v>7</v>
      </c>
      <c r="E59993">
        <v>0</v>
      </c>
      <c r="F59993" s="25">
        <v>1</v>
      </c>
      <c r="G59993">
        <v>1</v>
      </c>
    </row>
    <row r="59994" spans="2:7" x14ac:dyDescent="0.25">
      <c r="B59994" t="s">
        <v>6736</v>
      </c>
      <c r="C59994" s="1" t="s">
        <v>21075</v>
      </c>
      <c r="D59994">
        <v>1</v>
      </c>
      <c r="E59994">
        <v>0</v>
      </c>
      <c r="F59994" s="25">
        <v>1</v>
      </c>
      <c r="G59994">
        <v>1</v>
      </c>
    </row>
    <row r="59995" spans="2:7" x14ac:dyDescent="0.25">
      <c r="B59995" t="s">
        <v>6736</v>
      </c>
      <c r="C59995" s="1" t="s">
        <v>7070</v>
      </c>
      <c r="D59995">
        <v>8</v>
      </c>
      <c r="E59995">
        <v>0</v>
      </c>
      <c r="F59995" s="25">
        <v>1</v>
      </c>
      <c r="G59995">
        <v>1</v>
      </c>
    </row>
    <row r="59996" spans="2:7" x14ac:dyDescent="0.25">
      <c r="B59996" t="s">
        <v>6736</v>
      </c>
      <c r="C59996" s="1" t="s">
        <v>21077</v>
      </c>
      <c r="D59996">
        <v>1</v>
      </c>
      <c r="E59996">
        <v>0</v>
      </c>
      <c r="F59996" s="25">
        <v>1</v>
      </c>
      <c r="G59996">
        <v>1</v>
      </c>
    </row>
    <row r="59997" spans="2:7" x14ac:dyDescent="0.25">
      <c r="B59997" t="s">
        <v>6736</v>
      </c>
      <c r="C59997" s="1" t="s">
        <v>21078</v>
      </c>
      <c r="D59997">
        <v>2</v>
      </c>
      <c r="E59997">
        <v>0</v>
      </c>
      <c r="F59997" s="25">
        <v>1</v>
      </c>
      <c r="G59997">
        <v>1</v>
      </c>
    </row>
    <row r="59998" spans="2:7" x14ac:dyDescent="0.25">
      <c r="B59998" t="s">
        <v>6736</v>
      </c>
      <c r="C59998" s="1" t="s">
        <v>21079</v>
      </c>
      <c r="D59998">
        <v>43</v>
      </c>
      <c r="E59998">
        <v>0</v>
      </c>
      <c r="F59998" s="25">
        <v>1</v>
      </c>
      <c r="G59998">
        <v>1</v>
      </c>
    </row>
    <row r="59999" spans="2:7" x14ac:dyDescent="0.25">
      <c r="B59999" t="s">
        <v>6736</v>
      </c>
      <c r="C59999" s="1" t="s">
        <v>21080</v>
      </c>
      <c r="D59999">
        <v>2</v>
      </c>
      <c r="E59999">
        <v>0</v>
      </c>
      <c r="F59999" s="25">
        <v>1</v>
      </c>
      <c r="G59999">
        <v>1</v>
      </c>
    </row>
    <row r="60000" spans="2:7" x14ac:dyDescent="0.25">
      <c r="B60000" t="s">
        <v>6736</v>
      </c>
      <c r="C60000" s="1" t="s">
        <v>21081</v>
      </c>
      <c r="D60000">
        <v>1</v>
      </c>
      <c r="E60000">
        <v>0</v>
      </c>
      <c r="F60000" s="25">
        <v>1</v>
      </c>
      <c r="G60000">
        <v>1</v>
      </c>
    </row>
    <row r="60001" spans="2:7" x14ac:dyDescent="0.25">
      <c r="B60001" t="s">
        <v>6736</v>
      </c>
      <c r="C60001" s="1" t="s">
        <v>21082</v>
      </c>
      <c r="D60001">
        <v>7</v>
      </c>
      <c r="E60001">
        <v>0</v>
      </c>
      <c r="F60001" s="25">
        <v>1</v>
      </c>
      <c r="G60001">
        <v>1</v>
      </c>
    </row>
    <row r="60002" spans="2:7" x14ac:dyDescent="0.25">
      <c r="B60002" t="s">
        <v>6736</v>
      </c>
      <c r="C60002" s="1" t="s">
        <v>21083</v>
      </c>
      <c r="D60002">
        <v>2</v>
      </c>
      <c r="E60002">
        <v>0</v>
      </c>
      <c r="F60002" s="25">
        <v>1</v>
      </c>
      <c r="G60002">
        <v>1</v>
      </c>
    </row>
    <row r="60003" spans="2:7" x14ac:dyDescent="0.25">
      <c r="B60003" t="s">
        <v>6736</v>
      </c>
      <c r="C60003" s="1" t="s">
        <v>21084</v>
      </c>
      <c r="D60003">
        <v>1</v>
      </c>
      <c r="E60003">
        <v>0</v>
      </c>
      <c r="F60003" s="25">
        <v>1</v>
      </c>
      <c r="G60003">
        <v>1</v>
      </c>
    </row>
    <row r="60004" spans="2:7" x14ac:dyDescent="0.25">
      <c r="B60004" t="s">
        <v>6736</v>
      </c>
      <c r="C60004" s="1" t="s">
        <v>21085</v>
      </c>
      <c r="D60004">
        <v>5</v>
      </c>
      <c r="E60004">
        <v>0</v>
      </c>
      <c r="F60004" s="25">
        <v>1</v>
      </c>
      <c r="G60004">
        <v>1</v>
      </c>
    </row>
    <row r="60005" spans="2:7" x14ac:dyDescent="0.25">
      <c r="B60005" t="s">
        <v>6736</v>
      </c>
      <c r="C60005" s="1" t="s">
        <v>21086</v>
      </c>
      <c r="D60005">
        <v>3</v>
      </c>
      <c r="E60005">
        <v>0</v>
      </c>
      <c r="F60005" s="25">
        <v>1</v>
      </c>
      <c r="G60005">
        <v>1</v>
      </c>
    </row>
    <row r="60006" spans="2:7" x14ac:dyDescent="0.25">
      <c r="B60006" t="s">
        <v>6736</v>
      </c>
      <c r="C60006" s="1" t="s">
        <v>21087</v>
      </c>
      <c r="D60006">
        <v>9</v>
      </c>
      <c r="E60006">
        <v>0</v>
      </c>
      <c r="F60006" s="25">
        <v>1</v>
      </c>
      <c r="G60006">
        <v>1</v>
      </c>
    </row>
    <row r="60007" spans="2:7" x14ac:dyDescent="0.25">
      <c r="B60007" t="s">
        <v>6736</v>
      </c>
      <c r="C60007" s="1" t="s">
        <v>21088</v>
      </c>
      <c r="D60007">
        <v>7</v>
      </c>
      <c r="E60007">
        <v>0</v>
      </c>
      <c r="F60007" s="25">
        <v>1</v>
      </c>
      <c r="G60007">
        <v>1</v>
      </c>
    </row>
    <row r="60008" spans="2:7" x14ac:dyDescent="0.25">
      <c r="B60008" t="s">
        <v>6736</v>
      </c>
      <c r="C60008" s="1" t="s">
        <v>21089</v>
      </c>
      <c r="D60008">
        <v>2</v>
      </c>
      <c r="E60008">
        <v>0</v>
      </c>
      <c r="F60008" s="25">
        <v>1</v>
      </c>
      <c r="G60008">
        <v>1</v>
      </c>
    </row>
    <row r="60009" spans="2:7" x14ac:dyDescent="0.25">
      <c r="B60009" t="s">
        <v>6736</v>
      </c>
      <c r="C60009" s="1" t="s">
        <v>21090</v>
      </c>
      <c r="D60009">
        <v>5</v>
      </c>
      <c r="E60009">
        <v>0</v>
      </c>
      <c r="F60009" s="25">
        <v>1</v>
      </c>
      <c r="G60009">
        <v>1</v>
      </c>
    </row>
    <row r="60010" spans="2:7" x14ac:dyDescent="0.25">
      <c r="B60010" t="s">
        <v>6736</v>
      </c>
      <c r="C60010" s="1" t="s">
        <v>21091</v>
      </c>
      <c r="D60010">
        <v>43</v>
      </c>
      <c r="E60010">
        <v>0</v>
      </c>
      <c r="F60010" s="25">
        <v>1</v>
      </c>
      <c r="G60010">
        <v>1</v>
      </c>
    </row>
    <row r="60011" spans="2:7" x14ac:dyDescent="0.25">
      <c r="B60011" t="s">
        <v>6736</v>
      </c>
      <c r="C60011" s="1" t="s">
        <v>21092</v>
      </c>
      <c r="D60011">
        <v>11</v>
      </c>
      <c r="E60011">
        <v>0</v>
      </c>
      <c r="F60011" s="25">
        <v>1</v>
      </c>
      <c r="G60011">
        <v>1</v>
      </c>
    </row>
    <row r="60012" spans="2:7" x14ac:dyDescent="0.25">
      <c r="B60012" t="s">
        <v>6736</v>
      </c>
      <c r="C60012" s="1" t="s">
        <v>21093</v>
      </c>
      <c r="D60012">
        <v>22</v>
      </c>
      <c r="E60012">
        <v>0</v>
      </c>
      <c r="F60012" s="25">
        <v>1</v>
      </c>
      <c r="G60012">
        <v>1</v>
      </c>
    </row>
    <row r="60013" spans="2:7" x14ac:dyDescent="0.25">
      <c r="B60013" t="s">
        <v>6736</v>
      </c>
      <c r="C60013" s="1" t="s">
        <v>21095</v>
      </c>
      <c r="D60013">
        <v>25</v>
      </c>
      <c r="E60013">
        <v>0</v>
      </c>
      <c r="F60013" s="25">
        <v>1</v>
      </c>
      <c r="G60013">
        <v>1</v>
      </c>
    </row>
    <row r="60014" spans="2:7" x14ac:dyDescent="0.25">
      <c r="B60014" t="s">
        <v>6736</v>
      </c>
      <c r="C60014" s="1" t="s">
        <v>21096</v>
      </c>
      <c r="D60014">
        <v>4</v>
      </c>
      <c r="E60014">
        <v>0</v>
      </c>
      <c r="F60014" s="25">
        <v>1</v>
      </c>
      <c r="G60014">
        <v>1</v>
      </c>
    </row>
    <row r="60015" spans="2:7" x14ac:dyDescent="0.25">
      <c r="B60015" t="s">
        <v>6736</v>
      </c>
      <c r="C60015" s="1" t="s">
        <v>21097</v>
      </c>
      <c r="D60015">
        <v>19</v>
      </c>
      <c r="E60015">
        <v>0</v>
      </c>
      <c r="F60015" s="25">
        <v>1</v>
      </c>
      <c r="G60015">
        <v>1</v>
      </c>
    </row>
    <row r="60016" spans="2:7" x14ac:dyDescent="0.25">
      <c r="B60016" t="s">
        <v>6736</v>
      </c>
      <c r="C60016" s="1" t="s">
        <v>21098</v>
      </c>
      <c r="D60016">
        <v>73</v>
      </c>
      <c r="E60016">
        <v>0</v>
      </c>
      <c r="F60016" s="25">
        <v>1</v>
      </c>
      <c r="G60016">
        <v>1</v>
      </c>
    </row>
    <row r="60017" spans="2:7" x14ac:dyDescent="0.25">
      <c r="B60017" t="s">
        <v>6736</v>
      </c>
      <c r="C60017" s="1" t="s">
        <v>7813</v>
      </c>
      <c r="D60017">
        <v>62</v>
      </c>
      <c r="E60017">
        <v>0</v>
      </c>
      <c r="F60017" s="25">
        <v>1</v>
      </c>
      <c r="G60017">
        <v>1</v>
      </c>
    </row>
    <row r="60018" spans="2:7" x14ac:dyDescent="0.25">
      <c r="B60018" t="s">
        <v>6736</v>
      </c>
      <c r="C60018" s="1" t="s">
        <v>21100</v>
      </c>
      <c r="D60018">
        <v>5</v>
      </c>
      <c r="E60018">
        <v>0</v>
      </c>
      <c r="F60018" s="25">
        <v>1</v>
      </c>
      <c r="G60018">
        <v>1</v>
      </c>
    </row>
    <row r="60019" spans="2:7" x14ac:dyDescent="0.25">
      <c r="B60019" t="s">
        <v>6736</v>
      </c>
      <c r="C60019" s="1" t="s">
        <v>7172</v>
      </c>
      <c r="D60019">
        <v>10</v>
      </c>
      <c r="E60019">
        <v>0</v>
      </c>
      <c r="F60019" s="25">
        <v>1</v>
      </c>
      <c r="G60019">
        <v>1</v>
      </c>
    </row>
    <row r="60020" spans="2:7" x14ac:dyDescent="0.25">
      <c r="B60020" t="s">
        <v>6736</v>
      </c>
      <c r="C60020" s="1" t="s">
        <v>21102</v>
      </c>
      <c r="D60020">
        <v>1</v>
      </c>
      <c r="E60020">
        <v>0</v>
      </c>
      <c r="F60020" s="25">
        <v>1</v>
      </c>
      <c r="G60020">
        <v>1</v>
      </c>
    </row>
    <row r="60021" spans="2:7" x14ac:dyDescent="0.25">
      <c r="B60021" t="s">
        <v>6736</v>
      </c>
      <c r="C60021" s="1" t="s">
        <v>21103</v>
      </c>
      <c r="D60021">
        <v>1</v>
      </c>
      <c r="E60021">
        <v>0</v>
      </c>
      <c r="F60021" s="25">
        <v>1</v>
      </c>
      <c r="G60021">
        <v>1</v>
      </c>
    </row>
    <row r="60022" spans="2:7" x14ac:dyDescent="0.25">
      <c r="B60022" t="s">
        <v>6736</v>
      </c>
      <c r="C60022" s="1" t="s">
        <v>21104</v>
      </c>
      <c r="D60022">
        <v>4</v>
      </c>
      <c r="E60022">
        <v>0</v>
      </c>
      <c r="F60022" s="25">
        <v>1</v>
      </c>
      <c r="G60022">
        <v>1</v>
      </c>
    </row>
    <row r="60023" spans="2:7" x14ac:dyDescent="0.25">
      <c r="B60023" t="s">
        <v>6736</v>
      </c>
      <c r="C60023" s="1" t="s">
        <v>21105</v>
      </c>
      <c r="D60023">
        <v>76</v>
      </c>
      <c r="E60023">
        <v>0</v>
      </c>
      <c r="F60023" s="25">
        <v>1</v>
      </c>
      <c r="G60023">
        <v>1</v>
      </c>
    </row>
    <row r="60024" spans="2:7" x14ac:dyDescent="0.25">
      <c r="B60024" t="s">
        <v>6736</v>
      </c>
      <c r="C60024" s="1" t="s">
        <v>21106</v>
      </c>
      <c r="D60024">
        <v>29</v>
      </c>
      <c r="E60024">
        <v>0</v>
      </c>
      <c r="F60024" s="25">
        <v>1</v>
      </c>
      <c r="G60024">
        <v>1</v>
      </c>
    </row>
    <row r="60025" spans="2:7" x14ac:dyDescent="0.25">
      <c r="B60025" t="s">
        <v>6736</v>
      </c>
      <c r="C60025" s="1" t="s">
        <v>21107</v>
      </c>
      <c r="D60025">
        <v>11</v>
      </c>
      <c r="E60025">
        <v>0</v>
      </c>
      <c r="F60025" s="25">
        <v>1</v>
      </c>
      <c r="G60025">
        <v>1</v>
      </c>
    </row>
    <row r="60026" spans="2:7" x14ac:dyDescent="0.25">
      <c r="B60026" t="s">
        <v>6736</v>
      </c>
      <c r="C60026" s="1" t="s">
        <v>21108</v>
      </c>
      <c r="D60026">
        <v>14</v>
      </c>
      <c r="E60026">
        <v>0</v>
      </c>
      <c r="F60026" s="25">
        <v>1</v>
      </c>
      <c r="G60026">
        <v>1</v>
      </c>
    </row>
    <row r="60027" spans="2:7" x14ac:dyDescent="0.25">
      <c r="B60027" t="s">
        <v>6736</v>
      </c>
      <c r="C60027" s="1" t="s">
        <v>21109</v>
      </c>
      <c r="D60027">
        <v>4</v>
      </c>
      <c r="E60027">
        <v>0</v>
      </c>
      <c r="F60027" s="25">
        <v>1</v>
      </c>
      <c r="G60027">
        <v>1</v>
      </c>
    </row>
    <row r="60028" spans="2:7" x14ac:dyDescent="0.25">
      <c r="B60028" t="s">
        <v>6736</v>
      </c>
      <c r="C60028" s="1" t="s">
        <v>21110</v>
      </c>
      <c r="D60028">
        <v>1</v>
      </c>
      <c r="E60028">
        <v>0</v>
      </c>
      <c r="F60028" s="25">
        <v>1</v>
      </c>
      <c r="G60028">
        <v>1</v>
      </c>
    </row>
    <row r="60029" spans="2:7" x14ac:dyDescent="0.25">
      <c r="B60029" t="s">
        <v>6736</v>
      </c>
      <c r="C60029" s="1" t="s">
        <v>21111</v>
      </c>
      <c r="D60029">
        <v>1</v>
      </c>
      <c r="E60029">
        <v>0</v>
      </c>
      <c r="F60029" s="25">
        <v>1</v>
      </c>
      <c r="G60029">
        <v>1</v>
      </c>
    </row>
    <row r="60030" spans="2:7" x14ac:dyDescent="0.25">
      <c r="B60030" t="s">
        <v>6736</v>
      </c>
      <c r="C60030" s="1" t="s">
        <v>21112</v>
      </c>
      <c r="D60030">
        <v>3</v>
      </c>
      <c r="E60030">
        <v>0</v>
      </c>
      <c r="F60030" s="25">
        <v>1</v>
      </c>
      <c r="G60030">
        <v>1</v>
      </c>
    </row>
    <row r="60031" spans="2:7" x14ac:dyDescent="0.25">
      <c r="B60031" t="s">
        <v>6736</v>
      </c>
      <c r="C60031" s="1" t="s">
        <v>21113</v>
      </c>
      <c r="D60031">
        <v>1</v>
      </c>
      <c r="E60031">
        <v>0</v>
      </c>
      <c r="F60031" s="25">
        <v>1</v>
      </c>
      <c r="G60031">
        <v>1</v>
      </c>
    </row>
    <row r="60032" spans="2:7" x14ac:dyDescent="0.25">
      <c r="B60032" t="s">
        <v>6736</v>
      </c>
      <c r="C60032" s="1" t="s">
        <v>21114</v>
      </c>
      <c r="D60032">
        <v>2</v>
      </c>
      <c r="E60032">
        <v>0</v>
      </c>
      <c r="F60032" s="25">
        <v>1</v>
      </c>
      <c r="G60032">
        <v>1</v>
      </c>
    </row>
    <row r="60033" spans="2:7" x14ac:dyDescent="0.25">
      <c r="B60033" t="s">
        <v>6736</v>
      </c>
      <c r="C60033" s="1" t="s">
        <v>21115</v>
      </c>
      <c r="D60033">
        <v>3</v>
      </c>
      <c r="E60033">
        <v>0</v>
      </c>
      <c r="F60033" s="25">
        <v>1</v>
      </c>
      <c r="G60033">
        <v>1</v>
      </c>
    </row>
    <row r="60034" spans="2:7" x14ac:dyDescent="0.25">
      <c r="B60034" t="s">
        <v>6736</v>
      </c>
      <c r="C60034" s="1" t="s">
        <v>21116</v>
      </c>
      <c r="D60034">
        <v>1</v>
      </c>
      <c r="E60034">
        <v>0</v>
      </c>
      <c r="F60034" s="25">
        <v>1</v>
      </c>
      <c r="G60034">
        <v>1</v>
      </c>
    </row>
    <row r="60035" spans="2:7" x14ac:dyDescent="0.25">
      <c r="B60035" t="s">
        <v>6736</v>
      </c>
      <c r="C60035" s="1" t="s">
        <v>21117</v>
      </c>
      <c r="D60035">
        <v>2</v>
      </c>
      <c r="E60035">
        <v>0</v>
      </c>
      <c r="F60035" s="25">
        <v>1</v>
      </c>
      <c r="G60035">
        <v>1</v>
      </c>
    </row>
    <row r="60036" spans="2:7" x14ac:dyDescent="0.25">
      <c r="B60036" t="s">
        <v>6736</v>
      </c>
      <c r="C60036" s="1" t="s">
        <v>21118</v>
      </c>
      <c r="D60036">
        <v>1</v>
      </c>
      <c r="E60036">
        <v>0</v>
      </c>
      <c r="F60036" s="25">
        <v>1</v>
      </c>
      <c r="G60036">
        <v>1</v>
      </c>
    </row>
    <row r="60037" spans="2:7" x14ac:dyDescent="0.25">
      <c r="B60037" t="s">
        <v>6736</v>
      </c>
      <c r="C60037" s="1" t="s">
        <v>21119</v>
      </c>
      <c r="D60037">
        <v>1</v>
      </c>
      <c r="E60037">
        <v>0</v>
      </c>
      <c r="F60037" s="25">
        <v>1</v>
      </c>
      <c r="G60037">
        <v>1</v>
      </c>
    </row>
    <row r="60038" spans="2:7" x14ac:dyDescent="0.25">
      <c r="B60038" t="s">
        <v>6736</v>
      </c>
      <c r="C60038" s="1" t="s">
        <v>21120</v>
      </c>
      <c r="D60038">
        <v>3</v>
      </c>
      <c r="E60038">
        <v>0</v>
      </c>
      <c r="F60038" s="25">
        <v>1</v>
      </c>
      <c r="G60038">
        <v>1</v>
      </c>
    </row>
    <row r="60039" spans="2:7" x14ac:dyDescent="0.25">
      <c r="B60039" t="s">
        <v>6736</v>
      </c>
      <c r="C60039" s="1" t="s">
        <v>21121</v>
      </c>
      <c r="D60039">
        <v>2</v>
      </c>
      <c r="E60039">
        <v>0</v>
      </c>
      <c r="F60039" s="25">
        <v>1</v>
      </c>
      <c r="G60039">
        <v>1</v>
      </c>
    </row>
    <row r="60040" spans="2:7" x14ac:dyDescent="0.25">
      <c r="B60040" t="s">
        <v>6736</v>
      </c>
      <c r="C60040" s="1" t="s">
        <v>21122</v>
      </c>
      <c r="D60040">
        <v>1</v>
      </c>
      <c r="E60040">
        <v>0</v>
      </c>
      <c r="F60040" s="25">
        <v>1</v>
      </c>
      <c r="G60040">
        <v>1</v>
      </c>
    </row>
    <row r="60041" spans="2:7" x14ac:dyDescent="0.25">
      <c r="B60041" t="s">
        <v>6736</v>
      </c>
      <c r="C60041" s="1" t="s">
        <v>21125</v>
      </c>
      <c r="D60041">
        <v>10</v>
      </c>
      <c r="E60041">
        <v>0</v>
      </c>
      <c r="F60041" s="25">
        <v>1</v>
      </c>
      <c r="G60041">
        <v>1</v>
      </c>
    </row>
    <row r="60042" spans="2:7" x14ac:dyDescent="0.25">
      <c r="B60042" t="s">
        <v>6736</v>
      </c>
      <c r="C60042" s="1" t="s">
        <v>21126</v>
      </c>
      <c r="D60042">
        <v>24</v>
      </c>
      <c r="E60042">
        <v>0</v>
      </c>
      <c r="F60042" s="25">
        <v>1</v>
      </c>
      <c r="G60042">
        <v>1</v>
      </c>
    </row>
    <row r="60043" spans="2:7" x14ac:dyDescent="0.25">
      <c r="B60043" t="s">
        <v>6736</v>
      </c>
      <c r="C60043" s="1" t="s">
        <v>21127</v>
      </c>
      <c r="D60043">
        <v>12</v>
      </c>
      <c r="E60043">
        <v>0</v>
      </c>
      <c r="F60043" s="25">
        <v>1</v>
      </c>
      <c r="G60043">
        <v>1</v>
      </c>
    </row>
    <row r="60044" spans="2:7" x14ac:dyDescent="0.25">
      <c r="B60044" t="s">
        <v>6736</v>
      </c>
      <c r="C60044" s="1" t="s">
        <v>21128</v>
      </c>
      <c r="D60044">
        <v>10</v>
      </c>
      <c r="E60044">
        <v>0</v>
      </c>
      <c r="F60044" s="25">
        <v>1</v>
      </c>
      <c r="G60044">
        <v>1</v>
      </c>
    </row>
    <row r="60045" spans="2:7" x14ac:dyDescent="0.25">
      <c r="B60045" t="s">
        <v>6736</v>
      </c>
      <c r="C60045" s="1" t="s">
        <v>21131</v>
      </c>
      <c r="D60045">
        <v>10</v>
      </c>
      <c r="E60045">
        <v>0</v>
      </c>
      <c r="F60045" s="25">
        <v>1</v>
      </c>
      <c r="G60045">
        <v>1</v>
      </c>
    </row>
    <row r="60046" spans="2:7" x14ac:dyDescent="0.25">
      <c r="B60046" t="s">
        <v>6736</v>
      </c>
      <c r="C60046" s="1" t="s">
        <v>21132</v>
      </c>
      <c r="D60046">
        <v>31</v>
      </c>
      <c r="E60046">
        <v>0</v>
      </c>
      <c r="F60046" s="25">
        <v>1</v>
      </c>
      <c r="G60046">
        <v>1</v>
      </c>
    </row>
    <row r="60047" spans="2:7" x14ac:dyDescent="0.25">
      <c r="B60047" t="s">
        <v>6736</v>
      </c>
      <c r="C60047" s="1" t="s">
        <v>21133</v>
      </c>
      <c r="D60047">
        <v>8</v>
      </c>
      <c r="E60047">
        <v>0</v>
      </c>
      <c r="F60047" s="25">
        <v>1</v>
      </c>
      <c r="G60047">
        <v>1</v>
      </c>
    </row>
    <row r="60048" spans="2:7" x14ac:dyDescent="0.25">
      <c r="B60048" t="s">
        <v>6736</v>
      </c>
      <c r="C60048" s="1" t="s">
        <v>7348</v>
      </c>
      <c r="D60048">
        <v>9</v>
      </c>
      <c r="E60048">
        <v>0</v>
      </c>
      <c r="F60048" s="25">
        <v>1</v>
      </c>
      <c r="G60048">
        <v>1</v>
      </c>
    </row>
    <row r="60049" spans="2:7" x14ac:dyDescent="0.25">
      <c r="B60049" t="s">
        <v>6736</v>
      </c>
      <c r="C60049" s="1" t="s">
        <v>21136</v>
      </c>
      <c r="D60049">
        <v>8</v>
      </c>
      <c r="E60049">
        <v>0</v>
      </c>
      <c r="F60049" s="25">
        <v>1</v>
      </c>
      <c r="G60049">
        <v>1</v>
      </c>
    </row>
    <row r="60050" spans="2:7" x14ac:dyDescent="0.25">
      <c r="B60050" t="s">
        <v>6736</v>
      </c>
      <c r="C60050" s="1" t="s">
        <v>21138</v>
      </c>
      <c r="D60050">
        <v>4</v>
      </c>
      <c r="E60050">
        <v>0</v>
      </c>
      <c r="F60050" s="25">
        <v>1</v>
      </c>
      <c r="G60050">
        <v>1</v>
      </c>
    </row>
    <row r="60051" spans="2:7" x14ac:dyDescent="0.25">
      <c r="B60051" t="s">
        <v>6736</v>
      </c>
      <c r="C60051" s="1" t="s">
        <v>21139</v>
      </c>
      <c r="D60051">
        <v>28</v>
      </c>
      <c r="E60051">
        <v>0</v>
      </c>
      <c r="F60051" s="25">
        <v>1</v>
      </c>
      <c r="G60051">
        <v>1</v>
      </c>
    </row>
    <row r="60052" spans="2:7" x14ac:dyDescent="0.25">
      <c r="B60052" t="s">
        <v>6736</v>
      </c>
      <c r="C60052" s="1" t="s">
        <v>21140</v>
      </c>
      <c r="D60052">
        <v>10</v>
      </c>
      <c r="E60052">
        <v>0</v>
      </c>
      <c r="F60052" s="25">
        <v>1</v>
      </c>
      <c r="G60052">
        <v>1</v>
      </c>
    </row>
    <row r="60053" spans="2:7" x14ac:dyDescent="0.25">
      <c r="B60053" t="s">
        <v>6736</v>
      </c>
      <c r="C60053" s="1" t="s">
        <v>21141</v>
      </c>
      <c r="D60053">
        <v>10</v>
      </c>
      <c r="E60053">
        <v>0</v>
      </c>
      <c r="F60053" s="25">
        <v>1</v>
      </c>
      <c r="G60053">
        <v>1</v>
      </c>
    </row>
    <row r="60054" spans="2:7" x14ac:dyDescent="0.25">
      <c r="B60054" t="s">
        <v>6736</v>
      </c>
      <c r="C60054" s="1" t="s">
        <v>8980</v>
      </c>
      <c r="D60054">
        <v>231</v>
      </c>
      <c r="E60054">
        <v>0</v>
      </c>
      <c r="F60054" s="25">
        <v>1</v>
      </c>
      <c r="G60054">
        <v>1</v>
      </c>
    </row>
    <row r="60055" spans="2:7" x14ac:dyDescent="0.25">
      <c r="B60055" t="s">
        <v>6746</v>
      </c>
      <c r="C60055" s="1" t="s">
        <v>21142</v>
      </c>
      <c r="D60055">
        <v>4</v>
      </c>
      <c r="E60055">
        <v>0</v>
      </c>
      <c r="F60055" s="25">
        <v>1</v>
      </c>
      <c r="G60055">
        <v>1</v>
      </c>
    </row>
    <row r="60056" spans="2:7" x14ac:dyDescent="0.25">
      <c r="B60056" t="s">
        <v>6736</v>
      </c>
      <c r="C60056" s="1" t="s">
        <v>21146</v>
      </c>
      <c r="D60056">
        <v>3</v>
      </c>
      <c r="E60056">
        <v>0</v>
      </c>
      <c r="F60056" s="25">
        <v>1</v>
      </c>
      <c r="G60056">
        <v>1</v>
      </c>
    </row>
    <row r="60057" spans="2:7" x14ac:dyDescent="0.25">
      <c r="B60057" t="s">
        <v>6767</v>
      </c>
      <c r="C60057" s="1" t="s">
        <v>21147</v>
      </c>
      <c r="D60057">
        <v>106</v>
      </c>
      <c r="E60057">
        <v>0</v>
      </c>
      <c r="F60057" s="25">
        <v>1</v>
      </c>
      <c r="G60057">
        <v>1</v>
      </c>
    </row>
    <row r="60058" spans="2:7" x14ac:dyDescent="0.25">
      <c r="B60058" t="s">
        <v>6767</v>
      </c>
      <c r="C60058" s="1" t="s">
        <v>8244</v>
      </c>
      <c r="D60058">
        <v>70</v>
      </c>
      <c r="E60058">
        <v>0</v>
      </c>
      <c r="F60058" s="25">
        <v>1</v>
      </c>
      <c r="G60058">
        <v>1</v>
      </c>
    </row>
    <row r="60059" spans="2:7" x14ac:dyDescent="0.25">
      <c r="B60059" t="s">
        <v>6767</v>
      </c>
      <c r="C60059" s="1" t="s">
        <v>7601</v>
      </c>
      <c r="D60059">
        <v>27</v>
      </c>
      <c r="E60059">
        <v>0</v>
      </c>
      <c r="F60059" s="25">
        <v>1</v>
      </c>
      <c r="G60059">
        <v>1</v>
      </c>
    </row>
    <row r="60060" spans="2:7" x14ac:dyDescent="0.25">
      <c r="B60060" t="s">
        <v>6767</v>
      </c>
      <c r="C60060" s="1" t="s">
        <v>21148</v>
      </c>
      <c r="D60060">
        <v>7</v>
      </c>
      <c r="E60060">
        <v>0</v>
      </c>
      <c r="F60060" s="25">
        <v>1</v>
      </c>
      <c r="G60060">
        <v>1</v>
      </c>
    </row>
    <row r="60061" spans="2:7" x14ac:dyDescent="0.25">
      <c r="B60061" t="s">
        <v>6736</v>
      </c>
      <c r="C60061" s="1" t="s">
        <v>21149</v>
      </c>
      <c r="D60061">
        <v>1</v>
      </c>
      <c r="E60061">
        <v>0</v>
      </c>
      <c r="F60061" s="25">
        <v>1</v>
      </c>
      <c r="G60061">
        <v>1</v>
      </c>
    </row>
    <row r="60062" spans="2:7" x14ac:dyDescent="0.25">
      <c r="B60062" t="s">
        <v>6736</v>
      </c>
      <c r="C60062" s="1" t="s">
        <v>21150</v>
      </c>
      <c r="D60062">
        <v>6</v>
      </c>
      <c r="E60062">
        <v>0</v>
      </c>
      <c r="F60062" s="25">
        <v>1</v>
      </c>
      <c r="G60062">
        <v>1</v>
      </c>
    </row>
    <row r="60063" spans="2:7" x14ac:dyDescent="0.25">
      <c r="B60063" t="s">
        <v>6736</v>
      </c>
      <c r="C60063" s="1" t="s">
        <v>21151</v>
      </c>
      <c r="D60063">
        <v>17</v>
      </c>
      <c r="E60063">
        <v>0</v>
      </c>
      <c r="F60063" s="25">
        <v>1</v>
      </c>
      <c r="G60063">
        <v>1</v>
      </c>
    </row>
    <row r="60064" spans="2:7" x14ac:dyDescent="0.25">
      <c r="B60064" t="s">
        <v>6736</v>
      </c>
      <c r="C60064" s="1" t="s">
        <v>21152</v>
      </c>
      <c r="D60064">
        <v>1</v>
      </c>
      <c r="E60064">
        <v>0</v>
      </c>
      <c r="F60064" s="25">
        <v>1</v>
      </c>
      <c r="G60064">
        <v>1</v>
      </c>
    </row>
    <row r="60065" spans="2:7" x14ac:dyDescent="0.25">
      <c r="B60065" t="s">
        <v>6736</v>
      </c>
      <c r="C60065" s="1" t="s">
        <v>21153</v>
      </c>
      <c r="D60065">
        <v>8</v>
      </c>
      <c r="E60065">
        <v>0</v>
      </c>
      <c r="F60065" s="25">
        <v>1</v>
      </c>
      <c r="G60065">
        <v>1</v>
      </c>
    </row>
    <row r="60066" spans="2:7" x14ac:dyDescent="0.25">
      <c r="B60066" t="s">
        <v>6736</v>
      </c>
      <c r="C60066" s="1" t="s">
        <v>21154</v>
      </c>
      <c r="D60066">
        <v>42</v>
      </c>
      <c r="E60066">
        <v>0</v>
      </c>
      <c r="F60066" s="25">
        <v>1</v>
      </c>
      <c r="G60066">
        <v>1</v>
      </c>
    </row>
    <row r="60067" spans="2:7" x14ac:dyDescent="0.25">
      <c r="B60067" t="s">
        <v>6736</v>
      </c>
      <c r="C60067" s="1" t="s">
        <v>21155</v>
      </c>
      <c r="D60067">
        <v>3</v>
      </c>
      <c r="E60067">
        <v>0</v>
      </c>
      <c r="F60067" s="25">
        <v>1</v>
      </c>
      <c r="G60067">
        <v>1</v>
      </c>
    </row>
    <row r="60068" spans="2:7" x14ac:dyDescent="0.25">
      <c r="B60068" t="s">
        <v>6736</v>
      </c>
      <c r="C60068" s="1" t="s">
        <v>21156</v>
      </c>
      <c r="D60068">
        <v>4</v>
      </c>
      <c r="E60068">
        <v>0</v>
      </c>
      <c r="F60068" s="25">
        <v>1</v>
      </c>
      <c r="G60068">
        <v>1</v>
      </c>
    </row>
    <row r="60069" spans="2:7" x14ac:dyDescent="0.25">
      <c r="B60069" t="s">
        <v>6736</v>
      </c>
      <c r="C60069" s="1" t="s">
        <v>21157</v>
      </c>
      <c r="D60069">
        <v>65</v>
      </c>
      <c r="E60069">
        <v>0</v>
      </c>
      <c r="F60069" s="25">
        <v>1</v>
      </c>
      <c r="G60069">
        <v>1</v>
      </c>
    </row>
    <row r="60070" spans="2:7" x14ac:dyDescent="0.25">
      <c r="B60070" t="s">
        <v>6736</v>
      </c>
      <c r="C60070" s="1" t="s">
        <v>21158</v>
      </c>
      <c r="D60070">
        <v>2</v>
      </c>
      <c r="E60070">
        <v>0</v>
      </c>
      <c r="F60070" s="25">
        <v>1</v>
      </c>
      <c r="G60070">
        <v>1</v>
      </c>
    </row>
    <row r="60071" spans="2:7" x14ac:dyDescent="0.25">
      <c r="B60071" t="s">
        <v>6736</v>
      </c>
      <c r="C60071" s="1" t="s">
        <v>21159</v>
      </c>
      <c r="D60071">
        <v>4</v>
      </c>
      <c r="E60071">
        <v>0</v>
      </c>
      <c r="F60071" s="25">
        <v>1</v>
      </c>
      <c r="G60071">
        <v>1</v>
      </c>
    </row>
    <row r="60072" spans="2:7" x14ac:dyDescent="0.25">
      <c r="B60072" t="s">
        <v>6736</v>
      </c>
      <c r="C60072" s="1" t="s">
        <v>21160</v>
      </c>
      <c r="D60072">
        <v>7</v>
      </c>
      <c r="E60072">
        <v>0</v>
      </c>
      <c r="F60072" s="25">
        <v>1</v>
      </c>
      <c r="G60072">
        <v>1</v>
      </c>
    </row>
    <row r="60073" spans="2:7" x14ac:dyDescent="0.25">
      <c r="B60073" t="s">
        <v>6736</v>
      </c>
      <c r="C60073" s="1" t="s">
        <v>21161</v>
      </c>
      <c r="D60073">
        <v>12</v>
      </c>
      <c r="E60073">
        <v>0</v>
      </c>
      <c r="F60073" s="25">
        <v>1</v>
      </c>
      <c r="G60073">
        <v>1</v>
      </c>
    </row>
    <row r="60074" spans="2:7" x14ac:dyDescent="0.25">
      <c r="B60074" t="s">
        <v>6736</v>
      </c>
      <c r="C60074" s="1" t="s">
        <v>21163</v>
      </c>
      <c r="D60074">
        <v>1</v>
      </c>
      <c r="E60074">
        <v>0</v>
      </c>
      <c r="F60074" s="25">
        <v>1</v>
      </c>
      <c r="G60074">
        <v>1</v>
      </c>
    </row>
    <row r="60075" spans="2:7" x14ac:dyDescent="0.25">
      <c r="B60075" t="s">
        <v>6736</v>
      </c>
      <c r="C60075" s="1" t="s">
        <v>21164</v>
      </c>
      <c r="D60075">
        <v>8</v>
      </c>
      <c r="E60075">
        <v>0</v>
      </c>
      <c r="F60075" s="25">
        <v>1</v>
      </c>
      <c r="G60075">
        <v>1</v>
      </c>
    </row>
    <row r="60076" spans="2:7" x14ac:dyDescent="0.25">
      <c r="B60076" t="s">
        <v>6736</v>
      </c>
      <c r="C60076" s="1" t="s">
        <v>21165</v>
      </c>
      <c r="D60076">
        <v>32</v>
      </c>
      <c r="E60076">
        <v>0</v>
      </c>
      <c r="F60076" s="25">
        <v>1</v>
      </c>
      <c r="G60076">
        <v>1</v>
      </c>
    </row>
    <row r="60077" spans="2:7" x14ac:dyDescent="0.25">
      <c r="B60077" t="s">
        <v>6736</v>
      </c>
      <c r="C60077" s="1" t="s">
        <v>21166</v>
      </c>
      <c r="D60077">
        <v>7</v>
      </c>
      <c r="E60077">
        <v>0</v>
      </c>
      <c r="F60077" s="25">
        <v>1</v>
      </c>
      <c r="G60077">
        <v>1</v>
      </c>
    </row>
    <row r="60078" spans="2:7" x14ac:dyDescent="0.25">
      <c r="B60078" t="s">
        <v>6736</v>
      </c>
      <c r="C60078" s="1" t="s">
        <v>21167</v>
      </c>
      <c r="D60078">
        <v>26</v>
      </c>
      <c r="E60078">
        <v>0</v>
      </c>
      <c r="F60078" s="25">
        <v>1</v>
      </c>
      <c r="G60078">
        <v>1</v>
      </c>
    </row>
    <row r="60079" spans="2:7" x14ac:dyDescent="0.25">
      <c r="B60079" t="s">
        <v>6736</v>
      </c>
      <c r="C60079" s="1" t="s">
        <v>21169</v>
      </c>
      <c r="D60079">
        <v>8</v>
      </c>
      <c r="E60079">
        <v>0</v>
      </c>
      <c r="F60079" s="25">
        <v>1</v>
      </c>
      <c r="G60079">
        <v>1</v>
      </c>
    </row>
    <row r="60080" spans="2:7" x14ac:dyDescent="0.25">
      <c r="B60080" t="s">
        <v>6736</v>
      </c>
      <c r="C60080" s="1" t="s">
        <v>21170</v>
      </c>
      <c r="D60080">
        <v>37</v>
      </c>
      <c r="E60080">
        <v>0</v>
      </c>
      <c r="F60080" s="25">
        <v>1</v>
      </c>
      <c r="G60080">
        <v>1</v>
      </c>
    </row>
    <row r="60081" spans="2:7" x14ac:dyDescent="0.25">
      <c r="B60081" t="s">
        <v>6736</v>
      </c>
      <c r="C60081" s="1" t="s">
        <v>21171</v>
      </c>
      <c r="D60081">
        <v>1</v>
      </c>
      <c r="E60081">
        <v>0</v>
      </c>
      <c r="F60081" s="25">
        <v>1</v>
      </c>
      <c r="G60081">
        <v>1</v>
      </c>
    </row>
    <row r="60082" spans="2:7" x14ac:dyDescent="0.25">
      <c r="B60082" t="s">
        <v>6736</v>
      </c>
      <c r="C60082" s="1" t="s">
        <v>21172</v>
      </c>
      <c r="D60082">
        <v>2</v>
      </c>
      <c r="E60082">
        <v>0</v>
      </c>
      <c r="F60082" s="25">
        <v>1</v>
      </c>
      <c r="G60082">
        <v>1</v>
      </c>
    </row>
    <row r="60083" spans="2:7" x14ac:dyDescent="0.25">
      <c r="B60083" t="s">
        <v>6736</v>
      </c>
      <c r="C60083" s="1" t="s">
        <v>21173</v>
      </c>
      <c r="D60083">
        <v>10</v>
      </c>
      <c r="E60083">
        <v>0</v>
      </c>
      <c r="F60083" s="25">
        <v>1</v>
      </c>
      <c r="G60083">
        <v>1</v>
      </c>
    </row>
    <row r="60084" spans="2:7" x14ac:dyDescent="0.25">
      <c r="B60084" t="s">
        <v>6736</v>
      </c>
      <c r="C60084" s="1" t="s">
        <v>21174</v>
      </c>
      <c r="D60084">
        <v>35</v>
      </c>
      <c r="E60084">
        <v>0</v>
      </c>
      <c r="F60084" s="25">
        <v>1</v>
      </c>
      <c r="G60084">
        <v>1</v>
      </c>
    </row>
    <row r="60085" spans="2:7" x14ac:dyDescent="0.25">
      <c r="B60085" t="s">
        <v>6736</v>
      </c>
      <c r="C60085" s="1" t="s">
        <v>21176</v>
      </c>
      <c r="D60085">
        <v>4</v>
      </c>
      <c r="E60085">
        <v>0</v>
      </c>
      <c r="F60085" s="25">
        <v>1</v>
      </c>
      <c r="G60085">
        <v>1</v>
      </c>
    </row>
    <row r="60086" spans="2:7" x14ac:dyDescent="0.25">
      <c r="B60086" t="s">
        <v>6736</v>
      </c>
      <c r="C60086" s="1" t="s">
        <v>21177</v>
      </c>
      <c r="D60086">
        <v>8</v>
      </c>
      <c r="E60086">
        <v>0</v>
      </c>
      <c r="F60086" s="25">
        <v>1</v>
      </c>
      <c r="G60086">
        <v>1</v>
      </c>
    </row>
    <row r="60087" spans="2:7" x14ac:dyDescent="0.25">
      <c r="B60087" t="s">
        <v>6736</v>
      </c>
      <c r="C60087" s="1" t="s">
        <v>21178</v>
      </c>
      <c r="D60087">
        <v>250</v>
      </c>
      <c r="E60087">
        <v>0</v>
      </c>
      <c r="F60087" s="25">
        <v>1</v>
      </c>
      <c r="G60087">
        <v>1</v>
      </c>
    </row>
    <row r="60088" spans="2:7" x14ac:dyDescent="0.25">
      <c r="B60088" t="s">
        <v>6736</v>
      </c>
      <c r="C60088" s="1" t="s">
        <v>21179</v>
      </c>
      <c r="D60088">
        <v>83</v>
      </c>
      <c r="E60088">
        <v>0</v>
      </c>
      <c r="F60088" s="25">
        <v>1</v>
      </c>
      <c r="G60088">
        <v>1</v>
      </c>
    </row>
    <row r="60089" spans="2:7" x14ac:dyDescent="0.25">
      <c r="B60089" t="s">
        <v>6736</v>
      </c>
      <c r="C60089" s="1" t="s">
        <v>21180</v>
      </c>
      <c r="D60089">
        <v>6</v>
      </c>
      <c r="E60089">
        <v>0</v>
      </c>
      <c r="F60089" s="25">
        <v>1</v>
      </c>
      <c r="G60089">
        <v>1</v>
      </c>
    </row>
    <row r="60090" spans="2:7" x14ac:dyDescent="0.25">
      <c r="B60090" t="s">
        <v>6736</v>
      </c>
      <c r="C60090" s="1" t="s">
        <v>21181</v>
      </c>
      <c r="D60090">
        <v>4</v>
      </c>
      <c r="E60090">
        <v>0</v>
      </c>
      <c r="F60090" s="25">
        <v>1</v>
      </c>
      <c r="G60090">
        <v>1</v>
      </c>
    </row>
    <row r="60091" spans="2:7" x14ac:dyDescent="0.25">
      <c r="B60091" t="s">
        <v>6736</v>
      </c>
      <c r="C60091" s="1" t="s">
        <v>21184</v>
      </c>
      <c r="D60091">
        <v>26</v>
      </c>
      <c r="E60091">
        <v>0</v>
      </c>
      <c r="F60091" s="25">
        <v>1</v>
      </c>
      <c r="G60091">
        <v>1</v>
      </c>
    </row>
    <row r="60092" spans="2:7" x14ac:dyDescent="0.25">
      <c r="B60092" t="s">
        <v>6736</v>
      </c>
      <c r="C60092" s="1" t="s">
        <v>21185</v>
      </c>
      <c r="D60092">
        <v>2</v>
      </c>
      <c r="E60092">
        <v>0</v>
      </c>
      <c r="F60092" s="25">
        <v>1</v>
      </c>
      <c r="G60092">
        <v>1</v>
      </c>
    </row>
    <row r="60093" spans="2:7" x14ac:dyDescent="0.25">
      <c r="B60093" t="s">
        <v>6736</v>
      </c>
      <c r="C60093" s="1" t="s">
        <v>21186</v>
      </c>
      <c r="D60093">
        <v>13</v>
      </c>
      <c r="E60093">
        <v>0</v>
      </c>
      <c r="F60093" s="25">
        <v>1</v>
      </c>
      <c r="G60093">
        <v>1</v>
      </c>
    </row>
    <row r="60094" spans="2:7" x14ac:dyDescent="0.25">
      <c r="B60094" t="s">
        <v>6736</v>
      </c>
      <c r="C60094" s="1" t="s">
        <v>30092</v>
      </c>
      <c r="D60094">
        <v>1</v>
      </c>
      <c r="E60094">
        <v>0</v>
      </c>
      <c r="F60094" s="25">
        <v>1</v>
      </c>
      <c r="G60094">
        <v>1</v>
      </c>
    </row>
    <row r="60095" spans="2:7" x14ac:dyDescent="0.25">
      <c r="B60095" t="s">
        <v>6736</v>
      </c>
      <c r="C60095" s="1" t="s">
        <v>21187</v>
      </c>
      <c r="D60095">
        <v>2</v>
      </c>
      <c r="E60095">
        <v>0</v>
      </c>
      <c r="F60095" s="25">
        <v>1</v>
      </c>
      <c r="G60095">
        <v>1</v>
      </c>
    </row>
    <row r="60096" spans="2:7" x14ac:dyDescent="0.25">
      <c r="B60096" t="s">
        <v>6736</v>
      </c>
      <c r="C60096" s="1" t="s">
        <v>21188</v>
      </c>
      <c r="D60096">
        <v>2</v>
      </c>
      <c r="E60096">
        <v>0</v>
      </c>
      <c r="F60096" s="25">
        <v>1</v>
      </c>
      <c r="G60096">
        <v>1</v>
      </c>
    </row>
    <row r="60097" spans="2:7" x14ac:dyDescent="0.25">
      <c r="B60097" t="s">
        <v>6736</v>
      </c>
      <c r="C60097" s="1" t="s">
        <v>21189</v>
      </c>
      <c r="D60097">
        <v>2</v>
      </c>
      <c r="E60097">
        <v>0</v>
      </c>
      <c r="F60097" s="25">
        <v>1</v>
      </c>
      <c r="G60097">
        <v>1</v>
      </c>
    </row>
    <row r="60098" spans="2:7" x14ac:dyDescent="0.25">
      <c r="B60098" t="s">
        <v>6736</v>
      </c>
      <c r="C60098" s="1" t="s">
        <v>21190</v>
      </c>
      <c r="D60098">
        <v>1</v>
      </c>
      <c r="E60098">
        <v>0</v>
      </c>
      <c r="F60098" s="25">
        <v>1</v>
      </c>
      <c r="G60098">
        <v>1</v>
      </c>
    </row>
    <row r="60099" spans="2:7" x14ac:dyDescent="0.25">
      <c r="B60099" t="s">
        <v>6736</v>
      </c>
      <c r="C60099" s="1" t="s">
        <v>21191</v>
      </c>
      <c r="D60099">
        <v>1</v>
      </c>
      <c r="E60099">
        <v>0</v>
      </c>
      <c r="F60099" s="25">
        <v>1</v>
      </c>
      <c r="G60099">
        <v>1</v>
      </c>
    </row>
    <row r="60100" spans="2:7" x14ac:dyDescent="0.25">
      <c r="B60100" t="s">
        <v>6736</v>
      </c>
      <c r="C60100" s="1" t="s">
        <v>30093</v>
      </c>
      <c r="D60100">
        <v>1</v>
      </c>
      <c r="E60100">
        <v>0</v>
      </c>
      <c r="F60100" s="25">
        <v>1</v>
      </c>
      <c r="G60100">
        <v>1</v>
      </c>
    </row>
    <row r="60101" spans="2:7" x14ac:dyDescent="0.25">
      <c r="B60101" t="s">
        <v>6736</v>
      </c>
      <c r="C60101" s="1" t="s">
        <v>30094</v>
      </c>
      <c r="D60101">
        <v>1</v>
      </c>
      <c r="E60101">
        <v>0</v>
      </c>
      <c r="F60101" s="25">
        <v>1</v>
      </c>
      <c r="G60101">
        <v>1</v>
      </c>
    </row>
    <row r="60102" spans="2:7" x14ac:dyDescent="0.25">
      <c r="B60102" t="s">
        <v>6736</v>
      </c>
      <c r="C60102" s="1" t="s">
        <v>30095</v>
      </c>
      <c r="D60102">
        <v>1</v>
      </c>
      <c r="E60102">
        <v>0</v>
      </c>
      <c r="F60102" s="25">
        <v>1</v>
      </c>
      <c r="G60102">
        <v>1</v>
      </c>
    </row>
    <row r="60103" spans="2:7" x14ac:dyDescent="0.25">
      <c r="B60103" t="s">
        <v>6736</v>
      </c>
      <c r="C60103" s="1" t="s">
        <v>30096</v>
      </c>
      <c r="D60103">
        <v>1</v>
      </c>
      <c r="E60103">
        <v>0</v>
      </c>
      <c r="F60103" s="25">
        <v>1</v>
      </c>
      <c r="G60103">
        <v>1</v>
      </c>
    </row>
    <row r="60104" spans="2:7" x14ac:dyDescent="0.25">
      <c r="B60104" t="s">
        <v>6736</v>
      </c>
      <c r="C60104" s="1" t="s">
        <v>21192</v>
      </c>
      <c r="D60104">
        <v>3</v>
      </c>
      <c r="E60104">
        <v>0</v>
      </c>
      <c r="F60104" s="25">
        <v>1</v>
      </c>
      <c r="G60104">
        <v>1</v>
      </c>
    </row>
    <row r="60105" spans="2:7" x14ac:dyDescent="0.25">
      <c r="B60105" t="s">
        <v>6736</v>
      </c>
      <c r="C60105" s="1" t="s">
        <v>21193</v>
      </c>
      <c r="D60105">
        <v>12</v>
      </c>
      <c r="E60105">
        <v>0</v>
      </c>
      <c r="F60105" s="25">
        <v>1</v>
      </c>
      <c r="G60105">
        <v>1</v>
      </c>
    </row>
    <row r="60106" spans="2:7" x14ac:dyDescent="0.25">
      <c r="B60106" t="s">
        <v>6736</v>
      </c>
      <c r="C60106" s="1" t="s">
        <v>21194</v>
      </c>
      <c r="D60106">
        <v>12</v>
      </c>
      <c r="E60106">
        <v>0</v>
      </c>
      <c r="F60106" s="25">
        <v>1</v>
      </c>
      <c r="G60106">
        <v>1</v>
      </c>
    </row>
    <row r="60107" spans="2:7" x14ac:dyDescent="0.25">
      <c r="B60107" t="s">
        <v>6736</v>
      </c>
      <c r="C60107" s="1" t="s">
        <v>21195</v>
      </c>
      <c r="D60107">
        <v>2</v>
      </c>
      <c r="E60107">
        <v>0</v>
      </c>
      <c r="F60107" s="25">
        <v>1</v>
      </c>
      <c r="G60107">
        <v>1</v>
      </c>
    </row>
    <row r="60108" spans="2:7" x14ac:dyDescent="0.25">
      <c r="B60108" t="s">
        <v>6736</v>
      </c>
      <c r="C60108" s="1" t="s">
        <v>21196</v>
      </c>
      <c r="D60108">
        <v>81</v>
      </c>
      <c r="E60108">
        <v>0</v>
      </c>
      <c r="F60108" s="25">
        <v>1</v>
      </c>
      <c r="G60108">
        <v>1</v>
      </c>
    </row>
    <row r="60109" spans="2:7" x14ac:dyDescent="0.25">
      <c r="B60109" t="s">
        <v>6746</v>
      </c>
      <c r="C60109" s="1" t="s">
        <v>21197</v>
      </c>
      <c r="D60109">
        <v>1</v>
      </c>
      <c r="E60109">
        <v>0</v>
      </c>
      <c r="F60109" s="25">
        <v>1</v>
      </c>
      <c r="G60109">
        <v>1</v>
      </c>
    </row>
    <row r="60110" spans="2:7" x14ac:dyDescent="0.25">
      <c r="B60110" t="s">
        <v>6746</v>
      </c>
      <c r="C60110" s="1" t="s">
        <v>21198</v>
      </c>
      <c r="D60110">
        <v>1</v>
      </c>
      <c r="E60110">
        <v>0</v>
      </c>
      <c r="F60110" s="25">
        <v>1</v>
      </c>
      <c r="G60110">
        <v>1</v>
      </c>
    </row>
    <row r="60111" spans="2:7" x14ac:dyDescent="0.25">
      <c r="B60111" t="s">
        <v>6746</v>
      </c>
      <c r="C60111" s="1" t="s">
        <v>21199</v>
      </c>
      <c r="D60111">
        <v>1</v>
      </c>
      <c r="E60111">
        <v>0</v>
      </c>
      <c r="F60111" s="25">
        <v>1</v>
      </c>
      <c r="G60111">
        <v>1</v>
      </c>
    </row>
    <row r="60112" spans="2:7" x14ac:dyDescent="0.25">
      <c r="B60112" t="s">
        <v>6746</v>
      </c>
      <c r="C60112" s="1" t="s">
        <v>21200</v>
      </c>
      <c r="D60112">
        <v>1</v>
      </c>
      <c r="E60112">
        <v>0</v>
      </c>
      <c r="F60112" s="25">
        <v>1</v>
      </c>
      <c r="G60112">
        <v>1</v>
      </c>
    </row>
    <row r="60113" spans="2:7" x14ac:dyDescent="0.25">
      <c r="B60113" t="s">
        <v>6746</v>
      </c>
      <c r="C60113" s="1" t="s">
        <v>21201</v>
      </c>
      <c r="D60113">
        <v>5</v>
      </c>
      <c r="E60113">
        <v>0</v>
      </c>
      <c r="F60113" s="25">
        <v>1</v>
      </c>
      <c r="G60113">
        <v>1</v>
      </c>
    </row>
    <row r="60114" spans="2:7" x14ac:dyDescent="0.25">
      <c r="B60114" t="s">
        <v>6746</v>
      </c>
      <c r="C60114" s="1" t="s">
        <v>21202</v>
      </c>
      <c r="D60114">
        <v>1</v>
      </c>
      <c r="E60114">
        <v>0</v>
      </c>
      <c r="F60114" s="25">
        <v>1</v>
      </c>
      <c r="G60114">
        <v>1</v>
      </c>
    </row>
    <row r="60115" spans="2:7" x14ac:dyDescent="0.25">
      <c r="B60115" t="s">
        <v>6746</v>
      </c>
      <c r="C60115" s="1" t="s">
        <v>30097</v>
      </c>
      <c r="D60115">
        <v>1</v>
      </c>
      <c r="E60115">
        <v>0</v>
      </c>
      <c r="F60115" s="25">
        <v>1</v>
      </c>
      <c r="G60115">
        <v>1</v>
      </c>
    </row>
    <row r="60116" spans="2:7" x14ac:dyDescent="0.25">
      <c r="B60116" t="s">
        <v>6746</v>
      </c>
      <c r="C60116" s="1" t="s">
        <v>21203</v>
      </c>
      <c r="D60116">
        <v>8</v>
      </c>
      <c r="E60116">
        <v>0</v>
      </c>
      <c r="F60116" s="25">
        <v>1</v>
      </c>
      <c r="G60116">
        <v>1</v>
      </c>
    </row>
    <row r="60117" spans="2:7" x14ac:dyDescent="0.25">
      <c r="B60117" t="s">
        <v>6746</v>
      </c>
      <c r="C60117" s="1" t="s">
        <v>21204</v>
      </c>
      <c r="D60117">
        <v>1</v>
      </c>
      <c r="E60117">
        <v>0</v>
      </c>
      <c r="F60117" s="25">
        <v>1</v>
      </c>
      <c r="G60117">
        <v>1</v>
      </c>
    </row>
    <row r="60118" spans="2:7" x14ac:dyDescent="0.25">
      <c r="B60118" t="s">
        <v>6746</v>
      </c>
      <c r="C60118" s="1" t="s">
        <v>21205</v>
      </c>
      <c r="D60118">
        <v>1</v>
      </c>
      <c r="E60118">
        <v>0</v>
      </c>
      <c r="F60118" s="25">
        <v>1</v>
      </c>
      <c r="G60118">
        <v>1</v>
      </c>
    </row>
    <row r="60119" spans="2:7" x14ac:dyDescent="0.25">
      <c r="B60119" t="s">
        <v>6746</v>
      </c>
      <c r="C60119" s="1" t="s">
        <v>21206</v>
      </c>
      <c r="D60119">
        <v>1</v>
      </c>
      <c r="E60119">
        <v>0</v>
      </c>
      <c r="F60119" s="25">
        <v>1</v>
      </c>
      <c r="G60119">
        <v>1</v>
      </c>
    </row>
    <row r="60120" spans="2:7" x14ac:dyDescent="0.25">
      <c r="B60120" t="s">
        <v>6746</v>
      </c>
      <c r="C60120" s="1" t="s">
        <v>21207</v>
      </c>
      <c r="D60120">
        <v>1</v>
      </c>
      <c r="E60120">
        <v>0</v>
      </c>
      <c r="F60120" s="25">
        <v>1</v>
      </c>
      <c r="G60120">
        <v>1</v>
      </c>
    </row>
    <row r="60121" spans="2:7" x14ac:dyDescent="0.25">
      <c r="B60121" t="s">
        <v>6746</v>
      </c>
      <c r="C60121" s="1" t="s">
        <v>21208</v>
      </c>
      <c r="D60121">
        <v>1</v>
      </c>
      <c r="E60121">
        <v>0</v>
      </c>
      <c r="F60121" s="25">
        <v>1</v>
      </c>
      <c r="G60121">
        <v>1</v>
      </c>
    </row>
    <row r="60122" spans="2:7" x14ac:dyDescent="0.25">
      <c r="B60122" t="s">
        <v>6746</v>
      </c>
      <c r="C60122" s="1" t="s">
        <v>21209</v>
      </c>
      <c r="D60122">
        <v>1</v>
      </c>
      <c r="E60122">
        <v>0</v>
      </c>
      <c r="F60122" s="25">
        <v>1</v>
      </c>
      <c r="G60122">
        <v>1</v>
      </c>
    </row>
    <row r="60123" spans="2:7" x14ac:dyDescent="0.25">
      <c r="B60123" t="s">
        <v>6746</v>
      </c>
      <c r="C60123" s="1" t="s">
        <v>21211</v>
      </c>
      <c r="D60123">
        <v>16</v>
      </c>
      <c r="E60123">
        <v>0</v>
      </c>
      <c r="F60123" s="25">
        <v>1</v>
      </c>
      <c r="G60123">
        <v>1</v>
      </c>
    </row>
    <row r="60124" spans="2:7" x14ac:dyDescent="0.25">
      <c r="B60124" t="s">
        <v>6746</v>
      </c>
      <c r="C60124" s="1" t="s">
        <v>21212</v>
      </c>
      <c r="D60124">
        <v>38</v>
      </c>
      <c r="E60124">
        <v>0</v>
      </c>
      <c r="F60124" s="25">
        <v>1</v>
      </c>
      <c r="G60124">
        <v>1</v>
      </c>
    </row>
    <row r="60125" spans="2:7" x14ac:dyDescent="0.25">
      <c r="B60125" t="s">
        <v>6746</v>
      </c>
      <c r="C60125" s="1" t="s">
        <v>21214</v>
      </c>
      <c r="D60125">
        <v>1</v>
      </c>
      <c r="E60125">
        <v>0</v>
      </c>
      <c r="F60125" s="25">
        <v>1</v>
      </c>
      <c r="G60125">
        <v>1</v>
      </c>
    </row>
    <row r="60126" spans="2:7" x14ac:dyDescent="0.25">
      <c r="B60126" t="s">
        <v>6746</v>
      </c>
      <c r="C60126" s="1" t="s">
        <v>30098</v>
      </c>
      <c r="D60126">
        <v>1</v>
      </c>
      <c r="E60126">
        <v>0</v>
      </c>
      <c r="F60126" s="25">
        <v>1</v>
      </c>
      <c r="G60126">
        <v>1</v>
      </c>
    </row>
    <row r="60127" spans="2:7" x14ac:dyDescent="0.25">
      <c r="B60127" t="s">
        <v>6746</v>
      </c>
      <c r="C60127" s="1" t="s">
        <v>30099</v>
      </c>
      <c r="D60127">
        <v>1</v>
      </c>
      <c r="E60127">
        <v>0</v>
      </c>
      <c r="F60127" s="25">
        <v>1</v>
      </c>
      <c r="G60127">
        <v>1</v>
      </c>
    </row>
    <row r="60128" spans="2:7" x14ac:dyDescent="0.25">
      <c r="B60128" t="s">
        <v>6746</v>
      </c>
      <c r="C60128" s="1" t="s">
        <v>21215</v>
      </c>
      <c r="D60128">
        <v>2</v>
      </c>
      <c r="E60128">
        <v>0</v>
      </c>
      <c r="F60128" s="25">
        <v>1</v>
      </c>
      <c r="G60128">
        <v>1</v>
      </c>
    </row>
    <row r="60129" spans="2:7" x14ac:dyDescent="0.25">
      <c r="B60129" t="s">
        <v>6746</v>
      </c>
      <c r="C60129" s="1" t="s">
        <v>21216</v>
      </c>
      <c r="D60129">
        <v>1</v>
      </c>
      <c r="E60129">
        <v>0</v>
      </c>
      <c r="F60129" s="25">
        <v>1</v>
      </c>
      <c r="G60129">
        <v>1</v>
      </c>
    </row>
    <row r="60130" spans="2:7" x14ac:dyDescent="0.25">
      <c r="B60130" t="s">
        <v>6746</v>
      </c>
      <c r="C60130" s="1" t="s">
        <v>21217</v>
      </c>
      <c r="D60130">
        <v>2</v>
      </c>
      <c r="E60130">
        <v>0</v>
      </c>
      <c r="F60130" s="25">
        <v>1</v>
      </c>
      <c r="G60130">
        <v>1</v>
      </c>
    </row>
    <row r="60131" spans="2:7" x14ac:dyDescent="0.25">
      <c r="B60131" t="s">
        <v>6746</v>
      </c>
      <c r="C60131" s="1" t="s">
        <v>21218</v>
      </c>
      <c r="D60131">
        <v>2</v>
      </c>
      <c r="E60131">
        <v>0</v>
      </c>
      <c r="F60131" s="25">
        <v>1</v>
      </c>
      <c r="G60131">
        <v>1</v>
      </c>
    </row>
    <row r="60132" spans="2:7" x14ac:dyDescent="0.25">
      <c r="B60132" t="s">
        <v>6746</v>
      </c>
      <c r="C60132" s="1" t="s">
        <v>30100</v>
      </c>
      <c r="D60132">
        <v>2</v>
      </c>
      <c r="E60132">
        <v>0</v>
      </c>
      <c r="F60132" s="25">
        <v>1</v>
      </c>
      <c r="G60132">
        <v>1</v>
      </c>
    </row>
    <row r="60133" spans="2:7" x14ac:dyDescent="0.25">
      <c r="B60133" t="s">
        <v>6746</v>
      </c>
      <c r="C60133" s="1" t="s">
        <v>21219</v>
      </c>
      <c r="D60133">
        <v>1</v>
      </c>
      <c r="E60133">
        <v>0</v>
      </c>
      <c r="F60133" s="25">
        <v>1</v>
      </c>
      <c r="G60133">
        <v>1</v>
      </c>
    </row>
    <row r="60134" spans="2:7" x14ac:dyDescent="0.25">
      <c r="B60134" t="s">
        <v>6746</v>
      </c>
      <c r="C60134" s="1" t="s">
        <v>30101</v>
      </c>
      <c r="D60134">
        <v>1</v>
      </c>
      <c r="E60134">
        <v>0</v>
      </c>
      <c r="F60134" s="25">
        <v>1</v>
      </c>
      <c r="G60134">
        <v>1</v>
      </c>
    </row>
    <row r="60135" spans="2:7" x14ac:dyDescent="0.25">
      <c r="B60135" t="s">
        <v>6746</v>
      </c>
      <c r="C60135" s="1" t="s">
        <v>21220</v>
      </c>
      <c r="D60135">
        <v>3</v>
      </c>
      <c r="E60135">
        <v>0</v>
      </c>
      <c r="F60135" s="25">
        <v>1</v>
      </c>
      <c r="G60135">
        <v>1</v>
      </c>
    </row>
    <row r="60136" spans="2:7" x14ac:dyDescent="0.25">
      <c r="B60136" t="s">
        <v>6746</v>
      </c>
      <c r="C60136" s="1" t="s">
        <v>30102</v>
      </c>
      <c r="D60136">
        <v>4</v>
      </c>
      <c r="E60136">
        <v>0</v>
      </c>
      <c r="F60136" s="25">
        <v>1</v>
      </c>
      <c r="G60136">
        <v>1</v>
      </c>
    </row>
    <row r="60137" spans="2:7" x14ac:dyDescent="0.25">
      <c r="B60137" t="s">
        <v>6746</v>
      </c>
      <c r="C60137" s="1" t="s">
        <v>21221</v>
      </c>
      <c r="D60137">
        <v>3</v>
      </c>
      <c r="E60137">
        <v>0</v>
      </c>
      <c r="F60137" s="25">
        <v>1</v>
      </c>
      <c r="G60137">
        <v>1</v>
      </c>
    </row>
    <row r="60138" spans="2:7" x14ac:dyDescent="0.25">
      <c r="B60138" t="s">
        <v>6746</v>
      </c>
      <c r="C60138" s="1" t="s">
        <v>21222</v>
      </c>
      <c r="D60138">
        <v>1</v>
      </c>
      <c r="E60138">
        <v>0</v>
      </c>
      <c r="F60138" s="25">
        <v>1</v>
      </c>
      <c r="G60138">
        <v>1</v>
      </c>
    </row>
    <row r="60139" spans="2:7" x14ac:dyDescent="0.25">
      <c r="B60139" t="s">
        <v>6746</v>
      </c>
      <c r="C60139" s="1" t="s">
        <v>21223</v>
      </c>
      <c r="D60139">
        <v>2</v>
      </c>
      <c r="E60139">
        <v>0</v>
      </c>
      <c r="F60139" s="25">
        <v>1</v>
      </c>
      <c r="G60139">
        <v>1</v>
      </c>
    </row>
    <row r="60140" spans="2:7" x14ac:dyDescent="0.25">
      <c r="B60140" t="s">
        <v>6746</v>
      </c>
      <c r="C60140" s="1" t="s">
        <v>21224</v>
      </c>
      <c r="D60140">
        <v>3</v>
      </c>
      <c r="E60140">
        <v>0</v>
      </c>
      <c r="F60140" s="25">
        <v>1</v>
      </c>
      <c r="G60140">
        <v>1</v>
      </c>
    </row>
    <row r="60141" spans="2:7" x14ac:dyDescent="0.25">
      <c r="B60141" t="s">
        <v>6746</v>
      </c>
      <c r="C60141" s="1" t="s">
        <v>21225</v>
      </c>
      <c r="D60141">
        <v>4</v>
      </c>
      <c r="E60141">
        <v>0</v>
      </c>
      <c r="F60141" s="25">
        <v>1</v>
      </c>
      <c r="G60141">
        <v>1</v>
      </c>
    </row>
    <row r="60142" spans="2:7" x14ac:dyDescent="0.25">
      <c r="B60142" t="s">
        <v>6746</v>
      </c>
      <c r="C60142" s="1" t="s">
        <v>21227</v>
      </c>
      <c r="D60142">
        <v>1</v>
      </c>
      <c r="E60142">
        <v>0</v>
      </c>
      <c r="F60142" s="25">
        <v>1</v>
      </c>
      <c r="G60142">
        <v>1</v>
      </c>
    </row>
    <row r="60143" spans="2:7" x14ac:dyDescent="0.25">
      <c r="B60143" t="s">
        <v>6746</v>
      </c>
      <c r="C60143" s="1" t="s">
        <v>21228</v>
      </c>
      <c r="D60143">
        <v>2</v>
      </c>
      <c r="E60143">
        <v>0</v>
      </c>
      <c r="F60143" s="25">
        <v>1</v>
      </c>
      <c r="G60143">
        <v>1</v>
      </c>
    </row>
    <row r="60144" spans="2:7" x14ac:dyDescent="0.25">
      <c r="B60144" t="s">
        <v>6746</v>
      </c>
      <c r="C60144" s="1" t="s">
        <v>21229</v>
      </c>
      <c r="D60144">
        <v>3</v>
      </c>
      <c r="E60144">
        <v>0</v>
      </c>
      <c r="F60144" s="25">
        <v>1</v>
      </c>
      <c r="G60144">
        <v>1</v>
      </c>
    </row>
    <row r="60145" spans="2:7" x14ac:dyDescent="0.25">
      <c r="B60145" t="s">
        <v>6746</v>
      </c>
      <c r="C60145" s="1" t="s">
        <v>21230</v>
      </c>
      <c r="D60145">
        <v>1</v>
      </c>
      <c r="E60145">
        <v>0</v>
      </c>
      <c r="F60145" s="25">
        <v>1</v>
      </c>
      <c r="G60145">
        <v>1</v>
      </c>
    </row>
    <row r="60146" spans="2:7" x14ac:dyDescent="0.25">
      <c r="B60146" t="s">
        <v>6746</v>
      </c>
      <c r="C60146" s="1" t="s">
        <v>21231</v>
      </c>
      <c r="D60146">
        <v>1</v>
      </c>
      <c r="E60146">
        <v>0</v>
      </c>
      <c r="F60146" s="25">
        <v>1</v>
      </c>
      <c r="G60146">
        <v>1</v>
      </c>
    </row>
    <row r="60147" spans="2:7" x14ac:dyDescent="0.25">
      <c r="B60147" t="s">
        <v>6746</v>
      </c>
      <c r="C60147" s="1" t="s">
        <v>21232</v>
      </c>
      <c r="D60147">
        <v>7</v>
      </c>
      <c r="E60147">
        <v>0</v>
      </c>
      <c r="F60147" s="25">
        <v>1</v>
      </c>
      <c r="G60147">
        <v>1</v>
      </c>
    </row>
    <row r="60148" spans="2:7" x14ac:dyDescent="0.25">
      <c r="B60148" t="s">
        <v>6746</v>
      </c>
      <c r="C60148" s="1" t="s">
        <v>21233</v>
      </c>
      <c r="D60148">
        <v>4</v>
      </c>
      <c r="E60148">
        <v>0</v>
      </c>
      <c r="F60148" s="25">
        <v>1</v>
      </c>
      <c r="G60148">
        <v>1</v>
      </c>
    </row>
    <row r="60149" spans="2:7" x14ac:dyDescent="0.25">
      <c r="B60149" t="s">
        <v>6746</v>
      </c>
      <c r="C60149" s="1" t="s">
        <v>21234</v>
      </c>
      <c r="D60149">
        <v>2</v>
      </c>
      <c r="E60149">
        <v>0</v>
      </c>
      <c r="F60149" s="25">
        <v>1</v>
      </c>
      <c r="G60149">
        <v>1</v>
      </c>
    </row>
    <row r="60150" spans="2:7" x14ac:dyDescent="0.25">
      <c r="B60150" t="s">
        <v>6746</v>
      </c>
      <c r="C60150" s="1" t="s">
        <v>21235</v>
      </c>
      <c r="D60150">
        <v>10</v>
      </c>
      <c r="E60150">
        <v>0</v>
      </c>
      <c r="F60150" s="25">
        <v>1</v>
      </c>
      <c r="G60150">
        <v>1</v>
      </c>
    </row>
    <row r="60151" spans="2:7" x14ac:dyDescent="0.25">
      <c r="B60151" t="s">
        <v>6746</v>
      </c>
      <c r="C60151" s="1" t="s">
        <v>21236</v>
      </c>
      <c r="D60151">
        <v>3</v>
      </c>
      <c r="E60151">
        <v>0</v>
      </c>
      <c r="F60151" s="25">
        <v>1</v>
      </c>
      <c r="G60151">
        <v>1</v>
      </c>
    </row>
    <row r="60152" spans="2:7" x14ac:dyDescent="0.25">
      <c r="B60152" t="s">
        <v>6746</v>
      </c>
      <c r="C60152" s="1" t="s">
        <v>21237</v>
      </c>
      <c r="D60152">
        <v>1</v>
      </c>
      <c r="E60152">
        <v>0</v>
      </c>
      <c r="F60152" s="25">
        <v>1</v>
      </c>
      <c r="G60152">
        <v>1</v>
      </c>
    </row>
    <row r="60153" spans="2:7" x14ac:dyDescent="0.25">
      <c r="B60153" t="s">
        <v>6746</v>
      </c>
      <c r="C60153" s="1" t="s">
        <v>21238</v>
      </c>
      <c r="D60153">
        <v>22</v>
      </c>
      <c r="E60153">
        <v>0</v>
      </c>
      <c r="F60153" s="25">
        <v>1</v>
      </c>
      <c r="G60153">
        <v>1</v>
      </c>
    </row>
    <row r="60154" spans="2:7" x14ac:dyDescent="0.25">
      <c r="B60154" t="s">
        <v>6746</v>
      </c>
      <c r="C60154" s="1" t="s">
        <v>21239</v>
      </c>
      <c r="D60154">
        <v>1</v>
      </c>
      <c r="E60154">
        <v>0</v>
      </c>
      <c r="F60154" s="25">
        <v>1</v>
      </c>
      <c r="G60154">
        <v>1</v>
      </c>
    </row>
    <row r="60155" spans="2:7" x14ac:dyDescent="0.25">
      <c r="B60155" t="s">
        <v>6746</v>
      </c>
      <c r="C60155" s="1" t="s">
        <v>21240</v>
      </c>
      <c r="D60155">
        <v>1</v>
      </c>
      <c r="E60155">
        <v>0</v>
      </c>
      <c r="F60155" s="25">
        <v>1</v>
      </c>
      <c r="G60155">
        <v>1</v>
      </c>
    </row>
    <row r="60156" spans="2:7" x14ac:dyDescent="0.25">
      <c r="B60156" t="s">
        <v>6746</v>
      </c>
      <c r="C60156" s="1" t="s">
        <v>21241</v>
      </c>
      <c r="D60156">
        <v>1</v>
      </c>
      <c r="E60156">
        <v>0</v>
      </c>
      <c r="F60156" s="25">
        <v>1</v>
      </c>
      <c r="G60156">
        <v>1</v>
      </c>
    </row>
    <row r="60157" spans="2:7" x14ac:dyDescent="0.25">
      <c r="B60157" t="s">
        <v>6746</v>
      </c>
      <c r="C60157" s="1" t="s">
        <v>21242</v>
      </c>
      <c r="D60157">
        <v>2</v>
      </c>
      <c r="E60157">
        <v>0</v>
      </c>
      <c r="F60157" s="25">
        <v>1</v>
      </c>
      <c r="G60157">
        <v>1</v>
      </c>
    </row>
    <row r="60158" spans="2:7" x14ac:dyDescent="0.25">
      <c r="B60158" t="s">
        <v>6746</v>
      </c>
      <c r="C60158" s="1" t="s">
        <v>21243</v>
      </c>
      <c r="D60158">
        <v>1</v>
      </c>
      <c r="E60158">
        <v>0</v>
      </c>
      <c r="F60158" s="25">
        <v>1</v>
      </c>
      <c r="G60158">
        <v>1</v>
      </c>
    </row>
    <row r="60159" spans="2:7" x14ac:dyDescent="0.25">
      <c r="B60159" t="s">
        <v>6746</v>
      </c>
      <c r="C60159" s="1" t="s">
        <v>21244</v>
      </c>
      <c r="D60159">
        <v>1</v>
      </c>
      <c r="E60159">
        <v>0</v>
      </c>
      <c r="F60159" s="25">
        <v>1</v>
      </c>
      <c r="G60159">
        <v>1</v>
      </c>
    </row>
    <row r="60160" spans="2:7" x14ac:dyDescent="0.25">
      <c r="B60160" t="s">
        <v>6746</v>
      </c>
      <c r="C60160" s="1" t="s">
        <v>21245</v>
      </c>
      <c r="D60160">
        <v>1</v>
      </c>
      <c r="E60160">
        <v>0</v>
      </c>
      <c r="F60160" s="25">
        <v>1</v>
      </c>
      <c r="G60160">
        <v>1</v>
      </c>
    </row>
    <row r="60161" spans="2:7" x14ac:dyDescent="0.25">
      <c r="B60161" t="s">
        <v>6746</v>
      </c>
      <c r="C60161" s="1" t="s">
        <v>21246</v>
      </c>
      <c r="D60161">
        <v>2</v>
      </c>
      <c r="E60161">
        <v>0</v>
      </c>
      <c r="F60161" s="25">
        <v>1</v>
      </c>
      <c r="G60161">
        <v>1</v>
      </c>
    </row>
    <row r="60162" spans="2:7" x14ac:dyDescent="0.25">
      <c r="B60162" t="s">
        <v>6746</v>
      </c>
      <c r="C60162" s="1" t="s">
        <v>21247</v>
      </c>
      <c r="D60162">
        <v>4</v>
      </c>
      <c r="E60162">
        <v>0</v>
      </c>
      <c r="F60162" s="25">
        <v>1</v>
      </c>
      <c r="G60162">
        <v>1</v>
      </c>
    </row>
    <row r="60163" spans="2:7" x14ac:dyDescent="0.25">
      <c r="B60163" t="s">
        <v>6736</v>
      </c>
      <c r="C60163" s="1" t="s">
        <v>21248</v>
      </c>
      <c r="D60163">
        <v>25</v>
      </c>
      <c r="E60163">
        <v>0</v>
      </c>
      <c r="F60163" s="25">
        <v>1</v>
      </c>
      <c r="G60163">
        <v>1</v>
      </c>
    </row>
    <row r="60164" spans="2:7" x14ac:dyDescent="0.25">
      <c r="B60164" t="s">
        <v>6736</v>
      </c>
      <c r="C60164" s="1" t="s">
        <v>21249</v>
      </c>
      <c r="D60164">
        <v>6</v>
      </c>
      <c r="E60164">
        <v>0</v>
      </c>
      <c r="F60164" s="25">
        <v>1</v>
      </c>
      <c r="G60164">
        <v>1</v>
      </c>
    </row>
    <row r="60165" spans="2:7" x14ac:dyDescent="0.25">
      <c r="B60165" t="s">
        <v>6746</v>
      </c>
      <c r="C60165" s="1" t="s">
        <v>21250</v>
      </c>
      <c r="D60165">
        <v>2</v>
      </c>
      <c r="E60165">
        <v>0</v>
      </c>
      <c r="F60165" s="25">
        <v>1</v>
      </c>
      <c r="G60165">
        <v>1</v>
      </c>
    </row>
    <row r="60166" spans="2:7" x14ac:dyDescent="0.25">
      <c r="B60166" t="s">
        <v>6746</v>
      </c>
      <c r="C60166" s="1" t="s">
        <v>21251</v>
      </c>
      <c r="D60166">
        <v>24</v>
      </c>
      <c r="E60166">
        <v>0</v>
      </c>
      <c r="F60166" s="25">
        <v>1</v>
      </c>
      <c r="G60166">
        <v>1</v>
      </c>
    </row>
    <row r="60167" spans="2:7" x14ac:dyDescent="0.25">
      <c r="B60167" t="s">
        <v>6736</v>
      </c>
      <c r="C60167" s="1" t="s">
        <v>21252</v>
      </c>
      <c r="D60167">
        <v>53</v>
      </c>
      <c r="E60167">
        <v>0</v>
      </c>
      <c r="F60167" s="25">
        <v>1</v>
      </c>
      <c r="G60167">
        <v>1</v>
      </c>
    </row>
    <row r="60168" spans="2:7" x14ac:dyDescent="0.25">
      <c r="B60168" t="s">
        <v>6736</v>
      </c>
      <c r="C60168" s="1" t="s">
        <v>21253</v>
      </c>
      <c r="D60168">
        <v>52</v>
      </c>
      <c r="E60168">
        <v>0</v>
      </c>
      <c r="F60168" s="25">
        <v>1</v>
      </c>
      <c r="G60168">
        <v>1</v>
      </c>
    </row>
    <row r="60169" spans="2:7" x14ac:dyDescent="0.25">
      <c r="B60169" t="s">
        <v>6736</v>
      </c>
      <c r="C60169" s="1" t="s">
        <v>7793</v>
      </c>
      <c r="D60169">
        <v>67</v>
      </c>
      <c r="E60169">
        <v>0</v>
      </c>
      <c r="F60169" s="25">
        <v>1</v>
      </c>
      <c r="G60169">
        <v>1</v>
      </c>
    </row>
    <row r="60170" spans="2:7" x14ac:dyDescent="0.25">
      <c r="B60170" t="s">
        <v>6746</v>
      </c>
      <c r="C60170" s="1" t="s">
        <v>21255</v>
      </c>
      <c r="D60170">
        <v>3</v>
      </c>
      <c r="E60170">
        <v>0</v>
      </c>
      <c r="F60170" s="25">
        <v>1</v>
      </c>
      <c r="G60170">
        <v>1</v>
      </c>
    </row>
    <row r="60171" spans="2:7" x14ac:dyDescent="0.25">
      <c r="B60171" t="s">
        <v>6746</v>
      </c>
      <c r="C60171" s="1" t="s">
        <v>21257</v>
      </c>
      <c r="D60171">
        <v>1</v>
      </c>
      <c r="E60171">
        <v>0</v>
      </c>
      <c r="F60171" s="25">
        <v>1</v>
      </c>
      <c r="G60171">
        <v>1</v>
      </c>
    </row>
    <row r="60172" spans="2:7" x14ac:dyDescent="0.25">
      <c r="B60172" t="s">
        <v>6746</v>
      </c>
      <c r="C60172" s="1" t="s">
        <v>21258</v>
      </c>
      <c r="D60172">
        <v>1</v>
      </c>
      <c r="E60172">
        <v>0</v>
      </c>
      <c r="F60172" s="25">
        <v>1</v>
      </c>
      <c r="G60172">
        <v>1</v>
      </c>
    </row>
    <row r="60173" spans="2:7" x14ac:dyDescent="0.25">
      <c r="B60173" t="s">
        <v>6746</v>
      </c>
      <c r="C60173" s="1" t="s">
        <v>21260</v>
      </c>
      <c r="D60173">
        <v>1</v>
      </c>
      <c r="E60173">
        <v>0</v>
      </c>
      <c r="F60173" s="25">
        <v>1</v>
      </c>
      <c r="G60173">
        <v>1</v>
      </c>
    </row>
    <row r="60174" spans="2:7" x14ac:dyDescent="0.25">
      <c r="B60174" t="s">
        <v>6746</v>
      </c>
      <c r="C60174" s="1" t="s">
        <v>21261</v>
      </c>
      <c r="D60174">
        <v>1</v>
      </c>
      <c r="E60174">
        <v>0</v>
      </c>
      <c r="F60174" s="25">
        <v>1</v>
      </c>
      <c r="G60174">
        <v>1</v>
      </c>
    </row>
    <row r="60175" spans="2:7" x14ac:dyDescent="0.25">
      <c r="B60175" t="s">
        <v>6736</v>
      </c>
      <c r="C60175" s="1" t="s">
        <v>21262</v>
      </c>
      <c r="D60175">
        <v>29</v>
      </c>
      <c r="E60175">
        <v>0</v>
      </c>
      <c r="F60175" s="25">
        <v>1</v>
      </c>
      <c r="G60175">
        <v>1</v>
      </c>
    </row>
    <row r="60176" spans="2:7" x14ac:dyDescent="0.25">
      <c r="B60176" t="s">
        <v>6746</v>
      </c>
      <c r="C60176" s="1" t="s">
        <v>30103</v>
      </c>
      <c r="D60176">
        <v>1</v>
      </c>
      <c r="E60176">
        <v>0</v>
      </c>
      <c r="F60176" s="25">
        <v>1</v>
      </c>
      <c r="G60176">
        <v>1</v>
      </c>
    </row>
    <row r="60177" spans="2:7" x14ac:dyDescent="0.25">
      <c r="B60177" t="s">
        <v>6746</v>
      </c>
      <c r="C60177" s="1" t="s">
        <v>30104</v>
      </c>
      <c r="D60177">
        <v>2</v>
      </c>
      <c r="E60177">
        <v>0</v>
      </c>
      <c r="F60177" s="25">
        <v>1</v>
      </c>
      <c r="G60177">
        <v>1</v>
      </c>
    </row>
    <row r="60178" spans="2:7" x14ac:dyDescent="0.25">
      <c r="B60178" t="s">
        <v>6746</v>
      </c>
      <c r="C60178" s="1" t="s">
        <v>21263</v>
      </c>
      <c r="D60178">
        <v>2</v>
      </c>
      <c r="E60178">
        <v>0</v>
      </c>
      <c r="F60178" s="25">
        <v>1</v>
      </c>
      <c r="G60178">
        <v>1</v>
      </c>
    </row>
    <row r="60179" spans="2:7" x14ac:dyDescent="0.25">
      <c r="B60179" t="s">
        <v>6746</v>
      </c>
      <c r="C60179" s="1" t="s">
        <v>21264</v>
      </c>
      <c r="D60179">
        <v>4</v>
      </c>
      <c r="E60179">
        <v>0</v>
      </c>
      <c r="F60179" s="25">
        <v>1</v>
      </c>
      <c r="G60179">
        <v>1</v>
      </c>
    </row>
    <row r="60180" spans="2:7" ht="30" x14ac:dyDescent="0.25">
      <c r="B60180" t="s">
        <v>6746</v>
      </c>
      <c r="C60180" s="1" t="s">
        <v>21265</v>
      </c>
      <c r="D60180">
        <v>3</v>
      </c>
      <c r="E60180">
        <v>0</v>
      </c>
      <c r="F60180" s="25">
        <v>1</v>
      </c>
      <c r="G60180">
        <v>1</v>
      </c>
    </row>
    <row r="60181" spans="2:7" x14ac:dyDescent="0.25">
      <c r="B60181" t="s">
        <v>6746</v>
      </c>
      <c r="C60181" s="1" t="s">
        <v>21266</v>
      </c>
      <c r="D60181">
        <v>2</v>
      </c>
      <c r="E60181">
        <v>0</v>
      </c>
      <c r="F60181" s="25">
        <v>1</v>
      </c>
      <c r="G60181">
        <v>1</v>
      </c>
    </row>
    <row r="60182" spans="2:7" x14ac:dyDescent="0.25">
      <c r="B60182" t="s">
        <v>6746</v>
      </c>
      <c r="C60182" s="1" t="s">
        <v>21267</v>
      </c>
      <c r="D60182">
        <v>4</v>
      </c>
      <c r="E60182">
        <v>0</v>
      </c>
      <c r="F60182" s="25">
        <v>1</v>
      </c>
      <c r="G60182">
        <v>1</v>
      </c>
    </row>
    <row r="60183" spans="2:7" x14ac:dyDescent="0.25">
      <c r="B60183" t="s">
        <v>6746</v>
      </c>
      <c r="C60183" s="1" t="s">
        <v>21268</v>
      </c>
      <c r="D60183">
        <v>1</v>
      </c>
      <c r="E60183">
        <v>0</v>
      </c>
      <c r="F60183" s="25">
        <v>1</v>
      </c>
      <c r="G60183">
        <v>1</v>
      </c>
    </row>
    <row r="60184" spans="2:7" x14ac:dyDescent="0.25">
      <c r="B60184" t="s">
        <v>6746</v>
      </c>
      <c r="C60184" s="1" t="s">
        <v>21269</v>
      </c>
      <c r="D60184">
        <v>1</v>
      </c>
      <c r="E60184">
        <v>0</v>
      </c>
      <c r="F60184" s="25">
        <v>1</v>
      </c>
      <c r="G60184">
        <v>1</v>
      </c>
    </row>
    <row r="60185" spans="2:7" x14ac:dyDescent="0.25">
      <c r="B60185" t="s">
        <v>6746</v>
      </c>
      <c r="C60185" s="1" t="s">
        <v>21270</v>
      </c>
      <c r="D60185">
        <v>7</v>
      </c>
      <c r="E60185">
        <v>0</v>
      </c>
      <c r="F60185" s="25">
        <v>1</v>
      </c>
      <c r="G60185">
        <v>1</v>
      </c>
    </row>
    <row r="60186" spans="2:7" x14ac:dyDescent="0.25">
      <c r="B60186" t="s">
        <v>6746</v>
      </c>
      <c r="C60186" s="1" t="s">
        <v>21271</v>
      </c>
      <c r="D60186">
        <v>7</v>
      </c>
      <c r="E60186">
        <v>0</v>
      </c>
      <c r="F60186" s="25">
        <v>1</v>
      </c>
      <c r="G60186">
        <v>1</v>
      </c>
    </row>
    <row r="60187" spans="2:7" x14ac:dyDescent="0.25">
      <c r="B60187" t="s">
        <v>6746</v>
      </c>
      <c r="C60187" s="1" t="s">
        <v>21272</v>
      </c>
      <c r="D60187">
        <v>6</v>
      </c>
      <c r="E60187">
        <v>0</v>
      </c>
      <c r="F60187" s="25">
        <v>1</v>
      </c>
      <c r="G60187">
        <v>1</v>
      </c>
    </row>
    <row r="60188" spans="2:7" x14ac:dyDescent="0.25">
      <c r="B60188" t="s">
        <v>6746</v>
      </c>
      <c r="C60188" s="1" t="s">
        <v>21273</v>
      </c>
      <c r="D60188">
        <v>1</v>
      </c>
      <c r="E60188">
        <v>0</v>
      </c>
      <c r="F60188" s="25">
        <v>1</v>
      </c>
      <c r="G60188">
        <v>1</v>
      </c>
    </row>
    <row r="60189" spans="2:7" x14ac:dyDescent="0.25">
      <c r="B60189" t="s">
        <v>6746</v>
      </c>
      <c r="C60189" s="1" t="s">
        <v>21274</v>
      </c>
      <c r="D60189">
        <v>1</v>
      </c>
      <c r="E60189">
        <v>0</v>
      </c>
      <c r="F60189" s="25">
        <v>1</v>
      </c>
      <c r="G60189">
        <v>1</v>
      </c>
    </row>
    <row r="60190" spans="2:7" x14ac:dyDescent="0.25">
      <c r="B60190" t="s">
        <v>6746</v>
      </c>
      <c r="C60190" s="1" t="s">
        <v>21275</v>
      </c>
      <c r="D60190">
        <v>3</v>
      </c>
      <c r="E60190">
        <v>0</v>
      </c>
      <c r="F60190" s="25">
        <v>1</v>
      </c>
      <c r="G60190">
        <v>1</v>
      </c>
    </row>
    <row r="60191" spans="2:7" x14ac:dyDescent="0.25">
      <c r="B60191" t="s">
        <v>6746</v>
      </c>
      <c r="C60191" s="1" t="s">
        <v>21276</v>
      </c>
      <c r="D60191">
        <v>1</v>
      </c>
      <c r="E60191">
        <v>0</v>
      </c>
      <c r="F60191" s="25">
        <v>1</v>
      </c>
      <c r="G60191">
        <v>1</v>
      </c>
    </row>
    <row r="60192" spans="2:7" x14ac:dyDescent="0.25">
      <c r="B60192" t="s">
        <v>6746</v>
      </c>
      <c r="C60192" s="1" t="s">
        <v>21277</v>
      </c>
      <c r="D60192">
        <v>1</v>
      </c>
      <c r="E60192">
        <v>0</v>
      </c>
      <c r="F60192" s="25">
        <v>1</v>
      </c>
      <c r="G60192">
        <v>1</v>
      </c>
    </row>
    <row r="60193" spans="2:7" x14ac:dyDescent="0.25">
      <c r="B60193" t="s">
        <v>6746</v>
      </c>
      <c r="C60193" s="1" t="s">
        <v>30105</v>
      </c>
      <c r="D60193">
        <v>1</v>
      </c>
      <c r="E60193">
        <v>0</v>
      </c>
      <c r="F60193" s="25">
        <v>1</v>
      </c>
      <c r="G60193">
        <v>1</v>
      </c>
    </row>
    <row r="60194" spans="2:7" x14ac:dyDescent="0.25">
      <c r="B60194" t="s">
        <v>6746</v>
      </c>
      <c r="C60194" s="1" t="s">
        <v>21278</v>
      </c>
      <c r="D60194">
        <v>2</v>
      </c>
      <c r="E60194">
        <v>0</v>
      </c>
      <c r="F60194" s="25">
        <v>1</v>
      </c>
      <c r="G60194">
        <v>1</v>
      </c>
    </row>
    <row r="60195" spans="2:7" x14ac:dyDescent="0.25">
      <c r="B60195" t="s">
        <v>6746</v>
      </c>
      <c r="C60195" s="1" t="s">
        <v>21279</v>
      </c>
      <c r="D60195">
        <v>2</v>
      </c>
      <c r="E60195">
        <v>0</v>
      </c>
      <c r="F60195" s="25">
        <v>1</v>
      </c>
      <c r="G60195">
        <v>1</v>
      </c>
    </row>
    <row r="60196" spans="2:7" x14ac:dyDescent="0.25">
      <c r="B60196" t="s">
        <v>6746</v>
      </c>
      <c r="C60196" s="1" t="s">
        <v>21280</v>
      </c>
      <c r="D60196">
        <v>1</v>
      </c>
      <c r="E60196">
        <v>0</v>
      </c>
      <c r="F60196" s="25">
        <v>1</v>
      </c>
      <c r="G60196">
        <v>1</v>
      </c>
    </row>
    <row r="60197" spans="2:7" x14ac:dyDescent="0.25">
      <c r="B60197" t="s">
        <v>6746</v>
      </c>
      <c r="C60197" s="1" t="s">
        <v>21283</v>
      </c>
      <c r="D60197">
        <v>1</v>
      </c>
      <c r="E60197">
        <v>0</v>
      </c>
      <c r="F60197" s="25">
        <v>1</v>
      </c>
      <c r="G60197">
        <v>1</v>
      </c>
    </row>
    <row r="60198" spans="2:7" x14ac:dyDescent="0.25">
      <c r="B60198" t="s">
        <v>6746</v>
      </c>
      <c r="C60198" s="1" t="s">
        <v>21284</v>
      </c>
      <c r="D60198">
        <v>1</v>
      </c>
      <c r="E60198">
        <v>0</v>
      </c>
      <c r="F60198" s="25">
        <v>1</v>
      </c>
      <c r="G60198">
        <v>1</v>
      </c>
    </row>
    <row r="60199" spans="2:7" x14ac:dyDescent="0.25">
      <c r="B60199" t="s">
        <v>6746</v>
      </c>
      <c r="C60199" s="1" t="s">
        <v>21285</v>
      </c>
      <c r="D60199">
        <v>1</v>
      </c>
      <c r="E60199">
        <v>0</v>
      </c>
      <c r="F60199" s="25">
        <v>1</v>
      </c>
      <c r="G60199">
        <v>1</v>
      </c>
    </row>
    <row r="60200" spans="2:7" x14ac:dyDescent="0.25">
      <c r="B60200" t="s">
        <v>6746</v>
      </c>
      <c r="C60200" s="1" t="s">
        <v>21286</v>
      </c>
      <c r="D60200">
        <v>4</v>
      </c>
      <c r="E60200">
        <v>0</v>
      </c>
      <c r="F60200" s="25">
        <v>1</v>
      </c>
      <c r="G60200">
        <v>1</v>
      </c>
    </row>
    <row r="60201" spans="2:7" x14ac:dyDescent="0.25">
      <c r="B60201" t="s">
        <v>6736</v>
      </c>
      <c r="C60201" s="1" t="s">
        <v>21288</v>
      </c>
      <c r="D60201">
        <v>15</v>
      </c>
      <c r="E60201">
        <v>0</v>
      </c>
      <c r="F60201" s="25">
        <v>1</v>
      </c>
      <c r="G60201">
        <v>1</v>
      </c>
    </row>
    <row r="60202" spans="2:7" ht="30" x14ac:dyDescent="0.25">
      <c r="B60202" t="s">
        <v>6736</v>
      </c>
      <c r="C60202" s="1" t="s">
        <v>21289</v>
      </c>
      <c r="D60202">
        <v>1</v>
      </c>
      <c r="E60202">
        <v>0</v>
      </c>
      <c r="F60202" s="25">
        <v>1</v>
      </c>
      <c r="G60202">
        <v>1</v>
      </c>
    </row>
    <row r="60203" spans="2:7" ht="30" x14ac:dyDescent="0.25">
      <c r="B60203" t="s">
        <v>6736</v>
      </c>
      <c r="C60203" s="1" t="s">
        <v>21290</v>
      </c>
      <c r="D60203">
        <v>2</v>
      </c>
      <c r="E60203">
        <v>0</v>
      </c>
      <c r="F60203" s="25">
        <v>1</v>
      </c>
      <c r="G60203">
        <v>1</v>
      </c>
    </row>
    <row r="60204" spans="2:7" x14ac:dyDescent="0.25">
      <c r="B60204" t="s">
        <v>6736</v>
      </c>
      <c r="C60204" s="1" t="s">
        <v>21292</v>
      </c>
      <c r="D60204">
        <v>16</v>
      </c>
      <c r="E60204">
        <v>0</v>
      </c>
      <c r="F60204" s="25">
        <v>1</v>
      </c>
      <c r="G60204">
        <v>1</v>
      </c>
    </row>
    <row r="60205" spans="2:7" x14ac:dyDescent="0.25">
      <c r="B60205" t="s">
        <v>6746</v>
      </c>
      <c r="C60205" s="1" t="s">
        <v>21293</v>
      </c>
      <c r="D60205">
        <v>9</v>
      </c>
      <c r="E60205">
        <v>0</v>
      </c>
      <c r="F60205" s="25">
        <v>1</v>
      </c>
      <c r="G60205">
        <v>1</v>
      </c>
    </row>
    <row r="60206" spans="2:7" x14ac:dyDescent="0.25">
      <c r="B60206" t="s">
        <v>6746</v>
      </c>
      <c r="C60206" s="1" t="s">
        <v>21294</v>
      </c>
      <c r="D60206">
        <v>2</v>
      </c>
      <c r="E60206">
        <v>0</v>
      </c>
      <c r="F60206" s="25">
        <v>1</v>
      </c>
      <c r="G60206">
        <v>1</v>
      </c>
    </row>
    <row r="60207" spans="2:7" x14ac:dyDescent="0.25">
      <c r="B60207" t="s">
        <v>6746</v>
      </c>
      <c r="C60207" s="1" t="s">
        <v>8098</v>
      </c>
      <c r="D60207">
        <v>81</v>
      </c>
      <c r="E60207">
        <v>0</v>
      </c>
      <c r="F60207" s="25">
        <v>1</v>
      </c>
      <c r="G60207">
        <v>1</v>
      </c>
    </row>
    <row r="60208" spans="2:7" x14ac:dyDescent="0.25">
      <c r="B60208" t="s">
        <v>6746</v>
      </c>
      <c r="C60208" s="1" t="s">
        <v>21295</v>
      </c>
      <c r="D60208">
        <v>52</v>
      </c>
      <c r="E60208">
        <v>0</v>
      </c>
      <c r="F60208" s="25">
        <v>1</v>
      </c>
      <c r="G60208">
        <v>1</v>
      </c>
    </row>
    <row r="60209" spans="2:7" x14ac:dyDescent="0.25">
      <c r="B60209" t="s">
        <v>6746</v>
      </c>
      <c r="C60209" s="1" t="s">
        <v>21297</v>
      </c>
      <c r="D60209">
        <v>16</v>
      </c>
      <c r="E60209">
        <v>0</v>
      </c>
      <c r="F60209" s="25">
        <v>1</v>
      </c>
      <c r="G60209">
        <v>1</v>
      </c>
    </row>
    <row r="60210" spans="2:7" x14ac:dyDescent="0.25">
      <c r="B60210" t="s">
        <v>6736</v>
      </c>
      <c r="C60210" s="1" t="s">
        <v>21298</v>
      </c>
      <c r="D60210">
        <v>15</v>
      </c>
      <c r="E60210">
        <v>0</v>
      </c>
      <c r="F60210" s="25">
        <v>1</v>
      </c>
      <c r="G60210">
        <v>1</v>
      </c>
    </row>
    <row r="60211" spans="2:7" x14ac:dyDescent="0.25">
      <c r="B60211" t="s">
        <v>6736</v>
      </c>
      <c r="C60211" s="1" t="s">
        <v>21299</v>
      </c>
      <c r="D60211">
        <v>1</v>
      </c>
      <c r="E60211">
        <v>0</v>
      </c>
      <c r="F60211" s="25">
        <v>1</v>
      </c>
      <c r="G60211">
        <v>1</v>
      </c>
    </row>
    <row r="60212" spans="2:7" x14ac:dyDescent="0.25">
      <c r="B60212" t="s">
        <v>6736</v>
      </c>
      <c r="C60212" s="1" t="s">
        <v>21300</v>
      </c>
      <c r="D60212">
        <v>12</v>
      </c>
      <c r="E60212">
        <v>0</v>
      </c>
      <c r="F60212" s="25">
        <v>1</v>
      </c>
      <c r="G60212">
        <v>1</v>
      </c>
    </row>
    <row r="60213" spans="2:7" x14ac:dyDescent="0.25">
      <c r="B60213" t="s">
        <v>6736</v>
      </c>
      <c r="C60213" s="1" t="s">
        <v>21303</v>
      </c>
      <c r="D60213">
        <v>1</v>
      </c>
      <c r="E60213">
        <v>0</v>
      </c>
      <c r="F60213" s="25">
        <v>1</v>
      </c>
      <c r="G60213">
        <v>1</v>
      </c>
    </row>
    <row r="60214" spans="2:7" x14ac:dyDescent="0.25">
      <c r="B60214" t="s">
        <v>6736</v>
      </c>
      <c r="C60214" s="1" t="s">
        <v>21304</v>
      </c>
      <c r="D60214">
        <v>1</v>
      </c>
      <c r="E60214">
        <v>0</v>
      </c>
      <c r="F60214" s="25">
        <v>1</v>
      </c>
      <c r="G60214">
        <v>1</v>
      </c>
    </row>
    <row r="60215" spans="2:7" x14ac:dyDescent="0.25">
      <c r="B60215" t="s">
        <v>6736</v>
      </c>
      <c r="C60215" s="1" t="s">
        <v>21305</v>
      </c>
      <c r="D60215">
        <v>1</v>
      </c>
      <c r="E60215">
        <v>0</v>
      </c>
      <c r="F60215" s="25">
        <v>1</v>
      </c>
      <c r="G60215">
        <v>1</v>
      </c>
    </row>
    <row r="60216" spans="2:7" x14ac:dyDescent="0.25">
      <c r="B60216" t="s">
        <v>6736</v>
      </c>
      <c r="C60216" s="1" t="s">
        <v>21306</v>
      </c>
      <c r="D60216">
        <v>160</v>
      </c>
      <c r="E60216">
        <v>0</v>
      </c>
      <c r="F60216" s="25">
        <v>1</v>
      </c>
      <c r="G60216">
        <v>1</v>
      </c>
    </row>
    <row r="60217" spans="2:7" x14ac:dyDescent="0.25">
      <c r="B60217" t="s">
        <v>6746</v>
      </c>
      <c r="C60217" s="1" t="s">
        <v>21307</v>
      </c>
      <c r="D60217">
        <v>28</v>
      </c>
      <c r="E60217">
        <v>0</v>
      </c>
      <c r="F60217" s="25">
        <v>1</v>
      </c>
      <c r="G60217">
        <v>1</v>
      </c>
    </row>
    <row r="60218" spans="2:7" x14ac:dyDescent="0.25">
      <c r="B60218" t="s">
        <v>6746</v>
      </c>
      <c r="C60218" s="1" t="s">
        <v>21308</v>
      </c>
      <c r="D60218">
        <v>3</v>
      </c>
      <c r="E60218">
        <v>0</v>
      </c>
      <c r="F60218" s="25">
        <v>1</v>
      </c>
      <c r="G60218">
        <v>1</v>
      </c>
    </row>
    <row r="60219" spans="2:7" x14ac:dyDescent="0.25">
      <c r="B60219" t="s">
        <v>6746</v>
      </c>
      <c r="C60219" s="1" t="s">
        <v>21309</v>
      </c>
      <c r="D60219">
        <v>1</v>
      </c>
      <c r="E60219">
        <v>0</v>
      </c>
      <c r="F60219" s="25">
        <v>1</v>
      </c>
      <c r="G60219">
        <v>1</v>
      </c>
    </row>
    <row r="60220" spans="2:7" x14ac:dyDescent="0.25">
      <c r="B60220" t="s">
        <v>6736</v>
      </c>
      <c r="C60220" s="1" t="s">
        <v>21310</v>
      </c>
      <c r="D60220">
        <v>33</v>
      </c>
      <c r="E60220">
        <v>0</v>
      </c>
      <c r="F60220" s="25">
        <v>1</v>
      </c>
      <c r="G60220">
        <v>1</v>
      </c>
    </row>
    <row r="60221" spans="2:7" x14ac:dyDescent="0.25">
      <c r="B60221" t="s">
        <v>6736</v>
      </c>
      <c r="C60221" s="1" t="s">
        <v>21311</v>
      </c>
      <c r="D60221">
        <v>29</v>
      </c>
      <c r="E60221">
        <v>0</v>
      </c>
      <c r="F60221" s="25">
        <v>1</v>
      </c>
      <c r="G60221">
        <v>1</v>
      </c>
    </row>
    <row r="60222" spans="2:7" x14ac:dyDescent="0.25">
      <c r="B60222" t="s">
        <v>6736</v>
      </c>
      <c r="C60222" s="1" t="s">
        <v>21312</v>
      </c>
      <c r="D60222">
        <v>24</v>
      </c>
      <c r="E60222">
        <v>0</v>
      </c>
      <c r="F60222" s="25">
        <v>1</v>
      </c>
      <c r="G60222">
        <v>1</v>
      </c>
    </row>
    <row r="60223" spans="2:7" x14ac:dyDescent="0.25">
      <c r="B60223" t="s">
        <v>6736</v>
      </c>
      <c r="C60223" s="1" t="s">
        <v>21314</v>
      </c>
      <c r="D60223">
        <v>3</v>
      </c>
      <c r="E60223">
        <v>0</v>
      </c>
      <c r="F60223" s="25">
        <v>1</v>
      </c>
      <c r="G60223">
        <v>1</v>
      </c>
    </row>
    <row r="60224" spans="2:7" x14ac:dyDescent="0.25">
      <c r="B60224" t="s">
        <v>6736</v>
      </c>
      <c r="C60224" s="1" t="s">
        <v>21315</v>
      </c>
      <c r="D60224">
        <v>29</v>
      </c>
      <c r="E60224">
        <v>0</v>
      </c>
      <c r="F60224" s="25">
        <v>1</v>
      </c>
      <c r="G60224">
        <v>1</v>
      </c>
    </row>
    <row r="60225" spans="2:7" x14ac:dyDescent="0.25">
      <c r="B60225" t="s">
        <v>6746</v>
      </c>
      <c r="C60225" s="1" t="s">
        <v>29643</v>
      </c>
      <c r="D60225">
        <v>3</v>
      </c>
      <c r="E60225">
        <v>0</v>
      </c>
      <c r="F60225" s="25">
        <v>1</v>
      </c>
      <c r="G60225">
        <v>1</v>
      </c>
    </row>
    <row r="60226" spans="2:7" x14ac:dyDescent="0.25">
      <c r="B60226" t="s">
        <v>6746</v>
      </c>
      <c r="C60226" s="1" t="s">
        <v>21318</v>
      </c>
      <c r="D60226">
        <v>7</v>
      </c>
      <c r="E60226">
        <v>0</v>
      </c>
      <c r="F60226" s="25">
        <v>1</v>
      </c>
      <c r="G60226">
        <v>1</v>
      </c>
    </row>
    <row r="60227" spans="2:7" x14ac:dyDescent="0.25">
      <c r="B60227" t="s">
        <v>6746</v>
      </c>
      <c r="C60227" s="1" t="s">
        <v>21319</v>
      </c>
      <c r="D60227">
        <v>4</v>
      </c>
      <c r="E60227">
        <v>0</v>
      </c>
      <c r="F60227" s="25">
        <v>1</v>
      </c>
      <c r="G60227">
        <v>1</v>
      </c>
    </row>
    <row r="60228" spans="2:7" x14ac:dyDescent="0.25">
      <c r="B60228" t="s">
        <v>6746</v>
      </c>
      <c r="C60228" s="1" t="s">
        <v>21320</v>
      </c>
      <c r="D60228">
        <v>2</v>
      </c>
      <c r="E60228">
        <v>0</v>
      </c>
      <c r="F60228" s="25">
        <v>1</v>
      </c>
      <c r="G60228">
        <v>1</v>
      </c>
    </row>
    <row r="60229" spans="2:7" x14ac:dyDescent="0.25">
      <c r="B60229" t="s">
        <v>6746</v>
      </c>
      <c r="C60229" s="1" t="s">
        <v>21321</v>
      </c>
      <c r="D60229">
        <v>32</v>
      </c>
      <c r="E60229">
        <v>0</v>
      </c>
      <c r="F60229" s="25">
        <v>1</v>
      </c>
      <c r="G60229">
        <v>1</v>
      </c>
    </row>
    <row r="60230" spans="2:7" x14ac:dyDescent="0.25">
      <c r="B60230" t="s">
        <v>6736</v>
      </c>
      <c r="C60230" s="1" t="s">
        <v>21347</v>
      </c>
      <c r="D60230">
        <v>132</v>
      </c>
      <c r="E60230">
        <v>0</v>
      </c>
      <c r="F60230" s="25">
        <v>1</v>
      </c>
      <c r="G60230">
        <v>1</v>
      </c>
    </row>
    <row r="60231" spans="2:7" x14ac:dyDescent="0.25">
      <c r="B60231" t="s">
        <v>6746</v>
      </c>
      <c r="C60231" s="1" t="s">
        <v>21351</v>
      </c>
      <c r="D60231">
        <v>3</v>
      </c>
      <c r="E60231">
        <v>0</v>
      </c>
      <c r="F60231" s="25">
        <v>1</v>
      </c>
      <c r="G60231">
        <v>1</v>
      </c>
    </row>
    <row r="60232" spans="2:7" x14ac:dyDescent="0.25">
      <c r="B60232" t="s">
        <v>6736</v>
      </c>
      <c r="C60232" s="1" t="s">
        <v>21352</v>
      </c>
      <c r="D60232">
        <v>15</v>
      </c>
      <c r="E60232">
        <v>0</v>
      </c>
      <c r="F60232" s="25">
        <v>1</v>
      </c>
      <c r="G60232">
        <v>1</v>
      </c>
    </row>
    <row r="60233" spans="2:7" x14ac:dyDescent="0.25">
      <c r="B60233" t="s">
        <v>6736</v>
      </c>
      <c r="C60233" s="1" t="s">
        <v>21353</v>
      </c>
      <c r="D60233">
        <v>5</v>
      </c>
      <c r="E60233">
        <v>0</v>
      </c>
      <c r="F60233" s="25">
        <v>1</v>
      </c>
      <c r="G60233">
        <v>1</v>
      </c>
    </row>
    <row r="60234" spans="2:7" x14ac:dyDescent="0.25">
      <c r="B60234" t="s">
        <v>6736</v>
      </c>
      <c r="C60234" s="1" t="s">
        <v>21354</v>
      </c>
      <c r="D60234">
        <v>5</v>
      </c>
      <c r="E60234">
        <v>0</v>
      </c>
      <c r="F60234" s="25">
        <v>1</v>
      </c>
      <c r="G60234">
        <v>1</v>
      </c>
    </row>
    <row r="60235" spans="2:7" x14ac:dyDescent="0.25">
      <c r="B60235" t="s">
        <v>6736</v>
      </c>
      <c r="C60235" s="1" t="s">
        <v>21365</v>
      </c>
      <c r="D60235">
        <v>22</v>
      </c>
      <c r="E60235">
        <v>0</v>
      </c>
      <c r="F60235" s="25">
        <v>1</v>
      </c>
      <c r="G60235">
        <v>1</v>
      </c>
    </row>
    <row r="60236" spans="2:7" x14ac:dyDescent="0.25">
      <c r="B60236" t="s">
        <v>6736</v>
      </c>
      <c r="C60236" s="1" t="s">
        <v>21369</v>
      </c>
      <c r="D60236">
        <v>9</v>
      </c>
      <c r="E60236">
        <v>0</v>
      </c>
      <c r="F60236" s="25">
        <v>1</v>
      </c>
      <c r="G60236">
        <v>1</v>
      </c>
    </row>
    <row r="60237" spans="2:7" x14ac:dyDescent="0.25">
      <c r="B60237" t="s">
        <v>6736</v>
      </c>
      <c r="C60237" s="1" t="s">
        <v>21370</v>
      </c>
      <c r="D60237">
        <v>35</v>
      </c>
      <c r="E60237">
        <v>0</v>
      </c>
      <c r="F60237" s="25">
        <v>1</v>
      </c>
      <c r="G60237">
        <v>1</v>
      </c>
    </row>
    <row r="60238" spans="2:7" x14ac:dyDescent="0.25">
      <c r="B60238" t="s">
        <v>6736</v>
      </c>
      <c r="C60238" s="1" t="s">
        <v>21374</v>
      </c>
      <c r="D60238">
        <v>36</v>
      </c>
      <c r="E60238">
        <v>0</v>
      </c>
      <c r="F60238" s="25">
        <v>1</v>
      </c>
      <c r="G60238">
        <v>1</v>
      </c>
    </row>
    <row r="60239" spans="2:7" x14ac:dyDescent="0.25">
      <c r="B60239" t="s">
        <v>6746</v>
      </c>
      <c r="C60239" s="1" t="s">
        <v>21375</v>
      </c>
      <c r="D60239">
        <v>16</v>
      </c>
      <c r="E60239">
        <v>0</v>
      </c>
      <c r="F60239" s="25">
        <v>1</v>
      </c>
      <c r="G60239">
        <v>1</v>
      </c>
    </row>
    <row r="60240" spans="2:7" x14ac:dyDescent="0.25">
      <c r="B60240" t="s">
        <v>6736</v>
      </c>
      <c r="C60240" s="1" t="s">
        <v>21376</v>
      </c>
      <c r="D60240">
        <v>1</v>
      </c>
      <c r="E60240">
        <v>0</v>
      </c>
      <c r="F60240" s="25">
        <v>1</v>
      </c>
      <c r="G60240">
        <v>1</v>
      </c>
    </row>
    <row r="60241" spans="2:7" x14ac:dyDescent="0.25">
      <c r="B60241" t="s">
        <v>6746</v>
      </c>
      <c r="C60241" s="1" t="s">
        <v>21377</v>
      </c>
      <c r="D60241">
        <v>1</v>
      </c>
      <c r="E60241">
        <v>0</v>
      </c>
      <c r="F60241" s="25">
        <v>1</v>
      </c>
      <c r="G60241">
        <v>1</v>
      </c>
    </row>
    <row r="60242" spans="2:7" x14ac:dyDescent="0.25">
      <c r="B60242" t="s">
        <v>6746</v>
      </c>
      <c r="C60242" s="1" t="s">
        <v>21378</v>
      </c>
      <c r="D60242">
        <v>10</v>
      </c>
      <c r="E60242">
        <v>0</v>
      </c>
      <c r="F60242" s="25">
        <v>1</v>
      </c>
      <c r="G60242">
        <v>1</v>
      </c>
    </row>
    <row r="60243" spans="2:7" x14ac:dyDescent="0.25">
      <c r="B60243" t="s">
        <v>6736</v>
      </c>
      <c r="C60243" s="1" t="s">
        <v>21379</v>
      </c>
      <c r="D60243">
        <v>2</v>
      </c>
      <c r="E60243">
        <v>0</v>
      </c>
      <c r="F60243" s="25">
        <v>1</v>
      </c>
      <c r="G60243">
        <v>1</v>
      </c>
    </row>
    <row r="60244" spans="2:7" x14ac:dyDescent="0.25">
      <c r="B60244" t="s">
        <v>6736</v>
      </c>
      <c r="C60244" s="1" t="s">
        <v>21382</v>
      </c>
      <c r="D60244">
        <v>20</v>
      </c>
      <c r="E60244">
        <v>0</v>
      </c>
      <c r="F60244" s="25">
        <v>1</v>
      </c>
      <c r="G60244">
        <v>1</v>
      </c>
    </row>
    <row r="60245" spans="2:7" x14ac:dyDescent="0.25">
      <c r="B60245" t="s">
        <v>6736</v>
      </c>
      <c r="C60245" s="1" t="s">
        <v>8890</v>
      </c>
      <c r="D60245">
        <v>144</v>
      </c>
      <c r="E60245">
        <v>0</v>
      </c>
      <c r="F60245" s="25">
        <v>1</v>
      </c>
      <c r="G60245">
        <v>1</v>
      </c>
    </row>
    <row r="60246" spans="2:7" x14ac:dyDescent="0.25">
      <c r="B60246" t="s">
        <v>6736</v>
      </c>
      <c r="C60246" s="1" t="s">
        <v>21383</v>
      </c>
      <c r="D60246">
        <v>91</v>
      </c>
      <c r="E60246">
        <v>0</v>
      </c>
      <c r="F60246" s="25">
        <v>1</v>
      </c>
      <c r="G60246">
        <v>1</v>
      </c>
    </row>
    <row r="60247" spans="2:7" x14ac:dyDescent="0.25">
      <c r="B60247" t="s">
        <v>6746</v>
      </c>
      <c r="C60247" s="1" t="s">
        <v>21384</v>
      </c>
      <c r="D60247">
        <v>17</v>
      </c>
      <c r="E60247">
        <v>0</v>
      </c>
      <c r="F60247" s="25">
        <v>1</v>
      </c>
      <c r="G60247">
        <v>1</v>
      </c>
    </row>
    <row r="60248" spans="2:7" x14ac:dyDescent="0.25">
      <c r="B60248" t="s">
        <v>6736</v>
      </c>
      <c r="C60248" s="1" t="s">
        <v>21385</v>
      </c>
      <c r="D60248">
        <v>8</v>
      </c>
      <c r="E60248">
        <v>0</v>
      </c>
      <c r="F60248" s="25">
        <v>1</v>
      </c>
      <c r="G60248">
        <v>1</v>
      </c>
    </row>
    <row r="60249" spans="2:7" x14ac:dyDescent="0.25">
      <c r="B60249" t="s">
        <v>6746</v>
      </c>
      <c r="C60249" s="1" t="s">
        <v>21386</v>
      </c>
      <c r="D60249">
        <v>9</v>
      </c>
      <c r="E60249">
        <v>0</v>
      </c>
      <c r="F60249" s="25">
        <v>1</v>
      </c>
      <c r="G60249">
        <v>1</v>
      </c>
    </row>
    <row r="60250" spans="2:7" x14ac:dyDescent="0.25">
      <c r="B60250" t="s">
        <v>6746</v>
      </c>
      <c r="C60250" s="1" t="s">
        <v>21387</v>
      </c>
      <c r="D60250">
        <v>3</v>
      </c>
      <c r="E60250">
        <v>0</v>
      </c>
      <c r="F60250" s="25">
        <v>1</v>
      </c>
      <c r="G60250">
        <v>1</v>
      </c>
    </row>
    <row r="60251" spans="2:7" x14ac:dyDescent="0.25">
      <c r="B60251" t="s">
        <v>6736</v>
      </c>
      <c r="C60251" s="1" t="s">
        <v>21388</v>
      </c>
      <c r="D60251">
        <v>71</v>
      </c>
      <c r="E60251">
        <v>0</v>
      </c>
      <c r="F60251" s="25">
        <v>1</v>
      </c>
      <c r="G60251">
        <v>1</v>
      </c>
    </row>
    <row r="60252" spans="2:7" x14ac:dyDescent="0.25">
      <c r="B60252" t="s">
        <v>6736</v>
      </c>
      <c r="C60252" s="1" t="s">
        <v>21389</v>
      </c>
      <c r="D60252">
        <v>52</v>
      </c>
      <c r="E60252">
        <v>0</v>
      </c>
      <c r="F60252" s="25">
        <v>1</v>
      </c>
      <c r="G60252">
        <v>1</v>
      </c>
    </row>
    <row r="60253" spans="2:7" x14ac:dyDescent="0.25">
      <c r="B60253" t="s">
        <v>6736</v>
      </c>
      <c r="C60253" s="1" t="s">
        <v>21390</v>
      </c>
      <c r="D60253">
        <v>24</v>
      </c>
      <c r="E60253">
        <v>0</v>
      </c>
      <c r="F60253" s="25">
        <v>1</v>
      </c>
      <c r="G60253">
        <v>1</v>
      </c>
    </row>
    <row r="60254" spans="2:7" x14ac:dyDescent="0.25">
      <c r="B60254" t="s">
        <v>6736</v>
      </c>
      <c r="C60254" s="1" t="s">
        <v>8658</v>
      </c>
      <c r="D60254">
        <v>189</v>
      </c>
      <c r="E60254">
        <v>0</v>
      </c>
      <c r="F60254" s="25">
        <v>1</v>
      </c>
      <c r="G60254">
        <v>1</v>
      </c>
    </row>
    <row r="60255" spans="2:7" x14ac:dyDescent="0.25">
      <c r="B60255" t="s">
        <v>6736</v>
      </c>
      <c r="C60255" s="1" t="s">
        <v>21391</v>
      </c>
      <c r="D60255">
        <v>1</v>
      </c>
      <c r="E60255">
        <v>0</v>
      </c>
      <c r="F60255" s="25">
        <v>1</v>
      </c>
      <c r="G60255">
        <v>1</v>
      </c>
    </row>
    <row r="60256" spans="2:7" x14ac:dyDescent="0.25">
      <c r="B60256" t="s">
        <v>6736</v>
      </c>
      <c r="C60256" s="1" t="s">
        <v>21392</v>
      </c>
      <c r="D60256">
        <v>1</v>
      </c>
      <c r="E60256">
        <v>0</v>
      </c>
      <c r="F60256" s="25">
        <v>1</v>
      </c>
      <c r="G60256">
        <v>1</v>
      </c>
    </row>
    <row r="60257" spans="2:7" x14ac:dyDescent="0.25">
      <c r="B60257" t="s">
        <v>6736</v>
      </c>
      <c r="C60257" s="1" t="s">
        <v>21393</v>
      </c>
      <c r="D60257">
        <v>1</v>
      </c>
      <c r="E60257">
        <v>0</v>
      </c>
      <c r="F60257" s="25">
        <v>1</v>
      </c>
      <c r="G60257">
        <v>1</v>
      </c>
    </row>
    <row r="60258" spans="2:7" x14ac:dyDescent="0.25">
      <c r="B60258" t="s">
        <v>6736</v>
      </c>
      <c r="C60258" s="1" t="s">
        <v>7757</v>
      </c>
      <c r="D60258">
        <v>90</v>
      </c>
      <c r="E60258">
        <v>0</v>
      </c>
      <c r="F60258" s="25">
        <v>1</v>
      </c>
      <c r="G60258">
        <v>1</v>
      </c>
    </row>
    <row r="60259" spans="2:7" x14ac:dyDescent="0.25">
      <c r="B60259" t="s">
        <v>6736</v>
      </c>
      <c r="C60259" s="1" t="s">
        <v>7218</v>
      </c>
      <c r="D60259">
        <v>39</v>
      </c>
      <c r="E60259">
        <v>0</v>
      </c>
      <c r="F60259" s="25">
        <v>1</v>
      </c>
      <c r="G60259">
        <v>1</v>
      </c>
    </row>
    <row r="60260" spans="2:7" x14ac:dyDescent="0.25">
      <c r="B60260" t="s">
        <v>6746</v>
      </c>
      <c r="C60260" s="1" t="s">
        <v>21394</v>
      </c>
      <c r="D60260">
        <v>5</v>
      </c>
      <c r="E60260">
        <v>0</v>
      </c>
      <c r="F60260" s="25">
        <v>1</v>
      </c>
      <c r="G60260">
        <v>1</v>
      </c>
    </row>
    <row r="60261" spans="2:7" x14ac:dyDescent="0.25">
      <c r="B60261" t="s">
        <v>6746</v>
      </c>
      <c r="C60261" s="1" t="s">
        <v>21395</v>
      </c>
      <c r="D60261">
        <v>55</v>
      </c>
      <c r="E60261">
        <v>0</v>
      </c>
      <c r="F60261" s="25">
        <v>1</v>
      </c>
      <c r="G60261">
        <v>1</v>
      </c>
    </row>
    <row r="60262" spans="2:7" x14ac:dyDescent="0.25">
      <c r="B60262" t="s">
        <v>6736</v>
      </c>
      <c r="C60262" s="1" t="s">
        <v>21396</v>
      </c>
      <c r="D60262">
        <v>9</v>
      </c>
      <c r="E60262">
        <v>0</v>
      </c>
      <c r="F60262" s="25">
        <v>1</v>
      </c>
      <c r="G60262">
        <v>1</v>
      </c>
    </row>
    <row r="60263" spans="2:7" x14ac:dyDescent="0.25">
      <c r="B60263" t="s">
        <v>6736</v>
      </c>
      <c r="C60263" s="1" t="s">
        <v>21397</v>
      </c>
      <c r="D60263">
        <v>20</v>
      </c>
      <c r="E60263">
        <v>0</v>
      </c>
      <c r="F60263" s="25">
        <v>1</v>
      </c>
      <c r="G60263">
        <v>1</v>
      </c>
    </row>
    <row r="60264" spans="2:7" x14ac:dyDescent="0.25">
      <c r="B60264" t="s">
        <v>6736</v>
      </c>
      <c r="C60264" s="1" t="s">
        <v>21398</v>
      </c>
      <c r="D60264">
        <v>30</v>
      </c>
      <c r="E60264">
        <v>0</v>
      </c>
      <c r="F60264" s="25">
        <v>1</v>
      </c>
      <c r="G60264">
        <v>1</v>
      </c>
    </row>
    <row r="60265" spans="2:7" x14ac:dyDescent="0.25">
      <c r="B60265" t="s">
        <v>6736</v>
      </c>
      <c r="C60265" s="1" t="s">
        <v>21401</v>
      </c>
      <c r="D60265">
        <v>62</v>
      </c>
      <c r="E60265">
        <v>0</v>
      </c>
      <c r="F60265" s="25">
        <v>1</v>
      </c>
      <c r="G60265">
        <v>1</v>
      </c>
    </row>
    <row r="60266" spans="2:7" x14ac:dyDescent="0.25">
      <c r="B60266" t="s">
        <v>6736</v>
      </c>
      <c r="C60266" s="1" t="s">
        <v>21403</v>
      </c>
      <c r="D60266">
        <v>28</v>
      </c>
      <c r="E60266">
        <v>0</v>
      </c>
      <c r="F60266" s="25">
        <v>1</v>
      </c>
      <c r="G60266">
        <v>1</v>
      </c>
    </row>
    <row r="60267" spans="2:7" x14ac:dyDescent="0.25">
      <c r="B60267" t="s">
        <v>6736</v>
      </c>
      <c r="C60267" s="1" t="s">
        <v>21406</v>
      </c>
      <c r="D60267">
        <v>30</v>
      </c>
      <c r="E60267">
        <v>0</v>
      </c>
      <c r="F60267" s="25">
        <v>1</v>
      </c>
      <c r="G60267">
        <v>1</v>
      </c>
    </row>
    <row r="60268" spans="2:7" x14ac:dyDescent="0.25">
      <c r="B60268" t="s">
        <v>6736</v>
      </c>
      <c r="C60268" s="1" t="s">
        <v>21407</v>
      </c>
      <c r="D60268">
        <v>8</v>
      </c>
      <c r="E60268">
        <v>0</v>
      </c>
      <c r="F60268" s="25">
        <v>1</v>
      </c>
      <c r="G60268">
        <v>1</v>
      </c>
    </row>
    <row r="60269" spans="2:7" x14ac:dyDescent="0.25">
      <c r="B60269" t="s">
        <v>6736</v>
      </c>
      <c r="C60269" s="1" t="s">
        <v>21408</v>
      </c>
      <c r="D60269">
        <v>22</v>
      </c>
      <c r="E60269">
        <v>0</v>
      </c>
      <c r="F60269" s="25">
        <v>1</v>
      </c>
      <c r="G60269">
        <v>1</v>
      </c>
    </row>
    <row r="60270" spans="2:7" x14ac:dyDescent="0.25">
      <c r="B60270" t="s">
        <v>6736</v>
      </c>
      <c r="C60270" s="1" t="s">
        <v>21409</v>
      </c>
      <c r="D60270">
        <v>9</v>
      </c>
      <c r="E60270">
        <v>0</v>
      </c>
      <c r="F60270" s="25">
        <v>1</v>
      </c>
      <c r="G60270">
        <v>1</v>
      </c>
    </row>
    <row r="60271" spans="2:7" x14ac:dyDescent="0.25">
      <c r="B60271" t="s">
        <v>6736</v>
      </c>
      <c r="C60271" s="1" t="s">
        <v>21412</v>
      </c>
      <c r="D60271">
        <v>33</v>
      </c>
      <c r="E60271">
        <v>0</v>
      </c>
      <c r="F60271" s="25">
        <v>1</v>
      </c>
      <c r="G60271">
        <v>1</v>
      </c>
    </row>
    <row r="60272" spans="2:7" x14ac:dyDescent="0.25">
      <c r="B60272" t="s">
        <v>6736</v>
      </c>
      <c r="C60272" s="1" t="s">
        <v>7188</v>
      </c>
      <c r="D60272">
        <v>13</v>
      </c>
      <c r="E60272">
        <v>0</v>
      </c>
      <c r="F60272" s="25">
        <v>1</v>
      </c>
      <c r="G60272">
        <v>1</v>
      </c>
    </row>
    <row r="60273" spans="2:7" x14ac:dyDescent="0.25">
      <c r="B60273" t="s">
        <v>6736</v>
      </c>
      <c r="C60273" s="1" t="s">
        <v>7626</v>
      </c>
      <c r="D60273">
        <v>46</v>
      </c>
      <c r="E60273">
        <v>0</v>
      </c>
      <c r="F60273" s="25">
        <v>1</v>
      </c>
      <c r="G60273">
        <v>1</v>
      </c>
    </row>
    <row r="60274" spans="2:7" x14ac:dyDescent="0.25">
      <c r="B60274" t="s">
        <v>6736</v>
      </c>
      <c r="C60274" s="1" t="s">
        <v>21417</v>
      </c>
      <c r="D60274">
        <v>6</v>
      </c>
      <c r="E60274">
        <v>0</v>
      </c>
      <c r="F60274" s="25">
        <v>1</v>
      </c>
      <c r="G60274">
        <v>1</v>
      </c>
    </row>
    <row r="60275" spans="2:7" x14ac:dyDescent="0.25">
      <c r="B60275" t="s">
        <v>6736</v>
      </c>
      <c r="C60275" s="1" t="s">
        <v>21418</v>
      </c>
      <c r="D60275">
        <v>2</v>
      </c>
      <c r="E60275">
        <v>0</v>
      </c>
      <c r="F60275" s="25">
        <v>1</v>
      </c>
      <c r="G60275">
        <v>1</v>
      </c>
    </row>
    <row r="60276" spans="2:7" x14ac:dyDescent="0.25">
      <c r="B60276" t="s">
        <v>6736</v>
      </c>
      <c r="C60276" s="1" t="s">
        <v>21419</v>
      </c>
      <c r="D60276">
        <v>16</v>
      </c>
      <c r="E60276">
        <v>0</v>
      </c>
      <c r="F60276" s="25">
        <v>1</v>
      </c>
      <c r="G60276">
        <v>1</v>
      </c>
    </row>
    <row r="60277" spans="2:7" x14ac:dyDescent="0.25">
      <c r="B60277" t="s">
        <v>6736</v>
      </c>
      <c r="C60277" s="1" t="s">
        <v>6969</v>
      </c>
      <c r="D60277">
        <v>42</v>
      </c>
      <c r="E60277">
        <v>0</v>
      </c>
      <c r="F60277" s="25">
        <v>1</v>
      </c>
      <c r="G60277">
        <v>1</v>
      </c>
    </row>
    <row r="60278" spans="2:7" x14ac:dyDescent="0.25">
      <c r="B60278" t="s">
        <v>6736</v>
      </c>
      <c r="C60278" s="1" t="s">
        <v>21420</v>
      </c>
      <c r="D60278">
        <v>78</v>
      </c>
      <c r="E60278">
        <v>0</v>
      </c>
      <c r="F60278" s="25">
        <v>1</v>
      </c>
      <c r="G60278">
        <v>1</v>
      </c>
    </row>
    <row r="60279" spans="2:7" x14ac:dyDescent="0.25">
      <c r="B60279" t="s">
        <v>6736</v>
      </c>
      <c r="C60279" s="1" t="s">
        <v>21421</v>
      </c>
      <c r="D60279">
        <v>72</v>
      </c>
      <c r="E60279">
        <v>0</v>
      </c>
      <c r="F60279" s="25">
        <v>1</v>
      </c>
      <c r="G60279">
        <v>1</v>
      </c>
    </row>
    <row r="60280" spans="2:7" x14ac:dyDescent="0.25">
      <c r="B60280" t="s">
        <v>6736</v>
      </c>
      <c r="C60280" s="1" t="s">
        <v>21422</v>
      </c>
      <c r="D60280">
        <v>39</v>
      </c>
      <c r="E60280">
        <v>0</v>
      </c>
      <c r="F60280" s="25">
        <v>1</v>
      </c>
      <c r="G60280">
        <v>1</v>
      </c>
    </row>
    <row r="60281" spans="2:7" x14ac:dyDescent="0.25">
      <c r="B60281" t="s">
        <v>6736</v>
      </c>
      <c r="C60281" s="1" t="s">
        <v>21423</v>
      </c>
      <c r="D60281">
        <v>4</v>
      </c>
      <c r="E60281">
        <v>0</v>
      </c>
      <c r="F60281" s="25">
        <v>1</v>
      </c>
      <c r="G60281">
        <v>1</v>
      </c>
    </row>
    <row r="60282" spans="2:7" x14ac:dyDescent="0.25">
      <c r="B60282" t="s">
        <v>6736</v>
      </c>
      <c r="C60282" s="1" t="s">
        <v>21424</v>
      </c>
      <c r="D60282">
        <v>1</v>
      </c>
      <c r="E60282">
        <v>0</v>
      </c>
      <c r="F60282" s="25">
        <v>1</v>
      </c>
      <c r="G60282">
        <v>1</v>
      </c>
    </row>
    <row r="60283" spans="2:7" x14ac:dyDescent="0.25">
      <c r="B60283" t="s">
        <v>6746</v>
      </c>
      <c r="C60283" s="1" t="s">
        <v>21425</v>
      </c>
      <c r="D60283">
        <v>3</v>
      </c>
      <c r="E60283">
        <v>0</v>
      </c>
      <c r="F60283" s="25">
        <v>1</v>
      </c>
      <c r="G60283">
        <v>1</v>
      </c>
    </row>
    <row r="60284" spans="2:7" x14ac:dyDescent="0.25">
      <c r="B60284" t="s">
        <v>6736</v>
      </c>
      <c r="C60284" s="1" t="s">
        <v>21427</v>
      </c>
      <c r="D60284">
        <v>30</v>
      </c>
      <c r="E60284">
        <v>0</v>
      </c>
      <c r="F60284" s="25">
        <v>1</v>
      </c>
      <c r="G60284">
        <v>1</v>
      </c>
    </row>
    <row r="60285" spans="2:7" x14ac:dyDescent="0.25">
      <c r="B60285" t="s">
        <v>6736</v>
      </c>
      <c r="C60285" s="1" t="s">
        <v>21428</v>
      </c>
      <c r="D60285">
        <v>2</v>
      </c>
      <c r="E60285">
        <v>0</v>
      </c>
      <c r="F60285" s="25">
        <v>1</v>
      </c>
      <c r="G60285">
        <v>1</v>
      </c>
    </row>
    <row r="60286" spans="2:7" x14ac:dyDescent="0.25">
      <c r="B60286" t="s">
        <v>6736</v>
      </c>
      <c r="C60286" s="1" t="s">
        <v>21429</v>
      </c>
      <c r="D60286">
        <v>7</v>
      </c>
      <c r="E60286">
        <v>0</v>
      </c>
      <c r="F60286" s="25">
        <v>1</v>
      </c>
      <c r="G60286">
        <v>1</v>
      </c>
    </row>
    <row r="60287" spans="2:7" x14ac:dyDescent="0.25">
      <c r="B60287" t="s">
        <v>6736</v>
      </c>
      <c r="C60287" s="1" t="s">
        <v>7387</v>
      </c>
      <c r="D60287">
        <v>90</v>
      </c>
      <c r="E60287">
        <v>0</v>
      </c>
      <c r="F60287" s="25">
        <v>1</v>
      </c>
      <c r="G60287">
        <v>1</v>
      </c>
    </row>
    <row r="60288" spans="2:7" x14ac:dyDescent="0.25">
      <c r="B60288" t="s">
        <v>6736</v>
      </c>
      <c r="C60288" s="1" t="s">
        <v>21430</v>
      </c>
      <c r="D60288">
        <v>21</v>
      </c>
      <c r="E60288">
        <v>0</v>
      </c>
      <c r="F60288" s="25">
        <v>1</v>
      </c>
      <c r="G60288">
        <v>1</v>
      </c>
    </row>
    <row r="60289" spans="2:7" x14ac:dyDescent="0.25">
      <c r="B60289" t="s">
        <v>6736</v>
      </c>
      <c r="C60289" s="1" t="s">
        <v>21432</v>
      </c>
      <c r="D60289">
        <v>14</v>
      </c>
      <c r="E60289">
        <v>0</v>
      </c>
      <c r="F60289" s="25">
        <v>1</v>
      </c>
      <c r="G60289">
        <v>1</v>
      </c>
    </row>
    <row r="60290" spans="2:7" x14ac:dyDescent="0.25">
      <c r="B60290" t="s">
        <v>6736</v>
      </c>
      <c r="C60290" s="1" t="s">
        <v>8071</v>
      </c>
      <c r="D60290">
        <v>373</v>
      </c>
      <c r="E60290">
        <v>0</v>
      </c>
      <c r="F60290" s="25">
        <v>1</v>
      </c>
      <c r="G60290">
        <v>1</v>
      </c>
    </row>
    <row r="60291" spans="2:7" x14ac:dyDescent="0.25">
      <c r="B60291" t="s">
        <v>6736</v>
      </c>
      <c r="C60291" s="1" t="s">
        <v>21435</v>
      </c>
      <c r="D60291">
        <v>5</v>
      </c>
      <c r="E60291">
        <v>0</v>
      </c>
      <c r="F60291" s="25">
        <v>1</v>
      </c>
      <c r="G60291">
        <v>1</v>
      </c>
    </row>
    <row r="60292" spans="2:7" x14ac:dyDescent="0.25">
      <c r="B60292" t="s">
        <v>6736</v>
      </c>
      <c r="C60292" s="1" t="s">
        <v>21436</v>
      </c>
      <c r="D60292">
        <v>6</v>
      </c>
      <c r="E60292">
        <v>0</v>
      </c>
      <c r="F60292" s="25">
        <v>1</v>
      </c>
      <c r="G60292">
        <v>1</v>
      </c>
    </row>
    <row r="60293" spans="2:7" x14ac:dyDescent="0.25">
      <c r="B60293" t="s">
        <v>6736</v>
      </c>
      <c r="C60293" s="1" t="s">
        <v>21437</v>
      </c>
      <c r="D60293">
        <v>6</v>
      </c>
      <c r="E60293">
        <v>0</v>
      </c>
      <c r="F60293" s="25">
        <v>1</v>
      </c>
      <c r="G60293">
        <v>1</v>
      </c>
    </row>
    <row r="60294" spans="2:7" x14ac:dyDescent="0.25">
      <c r="B60294" t="s">
        <v>6736</v>
      </c>
      <c r="C60294" s="1" t="s">
        <v>21438</v>
      </c>
      <c r="D60294">
        <v>65</v>
      </c>
      <c r="E60294">
        <v>0</v>
      </c>
      <c r="F60294" s="25">
        <v>1</v>
      </c>
      <c r="G60294">
        <v>1</v>
      </c>
    </row>
    <row r="60295" spans="2:7" x14ac:dyDescent="0.25">
      <c r="B60295" t="s">
        <v>6736</v>
      </c>
      <c r="C60295" s="1" t="s">
        <v>21439</v>
      </c>
      <c r="D60295">
        <v>46</v>
      </c>
      <c r="E60295">
        <v>0</v>
      </c>
      <c r="F60295" s="25">
        <v>1</v>
      </c>
      <c r="G60295">
        <v>1</v>
      </c>
    </row>
    <row r="60296" spans="2:7" x14ac:dyDescent="0.25">
      <c r="B60296" t="s">
        <v>6736</v>
      </c>
      <c r="C60296" s="1" t="s">
        <v>21441</v>
      </c>
      <c r="D60296">
        <v>138</v>
      </c>
      <c r="E60296">
        <v>0</v>
      </c>
      <c r="F60296" s="25">
        <v>1</v>
      </c>
      <c r="G60296">
        <v>1</v>
      </c>
    </row>
    <row r="60297" spans="2:7" x14ac:dyDescent="0.25">
      <c r="B60297" t="s">
        <v>6736</v>
      </c>
      <c r="C60297" s="1" t="s">
        <v>21442</v>
      </c>
      <c r="D60297">
        <v>64</v>
      </c>
      <c r="E60297">
        <v>0</v>
      </c>
      <c r="F60297" s="25">
        <v>1</v>
      </c>
      <c r="G60297">
        <v>1</v>
      </c>
    </row>
    <row r="60298" spans="2:7" x14ac:dyDescent="0.25">
      <c r="B60298" t="s">
        <v>6736</v>
      </c>
      <c r="C60298" s="1" t="s">
        <v>21443</v>
      </c>
      <c r="D60298">
        <v>4</v>
      </c>
      <c r="E60298">
        <v>0</v>
      </c>
      <c r="F60298" s="25">
        <v>1</v>
      </c>
      <c r="G60298">
        <v>1</v>
      </c>
    </row>
    <row r="60299" spans="2:7" x14ac:dyDescent="0.25">
      <c r="B60299" t="s">
        <v>6736</v>
      </c>
      <c r="C60299" s="1" t="s">
        <v>21444</v>
      </c>
      <c r="D60299">
        <v>1</v>
      </c>
      <c r="E60299">
        <v>0</v>
      </c>
      <c r="F60299" s="25">
        <v>1</v>
      </c>
      <c r="G60299">
        <v>1</v>
      </c>
    </row>
    <row r="60300" spans="2:7" x14ac:dyDescent="0.25">
      <c r="B60300" t="s">
        <v>6736</v>
      </c>
      <c r="C60300" s="1" t="s">
        <v>21445</v>
      </c>
      <c r="D60300">
        <v>2</v>
      </c>
      <c r="E60300">
        <v>0</v>
      </c>
      <c r="F60300" s="25">
        <v>1</v>
      </c>
      <c r="G60300">
        <v>1</v>
      </c>
    </row>
    <row r="60301" spans="2:7" x14ac:dyDescent="0.25">
      <c r="B60301" t="s">
        <v>6736</v>
      </c>
      <c r="C60301" s="1" t="s">
        <v>21446</v>
      </c>
      <c r="D60301">
        <v>26</v>
      </c>
      <c r="E60301">
        <v>0</v>
      </c>
      <c r="F60301" s="25">
        <v>1</v>
      </c>
      <c r="G60301">
        <v>1</v>
      </c>
    </row>
    <row r="60302" spans="2:7" x14ac:dyDescent="0.25">
      <c r="B60302" t="s">
        <v>6736</v>
      </c>
      <c r="C60302" s="1" t="s">
        <v>21447</v>
      </c>
      <c r="D60302">
        <v>25</v>
      </c>
      <c r="E60302">
        <v>0</v>
      </c>
      <c r="F60302" s="25">
        <v>1</v>
      </c>
      <c r="G60302">
        <v>1</v>
      </c>
    </row>
    <row r="60303" spans="2:7" x14ac:dyDescent="0.25">
      <c r="B60303" t="s">
        <v>6736</v>
      </c>
      <c r="C60303" s="1" t="s">
        <v>21448</v>
      </c>
      <c r="D60303">
        <v>1</v>
      </c>
      <c r="E60303">
        <v>0</v>
      </c>
      <c r="F60303" s="25">
        <v>1</v>
      </c>
      <c r="G60303">
        <v>1</v>
      </c>
    </row>
    <row r="60304" spans="2:7" x14ac:dyDescent="0.25">
      <c r="B60304" t="s">
        <v>6736</v>
      </c>
      <c r="C60304" s="1" t="s">
        <v>21449</v>
      </c>
      <c r="D60304">
        <v>1</v>
      </c>
      <c r="E60304">
        <v>0</v>
      </c>
      <c r="F60304" s="25">
        <v>1</v>
      </c>
      <c r="G60304">
        <v>1</v>
      </c>
    </row>
    <row r="60305" spans="2:7" x14ac:dyDescent="0.25">
      <c r="B60305" t="s">
        <v>6736</v>
      </c>
      <c r="C60305" s="1" t="s">
        <v>21450</v>
      </c>
      <c r="D60305">
        <v>14</v>
      </c>
      <c r="E60305">
        <v>0</v>
      </c>
      <c r="F60305" s="25">
        <v>1</v>
      </c>
      <c r="G60305">
        <v>1</v>
      </c>
    </row>
    <row r="60306" spans="2:7" x14ac:dyDescent="0.25">
      <c r="B60306" t="s">
        <v>6736</v>
      </c>
      <c r="C60306" s="1" t="s">
        <v>21451</v>
      </c>
      <c r="D60306">
        <v>7</v>
      </c>
      <c r="E60306">
        <v>0</v>
      </c>
      <c r="F60306" s="25">
        <v>1</v>
      </c>
      <c r="G60306">
        <v>1</v>
      </c>
    </row>
    <row r="60307" spans="2:7" x14ac:dyDescent="0.25">
      <c r="B60307" t="s">
        <v>6736</v>
      </c>
      <c r="C60307" s="1" t="s">
        <v>21452</v>
      </c>
      <c r="D60307">
        <v>6</v>
      </c>
      <c r="E60307">
        <v>0</v>
      </c>
      <c r="F60307" s="25">
        <v>1</v>
      </c>
      <c r="G60307">
        <v>1</v>
      </c>
    </row>
    <row r="60308" spans="2:7" x14ac:dyDescent="0.25">
      <c r="B60308" t="s">
        <v>6736</v>
      </c>
      <c r="C60308" s="1" t="s">
        <v>21453</v>
      </c>
      <c r="D60308">
        <v>23</v>
      </c>
      <c r="E60308">
        <v>0</v>
      </c>
      <c r="F60308" s="25">
        <v>1</v>
      </c>
      <c r="G60308">
        <v>1</v>
      </c>
    </row>
    <row r="60309" spans="2:7" x14ac:dyDescent="0.25">
      <c r="B60309" t="s">
        <v>6736</v>
      </c>
      <c r="C60309" s="1" t="s">
        <v>21454</v>
      </c>
      <c r="D60309">
        <v>217</v>
      </c>
      <c r="E60309">
        <v>0</v>
      </c>
      <c r="F60309" s="25">
        <v>1</v>
      </c>
      <c r="G60309">
        <v>1</v>
      </c>
    </row>
    <row r="60310" spans="2:7" x14ac:dyDescent="0.25">
      <c r="B60310" t="s">
        <v>6736</v>
      </c>
      <c r="C60310" s="1" t="s">
        <v>21455</v>
      </c>
      <c r="D60310">
        <v>5</v>
      </c>
      <c r="E60310">
        <v>0</v>
      </c>
      <c r="F60310" s="25">
        <v>1</v>
      </c>
      <c r="G60310">
        <v>1</v>
      </c>
    </row>
    <row r="60311" spans="2:7" x14ac:dyDescent="0.25">
      <c r="B60311" t="s">
        <v>6736</v>
      </c>
      <c r="C60311" s="1" t="s">
        <v>21456</v>
      </c>
      <c r="D60311">
        <v>7</v>
      </c>
      <c r="E60311">
        <v>0</v>
      </c>
      <c r="F60311" s="25">
        <v>1</v>
      </c>
      <c r="G60311">
        <v>1</v>
      </c>
    </row>
    <row r="60312" spans="2:7" x14ac:dyDescent="0.25">
      <c r="B60312" t="s">
        <v>6736</v>
      </c>
      <c r="C60312" s="1" t="s">
        <v>21457</v>
      </c>
      <c r="D60312">
        <v>2</v>
      </c>
      <c r="E60312">
        <v>0</v>
      </c>
      <c r="F60312" s="25">
        <v>1</v>
      </c>
      <c r="G60312">
        <v>1</v>
      </c>
    </row>
    <row r="60313" spans="2:7" x14ac:dyDescent="0.25">
      <c r="B60313" t="s">
        <v>6736</v>
      </c>
      <c r="C60313" s="1" t="s">
        <v>21458</v>
      </c>
      <c r="D60313">
        <v>17</v>
      </c>
      <c r="E60313">
        <v>0</v>
      </c>
      <c r="F60313" s="25">
        <v>1</v>
      </c>
      <c r="G60313">
        <v>1</v>
      </c>
    </row>
    <row r="60314" spans="2:7" x14ac:dyDescent="0.25">
      <c r="B60314" t="s">
        <v>6736</v>
      </c>
      <c r="C60314" s="1" t="s">
        <v>21459</v>
      </c>
      <c r="D60314">
        <v>21</v>
      </c>
      <c r="E60314">
        <v>0</v>
      </c>
      <c r="F60314" s="25">
        <v>1</v>
      </c>
      <c r="G60314">
        <v>1</v>
      </c>
    </row>
    <row r="60315" spans="2:7" x14ac:dyDescent="0.25">
      <c r="B60315" t="s">
        <v>6736</v>
      </c>
      <c r="C60315" s="1" t="s">
        <v>21460</v>
      </c>
      <c r="D60315">
        <v>15</v>
      </c>
      <c r="E60315">
        <v>0</v>
      </c>
      <c r="F60315" s="25">
        <v>1</v>
      </c>
      <c r="G60315">
        <v>1</v>
      </c>
    </row>
    <row r="60316" spans="2:7" x14ac:dyDescent="0.25">
      <c r="B60316" t="s">
        <v>6736</v>
      </c>
      <c r="C60316" s="1" t="s">
        <v>21461</v>
      </c>
      <c r="D60316">
        <v>14</v>
      </c>
      <c r="E60316">
        <v>0</v>
      </c>
      <c r="F60316" s="25">
        <v>1</v>
      </c>
      <c r="G60316">
        <v>1</v>
      </c>
    </row>
    <row r="60317" spans="2:7" x14ac:dyDescent="0.25">
      <c r="B60317" t="s">
        <v>6736</v>
      </c>
      <c r="C60317" s="1" t="s">
        <v>21462</v>
      </c>
      <c r="D60317">
        <v>2</v>
      </c>
      <c r="E60317">
        <v>0</v>
      </c>
      <c r="F60317" s="25">
        <v>1</v>
      </c>
      <c r="G60317">
        <v>1</v>
      </c>
    </row>
    <row r="60318" spans="2:7" x14ac:dyDescent="0.25">
      <c r="B60318" t="s">
        <v>6736</v>
      </c>
      <c r="C60318" s="1" t="s">
        <v>21463</v>
      </c>
      <c r="D60318">
        <v>32</v>
      </c>
      <c r="E60318">
        <v>0</v>
      </c>
      <c r="F60318" s="25">
        <v>1</v>
      </c>
      <c r="G60318">
        <v>1</v>
      </c>
    </row>
    <row r="60319" spans="2:7" x14ac:dyDescent="0.25">
      <c r="B60319" t="s">
        <v>6736</v>
      </c>
      <c r="C60319" s="1" t="s">
        <v>21464</v>
      </c>
      <c r="D60319">
        <v>5</v>
      </c>
      <c r="E60319">
        <v>0</v>
      </c>
      <c r="F60319" s="25">
        <v>1</v>
      </c>
      <c r="G60319">
        <v>1</v>
      </c>
    </row>
    <row r="60320" spans="2:7" x14ac:dyDescent="0.25">
      <c r="B60320" t="s">
        <v>6736</v>
      </c>
      <c r="C60320" s="1" t="s">
        <v>21465</v>
      </c>
      <c r="D60320">
        <v>3</v>
      </c>
      <c r="E60320">
        <v>0</v>
      </c>
      <c r="F60320" s="25">
        <v>1</v>
      </c>
      <c r="G60320">
        <v>1</v>
      </c>
    </row>
    <row r="60321" spans="2:7" x14ac:dyDescent="0.25">
      <c r="B60321" t="s">
        <v>6736</v>
      </c>
      <c r="C60321" s="1" t="s">
        <v>21466</v>
      </c>
      <c r="D60321">
        <v>49</v>
      </c>
      <c r="E60321">
        <v>0</v>
      </c>
      <c r="F60321" s="25">
        <v>1</v>
      </c>
      <c r="G60321">
        <v>1</v>
      </c>
    </row>
    <row r="60322" spans="2:7" x14ac:dyDescent="0.25">
      <c r="B60322" t="s">
        <v>6736</v>
      </c>
      <c r="C60322" s="1" t="s">
        <v>21467</v>
      </c>
      <c r="D60322">
        <v>2</v>
      </c>
      <c r="E60322">
        <v>0</v>
      </c>
      <c r="F60322" s="25">
        <v>1</v>
      </c>
      <c r="G60322">
        <v>1</v>
      </c>
    </row>
    <row r="60323" spans="2:7" x14ac:dyDescent="0.25">
      <c r="B60323" t="s">
        <v>6736</v>
      </c>
      <c r="C60323" s="1" t="s">
        <v>21468</v>
      </c>
      <c r="D60323">
        <v>2</v>
      </c>
      <c r="E60323">
        <v>0</v>
      </c>
      <c r="F60323" s="25">
        <v>1</v>
      </c>
      <c r="G60323">
        <v>1</v>
      </c>
    </row>
    <row r="60324" spans="2:7" x14ac:dyDescent="0.25">
      <c r="B60324" t="s">
        <v>6736</v>
      </c>
      <c r="C60324" s="1" t="s">
        <v>21469</v>
      </c>
      <c r="D60324">
        <v>60</v>
      </c>
      <c r="E60324">
        <v>0</v>
      </c>
      <c r="F60324" s="25">
        <v>1</v>
      </c>
      <c r="G60324">
        <v>1</v>
      </c>
    </row>
    <row r="60325" spans="2:7" x14ac:dyDescent="0.25">
      <c r="B60325" t="s">
        <v>6736</v>
      </c>
      <c r="C60325" s="1" t="s">
        <v>21470</v>
      </c>
      <c r="D60325">
        <v>25</v>
      </c>
      <c r="E60325">
        <v>0</v>
      </c>
      <c r="F60325" s="25">
        <v>1</v>
      </c>
      <c r="G60325">
        <v>1</v>
      </c>
    </row>
    <row r="60326" spans="2:7" x14ac:dyDescent="0.25">
      <c r="B60326" t="s">
        <v>6736</v>
      </c>
      <c r="C60326" s="1" t="s">
        <v>21471</v>
      </c>
      <c r="D60326">
        <v>27</v>
      </c>
      <c r="E60326">
        <v>0</v>
      </c>
      <c r="F60326" s="25">
        <v>1</v>
      </c>
      <c r="G60326">
        <v>1</v>
      </c>
    </row>
    <row r="60327" spans="2:7" x14ac:dyDescent="0.25">
      <c r="B60327" t="s">
        <v>6746</v>
      </c>
      <c r="C60327" s="1" t="s">
        <v>21472</v>
      </c>
      <c r="D60327">
        <v>30</v>
      </c>
      <c r="E60327">
        <v>0</v>
      </c>
      <c r="F60327" s="25">
        <v>1</v>
      </c>
      <c r="G60327">
        <v>1</v>
      </c>
    </row>
    <row r="60328" spans="2:7" x14ac:dyDescent="0.25">
      <c r="B60328" t="s">
        <v>6746</v>
      </c>
      <c r="C60328" s="1" t="s">
        <v>21473</v>
      </c>
      <c r="D60328">
        <v>14</v>
      </c>
      <c r="E60328">
        <v>0</v>
      </c>
      <c r="F60328" s="25">
        <v>1</v>
      </c>
      <c r="G60328">
        <v>1</v>
      </c>
    </row>
    <row r="60329" spans="2:7" x14ac:dyDescent="0.25">
      <c r="B60329" t="s">
        <v>6736</v>
      </c>
      <c r="C60329" s="1" t="s">
        <v>21474</v>
      </c>
      <c r="D60329">
        <v>51</v>
      </c>
      <c r="E60329">
        <v>0</v>
      </c>
      <c r="F60329" s="25">
        <v>1</v>
      </c>
      <c r="G60329">
        <v>1</v>
      </c>
    </row>
    <row r="60330" spans="2:7" x14ac:dyDescent="0.25">
      <c r="B60330" t="s">
        <v>6736</v>
      </c>
      <c r="C60330" s="1" t="s">
        <v>21475</v>
      </c>
      <c r="D60330">
        <v>23</v>
      </c>
      <c r="E60330">
        <v>0</v>
      </c>
      <c r="F60330" s="25">
        <v>1</v>
      </c>
      <c r="G60330">
        <v>1</v>
      </c>
    </row>
    <row r="60331" spans="2:7" x14ac:dyDescent="0.25">
      <c r="B60331" t="s">
        <v>6736</v>
      </c>
      <c r="C60331" s="1" t="s">
        <v>21476</v>
      </c>
      <c r="D60331">
        <v>12</v>
      </c>
      <c r="E60331">
        <v>0</v>
      </c>
      <c r="F60331" s="25">
        <v>1</v>
      </c>
      <c r="G60331">
        <v>1</v>
      </c>
    </row>
    <row r="60332" spans="2:7" x14ac:dyDescent="0.25">
      <c r="B60332" t="s">
        <v>6736</v>
      </c>
      <c r="C60332" s="1" t="s">
        <v>21478</v>
      </c>
      <c r="D60332">
        <v>7</v>
      </c>
      <c r="E60332">
        <v>0</v>
      </c>
      <c r="F60332" s="25">
        <v>1</v>
      </c>
      <c r="G60332">
        <v>1</v>
      </c>
    </row>
    <row r="60333" spans="2:7" x14ac:dyDescent="0.25">
      <c r="B60333" t="s">
        <v>6736</v>
      </c>
      <c r="C60333" s="1" t="s">
        <v>21479</v>
      </c>
      <c r="D60333">
        <v>10</v>
      </c>
      <c r="E60333">
        <v>0</v>
      </c>
      <c r="F60333" s="25">
        <v>1</v>
      </c>
      <c r="G60333">
        <v>1</v>
      </c>
    </row>
    <row r="60334" spans="2:7" x14ac:dyDescent="0.25">
      <c r="B60334" t="s">
        <v>6746</v>
      </c>
      <c r="C60334" s="1" t="s">
        <v>30106</v>
      </c>
      <c r="D60334">
        <v>1</v>
      </c>
      <c r="E60334">
        <v>0</v>
      </c>
      <c r="F60334" s="25">
        <v>1</v>
      </c>
      <c r="G60334">
        <v>1</v>
      </c>
    </row>
    <row r="60335" spans="2:7" x14ac:dyDescent="0.25">
      <c r="B60335" t="s">
        <v>6746</v>
      </c>
      <c r="C60335" s="1" t="s">
        <v>21480</v>
      </c>
      <c r="D60335">
        <v>20</v>
      </c>
      <c r="E60335">
        <v>0</v>
      </c>
      <c r="F60335" s="25">
        <v>1</v>
      </c>
      <c r="G60335">
        <v>1</v>
      </c>
    </row>
    <row r="60336" spans="2:7" x14ac:dyDescent="0.25">
      <c r="B60336" t="s">
        <v>6746</v>
      </c>
      <c r="C60336" s="1" t="s">
        <v>21481</v>
      </c>
      <c r="D60336">
        <v>13</v>
      </c>
      <c r="E60336">
        <v>0</v>
      </c>
      <c r="F60336" s="25">
        <v>1</v>
      </c>
      <c r="G60336">
        <v>1</v>
      </c>
    </row>
    <row r="60337" spans="2:7" x14ac:dyDescent="0.25">
      <c r="B60337" t="s">
        <v>6736</v>
      </c>
      <c r="C60337" s="1" t="s">
        <v>21482</v>
      </c>
      <c r="D60337">
        <v>2</v>
      </c>
      <c r="E60337">
        <v>0</v>
      </c>
      <c r="F60337" s="25">
        <v>1</v>
      </c>
      <c r="G60337">
        <v>1</v>
      </c>
    </row>
    <row r="60338" spans="2:7" x14ac:dyDescent="0.25">
      <c r="B60338" t="s">
        <v>6736</v>
      </c>
      <c r="C60338" s="1" t="s">
        <v>21483</v>
      </c>
      <c r="D60338">
        <v>12</v>
      </c>
      <c r="E60338">
        <v>0</v>
      </c>
      <c r="F60338" s="25">
        <v>1</v>
      </c>
      <c r="G60338">
        <v>1</v>
      </c>
    </row>
    <row r="60339" spans="2:7" x14ac:dyDescent="0.25">
      <c r="B60339" t="s">
        <v>6736</v>
      </c>
      <c r="C60339" s="1" t="s">
        <v>21484</v>
      </c>
      <c r="D60339">
        <v>16</v>
      </c>
      <c r="E60339">
        <v>0</v>
      </c>
      <c r="F60339" s="25">
        <v>1</v>
      </c>
      <c r="G60339">
        <v>1</v>
      </c>
    </row>
    <row r="60340" spans="2:7" x14ac:dyDescent="0.25">
      <c r="B60340" t="s">
        <v>6746</v>
      </c>
      <c r="C60340" s="1" t="s">
        <v>21489</v>
      </c>
      <c r="D60340">
        <v>32</v>
      </c>
      <c r="E60340">
        <v>0</v>
      </c>
      <c r="F60340" s="25">
        <v>1</v>
      </c>
      <c r="G60340">
        <v>1</v>
      </c>
    </row>
    <row r="60341" spans="2:7" x14ac:dyDescent="0.25">
      <c r="B60341" t="s">
        <v>6746</v>
      </c>
      <c r="C60341" s="1" t="s">
        <v>21490</v>
      </c>
      <c r="D60341">
        <v>3</v>
      </c>
      <c r="E60341">
        <v>0</v>
      </c>
      <c r="F60341" s="25">
        <v>1</v>
      </c>
      <c r="G60341">
        <v>1</v>
      </c>
    </row>
    <row r="60342" spans="2:7" x14ac:dyDescent="0.25">
      <c r="B60342" t="s">
        <v>6746</v>
      </c>
      <c r="C60342" s="1" t="s">
        <v>21491</v>
      </c>
      <c r="D60342">
        <v>2</v>
      </c>
      <c r="E60342">
        <v>0</v>
      </c>
      <c r="F60342" s="25">
        <v>1</v>
      </c>
      <c r="G60342">
        <v>1</v>
      </c>
    </row>
    <row r="60343" spans="2:7" x14ac:dyDescent="0.25">
      <c r="B60343" t="s">
        <v>6736</v>
      </c>
      <c r="C60343" s="1" t="s">
        <v>21495</v>
      </c>
      <c r="D60343">
        <v>6</v>
      </c>
      <c r="E60343">
        <v>0</v>
      </c>
      <c r="F60343" s="25">
        <v>1</v>
      </c>
      <c r="G60343">
        <v>1</v>
      </c>
    </row>
    <row r="60344" spans="2:7" x14ac:dyDescent="0.25">
      <c r="B60344" t="s">
        <v>6736</v>
      </c>
      <c r="C60344" s="1" t="s">
        <v>21496</v>
      </c>
      <c r="D60344">
        <v>5</v>
      </c>
      <c r="E60344">
        <v>0</v>
      </c>
      <c r="F60344" s="25">
        <v>1</v>
      </c>
      <c r="G60344">
        <v>1</v>
      </c>
    </row>
    <row r="60345" spans="2:7" x14ac:dyDescent="0.25">
      <c r="B60345" t="s">
        <v>6736</v>
      </c>
      <c r="C60345" s="1" t="s">
        <v>21497</v>
      </c>
      <c r="D60345">
        <v>4</v>
      </c>
      <c r="E60345">
        <v>0</v>
      </c>
      <c r="F60345" s="25">
        <v>1</v>
      </c>
      <c r="G60345">
        <v>1</v>
      </c>
    </row>
    <row r="60346" spans="2:7" x14ac:dyDescent="0.25">
      <c r="B60346" t="s">
        <v>6746</v>
      </c>
      <c r="C60346" s="1" t="s">
        <v>21498</v>
      </c>
      <c r="D60346">
        <v>2</v>
      </c>
      <c r="E60346">
        <v>0</v>
      </c>
      <c r="F60346" s="25">
        <v>1</v>
      </c>
      <c r="G60346">
        <v>1</v>
      </c>
    </row>
    <row r="60347" spans="2:7" x14ac:dyDescent="0.25">
      <c r="B60347" t="s">
        <v>6746</v>
      </c>
      <c r="C60347" s="1" t="s">
        <v>21499</v>
      </c>
      <c r="D60347">
        <v>2</v>
      </c>
      <c r="E60347">
        <v>0</v>
      </c>
      <c r="F60347" s="25">
        <v>1</v>
      </c>
      <c r="G60347">
        <v>1</v>
      </c>
    </row>
    <row r="60348" spans="2:7" x14ac:dyDescent="0.25">
      <c r="B60348" t="s">
        <v>6736</v>
      </c>
      <c r="C60348" s="1" t="s">
        <v>21500</v>
      </c>
      <c r="D60348">
        <v>5</v>
      </c>
      <c r="E60348">
        <v>0</v>
      </c>
      <c r="F60348" s="25">
        <v>1</v>
      </c>
      <c r="G60348">
        <v>1</v>
      </c>
    </row>
    <row r="60349" spans="2:7" x14ac:dyDescent="0.25">
      <c r="B60349" t="s">
        <v>6736</v>
      </c>
      <c r="C60349" s="1" t="s">
        <v>21501</v>
      </c>
      <c r="D60349">
        <v>1</v>
      </c>
      <c r="E60349">
        <v>0</v>
      </c>
      <c r="F60349" s="25">
        <v>1</v>
      </c>
      <c r="G60349">
        <v>1</v>
      </c>
    </row>
    <row r="60350" spans="2:7" x14ac:dyDescent="0.25">
      <c r="B60350" t="s">
        <v>6736</v>
      </c>
      <c r="C60350" s="1" t="s">
        <v>21502</v>
      </c>
      <c r="D60350">
        <v>1</v>
      </c>
      <c r="E60350">
        <v>0</v>
      </c>
      <c r="F60350" s="25">
        <v>1</v>
      </c>
      <c r="G60350">
        <v>1</v>
      </c>
    </row>
    <row r="60351" spans="2:7" x14ac:dyDescent="0.25">
      <c r="B60351" t="s">
        <v>6736</v>
      </c>
      <c r="C60351" s="1" t="s">
        <v>21503</v>
      </c>
      <c r="D60351">
        <v>2</v>
      </c>
      <c r="E60351">
        <v>0</v>
      </c>
      <c r="F60351" s="25">
        <v>1</v>
      </c>
      <c r="G60351">
        <v>1</v>
      </c>
    </row>
    <row r="60352" spans="2:7" x14ac:dyDescent="0.25">
      <c r="B60352" t="s">
        <v>6736</v>
      </c>
      <c r="C60352" s="1" t="s">
        <v>21504</v>
      </c>
      <c r="D60352">
        <v>1</v>
      </c>
      <c r="E60352">
        <v>0</v>
      </c>
      <c r="F60352" s="25">
        <v>1</v>
      </c>
      <c r="G60352">
        <v>1</v>
      </c>
    </row>
    <row r="60353" spans="2:7" x14ac:dyDescent="0.25">
      <c r="B60353" t="s">
        <v>6736</v>
      </c>
      <c r="C60353" s="1" t="s">
        <v>21505</v>
      </c>
      <c r="D60353">
        <v>1</v>
      </c>
      <c r="E60353">
        <v>0</v>
      </c>
      <c r="F60353" s="25">
        <v>1</v>
      </c>
      <c r="G60353">
        <v>1</v>
      </c>
    </row>
    <row r="60354" spans="2:7" x14ac:dyDescent="0.25">
      <c r="B60354" t="s">
        <v>6736</v>
      </c>
      <c r="C60354" s="1" t="s">
        <v>21506</v>
      </c>
      <c r="D60354">
        <v>23</v>
      </c>
      <c r="E60354">
        <v>0</v>
      </c>
      <c r="F60354" s="25">
        <v>1</v>
      </c>
      <c r="G60354">
        <v>1</v>
      </c>
    </row>
    <row r="60355" spans="2:7" x14ac:dyDescent="0.25">
      <c r="B60355" t="s">
        <v>6736</v>
      </c>
      <c r="C60355" s="1" t="s">
        <v>21507</v>
      </c>
      <c r="D60355">
        <v>15</v>
      </c>
      <c r="E60355">
        <v>0</v>
      </c>
      <c r="F60355" s="25">
        <v>1</v>
      </c>
      <c r="G60355">
        <v>1</v>
      </c>
    </row>
    <row r="60356" spans="2:7" x14ac:dyDescent="0.25">
      <c r="B60356" t="s">
        <v>6736</v>
      </c>
      <c r="C60356" s="1" t="s">
        <v>21508</v>
      </c>
      <c r="D60356">
        <v>8</v>
      </c>
      <c r="E60356">
        <v>0</v>
      </c>
      <c r="F60356" s="25">
        <v>1</v>
      </c>
      <c r="G60356">
        <v>1</v>
      </c>
    </row>
    <row r="60357" spans="2:7" x14ac:dyDescent="0.25">
      <c r="B60357" t="s">
        <v>6736</v>
      </c>
      <c r="C60357" s="1" t="s">
        <v>9210</v>
      </c>
      <c r="D60357">
        <v>352</v>
      </c>
      <c r="E60357">
        <v>0</v>
      </c>
      <c r="F60357" s="25">
        <v>1</v>
      </c>
      <c r="G60357">
        <v>1</v>
      </c>
    </row>
    <row r="60358" spans="2:7" x14ac:dyDescent="0.25">
      <c r="B60358" t="s">
        <v>6736</v>
      </c>
      <c r="C60358" s="1" t="s">
        <v>21509</v>
      </c>
      <c r="D60358">
        <v>123</v>
      </c>
      <c r="E60358">
        <v>0</v>
      </c>
      <c r="F60358" s="25">
        <v>1</v>
      </c>
      <c r="G60358">
        <v>1</v>
      </c>
    </row>
    <row r="60359" spans="2:7" x14ac:dyDescent="0.25">
      <c r="B60359" t="s">
        <v>6736</v>
      </c>
      <c r="C60359" s="1" t="s">
        <v>8905</v>
      </c>
      <c r="D60359">
        <v>197</v>
      </c>
      <c r="E60359">
        <v>0</v>
      </c>
      <c r="F60359" s="25">
        <v>1</v>
      </c>
      <c r="G60359">
        <v>1</v>
      </c>
    </row>
    <row r="60360" spans="2:7" x14ac:dyDescent="0.25">
      <c r="B60360" t="s">
        <v>6736</v>
      </c>
      <c r="C60360" s="1" t="s">
        <v>21510</v>
      </c>
      <c r="D60360">
        <v>59</v>
      </c>
      <c r="E60360">
        <v>0</v>
      </c>
      <c r="F60360" s="25">
        <v>1</v>
      </c>
      <c r="G60360">
        <v>1</v>
      </c>
    </row>
    <row r="60361" spans="2:7" x14ac:dyDescent="0.25">
      <c r="B60361" t="s">
        <v>6736</v>
      </c>
      <c r="C60361" s="1" t="s">
        <v>8137</v>
      </c>
      <c r="D60361">
        <v>75</v>
      </c>
      <c r="E60361">
        <v>0</v>
      </c>
      <c r="F60361" s="25">
        <v>1</v>
      </c>
      <c r="G60361">
        <v>1</v>
      </c>
    </row>
    <row r="60362" spans="2:7" x14ac:dyDescent="0.25">
      <c r="B60362" t="s">
        <v>6746</v>
      </c>
      <c r="C60362" s="1" t="s">
        <v>21511</v>
      </c>
      <c r="D60362">
        <v>29</v>
      </c>
      <c r="E60362">
        <v>0</v>
      </c>
      <c r="F60362" s="25">
        <v>1</v>
      </c>
      <c r="G60362">
        <v>1</v>
      </c>
    </row>
    <row r="60363" spans="2:7" x14ac:dyDescent="0.25">
      <c r="B60363" t="s">
        <v>6736</v>
      </c>
      <c r="C60363" s="1" t="s">
        <v>21512</v>
      </c>
      <c r="D60363">
        <v>2</v>
      </c>
      <c r="E60363">
        <v>0</v>
      </c>
      <c r="F60363" s="25">
        <v>1</v>
      </c>
      <c r="G60363">
        <v>1</v>
      </c>
    </row>
    <row r="60364" spans="2:7" x14ac:dyDescent="0.25">
      <c r="B60364" t="s">
        <v>6736</v>
      </c>
      <c r="C60364" s="1" t="s">
        <v>21513</v>
      </c>
      <c r="D60364">
        <v>1</v>
      </c>
      <c r="E60364">
        <v>0</v>
      </c>
      <c r="F60364" s="25">
        <v>1</v>
      </c>
      <c r="G60364">
        <v>1</v>
      </c>
    </row>
    <row r="60365" spans="2:7" x14ac:dyDescent="0.25">
      <c r="B60365" t="s">
        <v>6736</v>
      </c>
      <c r="C60365" s="1" t="s">
        <v>21514</v>
      </c>
      <c r="D60365">
        <v>15</v>
      </c>
      <c r="E60365">
        <v>0</v>
      </c>
      <c r="F60365" s="25">
        <v>1</v>
      </c>
      <c r="G60365">
        <v>1</v>
      </c>
    </row>
    <row r="60366" spans="2:7" x14ac:dyDescent="0.25">
      <c r="B60366" t="s">
        <v>6736</v>
      </c>
      <c r="C60366" s="1" t="s">
        <v>21515</v>
      </c>
      <c r="D60366">
        <v>2</v>
      </c>
      <c r="E60366">
        <v>0</v>
      </c>
      <c r="F60366" s="25">
        <v>1</v>
      </c>
      <c r="G60366">
        <v>1</v>
      </c>
    </row>
    <row r="60367" spans="2:7" x14ac:dyDescent="0.25">
      <c r="B60367" t="s">
        <v>6736</v>
      </c>
      <c r="C60367" s="1" t="s">
        <v>21516</v>
      </c>
      <c r="D60367">
        <v>37</v>
      </c>
      <c r="E60367">
        <v>0</v>
      </c>
      <c r="F60367" s="25">
        <v>1</v>
      </c>
      <c r="G60367">
        <v>1</v>
      </c>
    </row>
    <row r="60368" spans="2:7" x14ac:dyDescent="0.25">
      <c r="B60368" t="s">
        <v>6736</v>
      </c>
      <c r="C60368" s="1" t="s">
        <v>21517</v>
      </c>
      <c r="D60368">
        <v>32</v>
      </c>
      <c r="E60368">
        <v>0</v>
      </c>
      <c r="F60368" s="25">
        <v>1</v>
      </c>
      <c r="G60368">
        <v>1</v>
      </c>
    </row>
    <row r="60369" spans="2:7" x14ac:dyDescent="0.25">
      <c r="B60369" t="s">
        <v>6736</v>
      </c>
      <c r="C60369" s="1" t="s">
        <v>21518</v>
      </c>
      <c r="D60369">
        <v>1</v>
      </c>
      <c r="E60369">
        <v>0</v>
      </c>
      <c r="F60369" s="25">
        <v>1</v>
      </c>
      <c r="G60369">
        <v>1</v>
      </c>
    </row>
    <row r="60370" spans="2:7" x14ac:dyDescent="0.25">
      <c r="B60370" t="s">
        <v>6736</v>
      </c>
      <c r="C60370" s="1" t="s">
        <v>21520</v>
      </c>
      <c r="D60370">
        <v>1</v>
      </c>
      <c r="E60370">
        <v>0</v>
      </c>
      <c r="F60370" s="25">
        <v>1</v>
      </c>
      <c r="G60370">
        <v>1</v>
      </c>
    </row>
    <row r="60371" spans="2:7" x14ac:dyDescent="0.25">
      <c r="B60371" t="s">
        <v>6736</v>
      </c>
      <c r="C60371" s="1" t="s">
        <v>21524</v>
      </c>
      <c r="D60371">
        <v>11</v>
      </c>
      <c r="E60371">
        <v>0</v>
      </c>
      <c r="F60371" s="25">
        <v>1</v>
      </c>
      <c r="G60371">
        <v>1</v>
      </c>
    </row>
    <row r="60372" spans="2:7" x14ac:dyDescent="0.25">
      <c r="B60372" t="s">
        <v>6736</v>
      </c>
      <c r="C60372" s="1" t="s">
        <v>21525</v>
      </c>
      <c r="D60372">
        <v>6</v>
      </c>
      <c r="E60372">
        <v>0</v>
      </c>
      <c r="F60372" s="25">
        <v>1</v>
      </c>
      <c r="G60372">
        <v>1</v>
      </c>
    </row>
    <row r="60373" spans="2:7" x14ac:dyDescent="0.25">
      <c r="B60373" t="s">
        <v>6736</v>
      </c>
      <c r="C60373" s="1" t="s">
        <v>21526</v>
      </c>
      <c r="D60373">
        <v>5</v>
      </c>
      <c r="E60373">
        <v>0</v>
      </c>
      <c r="F60373" s="25">
        <v>1</v>
      </c>
      <c r="G60373">
        <v>1</v>
      </c>
    </row>
    <row r="60374" spans="2:7" x14ac:dyDescent="0.25">
      <c r="B60374" t="s">
        <v>6736</v>
      </c>
      <c r="C60374" s="1" t="s">
        <v>8811</v>
      </c>
      <c r="D60374">
        <v>170</v>
      </c>
      <c r="E60374">
        <v>0</v>
      </c>
      <c r="F60374" s="25">
        <v>1</v>
      </c>
      <c r="G60374">
        <v>1</v>
      </c>
    </row>
    <row r="60375" spans="2:7" x14ac:dyDescent="0.25">
      <c r="B60375" t="s">
        <v>6736</v>
      </c>
      <c r="C60375" s="1" t="s">
        <v>8616</v>
      </c>
      <c r="D60375">
        <v>159</v>
      </c>
      <c r="E60375">
        <v>0</v>
      </c>
      <c r="F60375" s="25">
        <v>1</v>
      </c>
      <c r="G60375">
        <v>1</v>
      </c>
    </row>
    <row r="60376" spans="2:7" x14ac:dyDescent="0.25">
      <c r="B60376" t="s">
        <v>6736</v>
      </c>
      <c r="C60376" s="1" t="s">
        <v>8452</v>
      </c>
      <c r="D60376">
        <v>118</v>
      </c>
      <c r="E60376">
        <v>0</v>
      </c>
      <c r="F60376" s="25">
        <v>1</v>
      </c>
      <c r="G60376">
        <v>1</v>
      </c>
    </row>
    <row r="60377" spans="2:7" x14ac:dyDescent="0.25">
      <c r="B60377" t="s">
        <v>6736</v>
      </c>
      <c r="C60377" s="1" t="s">
        <v>21527</v>
      </c>
      <c r="D60377">
        <v>1</v>
      </c>
      <c r="E60377">
        <v>0</v>
      </c>
      <c r="F60377" s="25">
        <v>1</v>
      </c>
      <c r="G60377">
        <v>1</v>
      </c>
    </row>
    <row r="60378" spans="2:7" x14ac:dyDescent="0.25">
      <c r="B60378" t="s">
        <v>6736</v>
      </c>
      <c r="C60378" s="1" t="s">
        <v>21528</v>
      </c>
      <c r="D60378">
        <v>5</v>
      </c>
      <c r="E60378">
        <v>0</v>
      </c>
      <c r="F60378" s="25">
        <v>1</v>
      </c>
      <c r="G60378">
        <v>1</v>
      </c>
    </row>
    <row r="60379" spans="2:7" x14ac:dyDescent="0.25">
      <c r="B60379" t="s">
        <v>6736</v>
      </c>
      <c r="C60379" s="1" t="s">
        <v>21529</v>
      </c>
      <c r="D60379">
        <v>6</v>
      </c>
      <c r="E60379">
        <v>0</v>
      </c>
      <c r="F60379" s="25">
        <v>1</v>
      </c>
      <c r="G60379">
        <v>1</v>
      </c>
    </row>
    <row r="60380" spans="2:7" x14ac:dyDescent="0.25">
      <c r="B60380" t="s">
        <v>6736</v>
      </c>
      <c r="C60380" s="1" t="s">
        <v>21530</v>
      </c>
      <c r="D60380">
        <v>5</v>
      </c>
      <c r="E60380">
        <v>0</v>
      </c>
      <c r="F60380" s="25">
        <v>1</v>
      </c>
      <c r="G60380">
        <v>1</v>
      </c>
    </row>
    <row r="60381" spans="2:7" x14ac:dyDescent="0.25">
      <c r="B60381" t="s">
        <v>6736</v>
      </c>
      <c r="C60381" s="1" t="s">
        <v>21531</v>
      </c>
      <c r="D60381">
        <v>1</v>
      </c>
      <c r="E60381">
        <v>0</v>
      </c>
      <c r="F60381" s="25">
        <v>1</v>
      </c>
      <c r="G60381">
        <v>1</v>
      </c>
    </row>
    <row r="60382" spans="2:7" x14ac:dyDescent="0.25">
      <c r="B60382" t="s">
        <v>6746</v>
      </c>
      <c r="C60382" s="1" t="s">
        <v>21532</v>
      </c>
      <c r="D60382">
        <v>25</v>
      </c>
      <c r="E60382">
        <v>0</v>
      </c>
      <c r="F60382" s="25">
        <v>1</v>
      </c>
      <c r="G60382">
        <v>1</v>
      </c>
    </row>
    <row r="60383" spans="2:7" x14ac:dyDescent="0.25">
      <c r="B60383" t="s">
        <v>6746</v>
      </c>
      <c r="C60383" s="1" t="s">
        <v>21533</v>
      </c>
      <c r="D60383">
        <v>2</v>
      </c>
      <c r="E60383">
        <v>0</v>
      </c>
      <c r="F60383" s="25">
        <v>1</v>
      </c>
      <c r="G60383">
        <v>1</v>
      </c>
    </row>
    <row r="60384" spans="2:7" x14ac:dyDescent="0.25">
      <c r="B60384" t="s">
        <v>6736</v>
      </c>
      <c r="C60384" s="1" t="s">
        <v>21536</v>
      </c>
      <c r="D60384">
        <v>24</v>
      </c>
      <c r="E60384">
        <v>0</v>
      </c>
      <c r="F60384" s="25">
        <v>1</v>
      </c>
      <c r="G60384">
        <v>1</v>
      </c>
    </row>
    <row r="60385" spans="2:7" x14ac:dyDescent="0.25">
      <c r="B60385" t="s">
        <v>6736</v>
      </c>
      <c r="C60385" s="1" t="s">
        <v>21537</v>
      </c>
      <c r="D60385">
        <v>9</v>
      </c>
      <c r="E60385">
        <v>0</v>
      </c>
      <c r="F60385" s="25">
        <v>1</v>
      </c>
      <c r="G60385">
        <v>1</v>
      </c>
    </row>
    <row r="60386" spans="2:7" x14ac:dyDescent="0.25">
      <c r="B60386" t="s">
        <v>6736</v>
      </c>
      <c r="C60386" s="1" t="s">
        <v>21538</v>
      </c>
      <c r="D60386">
        <v>30</v>
      </c>
      <c r="E60386">
        <v>0</v>
      </c>
      <c r="F60386" s="25">
        <v>1</v>
      </c>
      <c r="G60386">
        <v>1</v>
      </c>
    </row>
    <row r="60387" spans="2:7" x14ac:dyDescent="0.25">
      <c r="B60387" t="s">
        <v>6736</v>
      </c>
      <c r="C60387" s="1" t="s">
        <v>21539</v>
      </c>
      <c r="D60387">
        <v>9</v>
      </c>
      <c r="E60387">
        <v>0</v>
      </c>
      <c r="F60387" s="25">
        <v>1</v>
      </c>
      <c r="G60387">
        <v>1</v>
      </c>
    </row>
    <row r="60388" spans="2:7" x14ac:dyDescent="0.25">
      <c r="B60388" t="s">
        <v>6736</v>
      </c>
      <c r="C60388" s="1" t="s">
        <v>21540</v>
      </c>
      <c r="D60388">
        <v>15</v>
      </c>
      <c r="E60388">
        <v>0</v>
      </c>
      <c r="F60388" s="25">
        <v>1</v>
      </c>
      <c r="G60388">
        <v>1</v>
      </c>
    </row>
    <row r="60389" spans="2:7" x14ac:dyDescent="0.25">
      <c r="B60389" t="s">
        <v>6736</v>
      </c>
      <c r="C60389" s="1" t="s">
        <v>21541</v>
      </c>
      <c r="D60389">
        <v>22</v>
      </c>
      <c r="E60389">
        <v>0</v>
      </c>
      <c r="F60389" s="25">
        <v>1</v>
      </c>
      <c r="G60389">
        <v>1</v>
      </c>
    </row>
    <row r="60390" spans="2:7" x14ac:dyDescent="0.25">
      <c r="B60390" t="s">
        <v>6736</v>
      </c>
      <c r="C60390" s="1" t="s">
        <v>21544</v>
      </c>
      <c r="D60390">
        <v>2</v>
      </c>
      <c r="E60390">
        <v>0</v>
      </c>
      <c r="F60390" s="25">
        <v>1</v>
      </c>
      <c r="G60390">
        <v>1</v>
      </c>
    </row>
    <row r="60391" spans="2:7" x14ac:dyDescent="0.25">
      <c r="B60391" t="s">
        <v>6736</v>
      </c>
      <c r="C60391" s="1" t="s">
        <v>21546</v>
      </c>
      <c r="D60391">
        <v>6</v>
      </c>
      <c r="E60391">
        <v>0</v>
      </c>
      <c r="F60391" s="25">
        <v>1</v>
      </c>
      <c r="G60391">
        <v>1</v>
      </c>
    </row>
    <row r="60392" spans="2:7" x14ac:dyDescent="0.25">
      <c r="B60392" t="s">
        <v>6736</v>
      </c>
      <c r="C60392" s="1" t="s">
        <v>21547</v>
      </c>
      <c r="D60392">
        <v>4</v>
      </c>
      <c r="E60392">
        <v>0</v>
      </c>
      <c r="F60392" s="25">
        <v>1</v>
      </c>
      <c r="G60392">
        <v>1</v>
      </c>
    </row>
    <row r="60393" spans="2:7" x14ac:dyDescent="0.25">
      <c r="B60393" t="s">
        <v>6746</v>
      </c>
      <c r="C60393" s="1" t="s">
        <v>21548</v>
      </c>
      <c r="D60393">
        <v>14</v>
      </c>
      <c r="E60393">
        <v>0</v>
      </c>
      <c r="F60393" s="25">
        <v>1</v>
      </c>
      <c r="G60393">
        <v>1</v>
      </c>
    </row>
    <row r="60394" spans="2:7" x14ac:dyDescent="0.25">
      <c r="B60394" t="s">
        <v>6736</v>
      </c>
      <c r="C60394" s="1" t="s">
        <v>21549</v>
      </c>
      <c r="D60394">
        <v>5</v>
      </c>
      <c r="E60394">
        <v>0</v>
      </c>
      <c r="F60394" s="25">
        <v>1</v>
      </c>
      <c r="G60394">
        <v>1</v>
      </c>
    </row>
    <row r="60395" spans="2:7" x14ac:dyDescent="0.25">
      <c r="B60395" t="s">
        <v>6736</v>
      </c>
      <c r="C60395" s="1" t="s">
        <v>21550</v>
      </c>
      <c r="D60395">
        <v>1</v>
      </c>
      <c r="E60395">
        <v>0</v>
      </c>
      <c r="F60395" s="25">
        <v>1</v>
      </c>
      <c r="G60395">
        <v>1</v>
      </c>
    </row>
    <row r="60396" spans="2:7" x14ac:dyDescent="0.25">
      <c r="B60396" t="s">
        <v>6736</v>
      </c>
      <c r="C60396" s="1" t="s">
        <v>21551</v>
      </c>
      <c r="D60396">
        <v>4</v>
      </c>
      <c r="E60396">
        <v>0</v>
      </c>
      <c r="F60396" s="25">
        <v>1</v>
      </c>
      <c r="G60396">
        <v>1</v>
      </c>
    </row>
    <row r="60397" spans="2:7" x14ac:dyDescent="0.25">
      <c r="B60397" t="s">
        <v>6736</v>
      </c>
      <c r="C60397" s="1" t="s">
        <v>21552</v>
      </c>
      <c r="D60397">
        <v>70</v>
      </c>
      <c r="E60397">
        <v>0</v>
      </c>
      <c r="F60397" s="25">
        <v>1</v>
      </c>
      <c r="G60397">
        <v>1</v>
      </c>
    </row>
    <row r="60398" spans="2:7" x14ac:dyDescent="0.25">
      <c r="B60398" t="s">
        <v>6736</v>
      </c>
      <c r="C60398" s="1" t="s">
        <v>21556</v>
      </c>
      <c r="D60398">
        <v>44</v>
      </c>
      <c r="E60398">
        <v>0</v>
      </c>
      <c r="F60398" s="25">
        <v>1</v>
      </c>
      <c r="G60398">
        <v>1</v>
      </c>
    </row>
    <row r="60399" spans="2:7" x14ac:dyDescent="0.25">
      <c r="B60399" t="s">
        <v>6736</v>
      </c>
      <c r="C60399" s="1" t="s">
        <v>21557</v>
      </c>
      <c r="D60399">
        <v>22</v>
      </c>
      <c r="E60399">
        <v>0</v>
      </c>
      <c r="F60399" s="25">
        <v>1</v>
      </c>
      <c r="G60399">
        <v>1</v>
      </c>
    </row>
    <row r="60400" spans="2:7" x14ac:dyDescent="0.25">
      <c r="B60400" t="s">
        <v>6736</v>
      </c>
      <c r="C60400" s="1" t="s">
        <v>21558</v>
      </c>
      <c r="D60400">
        <v>21</v>
      </c>
      <c r="E60400">
        <v>0</v>
      </c>
      <c r="F60400" s="25">
        <v>1</v>
      </c>
      <c r="G60400">
        <v>1</v>
      </c>
    </row>
    <row r="60401" spans="2:7" x14ac:dyDescent="0.25">
      <c r="B60401" t="s">
        <v>6736</v>
      </c>
      <c r="C60401" s="1" t="s">
        <v>21561</v>
      </c>
      <c r="D60401">
        <v>52</v>
      </c>
      <c r="E60401">
        <v>0</v>
      </c>
      <c r="F60401" s="25">
        <v>1</v>
      </c>
      <c r="G60401">
        <v>1</v>
      </c>
    </row>
    <row r="60402" spans="2:7" x14ac:dyDescent="0.25">
      <c r="B60402" t="s">
        <v>6736</v>
      </c>
      <c r="C60402" s="1" t="s">
        <v>21562</v>
      </c>
      <c r="D60402">
        <v>25</v>
      </c>
      <c r="E60402">
        <v>0</v>
      </c>
      <c r="F60402" s="25">
        <v>1</v>
      </c>
      <c r="G60402">
        <v>1</v>
      </c>
    </row>
    <row r="60403" spans="2:7" x14ac:dyDescent="0.25">
      <c r="B60403" t="s">
        <v>6736</v>
      </c>
      <c r="C60403" s="1" t="s">
        <v>21563</v>
      </c>
      <c r="D60403">
        <v>1</v>
      </c>
      <c r="E60403">
        <v>0</v>
      </c>
      <c r="F60403" s="25">
        <v>1</v>
      </c>
      <c r="G60403">
        <v>1</v>
      </c>
    </row>
    <row r="60404" spans="2:7" x14ac:dyDescent="0.25">
      <c r="B60404" t="s">
        <v>6736</v>
      </c>
      <c r="C60404" s="1" t="s">
        <v>21564</v>
      </c>
      <c r="D60404">
        <v>1</v>
      </c>
      <c r="E60404">
        <v>0</v>
      </c>
      <c r="F60404" s="25">
        <v>1</v>
      </c>
      <c r="G60404">
        <v>1</v>
      </c>
    </row>
    <row r="60405" spans="2:7" x14ac:dyDescent="0.25">
      <c r="B60405" t="s">
        <v>6736</v>
      </c>
      <c r="C60405" s="1" t="s">
        <v>21565</v>
      </c>
      <c r="D60405">
        <v>5</v>
      </c>
      <c r="E60405">
        <v>0</v>
      </c>
      <c r="F60405" s="25">
        <v>1</v>
      </c>
      <c r="G60405">
        <v>1</v>
      </c>
    </row>
    <row r="60406" spans="2:7" x14ac:dyDescent="0.25">
      <c r="B60406" t="s">
        <v>6736</v>
      </c>
      <c r="C60406" s="1" t="s">
        <v>21566</v>
      </c>
      <c r="D60406">
        <v>1</v>
      </c>
      <c r="E60406">
        <v>0</v>
      </c>
      <c r="F60406" s="25">
        <v>1</v>
      </c>
      <c r="G60406">
        <v>1</v>
      </c>
    </row>
    <row r="60407" spans="2:7" x14ac:dyDescent="0.25">
      <c r="B60407" t="s">
        <v>6736</v>
      </c>
      <c r="C60407" s="1" t="s">
        <v>21567</v>
      </c>
      <c r="D60407">
        <v>2</v>
      </c>
      <c r="E60407">
        <v>0</v>
      </c>
      <c r="F60407" s="25">
        <v>1</v>
      </c>
      <c r="G60407">
        <v>1</v>
      </c>
    </row>
    <row r="60408" spans="2:7" x14ac:dyDescent="0.25">
      <c r="B60408" t="s">
        <v>6736</v>
      </c>
      <c r="C60408" s="1" t="s">
        <v>21568</v>
      </c>
      <c r="D60408">
        <v>9</v>
      </c>
      <c r="E60408">
        <v>0</v>
      </c>
      <c r="F60408" s="25">
        <v>1</v>
      </c>
      <c r="G60408">
        <v>1</v>
      </c>
    </row>
    <row r="60409" spans="2:7" x14ac:dyDescent="0.25">
      <c r="B60409" t="s">
        <v>6736</v>
      </c>
      <c r="C60409" s="1" t="s">
        <v>21569</v>
      </c>
      <c r="D60409">
        <v>41</v>
      </c>
      <c r="E60409">
        <v>0</v>
      </c>
      <c r="F60409" s="25">
        <v>1</v>
      </c>
      <c r="G60409">
        <v>1</v>
      </c>
    </row>
    <row r="60410" spans="2:7" x14ac:dyDescent="0.25">
      <c r="B60410" t="s">
        <v>6736</v>
      </c>
      <c r="C60410" s="1" t="s">
        <v>21575</v>
      </c>
      <c r="D60410">
        <v>6</v>
      </c>
      <c r="E60410">
        <v>0</v>
      </c>
      <c r="F60410" s="25">
        <v>1</v>
      </c>
      <c r="G60410">
        <v>1</v>
      </c>
    </row>
    <row r="60411" spans="2:7" x14ac:dyDescent="0.25">
      <c r="B60411" t="s">
        <v>6746</v>
      </c>
      <c r="C60411" s="1" t="s">
        <v>21576</v>
      </c>
      <c r="D60411">
        <v>1</v>
      </c>
      <c r="E60411">
        <v>0</v>
      </c>
      <c r="F60411" s="25">
        <v>1</v>
      </c>
      <c r="G60411">
        <v>1</v>
      </c>
    </row>
    <row r="60412" spans="2:7" x14ac:dyDescent="0.25">
      <c r="B60412" t="s">
        <v>6736</v>
      </c>
      <c r="C60412" s="1" t="s">
        <v>21581</v>
      </c>
      <c r="D60412">
        <v>119</v>
      </c>
      <c r="E60412">
        <v>0</v>
      </c>
      <c r="F60412" s="25">
        <v>1</v>
      </c>
      <c r="G60412">
        <v>1</v>
      </c>
    </row>
    <row r="60413" spans="2:7" x14ac:dyDescent="0.25">
      <c r="B60413" t="s">
        <v>6736</v>
      </c>
      <c r="C60413" s="1" t="s">
        <v>21582</v>
      </c>
      <c r="D60413">
        <v>112</v>
      </c>
      <c r="E60413">
        <v>0</v>
      </c>
      <c r="F60413" s="25">
        <v>1</v>
      </c>
      <c r="G60413">
        <v>1</v>
      </c>
    </row>
    <row r="60414" spans="2:7" x14ac:dyDescent="0.25">
      <c r="B60414" t="s">
        <v>6746</v>
      </c>
      <c r="C60414" s="1" t="s">
        <v>21584</v>
      </c>
      <c r="D60414">
        <v>87</v>
      </c>
      <c r="E60414">
        <v>0</v>
      </c>
      <c r="F60414" s="25">
        <v>1</v>
      </c>
      <c r="G60414">
        <v>1</v>
      </c>
    </row>
    <row r="60415" spans="2:7" x14ac:dyDescent="0.25">
      <c r="B60415" t="s">
        <v>6736</v>
      </c>
      <c r="C60415" s="1" t="s">
        <v>21585</v>
      </c>
      <c r="D60415">
        <v>22</v>
      </c>
      <c r="E60415">
        <v>0</v>
      </c>
      <c r="F60415" s="25">
        <v>1</v>
      </c>
      <c r="G60415">
        <v>1</v>
      </c>
    </row>
    <row r="60416" spans="2:7" x14ac:dyDescent="0.25">
      <c r="B60416" t="s">
        <v>6736</v>
      </c>
      <c r="C60416" s="1" t="s">
        <v>21586</v>
      </c>
      <c r="D60416">
        <v>114</v>
      </c>
      <c r="E60416">
        <v>0</v>
      </c>
      <c r="F60416" s="25">
        <v>1</v>
      </c>
      <c r="G60416">
        <v>1</v>
      </c>
    </row>
    <row r="60417" spans="2:7" x14ac:dyDescent="0.25">
      <c r="B60417" t="s">
        <v>6736</v>
      </c>
      <c r="C60417" s="1" t="s">
        <v>21587</v>
      </c>
      <c r="D60417">
        <v>2</v>
      </c>
      <c r="E60417">
        <v>0</v>
      </c>
      <c r="F60417" s="25">
        <v>1</v>
      </c>
      <c r="G60417">
        <v>1</v>
      </c>
    </row>
    <row r="60418" spans="2:7" x14ac:dyDescent="0.25">
      <c r="B60418" t="s">
        <v>6736</v>
      </c>
      <c r="C60418" s="1" t="s">
        <v>21588</v>
      </c>
      <c r="D60418">
        <v>2</v>
      </c>
      <c r="E60418">
        <v>0</v>
      </c>
      <c r="F60418" s="25">
        <v>1</v>
      </c>
      <c r="G60418">
        <v>1</v>
      </c>
    </row>
    <row r="60419" spans="2:7" x14ac:dyDescent="0.25">
      <c r="B60419" t="s">
        <v>6736</v>
      </c>
      <c r="C60419" s="1" t="s">
        <v>21589</v>
      </c>
      <c r="D60419">
        <v>9</v>
      </c>
      <c r="E60419">
        <v>0</v>
      </c>
      <c r="F60419" s="25">
        <v>1</v>
      </c>
      <c r="G60419">
        <v>1</v>
      </c>
    </row>
    <row r="60420" spans="2:7" x14ac:dyDescent="0.25">
      <c r="B60420" t="s">
        <v>6736</v>
      </c>
      <c r="C60420" s="1" t="s">
        <v>21592</v>
      </c>
      <c r="D60420">
        <v>317</v>
      </c>
      <c r="E60420">
        <v>0</v>
      </c>
      <c r="F60420" s="25">
        <v>1</v>
      </c>
      <c r="G60420">
        <v>1</v>
      </c>
    </row>
    <row r="60421" spans="2:7" x14ac:dyDescent="0.25">
      <c r="B60421" t="s">
        <v>6736</v>
      </c>
      <c r="C60421" s="1" t="s">
        <v>21593</v>
      </c>
      <c r="D60421">
        <v>15</v>
      </c>
      <c r="E60421">
        <v>0</v>
      </c>
      <c r="F60421" s="25">
        <v>1</v>
      </c>
      <c r="G60421">
        <v>1</v>
      </c>
    </row>
    <row r="60422" spans="2:7" x14ac:dyDescent="0.25">
      <c r="B60422" t="s">
        <v>6736</v>
      </c>
      <c r="C60422" s="1" t="s">
        <v>21594</v>
      </c>
      <c r="D60422">
        <v>12</v>
      </c>
      <c r="E60422">
        <v>0</v>
      </c>
      <c r="F60422" s="25">
        <v>1</v>
      </c>
      <c r="G60422">
        <v>1</v>
      </c>
    </row>
    <row r="60423" spans="2:7" x14ac:dyDescent="0.25">
      <c r="B60423" t="s">
        <v>6736</v>
      </c>
      <c r="C60423" s="1" t="s">
        <v>21595</v>
      </c>
      <c r="D60423">
        <v>8</v>
      </c>
      <c r="E60423">
        <v>0</v>
      </c>
      <c r="F60423" s="25">
        <v>1</v>
      </c>
      <c r="G60423">
        <v>1</v>
      </c>
    </row>
    <row r="60424" spans="2:7" x14ac:dyDescent="0.25">
      <c r="B60424" t="s">
        <v>6736</v>
      </c>
      <c r="C60424" s="1" t="s">
        <v>21596</v>
      </c>
      <c r="D60424">
        <v>2</v>
      </c>
      <c r="E60424">
        <v>0</v>
      </c>
      <c r="F60424" s="25">
        <v>1</v>
      </c>
      <c r="G60424">
        <v>1</v>
      </c>
    </row>
    <row r="60425" spans="2:7" x14ac:dyDescent="0.25">
      <c r="B60425" t="s">
        <v>6736</v>
      </c>
      <c r="C60425" s="1" t="s">
        <v>7259</v>
      </c>
      <c r="D60425">
        <v>229</v>
      </c>
      <c r="E60425">
        <v>0</v>
      </c>
      <c r="F60425" s="25">
        <v>1</v>
      </c>
      <c r="G60425">
        <v>1</v>
      </c>
    </row>
    <row r="60426" spans="2:7" x14ac:dyDescent="0.25">
      <c r="B60426" t="s">
        <v>6736</v>
      </c>
      <c r="C60426" s="1" t="s">
        <v>9134</v>
      </c>
      <c r="D60426">
        <v>177</v>
      </c>
      <c r="E60426">
        <v>0</v>
      </c>
      <c r="F60426" s="25">
        <v>1</v>
      </c>
      <c r="G60426">
        <v>1</v>
      </c>
    </row>
    <row r="60427" spans="2:7" x14ac:dyDescent="0.25">
      <c r="B60427" t="s">
        <v>6736</v>
      </c>
      <c r="C60427" s="1" t="s">
        <v>8649</v>
      </c>
      <c r="D60427">
        <v>83</v>
      </c>
      <c r="E60427">
        <v>0</v>
      </c>
      <c r="F60427" s="25">
        <v>1</v>
      </c>
      <c r="G60427">
        <v>1</v>
      </c>
    </row>
    <row r="60428" spans="2:7" x14ac:dyDescent="0.25">
      <c r="B60428" t="s">
        <v>6746</v>
      </c>
      <c r="C60428" s="1" t="s">
        <v>21598</v>
      </c>
      <c r="D60428">
        <v>1</v>
      </c>
      <c r="E60428">
        <v>0</v>
      </c>
      <c r="F60428" s="25">
        <v>1</v>
      </c>
      <c r="G60428">
        <v>1</v>
      </c>
    </row>
    <row r="60429" spans="2:7" x14ac:dyDescent="0.25">
      <c r="B60429" t="s">
        <v>6746</v>
      </c>
      <c r="C60429" s="1" t="s">
        <v>21599</v>
      </c>
      <c r="D60429">
        <v>1</v>
      </c>
      <c r="E60429">
        <v>0</v>
      </c>
      <c r="F60429" s="25">
        <v>1</v>
      </c>
      <c r="G60429">
        <v>1</v>
      </c>
    </row>
    <row r="60430" spans="2:7" x14ac:dyDescent="0.25">
      <c r="B60430" t="s">
        <v>6746</v>
      </c>
      <c r="C60430" s="1" t="s">
        <v>21600</v>
      </c>
      <c r="D60430">
        <v>1</v>
      </c>
      <c r="E60430">
        <v>0</v>
      </c>
      <c r="F60430" s="25">
        <v>1</v>
      </c>
      <c r="G60430">
        <v>1</v>
      </c>
    </row>
    <row r="60431" spans="2:7" x14ac:dyDescent="0.25">
      <c r="B60431" t="s">
        <v>6736</v>
      </c>
      <c r="C60431" s="1" t="s">
        <v>21602</v>
      </c>
      <c r="D60431">
        <v>76</v>
      </c>
      <c r="E60431">
        <v>0</v>
      </c>
      <c r="F60431" s="25">
        <v>1</v>
      </c>
      <c r="G60431">
        <v>1</v>
      </c>
    </row>
    <row r="60432" spans="2:7" x14ac:dyDescent="0.25">
      <c r="B60432" t="s">
        <v>6736</v>
      </c>
      <c r="C60432" s="1" t="s">
        <v>21603</v>
      </c>
      <c r="D60432">
        <v>13</v>
      </c>
      <c r="E60432">
        <v>0</v>
      </c>
      <c r="F60432" s="25">
        <v>1</v>
      </c>
      <c r="G60432">
        <v>1</v>
      </c>
    </row>
    <row r="60433" spans="2:7" x14ac:dyDescent="0.25">
      <c r="B60433" t="s">
        <v>6736</v>
      </c>
      <c r="C60433" s="1" t="s">
        <v>21604</v>
      </c>
      <c r="D60433">
        <v>40</v>
      </c>
      <c r="E60433">
        <v>0</v>
      </c>
      <c r="F60433" s="25">
        <v>1</v>
      </c>
      <c r="G60433">
        <v>1</v>
      </c>
    </row>
    <row r="60434" spans="2:7" x14ac:dyDescent="0.25">
      <c r="B60434" t="s">
        <v>6736</v>
      </c>
      <c r="C60434" s="1" t="s">
        <v>21605</v>
      </c>
      <c r="D60434">
        <v>115</v>
      </c>
      <c r="E60434">
        <v>0</v>
      </c>
      <c r="F60434" s="25">
        <v>1</v>
      </c>
      <c r="G60434">
        <v>1</v>
      </c>
    </row>
    <row r="60435" spans="2:7" x14ac:dyDescent="0.25">
      <c r="B60435" t="s">
        <v>6736</v>
      </c>
      <c r="C60435" s="1" t="s">
        <v>21606</v>
      </c>
      <c r="D60435">
        <v>113</v>
      </c>
      <c r="E60435">
        <v>0</v>
      </c>
      <c r="F60435" s="25">
        <v>1</v>
      </c>
      <c r="G60435">
        <v>1</v>
      </c>
    </row>
    <row r="60436" spans="2:7" x14ac:dyDescent="0.25">
      <c r="B60436" t="s">
        <v>6736</v>
      </c>
      <c r="C60436" s="1" t="s">
        <v>21607</v>
      </c>
      <c r="D60436">
        <v>15</v>
      </c>
      <c r="E60436">
        <v>0</v>
      </c>
      <c r="F60436" s="25">
        <v>1</v>
      </c>
      <c r="G60436">
        <v>1</v>
      </c>
    </row>
    <row r="60437" spans="2:7" x14ac:dyDescent="0.25">
      <c r="B60437" t="s">
        <v>6746</v>
      </c>
      <c r="C60437" s="1" t="s">
        <v>21609</v>
      </c>
      <c r="D60437">
        <v>53</v>
      </c>
      <c r="E60437">
        <v>0</v>
      </c>
      <c r="F60437" s="25">
        <v>1</v>
      </c>
      <c r="G60437">
        <v>1</v>
      </c>
    </row>
    <row r="60438" spans="2:7" x14ac:dyDescent="0.25">
      <c r="B60438" t="s">
        <v>6736</v>
      </c>
      <c r="C60438" s="1" t="s">
        <v>21610</v>
      </c>
      <c r="D60438">
        <v>56</v>
      </c>
      <c r="E60438">
        <v>0</v>
      </c>
      <c r="F60438" s="25">
        <v>1</v>
      </c>
      <c r="G60438">
        <v>1</v>
      </c>
    </row>
    <row r="60439" spans="2:7" x14ac:dyDescent="0.25">
      <c r="B60439" t="s">
        <v>6736</v>
      </c>
      <c r="C60439" s="1" t="s">
        <v>7624</v>
      </c>
      <c r="D60439">
        <v>14</v>
      </c>
      <c r="E60439">
        <v>0</v>
      </c>
      <c r="F60439" s="25">
        <v>1</v>
      </c>
      <c r="G60439">
        <v>1</v>
      </c>
    </row>
    <row r="60440" spans="2:7" x14ac:dyDescent="0.25">
      <c r="B60440" t="s">
        <v>6736</v>
      </c>
      <c r="C60440" s="1" t="s">
        <v>7298</v>
      </c>
      <c r="D60440">
        <v>24</v>
      </c>
      <c r="E60440">
        <v>0</v>
      </c>
      <c r="F60440" s="25">
        <v>1</v>
      </c>
      <c r="G60440">
        <v>1</v>
      </c>
    </row>
    <row r="60441" spans="2:7" x14ac:dyDescent="0.25">
      <c r="B60441" t="s">
        <v>6736</v>
      </c>
      <c r="C60441" s="1" t="s">
        <v>21611</v>
      </c>
      <c r="D60441">
        <v>9</v>
      </c>
      <c r="E60441">
        <v>0</v>
      </c>
      <c r="F60441" s="25">
        <v>1</v>
      </c>
      <c r="G60441">
        <v>1</v>
      </c>
    </row>
    <row r="60442" spans="2:7" x14ac:dyDescent="0.25">
      <c r="B60442" t="s">
        <v>6736</v>
      </c>
      <c r="C60442" s="1" t="s">
        <v>21612</v>
      </c>
      <c r="D60442">
        <v>5</v>
      </c>
      <c r="E60442">
        <v>0</v>
      </c>
      <c r="F60442" s="25">
        <v>1</v>
      </c>
      <c r="G60442">
        <v>1</v>
      </c>
    </row>
    <row r="60443" spans="2:7" x14ac:dyDescent="0.25">
      <c r="B60443" t="s">
        <v>6736</v>
      </c>
      <c r="C60443" s="1" t="s">
        <v>21613</v>
      </c>
      <c r="D60443">
        <v>1</v>
      </c>
      <c r="E60443">
        <v>0</v>
      </c>
      <c r="F60443" s="25">
        <v>1</v>
      </c>
      <c r="G60443">
        <v>1</v>
      </c>
    </row>
    <row r="60444" spans="2:7" x14ac:dyDescent="0.25">
      <c r="B60444" t="s">
        <v>6736</v>
      </c>
      <c r="C60444" s="1" t="s">
        <v>21614</v>
      </c>
      <c r="D60444">
        <v>15</v>
      </c>
      <c r="E60444">
        <v>0</v>
      </c>
      <c r="F60444" s="25">
        <v>1</v>
      </c>
      <c r="G60444">
        <v>1</v>
      </c>
    </row>
    <row r="60445" spans="2:7" x14ac:dyDescent="0.25">
      <c r="B60445" t="s">
        <v>6736</v>
      </c>
      <c r="C60445" s="1" t="s">
        <v>21618</v>
      </c>
      <c r="D60445">
        <v>79</v>
      </c>
      <c r="E60445">
        <v>0</v>
      </c>
      <c r="F60445" s="25">
        <v>1</v>
      </c>
      <c r="G60445">
        <v>1</v>
      </c>
    </row>
    <row r="60446" spans="2:7" x14ac:dyDescent="0.25">
      <c r="B60446" t="s">
        <v>6736</v>
      </c>
      <c r="C60446" s="1" t="s">
        <v>21619</v>
      </c>
      <c r="D60446">
        <v>7</v>
      </c>
      <c r="E60446">
        <v>0</v>
      </c>
      <c r="F60446" s="25">
        <v>1</v>
      </c>
      <c r="G60446">
        <v>1</v>
      </c>
    </row>
    <row r="60447" spans="2:7" x14ac:dyDescent="0.25">
      <c r="B60447" t="s">
        <v>6736</v>
      </c>
      <c r="C60447" s="1" t="s">
        <v>21620</v>
      </c>
      <c r="D60447">
        <v>24</v>
      </c>
      <c r="E60447">
        <v>0</v>
      </c>
      <c r="F60447" s="25">
        <v>1</v>
      </c>
      <c r="G60447">
        <v>1</v>
      </c>
    </row>
    <row r="60448" spans="2:7" x14ac:dyDescent="0.25">
      <c r="B60448" t="s">
        <v>6736</v>
      </c>
      <c r="C60448" s="1" t="s">
        <v>21621</v>
      </c>
      <c r="D60448">
        <v>1</v>
      </c>
      <c r="E60448">
        <v>0</v>
      </c>
      <c r="F60448" s="25">
        <v>1</v>
      </c>
      <c r="G60448">
        <v>1</v>
      </c>
    </row>
    <row r="60449" spans="2:7" x14ac:dyDescent="0.25">
      <c r="B60449" t="s">
        <v>6736</v>
      </c>
      <c r="C60449" s="1" t="s">
        <v>21622</v>
      </c>
      <c r="D60449">
        <v>1</v>
      </c>
      <c r="E60449">
        <v>0</v>
      </c>
      <c r="F60449" s="25">
        <v>1</v>
      </c>
      <c r="G60449">
        <v>1</v>
      </c>
    </row>
    <row r="60450" spans="2:7" x14ac:dyDescent="0.25">
      <c r="B60450" t="s">
        <v>6736</v>
      </c>
      <c r="C60450" s="1" t="s">
        <v>21623</v>
      </c>
      <c r="D60450">
        <v>64</v>
      </c>
      <c r="E60450">
        <v>0</v>
      </c>
      <c r="F60450" s="25">
        <v>1</v>
      </c>
      <c r="G60450">
        <v>1</v>
      </c>
    </row>
    <row r="60451" spans="2:7" x14ac:dyDescent="0.25">
      <c r="B60451" t="s">
        <v>6736</v>
      </c>
      <c r="C60451" s="1" t="s">
        <v>21624</v>
      </c>
      <c r="D60451">
        <v>1</v>
      </c>
      <c r="E60451">
        <v>0</v>
      </c>
      <c r="F60451" s="25">
        <v>1</v>
      </c>
      <c r="G60451">
        <v>1</v>
      </c>
    </row>
    <row r="60452" spans="2:7" x14ac:dyDescent="0.25">
      <c r="B60452" t="s">
        <v>6736</v>
      </c>
      <c r="C60452" s="1" t="s">
        <v>21625</v>
      </c>
      <c r="D60452">
        <v>15</v>
      </c>
      <c r="E60452">
        <v>0</v>
      </c>
      <c r="F60452" s="25">
        <v>1</v>
      </c>
      <c r="G60452">
        <v>1</v>
      </c>
    </row>
    <row r="60453" spans="2:7" ht="30" x14ac:dyDescent="0.25">
      <c r="B60453" t="s">
        <v>6736</v>
      </c>
      <c r="C60453" s="1" t="s">
        <v>21626</v>
      </c>
      <c r="D60453">
        <v>1</v>
      </c>
      <c r="E60453">
        <v>0</v>
      </c>
      <c r="F60453" s="25">
        <v>1</v>
      </c>
      <c r="G60453">
        <v>1</v>
      </c>
    </row>
    <row r="60454" spans="2:7" x14ac:dyDescent="0.25">
      <c r="B60454" t="s">
        <v>6736</v>
      </c>
      <c r="C60454" s="1" t="s">
        <v>30107</v>
      </c>
      <c r="D60454">
        <v>2</v>
      </c>
      <c r="E60454">
        <v>0</v>
      </c>
      <c r="F60454" s="25">
        <v>1</v>
      </c>
      <c r="G60454">
        <v>1</v>
      </c>
    </row>
    <row r="60455" spans="2:7" x14ac:dyDescent="0.25">
      <c r="B60455" t="s">
        <v>6736</v>
      </c>
      <c r="C60455" s="1" t="s">
        <v>21627</v>
      </c>
      <c r="D60455">
        <v>249</v>
      </c>
      <c r="E60455">
        <v>0</v>
      </c>
      <c r="F60455" s="25">
        <v>1</v>
      </c>
      <c r="G60455">
        <v>1</v>
      </c>
    </row>
    <row r="60456" spans="2:7" x14ac:dyDescent="0.25">
      <c r="B60456" t="s">
        <v>6736</v>
      </c>
      <c r="C60456" s="1" t="s">
        <v>30108</v>
      </c>
      <c r="D60456">
        <v>2</v>
      </c>
      <c r="E60456">
        <v>0</v>
      </c>
      <c r="F60456" s="25">
        <v>1</v>
      </c>
      <c r="G60456">
        <v>1</v>
      </c>
    </row>
    <row r="60457" spans="2:7" x14ac:dyDescent="0.25">
      <c r="B60457" t="s">
        <v>6736</v>
      </c>
      <c r="C60457" s="1" t="s">
        <v>30109</v>
      </c>
      <c r="D60457">
        <v>2</v>
      </c>
      <c r="E60457">
        <v>0</v>
      </c>
      <c r="F60457" s="25">
        <v>1</v>
      </c>
      <c r="G60457">
        <v>1</v>
      </c>
    </row>
    <row r="60458" spans="2:7" x14ac:dyDescent="0.25">
      <c r="B60458" t="s">
        <v>6736</v>
      </c>
      <c r="C60458" s="1" t="s">
        <v>21628</v>
      </c>
      <c r="D60458">
        <v>49</v>
      </c>
      <c r="E60458">
        <v>0</v>
      </c>
      <c r="F60458" s="25">
        <v>1</v>
      </c>
      <c r="G60458">
        <v>1</v>
      </c>
    </row>
    <row r="60459" spans="2:7" x14ac:dyDescent="0.25">
      <c r="B60459" t="s">
        <v>6736</v>
      </c>
      <c r="C60459" s="1" t="s">
        <v>21629</v>
      </c>
      <c r="D60459">
        <v>12</v>
      </c>
      <c r="E60459">
        <v>0</v>
      </c>
      <c r="F60459" s="25">
        <v>1</v>
      </c>
      <c r="G60459">
        <v>1</v>
      </c>
    </row>
    <row r="60460" spans="2:7" x14ac:dyDescent="0.25">
      <c r="B60460" t="s">
        <v>6736</v>
      </c>
      <c r="C60460" s="1" t="s">
        <v>21630</v>
      </c>
      <c r="D60460">
        <v>109</v>
      </c>
      <c r="E60460">
        <v>0</v>
      </c>
      <c r="F60460" s="25">
        <v>1</v>
      </c>
      <c r="G60460">
        <v>1</v>
      </c>
    </row>
    <row r="60461" spans="2:7" x14ac:dyDescent="0.25">
      <c r="B60461" t="s">
        <v>6736</v>
      </c>
      <c r="C60461" s="1" t="s">
        <v>21631</v>
      </c>
      <c r="D60461">
        <v>10</v>
      </c>
      <c r="E60461">
        <v>0</v>
      </c>
      <c r="F60461" s="25">
        <v>1</v>
      </c>
      <c r="G60461">
        <v>1</v>
      </c>
    </row>
    <row r="60462" spans="2:7" x14ac:dyDescent="0.25">
      <c r="B60462" t="s">
        <v>6736</v>
      </c>
      <c r="C60462" s="1" t="s">
        <v>21632</v>
      </c>
      <c r="D60462">
        <v>5</v>
      </c>
      <c r="E60462">
        <v>0</v>
      </c>
      <c r="F60462" s="25">
        <v>1</v>
      </c>
      <c r="G60462">
        <v>1</v>
      </c>
    </row>
    <row r="60463" spans="2:7" x14ac:dyDescent="0.25">
      <c r="B60463" t="s">
        <v>6736</v>
      </c>
      <c r="C60463" s="1" t="s">
        <v>21633</v>
      </c>
      <c r="D60463">
        <v>6</v>
      </c>
      <c r="E60463">
        <v>0</v>
      </c>
      <c r="F60463" s="25">
        <v>1</v>
      </c>
      <c r="G60463">
        <v>1</v>
      </c>
    </row>
    <row r="60464" spans="2:7" x14ac:dyDescent="0.25">
      <c r="B60464" t="s">
        <v>6736</v>
      </c>
      <c r="C60464" s="1" t="s">
        <v>21634</v>
      </c>
      <c r="D60464">
        <v>22</v>
      </c>
      <c r="E60464">
        <v>0</v>
      </c>
      <c r="F60464" s="25">
        <v>1</v>
      </c>
      <c r="G60464">
        <v>1</v>
      </c>
    </row>
    <row r="60465" spans="2:7" x14ac:dyDescent="0.25">
      <c r="B60465" t="s">
        <v>6736</v>
      </c>
      <c r="C60465" s="1" t="s">
        <v>21635</v>
      </c>
      <c r="D60465">
        <v>25</v>
      </c>
      <c r="E60465">
        <v>0</v>
      </c>
      <c r="F60465" s="25">
        <v>1</v>
      </c>
      <c r="G60465">
        <v>1</v>
      </c>
    </row>
    <row r="60466" spans="2:7" x14ac:dyDescent="0.25">
      <c r="B60466" t="s">
        <v>6736</v>
      </c>
      <c r="C60466" s="1" t="s">
        <v>21636</v>
      </c>
      <c r="D60466">
        <v>10</v>
      </c>
      <c r="E60466">
        <v>0</v>
      </c>
      <c r="F60466" s="25">
        <v>1</v>
      </c>
      <c r="G60466">
        <v>1</v>
      </c>
    </row>
    <row r="60467" spans="2:7" x14ac:dyDescent="0.25">
      <c r="B60467" t="s">
        <v>6736</v>
      </c>
      <c r="C60467" s="1" t="s">
        <v>21637</v>
      </c>
      <c r="D60467">
        <v>2</v>
      </c>
      <c r="E60467">
        <v>0</v>
      </c>
      <c r="F60467" s="25">
        <v>1</v>
      </c>
      <c r="G60467">
        <v>1</v>
      </c>
    </row>
    <row r="60468" spans="2:7" x14ac:dyDescent="0.25">
      <c r="B60468" t="s">
        <v>6736</v>
      </c>
      <c r="C60468" s="1" t="s">
        <v>21638</v>
      </c>
      <c r="D60468">
        <v>55</v>
      </c>
      <c r="E60468">
        <v>0</v>
      </c>
      <c r="F60468" s="25">
        <v>1</v>
      </c>
      <c r="G60468">
        <v>1</v>
      </c>
    </row>
    <row r="60469" spans="2:7" x14ac:dyDescent="0.25">
      <c r="B60469" t="s">
        <v>6736</v>
      </c>
      <c r="C60469" s="1" t="s">
        <v>21639</v>
      </c>
      <c r="D60469">
        <v>35</v>
      </c>
      <c r="E60469">
        <v>0</v>
      </c>
      <c r="F60469" s="25">
        <v>1</v>
      </c>
      <c r="G60469">
        <v>1</v>
      </c>
    </row>
    <row r="60470" spans="2:7" x14ac:dyDescent="0.25">
      <c r="B60470" t="s">
        <v>6736</v>
      </c>
      <c r="C60470" s="1" t="s">
        <v>21640</v>
      </c>
      <c r="D60470">
        <v>1</v>
      </c>
      <c r="E60470">
        <v>0</v>
      </c>
      <c r="F60470" s="25">
        <v>1</v>
      </c>
      <c r="G60470">
        <v>1</v>
      </c>
    </row>
    <row r="60471" spans="2:7" x14ac:dyDescent="0.25">
      <c r="B60471" t="s">
        <v>6736</v>
      </c>
      <c r="C60471" s="1" t="s">
        <v>21641</v>
      </c>
      <c r="D60471">
        <v>3</v>
      </c>
      <c r="E60471">
        <v>0</v>
      </c>
      <c r="F60471" s="25">
        <v>1</v>
      </c>
      <c r="G60471">
        <v>1</v>
      </c>
    </row>
    <row r="60472" spans="2:7" x14ac:dyDescent="0.25">
      <c r="B60472" t="s">
        <v>6746</v>
      </c>
      <c r="C60472" s="1" t="s">
        <v>21642</v>
      </c>
      <c r="D60472">
        <v>15</v>
      </c>
      <c r="E60472">
        <v>0</v>
      </c>
      <c r="F60472" s="25">
        <v>1</v>
      </c>
      <c r="G60472">
        <v>1</v>
      </c>
    </row>
    <row r="60473" spans="2:7" x14ac:dyDescent="0.25">
      <c r="B60473" t="s">
        <v>6746</v>
      </c>
      <c r="C60473" s="1" t="s">
        <v>21643</v>
      </c>
      <c r="D60473">
        <v>5</v>
      </c>
      <c r="E60473">
        <v>0</v>
      </c>
      <c r="F60473" s="25">
        <v>1</v>
      </c>
      <c r="G60473">
        <v>1</v>
      </c>
    </row>
    <row r="60474" spans="2:7" x14ac:dyDescent="0.25">
      <c r="B60474" t="s">
        <v>6746</v>
      </c>
      <c r="C60474" s="1" t="s">
        <v>21644</v>
      </c>
      <c r="D60474">
        <v>4</v>
      </c>
      <c r="E60474">
        <v>0</v>
      </c>
      <c r="F60474" s="25">
        <v>1</v>
      </c>
      <c r="G60474">
        <v>1</v>
      </c>
    </row>
    <row r="60475" spans="2:7" x14ac:dyDescent="0.25">
      <c r="B60475" t="s">
        <v>6746</v>
      </c>
      <c r="C60475" s="1" t="s">
        <v>21645</v>
      </c>
      <c r="D60475">
        <v>12</v>
      </c>
      <c r="E60475">
        <v>0</v>
      </c>
      <c r="F60475" s="25">
        <v>1</v>
      </c>
      <c r="G60475">
        <v>1</v>
      </c>
    </row>
    <row r="60476" spans="2:7" x14ac:dyDescent="0.25">
      <c r="B60476" t="s">
        <v>6746</v>
      </c>
      <c r="C60476" s="1" t="s">
        <v>21646</v>
      </c>
      <c r="D60476">
        <v>6</v>
      </c>
      <c r="E60476">
        <v>0</v>
      </c>
      <c r="F60476" s="25">
        <v>1</v>
      </c>
      <c r="G60476">
        <v>1</v>
      </c>
    </row>
    <row r="60477" spans="2:7" x14ac:dyDescent="0.25">
      <c r="B60477" t="s">
        <v>6746</v>
      </c>
      <c r="C60477" s="1" t="s">
        <v>21647</v>
      </c>
      <c r="D60477">
        <v>4</v>
      </c>
      <c r="E60477">
        <v>0</v>
      </c>
      <c r="F60477" s="25">
        <v>1</v>
      </c>
      <c r="G60477">
        <v>1</v>
      </c>
    </row>
    <row r="60478" spans="2:7" x14ac:dyDescent="0.25">
      <c r="B60478" t="s">
        <v>6736</v>
      </c>
      <c r="C60478" s="1" t="s">
        <v>21648</v>
      </c>
      <c r="D60478">
        <v>16</v>
      </c>
      <c r="E60478">
        <v>0</v>
      </c>
      <c r="F60478" s="25">
        <v>1</v>
      </c>
      <c r="G60478">
        <v>1</v>
      </c>
    </row>
    <row r="60479" spans="2:7" x14ac:dyDescent="0.25">
      <c r="B60479" t="s">
        <v>6736</v>
      </c>
      <c r="C60479" s="1" t="s">
        <v>21649</v>
      </c>
      <c r="D60479">
        <v>21</v>
      </c>
      <c r="E60479">
        <v>0</v>
      </c>
      <c r="F60479" s="25">
        <v>1</v>
      </c>
      <c r="G60479">
        <v>1</v>
      </c>
    </row>
    <row r="60480" spans="2:7" x14ac:dyDescent="0.25">
      <c r="B60480" t="s">
        <v>6736</v>
      </c>
      <c r="C60480" s="1" t="s">
        <v>21650</v>
      </c>
      <c r="D60480">
        <v>134</v>
      </c>
      <c r="E60480">
        <v>0</v>
      </c>
      <c r="F60480" s="25">
        <v>1</v>
      </c>
      <c r="G60480">
        <v>1</v>
      </c>
    </row>
    <row r="60481" spans="2:7" x14ac:dyDescent="0.25">
      <c r="B60481" t="s">
        <v>6736</v>
      </c>
      <c r="C60481" s="1" t="s">
        <v>21651</v>
      </c>
      <c r="D60481">
        <v>32</v>
      </c>
      <c r="E60481">
        <v>0</v>
      </c>
      <c r="F60481" s="25">
        <v>1</v>
      </c>
      <c r="G60481">
        <v>1</v>
      </c>
    </row>
    <row r="60482" spans="2:7" x14ac:dyDescent="0.25">
      <c r="B60482" t="s">
        <v>6736</v>
      </c>
      <c r="C60482" s="1" t="s">
        <v>21652</v>
      </c>
      <c r="D60482">
        <v>12</v>
      </c>
      <c r="E60482">
        <v>0</v>
      </c>
      <c r="F60482" s="25">
        <v>1</v>
      </c>
      <c r="G60482">
        <v>1</v>
      </c>
    </row>
    <row r="60483" spans="2:7" x14ac:dyDescent="0.25">
      <c r="B60483" t="s">
        <v>6736</v>
      </c>
      <c r="C60483" s="1" t="s">
        <v>21653</v>
      </c>
      <c r="D60483">
        <v>4</v>
      </c>
      <c r="E60483">
        <v>0</v>
      </c>
      <c r="F60483" s="25">
        <v>1</v>
      </c>
      <c r="G60483">
        <v>1</v>
      </c>
    </row>
    <row r="60484" spans="2:7" x14ac:dyDescent="0.25">
      <c r="B60484" t="s">
        <v>6736</v>
      </c>
      <c r="C60484" s="1" t="s">
        <v>21654</v>
      </c>
      <c r="D60484">
        <v>6</v>
      </c>
      <c r="E60484">
        <v>0</v>
      </c>
      <c r="F60484" s="25">
        <v>1</v>
      </c>
      <c r="G60484">
        <v>1</v>
      </c>
    </row>
    <row r="60485" spans="2:7" x14ac:dyDescent="0.25">
      <c r="B60485" t="s">
        <v>6736</v>
      </c>
      <c r="C60485" s="1" t="s">
        <v>21655</v>
      </c>
      <c r="D60485">
        <v>2</v>
      </c>
      <c r="E60485">
        <v>0</v>
      </c>
      <c r="F60485" s="25">
        <v>1</v>
      </c>
      <c r="G60485">
        <v>1</v>
      </c>
    </row>
    <row r="60486" spans="2:7" x14ac:dyDescent="0.25">
      <c r="B60486" t="s">
        <v>6736</v>
      </c>
      <c r="C60486" s="1" t="s">
        <v>21656</v>
      </c>
      <c r="D60486">
        <v>1</v>
      </c>
      <c r="E60486">
        <v>0</v>
      </c>
      <c r="F60486" s="25">
        <v>1</v>
      </c>
      <c r="G60486">
        <v>1</v>
      </c>
    </row>
    <row r="60487" spans="2:7" x14ac:dyDescent="0.25">
      <c r="B60487" t="s">
        <v>6736</v>
      </c>
      <c r="C60487" s="1" t="s">
        <v>21658</v>
      </c>
      <c r="D60487">
        <v>1</v>
      </c>
      <c r="E60487">
        <v>0</v>
      </c>
      <c r="F60487" s="25">
        <v>1</v>
      </c>
      <c r="G60487">
        <v>1</v>
      </c>
    </row>
    <row r="60488" spans="2:7" x14ac:dyDescent="0.25">
      <c r="B60488" t="s">
        <v>6746</v>
      </c>
      <c r="C60488" s="1" t="s">
        <v>21659</v>
      </c>
      <c r="D60488">
        <v>10</v>
      </c>
      <c r="E60488">
        <v>0</v>
      </c>
      <c r="F60488" s="25">
        <v>1</v>
      </c>
      <c r="G60488">
        <v>1</v>
      </c>
    </row>
    <row r="60489" spans="2:7" x14ac:dyDescent="0.25">
      <c r="B60489" t="s">
        <v>6746</v>
      </c>
      <c r="C60489" s="1" t="s">
        <v>30110</v>
      </c>
      <c r="D60489">
        <v>1</v>
      </c>
      <c r="E60489">
        <v>0</v>
      </c>
      <c r="F60489" s="25">
        <v>1</v>
      </c>
      <c r="G60489">
        <v>1</v>
      </c>
    </row>
    <row r="60490" spans="2:7" x14ac:dyDescent="0.25">
      <c r="B60490" t="s">
        <v>6736</v>
      </c>
      <c r="C60490" s="1" t="s">
        <v>21660</v>
      </c>
      <c r="D60490">
        <v>9</v>
      </c>
      <c r="E60490">
        <v>0</v>
      </c>
      <c r="F60490" s="25">
        <v>1</v>
      </c>
      <c r="G60490">
        <v>1</v>
      </c>
    </row>
    <row r="60491" spans="2:7" x14ac:dyDescent="0.25">
      <c r="B60491" t="s">
        <v>6736</v>
      </c>
      <c r="C60491" s="1" t="s">
        <v>21661</v>
      </c>
      <c r="D60491">
        <v>5</v>
      </c>
      <c r="E60491">
        <v>0</v>
      </c>
      <c r="F60491" s="25">
        <v>1</v>
      </c>
      <c r="G60491">
        <v>1</v>
      </c>
    </row>
    <row r="60492" spans="2:7" x14ac:dyDescent="0.25">
      <c r="B60492" t="s">
        <v>6736</v>
      </c>
      <c r="C60492" s="1" t="s">
        <v>21662</v>
      </c>
      <c r="D60492">
        <v>20</v>
      </c>
      <c r="E60492">
        <v>0</v>
      </c>
      <c r="F60492" s="25">
        <v>1</v>
      </c>
      <c r="G60492">
        <v>1</v>
      </c>
    </row>
    <row r="60493" spans="2:7" x14ac:dyDescent="0.25">
      <c r="B60493" t="s">
        <v>6736</v>
      </c>
      <c r="C60493" s="1" t="s">
        <v>21663</v>
      </c>
      <c r="D60493">
        <v>1</v>
      </c>
      <c r="E60493">
        <v>0</v>
      </c>
      <c r="F60493" s="25">
        <v>1</v>
      </c>
      <c r="G60493">
        <v>1</v>
      </c>
    </row>
    <row r="60494" spans="2:7" x14ac:dyDescent="0.25">
      <c r="B60494" t="s">
        <v>6736</v>
      </c>
      <c r="C60494" s="1" t="s">
        <v>21664</v>
      </c>
      <c r="D60494">
        <v>5</v>
      </c>
      <c r="E60494">
        <v>0</v>
      </c>
      <c r="F60494" s="25">
        <v>1</v>
      </c>
      <c r="G60494">
        <v>1</v>
      </c>
    </row>
    <row r="60495" spans="2:7" x14ac:dyDescent="0.25">
      <c r="B60495" t="s">
        <v>6736</v>
      </c>
      <c r="C60495" s="1" t="s">
        <v>21665</v>
      </c>
      <c r="D60495">
        <v>1</v>
      </c>
      <c r="E60495">
        <v>0</v>
      </c>
      <c r="F60495" s="25">
        <v>1</v>
      </c>
      <c r="G60495">
        <v>1</v>
      </c>
    </row>
    <row r="60496" spans="2:7" x14ac:dyDescent="0.25">
      <c r="B60496" t="s">
        <v>6736</v>
      </c>
      <c r="C60496" s="1" t="s">
        <v>21666</v>
      </c>
      <c r="D60496">
        <v>5</v>
      </c>
      <c r="E60496">
        <v>0</v>
      </c>
      <c r="F60496" s="25">
        <v>1</v>
      </c>
      <c r="G60496">
        <v>1</v>
      </c>
    </row>
    <row r="60497" spans="2:7" x14ac:dyDescent="0.25">
      <c r="B60497" t="s">
        <v>6746</v>
      </c>
      <c r="C60497" s="1" t="s">
        <v>21667</v>
      </c>
      <c r="D60497">
        <v>2</v>
      </c>
      <c r="E60497">
        <v>0</v>
      </c>
      <c r="F60497" s="25">
        <v>1</v>
      </c>
      <c r="G60497">
        <v>1</v>
      </c>
    </row>
    <row r="60498" spans="2:7" x14ac:dyDescent="0.25">
      <c r="B60498" t="s">
        <v>6746</v>
      </c>
      <c r="C60498" s="1" t="s">
        <v>21668</v>
      </c>
      <c r="D60498">
        <v>3</v>
      </c>
      <c r="E60498">
        <v>0</v>
      </c>
      <c r="F60498" s="25">
        <v>1</v>
      </c>
      <c r="G60498">
        <v>1</v>
      </c>
    </row>
    <row r="60499" spans="2:7" x14ac:dyDescent="0.25">
      <c r="B60499" t="s">
        <v>6746</v>
      </c>
      <c r="C60499" s="1" t="s">
        <v>8816</v>
      </c>
      <c r="D60499">
        <v>173</v>
      </c>
      <c r="E60499">
        <v>0</v>
      </c>
      <c r="F60499" s="25">
        <v>1</v>
      </c>
      <c r="G60499">
        <v>1</v>
      </c>
    </row>
    <row r="60500" spans="2:7" x14ac:dyDescent="0.25">
      <c r="B60500" t="s">
        <v>6746</v>
      </c>
      <c r="C60500" s="1" t="s">
        <v>21669</v>
      </c>
      <c r="D60500">
        <v>21</v>
      </c>
      <c r="E60500">
        <v>0</v>
      </c>
      <c r="F60500" s="25">
        <v>1</v>
      </c>
      <c r="G60500">
        <v>1</v>
      </c>
    </row>
    <row r="60501" spans="2:7" x14ac:dyDescent="0.25">
      <c r="B60501" t="s">
        <v>6746</v>
      </c>
      <c r="C60501" s="1" t="s">
        <v>21670</v>
      </c>
      <c r="D60501">
        <v>6</v>
      </c>
      <c r="E60501">
        <v>0</v>
      </c>
      <c r="F60501" s="25">
        <v>1</v>
      </c>
      <c r="G60501">
        <v>1</v>
      </c>
    </row>
    <row r="60502" spans="2:7" x14ac:dyDescent="0.25">
      <c r="B60502" t="s">
        <v>6746</v>
      </c>
      <c r="C60502" s="1" t="s">
        <v>21671</v>
      </c>
      <c r="D60502">
        <v>4</v>
      </c>
      <c r="E60502">
        <v>0</v>
      </c>
      <c r="F60502" s="25">
        <v>1</v>
      </c>
      <c r="G60502">
        <v>1</v>
      </c>
    </row>
    <row r="60503" spans="2:7" x14ac:dyDescent="0.25">
      <c r="B60503" t="s">
        <v>6746</v>
      </c>
      <c r="C60503" s="1" t="s">
        <v>21672</v>
      </c>
      <c r="D60503">
        <v>4</v>
      </c>
      <c r="E60503">
        <v>0</v>
      </c>
      <c r="F60503" s="25">
        <v>1</v>
      </c>
      <c r="G60503">
        <v>1</v>
      </c>
    </row>
    <row r="60504" spans="2:7" x14ac:dyDescent="0.25">
      <c r="B60504" t="s">
        <v>6746</v>
      </c>
      <c r="C60504" s="1" t="s">
        <v>21673</v>
      </c>
      <c r="D60504">
        <v>1</v>
      </c>
      <c r="E60504">
        <v>0</v>
      </c>
      <c r="F60504" s="25">
        <v>1</v>
      </c>
      <c r="G60504">
        <v>1</v>
      </c>
    </row>
    <row r="60505" spans="2:7" x14ac:dyDescent="0.25">
      <c r="B60505" t="s">
        <v>6746</v>
      </c>
      <c r="C60505" s="1" t="s">
        <v>21674</v>
      </c>
      <c r="D60505">
        <v>6</v>
      </c>
      <c r="E60505">
        <v>0</v>
      </c>
      <c r="F60505" s="25">
        <v>1</v>
      </c>
      <c r="G60505">
        <v>1</v>
      </c>
    </row>
    <row r="60506" spans="2:7" x14ac:dyDescent="0.25">
      <c r="B60506" t="s">
        <v>6736</v>
      </c>
      <c r="C60506" s="1" t="s">
        <v>21675</v>
      </c>
      <c r="D60506">
        <v>52</v>
      </c>
      <c r="E60506">
        <v>0</v>
      </c>
      <c r="F60506" s="25">
        <v>1</v>
      </c>
      <c r="G60506">
        <v>1</v>
      </c>
    </row>
    <row r="60507" spans="2:7" x14ac:dyDescent="0.25">
      <c r="B60507" t="s">
        <v>6736</v>
      </c>
      <c r="C60507" s="1" t="s">
        <v>21676</v>
      </c>
      <c r="D60507">
        <v>33</v>
      </c>
      <c r="E60507">
        <v>0</v>
      </c>
      <c r="F60507" s="25">
        <v>1</v>
      </c>
      <c r="G60507">
        <v>1</v>
      </c>
    </row>
    <row r="60508" spans="2:7" x14ac:dyDescent="0.25">
      <c r="B60508" t="s">
        <v>6736</v>
      </c>
      <c r="C60508" s="1" t="s">
        <v>21677</v>
      </c>
      <c r="D60508">
        <v>16</v>
      </c>
      <c r="E60508">
        <v>0</v>
      </c>
      <c r="F60508" s="25">
        <v>1</v>
      </c>
      <c r="G60508">
        <v>1</v>
      </c>
    </row>
    <row r="60509" spans="2:7" x14ac:dyDescent="0.25">
      <c r="B60509" t="s">
        <v>6736</v>
      </c>
      <c r="C60509" s="1" t="s">
        <v>21678</v>
      </c>
      <c r="D60509">
        <v>47</v>
      </c>
      <c r="E60509">
        <v>0</v>
      </c>
      <c r="F60509" s="25">
        <v>1</v>
      </c>
      <c r="G60509">
        <v>1</v>
      </c>
    </row>
    <row r="60510" spans="2:7" x14ac:dyDescent="0.25">
      <c r="B60510" t="s">
        <v>6736</v>
      </c>
      <c r="C60510" s="1" t="s">
        <v>21679</v>
      </c>
      <c r="D60510">
        <v>23</v>
      </c>
      <c r="E60510">
        <v>0</v>
      </c>
      <c r="F60510" s="25">
        <v>1</v>
      </c>
      <c r="G60510">
        <v>1</v>
      </c>
    </row>
    <row r="60511" spans="2:7" x14ac:dyDescent="0.25">
      <c r="B60511" t="s">
        <v>6736</v>
      </c>
      <c r="C60511" s="1" t="s">
        <v>21680</v>
      </c>
      <c r="D60511">
        <v>17</v>
      </c>
      <c r="E60511">
        <v>0</v>
      </c>
      <c r="F60511" s="25">
        <v>1</v>
      </c>
      <c r="G60511">
        <v>1</v>
      </c>
    </row>
    <row r="60512" spans="2:7" x14ac:dyDescent="0.25">
      <c r="B60512" t="s">
        <v>6736</v>
      </c>
      <c r="C60512" s="1" t="s">
        <v>21681</v>
      </c>
      <c r="D60512">
        <v>24</v>
      </c>
      <c r="E60512">
        <v>0</v>
      </c>
      <c r="F60512" s="25">
        <v>1</v>
      </c>
      <c r="G60512">
        <v>1</v>
      </c>
    </row>
    <row r="60513" spans="2:7" x14ac:dyDescent="0.25">
      <c r="B60513" t="s">
        <v>6736</v>
      </c>
      <c r="C60513" s="1" t="s">
        <v>21682</v>
      </c>
      <c r="D60513">
        <v>13</v>
      </c>
      <c r="E60513">
        <v>0</v>
      </c>
      <c r="F60513" s="25">
        <v>1</v>
      </c>
      <c r="G60513">
        <v>1</v>
      </c>
    </row>
    <row r="60514" spans="2:7" x14ac:dyDescent="0.25">
      <c r="B60514" t="s">
        <v>6736</v>
      </c>
      <c r="C60514" s="1" t="s">
        <v>7656</v>
      </c>
      <c r="D60514">
        <v>55</v>
      </c>
      <c r="E60514">
        <v>0</v>
      </c>
      <c r="F60514" s="25">
        <v>1</v>
      </c>
      <c r="G60514">
        <v>1</v>
      </c>
    </row>
    <row r="60515" spans="2:7" x14ac:dyDescent="0.25">
      <c r="B60515" t="s">
        <v>6736</v>
      </c>
      <c r="C60515" s="1" t="s">
        <v>8087</v>
      </c>
      <c r="D60515">
        <v>88</v>
      </c>
      <c r="E60515">
        <v>0</v>
      </c>
      <c r="F60515" s="25">
        <v>1</v>
      </c>
      <c r="G60515">
        <v>1</v>
      </c>
    </row>
    <row r="60516" spans="2:7" x14ac:dyDescent="0.25">
      <c r="B60516" t="s">
        <v>6736</v>
      </c>
      <c r="C60516" s="1" t="s">
        <v>6907</v>
      </c>
      <c r="D60516">
        <v>6</v>
      </c>
      <c r="E60516">
        <v>0</v>
      </c>
      <c r="F60516" s="25">
        <v>1</v>
      </c>
      <c r="G60516">
        <v>1</v>
      </c>
    </row>
    <row r="60517" spans="2:7" x14ac:dyDescent="0.25">
      <c r="B60517" t="s">
        <v>6736</v>
      </c>
      <c r="C60517" s="1" t="s">
        <v>30111</v>
      </c>
      <c r="D60517">
        <v>1</v>
      </c>
      <c r="E60517">
        <v>0</v>
      </c>
      <c r="F60517" s="25">
        <v>1</v>
      </c>
      <c r="G60517">
        <v>1</v>
      </c>
    </row>
    <row r="60518" spans="2:7" x14ac:dyDescent="0.25">
      <c r="B60518" t="s">
        <v>6736</v>
      </c>
      <c r="C60518" s="1" t="s">
        <v>21684</v>
      </c>
      <c r="D60518">
        <v>23</v>
      </c>
      <c r="E60518">
        <v>0</v>
      </c>
      <c r="F60518" s="25">
        <v>1</v>
      </c>
      <c r="G60518">
        <v>1</v>
      </c>
    </row>
    <row r="60519" spans="2:7" x14ac:dyDescent="0.25">
      <c r="B60519" t="s">
        <v>6736</v>
      </c>
      <c r="C60519" s="1" t="s">
        <v>21685</v>
      </c>
      <c r="D60519">
        <v>7</v>
      </c>
      <c r="E60519">
        <v>0</v>
      </c>
      <c r="F60519" s="25">
        <v>1</v>
      </c>
      <c r="G60519">
        <v>1</v>
      </c>
    </row>
    <row r="60520" spans="2:7" x14ac:dyDescent="0.25">
      <c r="B60520" t="s">
        <v>6736</v>
      </c>
      <c r="C60520" s="1" t="s">
        <v>21686</v>
      </c>
      <c r="D60520">
        <v>6</v>
      </c>
      <c r="E60520">
        <v>0</v>
      </c>
      <c r="F60520" s="25">
        <v>1</v>
      </c>
      <c r="G60520">
        <v>1</v>
      </c>
    </row>
    <row r="60521" spans="2:7" x14ac:dyDescent="0.25">
      <c r="B60521" t="s">
        <v>6736</v>
      </c>
      <c r="C60521" s="1" t="s">
        <v>21687</v>
      </c>
      <c r="D60521">
        <v>1</v>
      </c>
      <c r="E60521">
        <v>0</v>
      </c>
      <c r="F60521" s="25">
        <v>1</v>
      </c>
      <c r="G60521">
        <v>1</v>
      </c>
    </row>
    <row r="60522" spans="2:7" x14ac:dyDescent="0.25">
      <c r="B60522" t="s">
        <v>6736</v>
      </c>
      <c r="C60522" s="1" t="s">
        <v>21688</v>
      </c>
      <c r="D60522">
        <v>5</v>
      </c>
      <c r="E60522">
        <v>0</v>
      </c>
      <c r="F60522" s="25">
        <v>1</v>
      </c>
      <c r="G60522">
        <v>1</v>
      </c>
    </row>
    <row r="60523" spans="2:7" x14ac:dyDescent="0.25">
      <c r="B60523" t="s">
        <v>6736</v>
      </c>
      <c r="C60523" s="1" t="s">
        <v>21689</v>
      </c>
      <c r="D60523">
        <v>5</v>
      </c>
      <c r="E60523">
        <v>0</v>
      </c>
      <c r="F60523" s="25">
        <v>1</v>
      </c>
      <c r="G60523">
        <v>1</v>
      </c>
    </row>
    <row r="60524" spans="2:7" x14ac:dyDescent="0.25">
      <c r="B60524" t="s">
        <v>6736</v>
      </c>
      <c r="C60524" s="1" t="s">
        <v>21690</v>
      </c>
      <c r="D60524">
        <v>1</v>
      </c>
      <c r="E60524">
        <v>0</v>
      </c>
      <c r="F60524" s="25">
        <v>1</v>
      </c>
      <c r="G60524">
        <v>1</v>
      </c>
    </row>
    <row r="60525" spans="2:7" x14ac:dyDescent="0.25">
      <c r="B60525" t="s">
        <v>6736</v>
      </c>
      <c r="C60525" s="1" t="s">
        <v>21691</v>
      </c>
      <c r="D60525">
        <v>4</v>
      </c>
      <c r="E60525">
        <v>0</v>
      </c>
      <c r="F60525" s="25">
        <v>1</v>
      </c>
      <c r="G60525">
        <v>1</v>
      </c>
    </row>
    <row r="60526" spans="2:7" x14ac:dyDescent="0.25">
      <c r="B60526" t="s">
        <v>6736</v>
      </c>
      <c r="C60526" s="1" t="s">
        <v>21692</v>
      </c>
      <c r="D60526">
        <v>2</v>
      </c>
      <c r="E60526">
        <v>0</v>
      </c>
      <c r="F60526" s="25">
        <v>1</v>
      </c>
      <c r="G60526">
        <v>1</v>
      </c>
    </row>
    <row r="60527" spans="2:7" x14ac:dyDescent="0.25">
      <c r="B60527" t="s">
        <v>6736</v>
      </c>
      <c r="C60527" s="1" t="s">
        <v>21693</v>
      </c>
      <c r="D60527">
        <v>11</v>
      </c>
      <c r="E60527">
        <v>0</v>
      </c>
      <c r="F60527" s="25">
        <v>1</v>
      </c>
      <c r="G60527">
        <v>1</v>
      </c>
    </row>
    <row r="60528" spans="2:7" ht="30" x14ac:dyDescent="0.25">
      <c r="B60528" t="s">
        <v>6736</v>
      </c>
      <c r="C60528" s="1" t="s">
        <v>21694</v>
      </c>
      <c r="D60528">
        <v>31</v>
      </c>
      <c r="E60528">
        <v>0</v>
      </c>
      <c r="F60528" s="25">
        <v>1</v>
      </c>
      <c r="G60528">
        <v>1</v>
      </c>
    </row>
    <row r="60529" spans="2:7" x14ac:dyDescent="0.25">
      <c r="B60529" t="s">
        <v>6736</v>
      </c>
      <c r="C60529" s="1" t="s">
        <v>21696</v>
      </c>
      <c r="D60529">
        <v>4</v>
      </c>
      <c r="E60529">
        <v>0</v>
      </c>
      <c r="F60529" s="25">
        <v>1</v>
      </c>
      <c r="G60529">
        <v>1</v>
      </c>
    </row>
    <row r="60530" spans="2:7" x14ac:dyDescent="0.25">
      <c r="B60530" t="s">
        <v>6736</v>
      </c>
      <c r="C60530" s="1" t="s">
        <v>21700</v>
      </c>
      <c r="D60530">
        <v>31</v>
      </c>
      <c r="E60530">
        <v>0</v>
      </c>
      <c r="F60530" s="25">
        <v>1</v>
      </c>
      <c r="G60530">
        <v>1</v>
      </c>
    </row>
    <row r="60531" spans="2:7" x14ac:dyDescent="0.25">
      <c r="B60531" t="s">
        <v>6746</v>
      </c>
      <c r="C60531" s="1" t="s">
        <v>21701</v>
      </c>
      <c r="D60531">
        <v>2</v>
      </c>
      <c r="E60531">
        <v>0</v>
      </c>
      <c r="F60531" s="25">
        <v>1</v>
      </c>
      <c r="G60531">
        <v>1</v>
      </c>
    </row>
    <row r="60532" spans="2:7" x14ac:dyDescent="0.25">
      <c r="B60532" t="s">
        <v>6746</v>
      </c>
      <c r="C60532" s="1" t="s">
        <v>21702</v>
      </c>
      <c r="D60532">
        <v>2</v>
      </c>
      <c r="E60532">
        <v>0</v>
      </c>
      <c r="F60532" s="25">
        <v>1</v>
      </c>
      <c r="G60532">
        <v>1</v>
      </c>
    </row>
    <row r="60533" spans="2:7" x14ac:dyDescent="0.25">
      <c r="B60533" t="s">
        <v>6736</v>
      </c>
      <c r="C60533" s="1" t="s">
        <v>21703</v>
      </c>
      <c r="D60533">
        <v>22</v>
      </c>
      <c r="E60533">
        <v>0</v>
      </c>
      <c r="F60533" s="25">
        <v>1</v>
      </c>
      <c r="G60533">
        <v>1</v>
      </c>
    </row>
    <row r="60534" spans="2:7" x14ac:dyDescent="0.25">
      <c r="B60534" t="s">
        <v>6746</v>
      </c>
      <c r="C60534" s="1" t="s">
        <v>21704</v>
      </c>
      <c r="D60534">
        <v>5</v>
      </c>
      <c r="E60534">
        <v>0</v>
      </c>
      <c r="F60534" s="25">
        <v>1</v>
      </c>
      <c r="G60534">
        <v>1</v>
      </c>
    </row>
    <row r="60535" spans="2:7" x14ac:dyDescent="0.25">
      <c r="B60535" t="s">
        <v>6746</v>
      </c>
      <c r="C60535" s="1" t="s">
        <v>21705</v>
      </c>
      <c r="D60535">
        <v>66</v>
      </c>
      <c r="E60535">
        <v>0</v>
      </c>
      <c r="F60535" s="25">
        <v>1</v>
      </c>
      <c r="G60535">
        <v>1</v>
      </c>
    </row>
    <row r="60536" spans="2:7" x14ac:dyDescent="0.25">
      <c r="B60536" t="s">
        <v>6746</v>
      </c>
      <c r="C60536" s="1" t="s">
        <v>21706</v>
      </c>
      <c r="D60536">
        <v>21</v>
      </c>
      <c r="E60536">
        <v>0</v>
      </c>
      <c r="F60536" s="25">
        <v>1</v>
      </c>
      <c r="G60536">
        <v>1</v>
      </c>
    </row>
    <row r="60537" spans="2:7" x14ac:dyDescent="0.25">
      <c r="B60537" t="s">
        <v>6746</v>
      </c>
      <c r="C60537" s="1" t="s">
        <v>21707</v>
      </c>
      <c r="D60537">
        <v>2</v>
      </c>
      <c r="E60537">
        <v>0</v>
      </c>
      <c r="F60537" s="25">
        <v>1</v>
      </c>
      <c r="G60537">
        <v>1</v>
      </c>
    </row>
    <row r="60538" spans="2:7" x14ac:dyDescent="0.25">
      <c r="B60538" t="s">
        <v>6746</v>
      </c>
      <c r="C60538" s="1" t="s">
        <v>21708</v>
      </c>
      <c r="D60538">
        <v>42</v>
      </c>
      <c r="E60538">
        <v>0</v>
      </c>
      <c r="F60538" s="25">
        <v>1</v>
      </c>
      <c r="G60538">
        <v>1</v>
      </c>
    </row>
    <row r="60539" spans="2:7" x14ac:dyDescent="0.25">
      <c r="B60539" t="s">
        <v>6746</v>
      </c>
      <c r="C60539" s="1" t="s">
        <v>21709</v>
      </c>
      <c r="D60539">
        <v>66</v>
      </c>
      <c r="E60539">
        <v>0</v>
      </c>
      <c r="F60539" s="25">
        <v>1</v>
      </c>
      <c r="G60539">
        <v>1</v>
      </c>
    </row>
    <row r="60540" spans="2:7" x14ac:dyDescent="0.25">
      <c r="B60540" t="s">
        <v>6736</v>
      </c>
      <c r="C60540" s="1" t="s">
        <v>21710</v>
      </c>
      <c r="D60540">
        <v>9</v>
      </c>
      <c r="E60540">
        <v>0</v>
      </c>
      <c r="F60540" s="25">
        <v>1</v>
      </c>
      <c r="G60540">
        <v>1</v>
      </c>
    </row>
    <row r="60541" spans="2:7" x14ac:dyDescent="0.25">
      <c r="B60541" t="s">
        <v>6736</v>
      </c>
      <c r="C60541" s="1" t="s">
        <v>21711</v>
      </c>
      <c r="D60541">
        <v>2</v>
      </c>
      <c r="E60541">
        <v>0</v>
      </c>
      <c r="F60541" s="25">
        <v>1</v>
      </c>
      <c r="G60541">
        <v>1</v>
      </c>
    </row>
    <row r="60542" spans="2:7" x14ac:dyDescent="0.25">
      <c r="B60542" t="s">
        <v>6736</v>
      </c>
      <c r="C60542" s="1" t="s">
        <v>21712</v>
      </c>
      <c r="D60542">
        <v>1</v>
      </c>
      <c r="E60542">
        <v>0</v>
      </c>
      <c r="F60542" s="25">
        <v>1</v>
      </c>
      <c r="G60542">
        <v>1</v>
      </c>
    </row>
    <row r="60543" spans="2:7" x14ac:dyDescent="0.25">
      <c r="B60543" t="s">
        <v>6736</v>
      </c>
      <c r="C60543" s="1" t="s">
        <v>21713</v>
      </c>
      <c r="D60543">
        <v>1</v>
      </c>
      <c r="E60543">
        <v>0</v>
      </c>
      <c r="F60543" s="25">
        <v>1</v>
      </c>
      <c r="G60543">
        <v>1</v>
      </c>
    </row>
    <row r="60544" spans="2:7" x14ac:dyDescent="0.25">
      <c r="B60544" t="s">
        <v>6736</v>
      </c>
      <c r="C60544" s="1" t="s">
        <v>21714</v>
      </c>
      <c r="D60544">
        <v>18</v>
      </c>
      <c r="E60544">
        <v>0</v>
      </c>
      <c r="F60544" s="25">
        <v>1</v>
      </c>
      <c r="G60544">
        <v>1</v>
      </c>
    </row>
    <row r="60545" spans="2:7" x14ac:dyDescent="0.25">
      <c r="B60545" t="s">
        <v>6736</v>
      </c>
      <c r="C60545" s="1" t="s">
        <v>21715</v>
      </c>
      <c r="D60545">
        <v>14</v>
      </c>
      <c r="E60545">
        <v>0</v>
      </c>
      <c r="F60545" s="25">
        <v>1</v>
      </c>
      <c r="G60545">
        <v>1</v>
      </c>
    </row>
    <row r="60546" spans="2:7" x14ac:dyDescent="0.25">
      <c r="B60546" t="s">
        <v>6736</v>
      </c>
      <c r="C60546" s="1" t="s">
        <v>21716</v>
      </c>
      <c r="D60546">
        <v>2</v>
      </c>
      <c r="E60546">
        <v>0</v>
      </c>
      <c r="F60546" s="25">
        <v>1</v>
      </c>
      <c r="G60546">
        <v>1</v>
      </c>
    </row>
    <row r="60547" spans="2:7" x14ac:dyDescent="0.25">
      <c r="B60547" t="s">
        <v>6736</v>
      </c>
      <c r="C60547" s="1" t="s">
        <v>21717</v>
      </c>
      <c r="D60547">
        <v>12</v>
      </c>
      <c r="E60547">
        <v>0</v>
      </c>
      <c r="F60547" s="25">
        <v>1</v>
      </c>
      <c r="G60547">
        <v>1</v>
      </c>
    </row>
    <row r="60548" spans="2:7" x14ac:dyDescent="0.25">
      <c r="B60548" t="s">
        <v>6736</v>
      </c>
      <c r="C60548" s="1" t="s">
        <v>21718</v>
      </c>
      <c r="D60548">
        <v>6</v>
      </c>
      <c r="E60548">
        <v>0</v>
      </c>
      <c r="F60548" s="25">
        <v>1</v>
      </c>
      <c r="G60548">
        <v>1</v>
      </c>
    </row>
    <row r="60549" spans="2:7" x14ac:dyDescent="0.25">
      <c r="B60549" t="s">
        <v>6736</v>
      </c>
      <c r="C60549" s="1" t="s">
        <v>21719</v>
      </c>
      <c r="D60549">
        <v>25</v>
      </c>
      <c r="E60549">
        <v>0</v>
      </c>
      <c r="F60549" s="25">
        <v>1</v>
      </c>
      <c r="G60549">
        <v>1</v>
      </c>
    </row>
    <row r="60550" spans="2:7" x14ac:dyDescent="0.25">
      <c r="B60550" t="s">
        <v>6736</v>
      </c>
      <c r="C60550" s="1" t="s">
        <v>21720</v>
      </c>
      <c r="D60550">
        <v>11</v>
      </c>
      <c r="E60550">
        <v>0</v>
      </c>
      <c r="F60550" s="25">
        <v>1</v>
      </c>
      <c r="G60550">
        <v>1</v>
      </c>
    </row>
    <row r="60551" spans="2:7" x14ac:dyDescent="0.25">
      <c r="B60551" t="s">
        <v>6736</v>
      </c>
      <c r="C60551" s="1" t="s">
        <v>21721</v>
      </c>
      <c r="D60551">
        <v>4</v>
      </c>
      <c r="E60551">
        <v>0</v>
      </c>
      <c r="F60551" s="25">
        <v>1</v>
      </c>
      <c r="G60551">
        <v>1</v>
      </c>
    </row>
    <row r="60552" spans="2:7" x14ac:dyDescent="0.25">
      <c r="B60552" t="s">
        <v>6736</v>
      </c>
      <c r="C60552" s="1" t="s">
        <v>21722</v>
      </c>
      <c r="D60552">
        <v>2</v>
      </c>
      <c r="E60552">
        <v>0</v>
      </c>
      <c r="F60552" s="25">
        <v>1</v>
      </c>
      <c r="G60552">
        <v>1</v>
      </c>
    </row>
    <row r="60553" spans="2:7" x14ac:dyDescent="0.25">
      <c r="B60553" t="s">
        <v>6736</v>
      </c>
      <c r="C60553" s="1" t="s">
        <v>21724</v>
      </c>
      <c r="D60553">
        <v>28</v>
      </c>
      <c r="E60553">
        <v>0</v>
      </c>
      <c r="F60553" s="25">
        <v>1</v>
      </c>
      <c r="G60553">
        <v>1</v>
      </c>
    </row>
    <row r="60554" spans="2:7" x14ac:dyDescent="0.25">
      <c r="B60554" t="s">
        <v>6736</v>
      </c>
      <c r="C60554" s="1" t="s">
        <v>21725</v>
      </c>
      <c r="D60554">
        <v>20</v>
      </c>
      <c r="E60554">
        <v>0</v>
      </c>
      <c r="F60554" s="25">
        <v>1</v>
      </c>
      <c r="G60554">
        <v>1</v>
      </c>
    </row>
    <row r="60555" spans="2:7" x14ac:dyDescent="0.25">
      <c r="B60555" t="s">
        <v>6736</v>
      </c>
      <c r="C60555" s="1" t="s">
        <v>21726</v>
      </c>
      <c r="D60555">
        <v>18</v>
      </c>
      <c r="E60555">
        <v>0</v>
      </c>
      <c r="F60555" s="25">
        <v>1</v>
      </c>
      <c r="G60555">
        <v>1</v>
      </c>
    </row>
    <row r="60556" spans="2:7" x14ac:dyDescent="0.25">
      <c r="B60556" t="s">
        <v>6736</v>
      </c>
      <c r="C60556" s="1" t="s">
        <v>21727</v>
      </c>
      <c r="D60556">
        <v>6</v>
      </c>
      <c r="E60556">
        <v>0</v>
      </c>
      <c r="F60556" s="25">
        <v>1</v>
      </c>
      <c r="G60556">
        <v>1</v>
      </c>
    </row>
    <row r="60557" spans="2:7" x14ac:dyDescent="0.25">
      <c r="B60557" t="s">
        <v>6736</v>
      </c>
      <c r="C60557" s="1" t="s">
        <v>21728</v>
      </c>
      <c r="D60557">
        <v>10</v>
      </c>
      <c r="E60557">
        <v>0</v>
      </c>
      <c r="F60557" s="25">
        <v>1</v>
      </c>
      <c r="G60557">
        <v>1</v>
      </c>
    </row>
    <row r="60558" spans="2:7" x14ac:dyDescent="0.25">
      <c r="B60558" t="s">
        <v>6736</v>
      </c>
      <c r="C60558" s="1" t="s">
        <v>21729</v>
      </c>
      <c r="D60558">
        <v>9</v>
      </c>
      <c r="E60558">
        <v>0</v>
      </c>
      <c r="F60558" s="25">
        <v>1</v>
      </c>
      <c r="G60558">
        <v>1</v>
      </c>
    </row>
    <row r="60559" spans="2:7" x14ac:dyDescent="0.25">
      <c r="B60559" t="s">
        <v>6746</v>
      </c>
      <c r="C60559" s="1" t="s">
        <v>21730</v>
      </c>
      <c r="D60559">
        <v>5</v>
      </c>
      <c r="E60559">
        <v>0</v>
      </c>
      <c r="F60559" s="25">
        <v>1</v>
      </c>
      <c r="G60559">
        <v>1</v>
      </c>
    </row>
    <row r="60560" spans="2:7" x14ac:dyDescent="0.25">
      <c r="B60560" t="s">
        <v>6736</v>
      </c>
      <c r="C60560" s="1" t="s">
        <v>21731</v>
      </c>
      <c r="D60560">
        <v>16</v>
      </c>
      <c r="E60560">
        <v>0</v>
      </c>
      <c r="F60560" s="25">
        <v>1</v>
      </c>
      <c r="G60560">
        <v>1</v>
      </c>
    </row>
    <row r="60561" spans="2:7" x14ac:dyDescent="0.25">
      <c r="B60561" t="s">
        <v>6736</v>
      </c>
      <c r="C60561" s="1" t="s">
        <v>21732</v>
      </c>
      <c r="D60561">
        <v>3</v>
      </c>
      <c r="E60561">
        <v>0</v>
      </c>
      <c r="F60561" s="25">
        <v>1</v>
      </c>
      <c r="G60561">
        <v>1</v>
      </c>
    </row>
    <row r="60562" spans="2:7" x14ac:dyDescent="0.25">
      <c r="B60562" t="s">
        <v>6736</v>
      </c>
      <c r="C60562" s="1" t="s">
        <v>21733</v>
      </c>
      <c r="D60562">
        <v>5</v>
      </c>
      <c r="E60562">
        <v>0</v>
      </c>
      <c r="F60562" s="25">
        <v>1</v>
      </c>
      <c r="G60562">
        <v>1</v>
      </c>
    </row>
    <row r="60563" spans="2:7" x14ac:dyDescent="0.25">
      <c r="B60563" t="s">
        <v>6736</v>
      </c>
      <c r="C60563" s="1" t="s">
        <v>21734</v>
      </c>
      <c r="D60563">
        <v>12</v>
      </c>
      <c r="E60563">
        <v>0</v>
      </c>
      <c r="F60563" s="25">
        <v>1</v>
      </c>
      <c r="G60563">
        <v>1</v>
      </c>
    </row>
    <row r="60564" spans="2:7" x14ac:dyDescent="0.25">
      <c r="B60564" t="s">
        <v>6736</v>
      </c>
      <c r="C60564" s="1" t="s">
        <v>21735</v>
      </c>
      <c r="D60564">
        <v>8</v>
      </c>
      <c r="E60564">
        <v>0</v>
      </c>
      <c r="F60564" s="25">
        <v>1</v>
      </c>
      <c r="G60564">
        <v>1</v>
      </c>
    </row>
    <row r="60565" spans="2:7" x14ac:dyDescent="0.25">
      <c r="B60565" t="s">
        <v>6736</v>
      </c>
      <c r="C60565" s="1" t="s">
        <v>21736</v>
      </c>
      <c r="D60565">
        <v>1</v>
      </c>
      <c r="E60565">
        <v>0</v>
      </c>
      <c r="F60565" s="25">
        <v>1</v>
      </c>
      <c r="G60565">
        <v>1</v>
      </c>
    </row>
    <row r="60566" spans="2:7" x14ac:dyDescent="0.25">
      <c r="B60566" t="s">
        <v>6736</v>
      </c>
      <c r="C60566" s="1" t="s">
        <v>21737</v>
      </c>
      <c r="D60566">
        <v>3</v>
      </c>
      <c r="E60566">
        <v>0</v>
      </c>
      <c r="F60566" s="25">
        <v>1</v>
      </c>
      <c r="G60566">
        <v>1</v>
      </c>
    </row>
    <row r="60567" spans="2:7" x14ac:dyDescent="0.25">
      <c r="B60567" t="s">
        <v>6736</v>
      </c>
      <c r="C60567" s="1" t="s">
        <v>21738</v>
      </c>
      <c r="D60567">
        <v>98</v>
      </c>
      <c r="E60567">
        <v>0</v>
      </c>
      <c r="F60567" s="25">
        <v>1</v>
      </c>
      <c r="G60567">
        <v>1</v>
      </c>
    </row>
    <row r="60568" spans="2:7" x14ac:dyDescent="0.25">
      <c r="B60568" t="s">
        <v>6736</v>
      </c>
      <c r="C60568" s="1" t="s">
        <v>21739</v>
      </c>
      <c r="D60568">
        <v>13</v>
      </c>
      <c r="E60568">
        <v>0</v>
      </c>
      <c r="F60568" s="25">
        <v>1</v>
      </c>
      <c r="G60568">
        <v>1</v>
      </c>
    </row>
    <row r="60569" spans="2:7" x14ac:dyDescent="0.25">
      <c r="B60569" t="s">
        <v>6736</v>
      </c>
      <c r="C60569" s="1" t="s">
        <v>21740</v>
      </c>
      <c r="D60569">
        <v>22</v>
      </c>
      <c r="E60569">
        <v>0</v>
      </c>
      <c r="F60569" s="25">
        <v>1</v>
      </c>
      <c r="G60569">
        <v>1</v>
      </c>
    </row>
    <row r="60570" spans="2:7" x14ac:dyDescent="0.25">
      <c r="B60570" t="s">
        <v>6736</v>
      </c>
      <c r="C60570" s="1" t="s">
        <v>21741</v>
      </c>
      <c r="D60570">
        <v>92</v>
      </c>
      <c r="E60570">
        <v>0</v>
      </c>
      <c r="F60570" s="25">
        <v>1</v>
      </c>
      <c r="G60570">
        <v>1</v>
      </c>
    </row>
    <row r="60571" spans="2:7" x14ac:dyDescent="0.25">
      <c r="B60571" t="s">
        <v>6736</v>
      </c>
      <c r="C60571" s="1" t="s">
        <v>21743</v>
      </c>
      <c r="D60571">
        <v>10</v>
      </c>
      <c r="E60571">
        <v>0</v>
      </c>
      <c r="F60571" s="25">
        <v>1</v>
      </c>
      <c r="G60571">
        <v>1</v>
      </c>
    </row>
    <row r="60572" spans="2:7" x14ac:dyDescent="0.25">
      <c r="B60572" t="s">
        <v>6736</v>
      </c>
      <c r="C60572" s="1" t="s">
        <v>21744</v>
      </c>
      <c r="D60572">
        <v>4</v>
      </c>
      <c r="E60572">
        <v>0</v>
      </c>
      <c r="F60572" s="25">
        <v>1</v>
      </c>
      <c r="G60572">
        <v>1</v>
      </c>
    </row>
    <row r="60573" spans="2:7" x14ac:dyDescent="0.25">
      <c r="B60573" t="s">
        <v>6736</v>
      </c>
      <c r="C60573" s="1" t="s">
        <v>21745</v>
      </c>
      <c r="D60573">
        <v>3</v>
      </c>
      <c r="E60573">
        <v>0</v>
      </c>
      <c r="F60573" s="25">
        <v>1</v>
      </c>
      <c r="G60573">
        <v>1</v>
      </c>
    </row>
    <row r="60574" spans="2:7" x14ac:dyDescent="0.25">
      <c r="B60574" t="s">
        <v>6736</v>
      </c>
      <c r="C60574" s="1" t="s">
        <v>21746</v>
      </c>
      <c r="D60574">
        <v>3</v>
      </c>
      <c r="E60574">
        <v>0</v>
      </c>
      <c r="F60574" s="25">
        <v>1</v>
      </c>
      <c r="G60574">
        <v>1</v>
      </c>
    </row>
    <row r="60575" spans="2:7" x14ac:dyDescent="0.25">
      <c r="B60575" t="s">
        <v>6736</v>
      </c>
      <c r="C60575" s="1" t="s">
        <v>21747</v>
      </c>
      <c r="D60575">
        <v>4</v>
      </c>
      <c r="E60575">
        <v>0</v>
      </c>
      <c r="F60575" s="25">
        <v>1</v>
      </c>
      <c r="G60575">
        <v>1</v>
      </c>
    </row>
    <row r="60576" spans="2:7" x14ac:dyDescent="0.25">
      <c r="B60576" t="s">
        <v>6736</v>
      </c>
      <c r="C60576" s="1" t="s">
        <v>21748</v>
      </c>
      <c r="D60576">
        <v>3</v>
      </c>
      <c r="E60576">
        <v>0</v>
      </c>
      <c r="F60576" s="25">
        <v>1</v>
      </c>
      <c r="G60576">
        <v>1</v>
      </c>
    </row>
    <row r="60577" spans="2:7" x14ac:dyDescent="0.25">
      <c r="B60577" t="s">
        <v>6736</v>
      </c>
      <c r="C60577" s="1" t="s">
        <v>21749</v>
      </c>
      <c r="D60577">
        <v>6</v>
      </c>
      <c r="E60577">
        <v>0</v>
      </c>
      <c r="F60577" s="25">
        <v>1</v>
      </c>
      <c r="G60577">
        <v>1</v>
      </c>
    </row>
    <row r="60578" spans="2:7" x14ac:dyDescent="0.25">
      <c r="B60578" t="s">
        <v>6736</v>
      </c>
      <c r="C60578" s="1" t="s">
        <v>21750</v>
      </c>
      <c r="D60578">
        <v>6</v>
      </c>
      <c r="E60578">
        <v>0</v>
      </c>
      <c r="F60578" s="25">
        <v>1</v>
      </c>
      <c r="G60578">
        <v>1</v>
      </c>
    </row>
    <row r="60579" spans="2:7" x14ac:dyDescent="0.25">
      <c r="B60579" t="s">
        <v>6736</v>
      </c>
      <c r="C60579" s="1" t="s">
        <v>21751</v>
      </c>
      <c r="D60579">
        <v>40</v>
      </c>
      <c r="E60579">
        <v>0</v>
      </c>
      <c r="F60579" s="25">
        <v>1</v>
      </c>
      <c r="G60579">
        <v>1</v>
      </c>
    </row>
    <row r="60580" spans="2:7" x14ac:dyDescent="0.25">
      <c r="B60580" t="s">
        <v>6736</v>
      </c>
      <c r="C60580" s="1" t="s">
        <v>21754</v>
      </c>
      <c r="D60580">
        <v>11</v>
      </c>
      <c r="E60580">
        <v>0</v>
      </c>
      <c r="F60580" s="25">
        <v>1</v>
      </c>
      <c r="G60580">
        <v>1</v>
      </c>
    </row>
    <row r="60581" spans="2:7" x14ac:dyDescent="0.25">
      <c r="B60581" t="s">
        <v>6736</v>
      </c>
      <c r="C60581" s="1" t="s">
        <v>21755</v>
      </c>
      <c r="D60581">
        <v>4</v>
      </c>
      <c r="E60581">
        <v>0</v>
      </c>
      <c r="F60581" s="25">
        <v>1</v>
      </c>
      <c r="G60581">
        <v>1</v>
      </c>
    </row>
    <row r="60582" spans="2:7" x14ac:dyDescent="0.25">
      <c r="B60582" t="s">
        <v>6736</v>
      </c>
      <c r="C60582" s="1" t="s">
        <v>21756</v>
      </c>
      <c r="D60582">
        <v>3</v>
      </c>
      <c r="E60582">
        <v>0</v>
      </c>
      <c r="F60582" s="25">
        <v>1</v>
      </c>
      <c r="G60582">
        <v>1</v>
      </c>
    </row>
    <row r="60583" spans="2:7" x14ac:dyDescent="0.25">
      <c r="B60583" t="s">
        <v>6736</v>
      </c>
      <c r="C60583" s="1" t="s">
        <v>21757</v>
      </c>
      <c r="D60583">
        <v>3</v>
      </c>
      <c r="E60583">
        <v>0</v>
      </c>
      <c r="F60583" s="25">
        <v>1</v>
      </c>
      <c r="G60583">
        <v>1</v>
      </c>
    </row>
    <row r="60584" spans="2:7" x14ac:dyDescent="0.25">
      <c r="B60584" t="s">
        <v>6736</v>
      </c>
      <c r="C60584" s="1" t="s">
        <v>21758</v>
      </c>
      <c r="D60584">
        <v>8</v>
      </c>
      <c r="E60584">
        <v>0</v>
      </c>
      <c r="F60584" s="25">
        <v>1</v>
      </c>
      <c r="G60584">
        <v>1</v>
      </c>
    </row>
    <row r="60585" spans="2:7" x14ac:dyDescent="0.25">
      <c r="B60585" t="s">
        <v>6736</v>
      </c>
      <c r="C60585" s="1" t="s">
        <v>21759</v>
      </c>
      <c r="D60585">
        <v>2</v>
      </c>
      <c r="E60585">
        <v>0</v>
      </c>
      <c r="F60585" s="25">
        <v>1</v>
      </c>
      <c r="G60585">
        <v>1</v>
      </c>
    </row>
    <row r="60586" spans="2:7" x14ac:dyDescent="0.25">
      <c r="B60586" t="s">
        <v>6736</v>
      </c>
      <c r="C60586" s="1" t="s">
        <v>21760</v>
      </c>
      <c r="D60586">
        <v>1</v>
      </c>
      <c r="E60586">
        <v>0</v>
      </c>
      <c r="F60586" s="25">
        <v>1</v>
      </c>
      <c r="G60586">
        <v>1</v>
      </c>
    </row>
    <row r="60587" spans="2:7" x14ac:dyDescent="0.25">
      <c r="B60587" t="s">
        <v>6736</v>
      </c>
      <c r="C60587" s="1" t="s">
        <v>21761</v>
      </c>
      <c r="D60587">
        <v>1</v>
      </c>
      <c r="E60587">
        <v>0</v>
      </c>
      <c r="F60587" s="25">
        <v>1</v>
      </c>
      <c r="G60587">
        <v>1</v>
      </c>
    </row>
    <row r="60588" spans="2:7" x14ac:dyDescent="0.25">
      <c r="B60588" t="s">
        <v>6736</v>
      </c>
      <c r="C60588" s="1" t="s">
        <v>30112</v>
      </c>
      <c r="D60588">
        <v>2</v>
      </c>
      <c r="E60588">
        <v>0</v>
      </c>
      <c r="F60588" s="25">
        <v>1</v>
      </c>
      <c r="G60588">
        <v>1</v>
      </c>
    </row>
    <row r="60589" spans="2:7" x14ac:dyDescent="0.25">
      <c r="B60589" t="s">
        <v>6736</v>
      </c>
      <c r="C60589" s="1" t="s">
        <v>21762</v>
      </c>
      <c r="D60589">
        <v>1</v>
      </c>
      <c r="E60589">
        <v>0</v>
      </c>
      <c r="F60589" s="25">
        <v>1</v>
      </c>
      <c r="G60589">
        <v>1</v>
      </c>
    </row>
    <row r="60590" spans="2:7" x14ac:dyDescent="0.25">
      <c r="B60590" t="s">
        <v>6736</v>
      </c>
      <c r="C60590" s="1" t="s">
        <v>21763</v>
      </c>
      <c r="D60590">
        <v>12</v>
      </c>
      <c r="E60590">
        <v>0</v>
      </c>
      <c r="F60590" s="25">
        <v>1</v>
      </c>
      <c r="G60590">
        <v>1</v>
      </c>
    </row>
    <row r="60591" spans="2:7" x14ac:dyDescent="0.25">
      <c r="B60591" t="s">
        <v>6736</v>
      </c>
      <c r="C60591" s="1" t="s">
        <v>21764</v>
      </c>
      <c r="D60591">
        <v>29</v>
      </c>
      <c r="E60591">
        <v>0</v>
      </c>
      <c r="F60591" s="25">
        <v>1</v>
      </c>
      <c r="G60591">
        <v>1</v>
      </c>
    </row>
    <row r="60592" spans="2:7" x14ac:dyDescent="0.25">
      <c r="B60592" t="s">
        <v>6736</v>
      </c>
      <c r="C60592" s="1" t="s">
        <v>21768</v>
      </c>
      <c r="D60592">
        <v>207</v>
      </c>
      <c r="E60592">
        <v>0</v>
      </c>
      <c r="F60592" s="25">
        <v>1</v>
      </c>
      <c r="G60592">
        <v>1</v>
      </c>
    </row>
    <row r="60593" spans="2:7" x14ac:dyDescent="0.25">
      <c r="B60593" t="s">
        <v>6736</v>
      </c>
      <c r="C60593" s="1" t="s">
        <v>21769</v>
      </c>
      <c r="D60593">
        <v>9</v>
      </c>
      <c r="E60593">
        <v>0</v>
      </c>
      <c r="F60593" s="25">
        <v>1</v>
      </c>
      <c r="G60593">
        <v>1</v>
      </c>
    </row>
    <row r="60594" spans="2:7" x14ac:dyDescent="0.25">
      <c r="B60594" t="s">
        <v>6736</v>
      </c>
      <c r="C60594" s="1" t="s">
        <v>21770</v>
      </c>
      <c r="D60594">
        <v>2</v>
      </c>
      <c r="E60594">
        <v>0</v>
      </c>
      <c r="F60594" s="25">
        <v>1</v>
      </c>
      <c r="G60594">
        <v>1</v>
      </c>
    </row>
    <row r="60595" spans="2:7" x14ac:dyDescent="0.25">
      <c r="B60595" t="s">
        <v>6736</v>
      </c>
      <c r="C60595" s="1" t="s">
        <v>21771</v>
      </c>
      <c r="D60595">
        <v>9</v>
      </c>
      <c r="E60595">
        <v>0</v>
      </c>
      <c r="F60595" s="25">
        <v>1</v>
      </c>
      <c r="G60595">
        <v>1</v>
      </c>
    </row>
    <row r="60596" spans="2:7" x14ac:dyDescent="0.25">
      <c r="B60596" t="s">
        <v>6736</v>
      </c>
      <c r="C60596" s="1" t="s">
        <v>21772</v>
      </c>
      <c r="D60596">
        <v>4</v>
      </c>
      <c r="E60596">
        <v>0</v>
      </c>
      <c r="F60596" s="25">
        <v>1</v>
      </c>
      <c r="G60596">
        <v>1</v>
      </c>
    </row>
    <row r="60597" spans="2:7" x14ac:dyDescent="0.25">
      <c r="B60597" t="s">
        <v>6736</v>
      </c>
      <c r="C60597" s="1" t="s">
        <v>21773</v>
      </c>
      <c r="D60597">
        <v>1</v>
      </c>
      <c r="E60597">
        <v>0</v>
      </c>
      <c r="F60597" s="25">
        <v>1</v>
      </c>
      <c r="G60597">
        <v>1</v>
      </c>
    </row>
    <row r="60598" spans="2:7" x14ac:dyDescent="0.25">
      <c r="B60598" t="s">
        <v>6736</v>
      </c>
      <c r="C60598" s="1" t="s">
        <v>21774</v>
      </c>
      <c r="D60598">
        <v>8</v>
      </c>
      <c r="E60598">
        <v>0</v>
      </c>
      <c r="F60598" s="25">
        <v>1</v>
      </c>
      <c r="G60598">
        <v>1</v>
      </c>
    </row>
    <row r="60599" spans="2:7" x14ac:dyDescent="0.25">
      <c r="B60599" t="s">
        <v>6736</v>
      </c>
      <c r="C60599" s="1" t="s">
        <v>21775</v>
      </c>
      <c r="D60599">
        <v>1</v>
      </c>
      <c r="E60599">
        <v>0</v>
      </c>
      <c r="F60599" s="25">
        <v>1</v>
      </c>
      <c r="G60599">
        <v>1</v>
      </c>
    </row>
    <row r="60600" spans="2:7" x14ac:dyDescent="0.25">
      <c r="B60600" t="s">
        <v>6736</v>
      </c>
      <c r="C60600" s="1" t="s">
        <v>6885</v>
      </c>
      <c r="D60600">
        <v>11</v>
      </c>
      <c r="E60600">
        <v>0</v>
      </c>
      <c r="F60600" s="25">
        <v>1</v>
      </c>
      <c r="G60600">
        <v>1</v>
      </c>
    </row>
    <row r="60601" spans="2:7" x14ac:dyDescent="0.25">
      <c r="B60601" t="s">
        <v>6736</v>
      </c>
      <c r="C60601" s="1" t="s">
        <v>21777</v>
      </c>
      <c r="D60601">
        <v>3</v>
      </c>
      <c r="E60601">
        <v>0</v>
      </c>
      <c r="F60601" s="25">
        <v>1</v>
      </c>
      <c r="G60601">
        <v>1</v>
      </c>
    </row>
    <row r="60602" spans="2:7" x14ac:dyDescent="0.25">
      <c r="B60602" t="s">
        <v>6736</v>
      </c>
      <c r="C60602" s="1" t="s">
        <v>21778</v>
      </c>
      <c r="D60602">
        <v>1</v>
      </c>
      <c r="E60602">
        <v>0</v>
      </c>
      <c r="F60602" s="25">
        <v>1</v>
      </c>
      <c r="G60602">
        <v>1</v>
      </c>
    </row>
    <row r="60603" spans="2:7" x14ac:dyDescent="0.25">
      <c r="B60603" t="s">
        <v>6736</v>
      </c>
      <c r="C60603" s="1" t="s">
        <v>21780</v>
      </c>
      <c r="D60603">
        <v>2</v>
      </c>
      <c r="E60603">
        <v>0</v>
      </c>
      <c r="F60603" s="25">
        <v>1</v>
      </c>
      <c r="G60603">
        <v>1</v>
      </c>
    </row>
    <row r="60604" spans="2:7" x14ac:dyDescent="0.25">
      <c r="B60604" t="s">
        <v>6736</v>
      </c>
      <c r="C60604" s="1" t="s">
        <v>21781</v>
      </c>
      <c r="D60604">
        <v>2</v>
      </c>
      <c r="E60604">
        <v>0</v>
      </c>
      <c r="F60604" s="25">
        <v>1</v>
      </c>
      <c r="G60604">
        <v>1</v>
      </c>
    </row>
    <row r="60605" spans="2:7" x14ac:dyDescent="0.25">
      <c r="B60605" t="s">
        <v>6736</v>
      </c>
      <c r="C60605" s="1" t="s">
        <v>21783</v>
      </c>
      <c r="D60605">
        <v>7</v>
      </c>
      <c r="E60605">
        <v>0</v>
      </c>
      <c r="F60605" s="25">
        <v>1</v>
      </c>
      <c r="G60605">
        <v>1</v>
      </c>
    </row>
    <row r="60606" spans="2:7" x14ac:dyDescent="0.25">
      <c r="B60606" t="s">
        <v>6736</v>
      </c>
      <c r="C60606" s="1" t="s">
        <v>21784</v>
      </c>
      <c r="D60606">
        <v>2</v>
      </c>
      <c r="E60606">
        <v>0</v>
      </c>
      <c r="F60606" s="25">
        <v>1</v>
      </c>
      <c r="G60606">
        <v>1</v>
      </c>
    </row>
    <row r="60607" spans="2:7" x14ac:dyDescent="0.25">
      <c r="B60607" t="s">
        <v>6736</v>
      </c>
      <c r="C60607" s="1" t="s">
        <v>21785</v>
      </c>
      <c r="D60607">
        <v>1</v>
      </c>
      <c r="E60607">
        <v>0</v>
      </c>
      <c r="F60607" s="25">
        <v>1</v>
      </c>
      <c r="G60607">
        <v>1</v>
      </c>
    </row>
    <row r="60608" spans="2:7" x14ac:dyDescent="0.25">
      <c r="B60608" t="s">
        <v>6736</v>
      </c>
      <c r="C60608" s="1" t="s">
        <v>29692</v>
      </c>
      <c r="D60608">
        <v>217</v>
      </c>
      <c r="E60608">
        <v>0</v>
      </c>
      <c r="F60608" s="25">
        <v>1</v>
      </c>
      <c r="G60608">
        <v>1</v>
      </c>
    </row>
    <row r="60609" spans="2:7" x14ac:dyDescent="0.25">
      <c r="B60609" t="s">
        <v>6736</v>
      </c>
      <c r="C60609" s="1" t="s">
        <v>29666</v>
      </c>
      <c r="D60609">
        <v>91</v>
      </c>
      <c r="E60609">
        <v>0</v>
      </c>
      <c r="F60609" s="25">
        <v>1</v>
      </c>
      <c r="G60609">
        <v>1</v>
      </c>
    </row>
    <row r="60610" spans="2:7" x14ac:dyDescent="0.25">
      <c r="B60610" t="s">
        <v>6736</v>
      </c>
      <c r="C60610" s="1" t="s">
        <v>30113</v>
      </c>
      <c r="D60610">
        <v>52</v>
      </c>
      <c r="E60610">
        <v>0</v>
      </c>
      <c r="F60610" s="25">
        <v>1</v>
      </c>
      <c r="G60610">
        <v>1</v>
      </c>
    </row>
    <row r="60611" spans="2:7" x14ac:dyDescent="0.25">
      <c r="B60611" t="s">
        <v>6736</v>
      </c>
      <c r="C60611" s="1" t="s">
        <v>21789</v>
      </c>
      <c r="D60611">
        <v>16</v>
      </c>
      <c r="E60611">
        <v>0</v>
      </c>
      <c r="F60611" s="25">
        <v>1</v>
      </c>
      <c r="G60611">
        <v>1</v>
      </c>
    </row>
    <row r="60612" spans="2:7" x14ac:dyDescent="0.25">
      <c r="B60612" t="s">
        <v>6736</v>
      </c>
      <c r="C60612" s="1" t="s">
        <v>21790</v>
      </c>
      <c r="D60612">
        <v>1</v>
      </c>
      <c r="E60612">
        <v>0</v>
      </c>
      <c r="F60612" s="25">
        <v>1</v>
      </c>
      <c r="G60612">
        <v>1</v>
      </c>
    </row>
    <row r="60613" spans="2:7" x14ac:dyDescent="0.25">
      <c r="B60613" t="s">
        <v>6736</v>
      </c>
      <c r="C60613" s="1" t="s">
        <v>21791</v>
      </c>
      <c r="D60613">
        <v>1</v>
      </c>
      <c r="E60613">
        <v>0</v>
      </c>
      <c r="F60613" s="25">
        <v>1</v>
      </c>
      <c r="G60613">
        <v>1</v>
      </c>
    </row>
    <row r="60614" spans="2:7" x14ac:dyDescent="0.25">
      <c r="B60614" t="s">
        <v>6736</v>
      </c>
      <c r="C60614" s="1" t="s">
        <v>21792</v>
      </c>
      <c r="D60614">
        <v>10</v>
      </c>
      <c r="E60614">
        <v>0</v>
      </c>
      <c r="F60614" s="25">
        <v>1</v>
      </c>
      <c r="G60614">
        <v>1</v>
      </c>
    </row>
    <row r="60615" spans="2:7" x14ac:dyDescent="0.25">
      <c r="B60615" t="s">
        <v>6736</v>
      </c>
      <c r="C60615" s="1" t="s">
        <v>21793</v>
      </c>
      <c r="D60615">
        <v>1</v>
      </c>
      <c r="E60615">
        <v>0</v>
      </c>
      <c r="F60615" s="25">
        <v>1</v>
      </c>
      <c r="G60615">
        <v>1</v>
      </c>
    </row>
    <row r="60616" spans="2:7" x14ac:dyDescent="0.25">
      <c r="B60616" t="s">
        <v>6736</v>
      </c>
      <c r="C60616" s="1" t="s">
        <v>21795</v>
      </c>
      <c r="D60616">
        <v>9</v>
      </c>
      <c r="E60616">
        <v>0</v>
      </c>
      <c r="F60616" s="25">
        <v>1</v>
      </c>
      <c r="G60616">
        <v>1</v>
      </c>
    </row>
    <row r="60617" spans="2:7" x14ac:dyDescent="0.25">
      <c r="B60617" t="s">
        <v>6746</v>
      </c>
      <c r="C60617" s="1" t="s">
        <v>21796</v>
      </c>
      <c r="D60617">
        <v>2</v>
      </c>
      <c r="E60617">
        <v>0</v>
      </c>
      <c r="F60617" s="25">
        <v>1</v>
      </c>
      <c r="G60617">
        <v>1</v>
      </c>
    </row>
    <row r="60618" spans="2:7" x14ac:dyDescent="0.25">
      <c r="B60618" t="s">
        <v>6746</v>
      </c>
      <c r="C60618" s="1" t="s">
        <v>21797</v>
      </c>
      <c r="D60618">
        <v>1</v>
      </c>
      <c r="E60618">
        <v>0</v>
      </c>
      <c r="F60618" s="25">
        <v>1</v>
      </c>
      <c r="G60618">
        <v>1</v>
      </c>
    </row>
    <row r="60619" spans="2:7" x14ac:dyDescent="0.25">
      <c r="B60619" t="s">
        <v>6746</v>
      </c>
      <c r="C60619" s="1" t="s">
        <v>21798</v>
      </c>
      <c r="D60619">
        <v>1</v>
      </c>
      <c r="E60619">
        <v>0</v>
      </c>
      <c r="F60619" s="25">
        <v>1</v>
      </c>
      <c r="G60619">
        <v>1</v>
      </c>
    </row>
    <row r="60620" spans="2:7" x14ac:dyDescent="0.25">
      <c r="B60620" t="s">
        <v>6746</v>
      </c>
      <c r="C60620" s="1" t="s">
        <v>21799</v>
      </c>
      <c r="D60620">
        <v>3</v>
      </c>
      <c r="E60620">
        <v>0</v>
      </c>
      <c r="F60620" s="25">
        <v>1</v>
      </c>
      <c r="G60620">
        <v>1</v>
      </c>
    </row>
    <row r="60621" spans="2:7" x14ac:dyDescent="0.25">
      <c r="B60621" t="s">
        <v>6736</v>
      </c>
      <c r="C60621" s="1" t="s">
        <v>21800</v>
      </c>
      <c r="D60621">
        <v>6</v>
      </c>
      <c r="E60621">
        <v>0</v>
      </c>
      <c r="F60621" s="25">
        <v>1</v>
      </c>
      <c r="G60621">
        <v>1</v>
      </c>
    </row>
    <row r="60622" spans="2:7" x14ac:dyDescent="0.25">
      <c r="B60622" t="s">
        <v>6736</v>
      </c>
      <c r="C60622" s="1" t="s">
        <v>21801</v>
      </c>
      <c r="D60622">
        <v>3</v>
      </c>
      <c r="E60622">
        <v>0</v>
      </c>
      <c r="F60622" s="25">
        <v>1</v>
      </c>
      <c r="G60622">
        <v>1</v>
      </c>
    </row>
    <row r="60623" spans="2:7" x14ac:dyDescent="0.25">
      <c r="B60623" t="s">
        <v>6736</v>
      </c>
      <c r="C60623" s="1" t="s">
        <v>21802</v>
      </c>
      <c r="D60623">
        <v>3</v>
      </c>
      <c r="E60623">
        <v>0</v>
      </c>
      <c r="F60623" s="25">
        <v>1</v>
      </c>
      <c r="G60623">
        <v>1</v>
      </c>
    </row>
    <row r="60624" spans="2:7" x14ac:dyDescent="0.25">
      <c r="B60624" t="s">
        <v>6746</v>
      </c>
      <c r="C60624" s="1" t="s">
        <v>21803</v>
      </c>
      <c r="D60624">
        <v>4</v>
      </c>
      <c r="E60624">
        <v>0</v>
      </c>
      <c r="F60624" s="25">
        <v>1</v>
      </c>
      <c r="G60624">
        <v>1</v>
      </c>
    </row>
    <row r="60625" spans="2:7" x14ac:dyDescent="0.25">
      <c r="B60625" t="s">
        <v>6746</v>
      </c>
      <c r="C60625" s="1" t="s">
        <v>21804</v>
      </c>
      <c r="D60625">
        <v>1</v>
      </c>
      <c r="E60625">
        <v>0</v>
      </c>
      <c r="F60625" s="25">
        <v>1</v>
      </c>
      <c r="G60625">
        <v>1</v>
      </c>
    </row>
    <row r="60626" spans="2:7" x14ac:dyDescent="0.25">
      <c r="B60626" t="s">
        <v>6746</v>
      </c>
      <c r="C60626" s="1" t="s">
        <v>21805</v>
      </c>
      <c r="D60626">
        <v>3</v>
      </c>
      <c r="E60626">
        <v>0</v>
      </c>
      <c r="F60626" s="25">
        <v>1</v>
      </c>
      <c r="G60626">
        <v>1</v>
      </c>
    </row>
    <row r="60627" spans="2:7" x14ac:dyDescent="0.25">
      <c r="B60627" t="s">
        <v>6746</v>
      </c>
      <c r="C60627" s="1" t="s">
        <v>21806</v>
      </c>
      <c r="D60627">
        <v>3</v>
      </c>
      <c r="E60627">
        <v>0</v>
      </c>
      <c r="F60627" s="25">
        <v>1</v>
      </c>
      <c r="G60627">
        <v>1</v>
      </c>
    </row>
    <row r="60628" spans="2:7" x14ac:dyDescent="0.25">
      <c r="B60628" t="s">
        <v>6746</v>
      </c>
      <c r="C60628" s="1" t="s">
        <v>21807</v>
      </c>
      <c r="D60628">
        <v>1</v>
      </c>
      <c r="E60628">
        <v>0</v>
      </c>
      <c r="F60628" s="25">
        <v>1</v>
      </c>
      <c r="G60628">
        <v>1</v>
      </c>
    </row>
    <row r="60629" spans="2:7" x14ac:dyDescent="0.25">
      <c r="B60629" t="s">
        <v>6746</v>
      </c>
      <c r="C60629" s="1" t="s">
        <v>21808</v>
      </c>
      <c r="D60629">
        <v>1</v>
      </c>
      <c r="E60629">
        <v>0</v>
      </c>
      <c r="F60629" s="25">
        <v>1</v>
      </c>
      <c r="G60629">
        <v>1</v>
      </c>
    </row>
    <row r="60630" spans="2:7" x14ac:dyDescent="0.25">
      <c r="B60630" t="s">
        <v>6746</v>
      </c>
      <c r="C60630" s="1" t="s">
        <v>21809</v>
      </c>
      <c r="D60630">
        <v>1</v>
      </c>
      <c r="E60630">
        <v>0</v>
      </c>
      <c r="F60630" s="25">
        <v>1</v>
      </c>
      <c r="G60630">
        <v>1</v>
      </c>
    </row>
    <row r="60631" spans="2:7" x14ac:dyDescent="0.25">
      <c r="B60631" t="s">
        <v>6746</v>
      </c>
      <c r="C60631" s="1" t="s">
        <v>21810</v>
      </c>
      <c r="D60631">
        <v>1</v>
      </c>
      <c r="E60631">
        <v>0</v>
      </c>
      <c r="F60631" s="25">
        <v>1</v>
      </c>
      <c r="G60631">
        <v>1</v>
      </c>
    </row>
    <row r="60632" spans="2:7" x14ac:dyDescent="0.25">
      <c r="B60632" t="s">
        <v>6746</v>
      </c>
      <c r="C60632" s="1" t="s">
        <v>30114</v>
      </c>
      <c r="D60632">
        <v>1</v>
      </c>
      <c r="E60632">
        <v>0</v>
      </c>
      <c r="F60632" s="25">
        <v>1</v>
      </c>
      <c r="G60632">
        <v>1</v>
      </c>
    </row>
    <row r="60633" spans="2:7" x14ac:dyDescent="0.25">
      <c r="B60633" t="s">
        <v>6736</v>
      </c>
      <c r="C60633" s="1" t="s">
        <v>21811</v>
      </c>
      <c r="D60633">
        <v>4</v>
      </c>
      <c r="E60633">
        <v>0</v>
      </c>
      <c r="F60633" s="25">
        <v>1</v>
      </c>
      <c r="G60633">
        <v>1</v>
      </c>
    </row>
    <row r="60634" spans="2:7" x14ac:dyDescent="0.25">
      <c r="B60634" t="s">
        <v>6736</v>
      </c>
      <c r="C60634" s="1" t="s">
        <v>30115</v>
      </c>
      <c r="D60634">
        <v>1</v>
      </c>
      <c r="E60634">
        <v>0</v>
      </c>
      <c r="F60634" s="25">
        <v>1</v>
      </c>
      <c r="G60634">
        <v>1</v>
      </c>
    </row>
    <row r="60635" spans="2:7" x14ac:dyDescent="0.25">
      <c r="B60635" t="s">
        <v>6736</v>
      </c>
      <c r="C60635" s="1" t="s">
        <v>21813</v>
      </c>
      <c r="D60635">
        <v>13</v>
      </c>
      <c r="E60635">
        <v>0</v>
      </c>
      <c r="F60635" s="25">
        <v>1</v>
      </c>
      <c r="G60635">
        <v>1</v>
      </c>
    </row>
    <row r="60636" spans="2:7" x14ac:dyDescent="0.25">
      <c r="B60636" t="s">
        <v>6746</v>
      </c>
      <c r="C60636" s="1" t="s">
        <v>21814</v>
      </c>
      <c r="D60636">
        <v>2</v>
      </c>
      <c r="E60636">
        <v>0</v>
      </c>
      <c r="F60636" s="25">
        <v>1</v>
      </c>
      <c r="G60636">
        <v>1</v>
      </c>
    </row>
    <row r="60637" spans="2:7" x14ac:dyDescent="0.25">
      <c r="B60637" t="s">
        <v>6746</v>
      </c>
      <c r="C60637" s="1" t="s">
        <v>21815</v>
      </c>
      <c r="D60637">
        <v>5</v>
      </c>
      <c r="E60637">
        <v>0</v>
      </c>
      <c r="F60637" s="25">
        <v>1</v>
      </c>
      <c r="G60637">
        <v>1</v>
      </c>
    </row>
    <row r="60638" spans="2:7" x14ac:dyDescent="0.25">
      <c r="B60638" t="s">
        <v>6736</v>
      </c>
      <c r="C60638" s="1" t="s">
        <v>21816</v>
      </c>
      <c r="D60638">
        <v>20</v>
      </c>
      <c r="E60638">
        <v>0</v>
      </c>
      <c r="F60638" s="25">
        <v>1</v>
      </c>
      <c r="G60638">
        <v>1</v>
      </c>
    </row>
    <row r="60639" spans="2:7" x14ac:dyDescent="0.25">
      <c r="B60639" t="s">
        <v>6736</v>
      </c>
      <c r="C60639" s="1" t="s">
        <v>21817</v>
      </c>
      <c r="D60639">
        <v>20</v>
      </c>
      <c r="E60639">
        <v>0</v>
      </c>
      <c r="F60639" s="25">
        <v>1</v>
      </c>
      <c r="G60639">
        <v>1</v>
      </c>
    </row>
    <row r="60640" spans="2:7" x14ac:dyDescent="0.25">
      <c r="B60640" t="s">
        <v>6736</v>
      </c>
      <c r="C60640" s="1" t="s">
        <v>21818</v>
      </c>
      <c r="D60640">
        <v>15</v>
      </c>
      <c r="E60640">
        <v>0</v>
      </c>
      <c r="F60640" s="25">
        <v>1</v>
      </c>
      <c r="G60640">
        <v>1</v>
      </c>
    </row>
    <row r="60641" spans="2:7" x14ac:dyDescent="0.25">
      <c r="B60641" t="s">
        <v>6736</v>
      </c>
      <c r="C60641" s="1" t="s">
        <v>21819</v>
      </c>
      <c r="D60641">
        <v>5</v>
      </c>
      <c r="E60641">
        <v>0</v>
      </c>
      <c r="F60641" s="25">
        <v>1</v>
      </c>
      <c r="G60641">
        <v>1</v>
      </c>
    </row>
    <row r="60642" spans="2:7" x14ac:dyDescent="0.25">
      <c r="B60642" t="s">
        <v>6736</v>
      </c>
      <c r="C60642" s="1" t="s">
        <v>21820</v>
      </c>
      <c r="D60642">
        <v>14</v>
      </c>
      <c r="E60642">
        <v>0</v>
      </c>
      <c r="F60642" s="25">
        <v>1</v>
      </c>
      <c r="G60642">
        <v>1</v>
      </c>
    </row>
    <row r="60643" spans="2:7" x14ac:dyDescent="0.25">
      <c r="B60643" t="s">
        <v>6736</v>
      </c>
      <c r="C60643" s="1" t="s">
        <v>21821</v>
      </c>
      <c r="D60643">
        <v>1</v>
      </c>
      <c r="E60643">
        <v>0</v>
      </c>
      <c r="F60643" s="25">
        <v>1</v>
      </c>
      <c r="G60643">
        <v>1</v>
      </c>
    </row>
    <row r="60644" spans="2:7" x14ac:dyDescent="0.25">
      <c r="B60644" t="s">
        <v>6736</v>
      </c>
      <c r="C60644" s="1" t="s">
        <v>21823</v>
      </c>
      <c r="D60644">
        <v>17</v>
      </c>
      <c r="E60644">
        <v>0</v>
      </c>
      <c r="F60644" s="25">
        <v>1</v>
      </c>
      <c r="G60644">
        <v>1</v>
      </c>
    </row>
    <row r="60645" spans="2:7" x14ac:dyDescent="0.25">
      <c r="B60645" t="s">
        <v>6736</v>
      </c>
      <c r="C60645" s="1" t="s">
        <v>9406</v>
      </c>
      <c r="D60645">
        <v>57</v>
      </c>
      <c r="E60645">
        <v>0</v>
      </c>
      <c r="F60645" s="25">
        <v>1</v>
      </c>
      <c r="G60645">
        <v>1</v>
      </c>
    </row>
    <row r="60646" spans="2:7" x14ac:dyDescent="0.25">
      <c r="B60646" t="s">
        <v>6746</v>
      </c>
      <c r="C60646" s="1" t="s">
        <v>21824</v>
      </c>
      <c r="D60646">
        <v>1</v>
      </c>
      <c r="E60646">
        <v>0</v>
      </c>
      <c r="F60646" s="25">
        <v>1</v>
      </c>
      <c r="G60646">
        <v>1</v>
      </c>
    </row>
    <row r="60647" spans="2:7" x14ac:dyDescent="0.25">
      <c r="B60647" t="s">
        <v>6746</v>
      </c>
      <c r="C60647" s="1" t="s">
        <v>21825</v>
      </c>
      <c r="D60647">
        <v>29</v>
      </c>
      <c r="E60647">
        <v>0</v>
      </c>
      <c r="F60647" s="25">
        <v>1</v>
      </c>
      <c r="G60647">
        <v>1</v>
      </c>
    </row>
    <row r="60648" spans="2:7" x14ac:dyDescent="0.25">
      <c r="B60648" t="s">
        <v>6736</v>
      </c>
      <c r="C60648" s="1" t="s">
        <v>21826</v>
      </c>
      <c r="D60648">
        <v>24</v>
      </c>
      <c r="E60648">
        <v>0</v>
      </c>
      <c r="F60648" s="25">
        <v>1</v>
      </c>
      <c r="G60648">
        <v>1</v>
      </c>
    </row>
    <row r="60649" spans="2:7" x14ac:dyDescent="0.25">
      <c r="B60649" t="s">
        <v>6736</v>
      </c>
      <c r="C60649" s="1" t="s">
        <v>21827</v>
      </c>
      <c r="D60649">
        <v>4</v>
      </c>
      <c r="E60649">
        <v>0</v>
      </c>
      <c r="F60649" s="25">
        <v>1</v>
      </c>
      <c r="G60649">
        <v>1</v>
      </c>
    </row>
    <row r="60650" spans="2:7" x14ac:dyDescent="0.25">
      <c r="B60650" t="s">
        <v>6736</v>
      </c>
      <c r="C60650" s="1" t="s">
        <v>21828</v>
      </c>
      <c r="D60650">
        <v>14</v>
      </c>
      <c r="E60650">
        <v>0</v>
      </c>
      <c r="F60650" s="25">
        <v>1</v>
      </c>
      <c r="G60650">
        <v>1</v>
      </c>
    </row>
    <row r="60651" spans="2:7" x14ac:dyDescent="0.25">
      <c r="B60651" t="s">
        <v>6736</v>
      </c>
      <c r="C60651" s="1" t="s">
        <v>21829</v>
      </c>
      <c r="D60651">
        <v>6</v>
      </c>
      <c r="E60651">
        <v>0</v>
      </c>
      <c r="F60651" s="25">
        <v>1</v>
      </c>
      <c r="G60651">
        <v>1</v>
      </c>
    </row>
    <row r="60652" spans="2:7" x14ac:dyDescent="0.25">
      <c r="B60652" t="s">
        <v>6736</v>
      </c>
      <c r="C60652" s="1" t="s">
        <v>21830</v>
      </c>
      <c r="D60652">
        <v>5</v>
      </c>
      <c r="E60652">
        <v>0</v>
      </c>
      <c r="F60652" s="25">
        <v>1</v>
      </c>
      <c r="G60652">
        <v>1</v>
      </c>
    </row>
    <row r="60653" spans="2:7" x14ac:dyDescent="0.25">
      <c r="B60653" t="s">
        <v>6736</v>
      </c>
      <c r="C60653" s="1" t="s">
        <v>21831</v>
      </c>
      <c r="D60653">
        <v>3</v>
      </c>
      <c r="E60653">
        <v>0</v>
      </c>
      <c r="F60653" s="25">
        <v>1</v>
      </c>
      <c r="G60653">
        <v>1</v>
      </c>
    </row>
    <row r="60654" spans="2:7" x14ac:dyDescent="0.25">
      <c r="B60654" t="s">
        <v>6736</v>
      </c>
      <c r="C60654" s="1" t="s">
        <v>21832</v>
      </c>
      <c r="D60654">
        <v>2</v>
      </c>
      <c r="E60654">
        <v>0</v>
      </c>
      <c r="F60654" s="25">
        <v>1</v>
      </c>
      <c r="G60654">
        <v>1</v>
      </c>
    </row>
    <row r="60655" spans="2:7" x14ac:dyDescent="0.25">
      <c r="B60655" t="s">
        <v>6736</v>
      </c>
      <c r="C60655" s="1" t="s">
        <v>21833</v>
      </c>
      <c r="D60655">
        <v>1</v>
      </c>
      <c r="E60655">
        <v>0</v>
      </c>
      <c r="F60655" s="25">
        <v>1</v>
      </c>
      <c r="G60655">
        <v>1</v>
      </c>
    </row>
    <row r="60656" spans="2:7" x14ac:dyDescent="0.25">
      <c r="B60656" t="s">
        <v>6736</v>
      </c>
      <c r="C60656" s="1" t="s">
        <v>21834</v>
      </c>
      <c r="D60656">
        <v>17</v>
      </c>
      <c r="E60656">
        <v>0</v>
      </c>
      <c r="F60656" s="25">
        <v>1</v>
      </c>
      <c r="G60656">
        <v>1</v>
      </c>
    </row>
    <row r="60657" spans="2:7" x14ac:dyDescent="0.25">
      <c r="B60657" t="s">
        <v>6736</v>
      </c>
      <c r="C60657" s="1" t="s">
        <v>21835</v>
      </c>
      <c r="D60657">
        <v>11</v>
      </c>
      <c r="E60657">
        <v>0</v>
      </c>
      <c r="F60657" s="25">
        <v>1</v>
      </c>
      <c r="G60657">
        <v>1</v>
      </c>
    </row>
    <row r="60658" spans="2:7" x14ac:dyDescent="0.25">
      <c r="B60658" t="s">
        <v>6736</v>
      </c>
      <c r="C60658" s="1" t="s">
        <v>21836</v>
      </c>
      <c r="D60658">
        <v>5</v>
      </c>
      <c r="E60658">
        <v>0</v>
      </c>
      <c r="F60658" s="25">
        <v>1</v>
      </c>
      <c r="G60658">
        <v>1</v>
      </c>
    </row>
    <row r="60659" spans="2:7" x14ac:dyDescent="0.25">
      <c r="B60659" t="s">
        <v>6746</v>
      </c>
      <c r="C60659" s="1" t="s">
        <v>21837</v>
      </c>
      <c r="D60659">
        <v>1</v>
      </c>
      <c r="E60659">
        <v>0</v>
      </c>
      <c r="F60659" s="25">
        <v>1</v>
      </c>
      <c r="G60659">
        <v>1</v>
      </c>
    </row>
    <row r="60660" spans="2:7" x14ac:dyDescent="0.25">
      <c r="B60660" t="s">
        <v>6736</v>
      </c>
      <c r="C60660" s="1" t="s">
        <v>21838</v>
      </c>
      <c r="D60660">
        <v>9</v>
      </c>
      <c r="E60660">
        <v>0</v>
      </c>
      <c r="F60660" s="25">
        <v>1</v>
      </c>
      <c r="G60660">
        <v>1</v>
      </c>
    </row>
    <row r="60661" spans="2:7" x14ac:dyDescent="0.25">
      <c r="B60661" t="s">
        <v>6736</v>
      </c>
      <c r="C60661" s="1" t="s">
        <v>21839</v>
      </c>
      <c r="D60661">
        <v>1</v>
      </c>
      <c r="E60661">
        <v>0</v>
      </c>
      <c r="F60661" s="25">
        <v>1</v>
      </c>
      <c r="G60661">
        <v>1</v>
      </c>
    </row>
    <row r="60662" spans="2:7" x14ac:dyDescent="0.25">
      <c r="B60662" t="s">
        <v>6736</v>
      </c>
      <c r="C60662" s="1" t="s">
        <v>21840</v>
      </c>
      <c r="D60662">
        <v>1</v>
      </c>
      <c r="E60662">
        <v>0</v>
      </c>
      <c r="F60662" s="25">
        <v>1</v>
      </c>
      <c r="G60662">
        <v>1</v>
      </c>
    </row>
    <row r="60663" spans="2:7" x14ac:dyDescent="0.25">
      <c r="B60663" t="s">
        <v>6736</v>
      </c>
      <c r="C60663" s="1" t="s">
        <v>29650</v>
      </c>
      <c r="D60663">
        <v>97</v>
      </c>
      <c r="E60663">
        <v>0</v>
      </c>
      <c r="F60663" s="25">
        <v>1</v>
      </c>
      <c r="G60663">
        <v>1</v>
      </c>
    </row>
    <row r="60664" spans="2:7" x14ac:dyDescent="0.25">
      <c r="B60664" t="s">
        <v>6736</v>
      </c>
      <c r="C60664" s="1" t="s">
        <v>21855</v>
      </c>
      <c r="D60664">
        <v>9</v>
      </c>
      <c r="E60664">
        <v>0</v>
      </c>
      <c r="F60664" s="25">
        <v>1</v>
      </c>
      <c r="G60664">
        <v>1</v>
      </c>
    </row>
    <row r="60665" spans="2:7" x14ac:dyDescent="0.25">
      <c r="B60665" t="s">
        <v>6736</v>
      </c>
      <c r="C60665" s="1" t="s">
        <v>29663</v>
      </c>
      <c r="D60665">
        <v>61</v>
      </c>
      <c r="E60665">
        <v>0</v>
      </c>
      <c r="F60665" s="25">
        <v>1</v>
      </c>
      <c r="G60665">
        <v>1</v>
      </c>
    </row>
    <row r="60666" spans="2:7" x14ac:dyDescent="0.25">
      <c r="B60666" t="s">
        <v>6746</v>
      </c>
      <c r="C60666" s="1" t="s">
        <v>21858</v>
      </c>
      <c r="D60666">
        <v>26</v>
      </c>
      <c r="E60666">
        <v>0</v>
      </c>
      <c r="F60666" s="25">
        <v>1</v>
      </c>
      <c r="G60666">
        <v>1</v>
      </c>
    </row>
    <row r="60667" spans="2:7" x14ac:dyDescent="0.25">
      <c r="B60667" t="s">
        <v>6746</v>
      </c>
      <c r="C60667" s="1" t="s">
        <v>21859</v>
      </c>
      <c r="D60667">
        <v>10</v>
      </c>
      <c r="E60667">
        <v>0</v>
      </c>
      <c r="F60667" s="25">
        <v>1</v>
      </c>
      <c r="G60667">
        <v>1</v>
      </c>
    </row>
    <row r="60668" spans="2:7" x14ac:dyDescent="0.25">
      <c r="B60668" t="s">
        <v>6736</v>
      </c>
      <c r="C60668" s="1" t="s">
        <v>8047</v>
      </c>
      <c r="D60668">
        <v>72</v>
      </c>
      <c r="E60668">
        <v>0</v>
      </c>
      <c r="F60668" s="25">
        <v>1</v>
      </c>
      <c r="G60668">
        <v>1</v>
      </c>
    </row>
    <row r="60669" spans="2:7" x14ac:dyDescent="0.25">
      <c r="B60669" t="s">
        <v>6736</v>
      </c>
      <c r="C60669" s="1" t="s">
        <v>21860</v>
      </c>
      <c r="D60669">
        <v>2</v>
      </c>
      <c r="E60669">
        <v>0</v>
      </c>
      <c r="F60669" s="25">
        <v>1</v>
      </c>
      <c r="G60669">
        <v>1</v>
      </c>
    </row>
    <row r="60670" spans="2:7" x14ac:dyDescent="0.25">
      <c r="B60670" t="s">
        <v>6736</v>
      </c>
      <c r="C60670" s="1" t="s">
        <v>21861</v>
      </c>
      <c r="D60670">
        <v>1</v>
      </c>
      <c r="E60670">
        <v>0</v>
      </c>
      <c r="F60670" s="25">
        <v>1</v>
      </c>
      <c r="G60670">
        <v>1</v>
      </c>
    </row>
    <row r="60671" spans="2:7" x14ac:dyDescent="0.25">
      <c r="B60671" t="s">
        <v>6746</v>
      </c>
      <c r="C60671" s="1" t="s">
        <v>21862</v>
      </c>
      <c r="D60671">
        <v>3</v>
      </c>
      <c r="E60671">
        <v>0</v>
      </c>
      <c r="F60671" s="25">
        <v>1</v>
      </c>
      <c r="G60671">
        <v>1</v>
      </c>
    </row>
    <row r="60672" spans="2:7" x14ac:dyDescent="0.25">
      <c r="B60672" t="s">
        <v>6736</v>
      </c>
      <c r="C60672" s="1" t="s">
        <v>21863</v>
      </c>
      <c r="D60672">
        <v>25</v>
      </c>
      <c r="E60672">
        <v>0</v>
      </c>
      <c r="F60672" s="25">
        <v>1</v>
      </c>
      <c r="G60672">
        <v>1</v>
      </c>
    </row>
    <row r="60673" spans="2:7" x14ac:dyDescent="0.25">
      <c r="B60673" t="s">
        <v>6736</v>
      </c>
      <c r="C60673" s="1" t="s">
        <v>21864</v>
      </c>
      <c r="D60673">
        <v>26</v>
      </c>
      <c r="E60673">
        <v>0</v>
      </c>
      <c r="F60673" s="25">
        <v>1</v>
      </c>
      <c r="G60673">
        <v>1</v>
      </c>
    </row>
    <row r="60674" spans="2:7" x14ac:dyDescent="0.25">
      <c r="B60674" t="s">
        <v>6736</v>
      </c>
      <c r="C60674" s="1" t="s">
        <v>21865</v>
      </c>
      <c r="D60674">
        <v>2</v>
      </c>
      <c r="E60674">
        <v>0</v>
      </c>
      <c r="F60674" s="25">
        <v>1</v>
      </c>
      <c r="G60674">
        <v>1</v>
      </c>
    </row>
    <row r="60675" spans="2:7" x14ac:dyDescent="0.25">
      <c r="B60675" t="s">
        <v>6736</v>
      </c>
      <c r="C60675" s="1" t="s">
        <v>21866</v>
      </c>
      <c r="D60675">
        <v>1</v>
      </c>
      <c r="E60675">
        <v>0</v>
      </c>
      <c r="F60675" s="25">
        <v>1</v>
      </c>
      <c r="G60675">
        <v>1</v>
      </c>
    </row>
    <row r="60676" spans="2:7" x14ac:dyDescent="0.25">
      <c r="B60676" t="s">
        <v>6746</v>
      </c>
      <c r="C60676" s="1" t="s">
        <v>21867</v>
      </c>
      <c r="D60676">
        <v>10</v>
      </c>
      <c r="E60676">
        <v>0</v>
      </c>
      <c r="F60676" s="25">
        <v>1</v>
      </c>
      <c r="G60676">
        <v>1</v>
      </c>
    </row>
    <row r="60677" spans="2:7" x14ac:dyDescent="0.25">
      <c r="B60677" t="s">
        <v>6736</v>
      </c>
      <c r="C60677" s="1" t="s">
        <v>21869</v>
      </c>
      <c r="D60677">
        <v>27</v>
      </c>
      <c r="E60677">
        <v>0</v>
      </c>
      <c r="F60677" s="25">
        <v>1</v>
      </c>
      <c r="G60677">
        <v>1</v>
      </c>
    </row>
    <row r="60678" spans="2:7" x14ac:dyDescent="0.25">
      <c r="B60678" t="s">
        <v>6736</v>
      </c>
      <c r="C60678" s="1" t="s">
        <v>21870</v>
      </c>
      <c r="D60678">
        <v>4</v>
      </c>
      <c r="E60678">
        <v>0</v>
      </c>
      <c r="F60678" s="25">
        <v>1</v>
      </c>
      <c r="G60678">
        <v>1</v>
      </c>
    </row>
    <row r="60679" spans="2:7" x14ac:dyDescent="0.25">
      <c r="B60679" t="s">
        <v>6736</v>
      </c>
      <c r="C60679" s="1" t="s">
        <v>21871</v>
      </c>
      <c r="D60679">
        <v>2</v>
      </c>
      <c r="E60679">
        <v>0</v>
      </c>
      <c r="F60679" s="25">
        <v>1</v>
      </c>
      <c r="G60679">
        <v>1</v>
      </c>
    </row>
    <row r="60680" spans="2:7" x14ac:dyDescent="0.25">
      <c r="B60680" t="s">
        <v>6736</v>
      </c>
      <c r="C60680" s="1" t="s">
        <v>21872</v>
      </c>
      <c r="D60680">
        <v>1</v>
      </c>
      <c r="E60680">
        <v>0</v>
      </c>
      <c r="F60680" s="25">
        <v>1</v>
      </c>
      <c r="G60680">
        <v>1</v>
      </c>
    </row>
    <row r="60681" spans="2:7" x14ac:dyDescent="0.25">
      <c r="B60681" t="s">
        <v>6736</v>
      </c>
      <c r="C60681" s="1" t="s">
        <v>21873</v>
      </c>
      <c r="D60681">
        <v>8</v>
      </c>
      <c r="E60681">
        <v>0</v>
      </c>
      <c r="F60681" s="25">
        <v>1</v>
      </c>
      <c r="G60681">
        <v>1</v>
      </c>
    </row>
    <row r="60682" spans="2:7" x14ac:dyDescent="0.25">
      <c r="B60682" t="s">
        <v>6736</v>
      </c>
      <c r="C60682" s="1" t="s">
        <v>21874</v>
      </c>
      <c r="D60682">
        <v>6</v>
      </c>
      <c r="E60682">
        <v>0</v>
      </c>
      <c r="F60682" s="25">
        <v>1</v>
      </c>
      <c r="G60682">
        <v>1</v>
      </c>
    </row>
    <row r="60683" spans="2:7" x14ac:dyDescent="0.25">
      <c r="B60683" t="s">
        <v>6736</v>
      </c>
      <c r="C60683" s="1" t="s">
        <v>21875</v>
      </c>
      <c r="D60683">
        <v>2</v>
      </c>
      <c r="E60683">
        <v>0</v>
      </c>
      <c r="F60683" s="25">
        <v>1</v>
      </c>
      <c r="G60683">
        <v>1</v>
      </c>
    </row>
    <row r="60684" spans="2:7" x14ac:dyDescent="0.25">
      <c r="B60684" t="s">
        <v>6736</v>
      </c>
      <c r="C60684" s="1" t="s">
        <v>21876</v>
      </c>
      <c r="D60684">
        <v>64</v>
      </c>
      <c r="E60684">
        <v>0</v>
      </c>
      <c r="F60684" s="25">
        <v>1</v>
      </c>
      <c r="G60684">
        <v>1</v>
      </c>
    </row>
    <row r="60685" spans="2:7" x14ac:dyDescent="0.25">
      <c r="B60685" t="s">
        <v>6736</v>
      </c>
      <c r="C60685" s="1" t="s">
        <v>21877</v>
      </c>
      <c r="D60685">
        <v>25</v>
      </c>
      <c r="E60685">
        <v>0</v>
      </c>
      <c r="F60685" s="25">
        <v>1</v>
      </c>
      <c r="G60685">
        <v>1</v>
      </c>
    </row>
    <row r="60686" spans="2:7" x14ac:dyDescent="0.25">
      <c r="B60686" t="s">
        <v>6736</v>
      </c>
      <c r="C60686" s="1" t="s">
        <v>21878</v>
      </c>
      <c r="D60686">
        <v>18</v>
      </c>
      <c r="E60686">
        <v>0</v>
      </c>
      <c r="F60686" s="25">
        <v>1</v>
      </c>
      <c r="G60686">
        <v>1</v>
      </c>
    </row>
    <row r="60687" spans="2:7" x14ac:dyDescent="0.25">
      <c r="B60687" t="s">
        <v>6736</v>
      </c>
      <c r="C60687" s="1" t="s">
        <v>21881</v>
      </c>
      <c r="D60687">
        <v>62</v>
      </c>
      <c r="E60687">
        <v>0</v>
      </c>
      <c r="F60687" s="25">
        <v>1</v>
      </c>
      <c r="G60687">
        <v>1</v>
      </c>
    </row>
    <row r="60688" spans="2:7" x14ac:dyDescent="0.25">
      <c r="B60688" t="s">
        <v>6736</v>
      </c>
      <c r="C60688" s="1" t="s">
        <v>21884</v>
      </c>
      <c r="D60688">
        <v>9</v>
      </c>
      <c r="E60688">
        <v>0</v>
      </c>
      <c r="F60688" s="25">
        <v>1</v>
      </c>
      <c r="G60688">
        <v>1</v>
      </c>
    </row>
    <row r="60689" spans="2:7" x14ac:dyDescent="0.25">
      <c r="B60689" t="s">
        <v>6746</v>
      </c>
      <c r="C60689" s="1" t="s">
        <v>21886</v>
      </c>
      <c r="D60689">
        <v>2</v>
      </c>
      <c r="E60689">
        <v>0</v>
      </c>
      <c r="F60689" s="25">
        <v>1</v>
      </c>
      <c r="G60689">
        <v>1</v>
      </c>
    </row>
    <row r="60690" spans="2:7" x14ac:dyDescent="0.25">
      <c r="B60690" t="s">
        <v>6736</v>
      </c>
      <c r="C60690" s="1" t="s">
        <v>21887</v>
      </c>
      <c r="D60690">
        <v>23</v>
      </c>
      <c r="E60690">
        <v>0</v>
      </c>
      <c r="F60690" s="25">
        <v>1</v>
      </c>
      <c r="G60690">
        <v>1</v>
      </c>
    </row>
    <row r="60691" spans="2:7" x14ac:dyDescent="0.25">
      <c r="B60691" t="s">
        <v>6736</v>
      </c>
      <c r="C60691" s="1" t="s">
        <v>21888</v>
      </c>
      <c r="D60691">
        <v>24</v>
      </c>
      <c r="E60691">
        <v>0</v>
      </c>
      <c r="F60691" s="25">
        <v>1</v>
      </c>
      <c r="G60691">
        <v>1</v>
      </c>
    </row>
    <row r="60692" spans="2:7" x14ac:dyDescent="0.25">
      <c r="B60692" t="s">
        <v>6746</v>
      </c>
      <c r="C60692" s="1" t="s">
        <v>21889</v>
      </c>
      <c r="D60692">
        <v>1</v>
      </c>
      <c r="E60692">
        <v>0</v>
      </c>
      <c r="F60692" s="25">
        <v>1</v>
      </c>
      <c r="G60692">
        <v>1</v>
      </c>
    </row>
    <row r="60693" spans="2:7" x14ac:dyDescent="0.25">
      <c r="B60693" t="s">
        <v>6736</v>
      </c>
      <c r="C60693" s="1" t="s">
        <v>21890</v>
      </c>
      <c r="D60693">
        <v>1</v>
      </c>
      <c r="E60693">
        <v>0</v>
      </c>
      <c r="F60693" s="25">
        <v>1</v>
      </c>
      <c r="G60693">
        <v>1</v>
      </c>
    </row>
    <row r="60694" spans="2:7" x14ac:dyDescent="0.25">
      <c r="B60694" t="s">
        <v>6736</v>
      </c>
      <c r="C60694" s="1" t="s">
        <v>21891</v>
      </c>
      <c r="D60694">
        <v>1</v>
      </c>
      <c r="E60694">
        <v>0</v>
      </c>
      <c r="F60694" s="25">
        <v>1</v>
      </c>
      <c r="G60694">
        <v>1</v>
      </c>
    </row>
    <row r="60695" spans="2:7" x14ac:dyDescent="0.25">
      <c r="B60695" t="s">
        <v>6736</v>
      </c>
      <c r="C60695" s="1" t="s">
        <v>21892</v>
      </c>
      <c r="D60695">
        <v>1</v>
      </c>
      <c r="E60695">
        <v>0</v>
      </c>
      <c r="F60695" s="25">
        <v>1</v>
      </c>
      <c r="G60695">
        <v>1</v>
      </c>
    </row>
    <row r="60696" spans="2:7" x14ac:dyDescent="0.25">
      <c r="B60696" t="s">
        <v>6746</v>
      </c>
      <c r="C60696" s="1" t="s">
        <v>21893</v>
      </c>
      <c r="D60696">
        <v>2</v>
      </c>
      <c r="E60696">
        <v>0</v>
      </c>
      <c r="F60696" s="25">
        <v>1</v>
      </c>
      <c r="G60696">
        <v>1</v>
      </c>
    </row>
    <row r="60697" spans="2:7" x14ac:dyDescent="0.25">
      <c r="B60697" t="s">
        <v>6736</v>
      </c>
      <c r="C60697" s="1" t="s">
        <v>21894</v>
      </c>
      <c r="D60697">
        <v>14</v>
      </c>
      <c r="E60697">
        <v>0</v>
      </c>
      <c r="F60697" s="25">
        <v>1</v>
      </c>
      <c r="G60697">
        <v>1</v>
      </c>
    </row>
    <row r="60698" spans="2:7" x14ac:dyDescent="0.25">
      <c r="B60698" t="s">
        <v>6736</v>
      </c>
      <c r="C60698" s="1" t="s">
        <v>21895</v>
      </c>
      <c r="D60698">
        <v>10</v>
      </c>
      <c r="E60698">
        <v>0</v>
      </c>
      <c r="F60698" s="25">
        <v>1</v>
      </c>
      <c r="G60698">
        <v>1</v>
      </c>
    </row>
    <row r="60699" spans="2:7" x14ac:dyDescent="0.25">
      <c r="B60699" t="s">
        <v>6736</v>
      </c>
      <c r="C60699" s="1" t="s">
        <v>21896</v>
      </c>
      <c r="D60699">
        <v>4</v>
      </c>
      <c r="E60699">
        <v>0</v>
      </c>
      <c r="F60699" s="25">
        <v>1</v>
      </c>
      <c r="G60699">
        <v>1</v>
      </c>
    </row>
    <row r="60700" spans="2:7" x14ac:dyDescent="0.25">
      <c r="B60700" t="s">
        <v>6746</v>
      </c>
      <c r="C60700" s="1" t="s">
        <v>21897</v>
      </c>
      <c r="D60700">
        <v>7</v>
      </c>
      <c r="E60700">
        <v>0</v>
      </c>
      <c r="F60700" s="25">
        <v>1</v>
      </c>
      <c r="G60700">
        <v>1</v>
      </c>
    </row>
    <row r="60701" spans="2:7" x14ac:dyDescent="0.25">
      <c r="B60701" t="s">
        <v>6736</v>
      </c>
      <c r="C60701" s="1" t="s">
        <v>21898</v>
      </c>
      <c r="D60701">
        <v>24</v>
      </c>
      <c r="E60701">
        <v>0</v>
      </c>
      <c r="F60701" s="25">
        <v>1</v>
      </c>
      <c r="G60701">
        <v>1</v>
      </c>
    </row>
    <row r="60702" spans="2:7" x14ac:dyDescent="0.25">
      <c r="B60702" t="s">
        <v>6736</v>
      </c>
      <c r="C60702" s="1" t="s">
        <v>21900</v>
      </c>
      <c r="D60702">
        <v>60</v>
      </c>
      <c r="E60702">
        <v>0</v>
      </c>
      <c r="F60702" s="25">
        <v>1</v>
      </c>
      <c r="G60702">
        <v>1</v>
      </c>
    </row>
    <row r="60703" spans="2:7" x14ac:dyDescent="0.25">
      <c r="B60703" t="s">
        <v>6736</v>
      </c>
      <c r="C60703" s="1" t="s">
        <v>21901</v>
      </c>
      <c r="D60703">
        <v>117</v>
      </c>
      <c r="E60703">
        <v>0</v>
      </c>
      <c r="F60703" s="25">
        <v>1</v>
      </c>
      <c r="G60703">
        <v>1</v>
      </c>
    </row>
    <row r="60704" spans="2:7" x14ac:dyDescent="0.25">
      <c r="B60704" t="s">
        <v>6736</v>
      </c>
      <c r="C60704" s="1" t="s">
        <v>21902</v>
      </c>
      <c r="D60704">
        <v>36</v>
      </c>
      <c r="E60704">
        <v>0</v>
      </c>
      <c r="F60704" s="25">
        <v>1</v>
      </c>
      <c r="G60704">
        <v>1</v>
      </c>
    </row>
    <row r="60705" spans="2:7" x14ac:dyDescent="0.25">
      <c r="B60705" t="s">
        <v>6736</v>
      </c>
      <c r="C60705" s="1" t="s">
        <v>21903</v>
      </c>
      <c r="D60705">
        <v>37</v>
      </c>
      <c r="E60705">
        <v>0</v>
      </c>
      <c r="F60705" s="25">
        <v>1</v>
      </c>
      <c r="G60705">
        <v>1</v>
      </c>
    </row>
    <row r="60706" spans="2:7" x14ac:dyDescent="0.25">
      <c r="B60706" t="s">
        <v>6736</v>
      </c>
      <c r="C60706" s="1" t="s">
        <v>21904</v>
      </c>
      <c r="D60706">
        <v>46</v>
      </c>
      <c r="E60706">
        <v>0</v>
      </c>
      <c r="F60706" s="25">
        <v>1</v>
      </c>
      <c r="G60706">
        <v>1</v>
      </c>
    </row>
    <row r="60707" spans="2:7" x14ac:dyDescent="0.25">
      <c r="B60707" t="s">
        <v>6736</v>
      </c>
      <c r="C60707" s="1" t="s">
        <v>21905</v>
      </c>
      <c r="D60707">
        <v>5</v>
      </c>
      <c r="E60707">
        <v>0</v>
      </c>
      <c r="F60707" s="25">
        <v>1</v>
      </c>
      <c r="G60707">
        <v>1</v>
      </c>
    </row>
    <row r="60708" spans="2:7" x14ac:dyDescent="0.25">
      <c r="B60708" t="s">
        <v>6736</v>
      </c>
      <c r="C60708" s="1" t="s">
        <v>21906</v>
      </c>
      <c r="D60708">
        <v>12</v>
      </c>
      <c r="E60708">
        <v>0</v>
      </c>
      <c r="F60708" s="25">
        <v>1</v>
      </c>
      <c r="G60708">
        <v>1</v>
      </c>
    </row>
    <row r="60709" spans="2:7" x14ac:dyDescent="0.25">
      <c r="B60709" t="s">
        <v>6736</v>
      </c>
      <c r="C60709" s="1" t="s">
        <v>21907</v>
      </c>
      <c r="D60709">
        <v>5</v>
      </c>
      <c r="E60709">
        <v>0</v>
      </c>
      <c r="F60709" s="25">
        <v>1</v>
      </c>
      <c r="G60709">
        <v>1</v>
      </c>
    </row>
    <row r="60710" spans="2:7" x14ac:dyDescent="0.25">
      <c r="B60710" t="s">
        <v>6736</v>
      </c>
      <c r="C60710" s="1" t="s">
        <v>21908</v>
      </c>
      <c r="D60710">
        <v>68</v>
      </c>
      <c r="E60710">
        <v>0</v>
      </c>
      <c r="F60710" s="25">
        <v>1</v>
      </c>
      <c r="G60710">
        <v>1</v>
      </c>
    </row>
    <row r="60711" spans="2:7" x14ac:dyDescent="0.25">
      <c r="B60711" t="s">
        <v>6736</v>
      </c>
      <c r="C60711" s="1" t="s">
        <v>21909</v>
      </c>
      <c r="D60711">
        <v>15</v>
      </c>
      <c r="E60711">
        <v>0</v>
      </c>
      <c r="F60711" s="25">
        <v>1</v>
      </c>
      <c r="G60711">
        <v>1</v>
      </c>
    </row>
    <row r="60712" spans="2:7" x14ac:dyDescent="0.25">
      <c r="B60712" t="s">
        <v>6736</v>
      </c>
      <c r="C60712" s="1" t="s">
        <v>21910</v>
      </c>
      <c r="D60712">
        <v>4</v>
      </c>
      <c r="E60712">
        <v>0</v>
      </c>
      <c r="F60712" s="25">
        <v>1</v>
      </c>
      <c r="G60712">
        <v>1</v>
      </c>
    </row>
    <row r="60713" spans="2:7" x14ac:dyDescent="0.25">
      <c r="B60713" t="s">
        <v>6736</v>
      </c>
      <c r="C60713" s="1" t="s">
        <v>21911</v>
      </c>
      <c r="D60713">
        <v>8</v>
      </c>
      <c r="E60713">
        <v>0</v>
      </c>
      <c r="F60713" s="25">
        <v>1</v>
      </c>
      <c r="G60713">
        <v>1</v>
      </c>
    </row>
    <row r="60714" spans="2:7" x14ac:dyDescent="0.25">
      <c r="B60714" t="s">
        <v>6736</v>
      </c>
      <c r="C60714" s="1" t="s">
        <v>21912</v>
      </c>
      <c r="D60714">
        <v>3</v>
      </c>
      <c r="E60714">
        <v>0</v>
      </c>
      <c r="F60714" s="25">
        <v>1</v>
      </c>
      <c r="G60714">
        <v>1</v>
      </c>
    </row>
    <row r="60715" spans="2:7" x14ac:dyDescent="0.25">
      <c r="B60715" t="s">
        <v>6736</v>
      </c>
      <c r="C60715" s="1" t="s">
        <v>30116</v>
      </c>
      <c r="D60715">
        <v>1</v>
      </c>
      <c r="E60715">
        <v>0</v>
      </c>
      <c r="F60715" s="25">
        <v>1</v>
      </c>
      <c r="G60715">
        <v>1</v>
      </c>
    </row>
    <row r="60716" spans="2:7" x14ac:dyDescent="0.25">
      <c r="B60716" t="s">
        <v>6736</v>
      </c>
      <c r="C60716" s="1" t="s">
        <v>21913</v>
      </c>
      <c r="D60716">
        <v>3</v>
      </c>
      <c r="E60716">
        <v>0</v>
      </c>
      <c r="F60716" s="25">
        <v>1</v>
      </c>
      <c r="G60716">
        <v>1</v>
      </c>
    </row>
    <row r="60717" spans="2:7" x14ac:dyDescent="0.25">
      <c r="B60717" t="s">
        <v>6736</v>
      </c>
      <c r="C60717" s="1" t="s">
        <v>21914</v>
      </c>
      <c r="D60717">
        <v>1</v>
      </c>
      <c r="E60717">
        <v>0</v>
      </c>
      <c r="F60717" s="25">
        <v>1</v>
      </c>
      <c r="G60717">
        <v>1</v>
      </c>
    </row>
    <row r="60718" spans="2:7" x14ac:dyDescent="0.25">
      <c r="B60718" t="s">
        <v>6736</v>
      </c>
      <c r="C60718" s="1" t="s">
        <v>21915</v>
      </c>
      <c r="D60718">
        <v>3</v>
      </c>
      <c r="E60718">
        <v>0</v>
      </c>
      <c r="F60718" s="25">
        <v>1</v>
      </c>
      <c r="G60718">
        <v>1</v>
      </c>
    </row>
    <row r="60719" spans="2:7" x14ac:dyDescent="0.25">
      <c r="B60719" t="s">
        <v>6736</v>
      </c>
      <c r="C60719" s="1" t="s">
        <v>30117</v>
      </c>
      <c r="D60719">
        <v>1</v>
      </c>
      <c r="E60719">
        <v>0</v>
      </c>
      <c r="F60719" s="25">
        <v>1</v>
      </c>
      <c r="G60719">
        <v>1</v>
      </c>
    </row>
    <row r="60720" spans="2:7" x14ac:dyDescent="0.25">
      <c r="B60720" t="s">
        <v>6736</v>
      </c>
      <c r="C60720" s="1" t="s">
        <v>21916</v>
      </c>
      <c r="D60720">
        <v>86</v>
      </c>
      <c r="E60720">
        <v>0</v>
      </c>
      <c r="F60720" s="25">
        <v>1</v>
      </c>
      <c r="G60720">
        <v>1</v>
      </c>
    </row>
    <row r="60721" spans="2:7" x14ac:dyDescent="0.25">
      <c r="B60721" t="s">
        <v>6736</v>
      </c>
      <c r="C60721" s="1" t="s">
        <v>21917</v>
      </c>
      <c r="D60721">
        <v>26</v>
      </c>
      <c r="E60721">
        <v>0</v>
      </c>
      <c r="F60721" s="25">
        <v>1</v>
      </c>
      <c r="G60721">
        <v>1</v>
      </c>
    </row>
    <row r="60722" spans="2:7" x14ac:dyDescent="0.25">
      <c r="B60722" t="s">
        <v>6736</v>
      </c>
      <c r="C60722" s="1" t="s">
        <v>21918</v>
      </c>
      <c r="D60722">
        <v>33</v>
      </c>
      <c r="E60722">
        <v>0</v>
      </c>
      <c r="F60722" s="25">
        <v>1</v>
      </c>
      <c r="G60722">
        <v>1</v>
      </c>
    </row>
    <row r="60723" spans="2:7" x14ac:dyDescent="0.25">
      <c r="B60723" t="s">
        <v>6736</v>
      </c>
      <c r="C60723" s="1" t="s">
        <v>21919</v>
      </c>
      <c r="D60723">
        <v>31</v>
      </c>
      <c r="E60723">
        <v>0</v>
      </c>
      <c r="F60723" s="25">
        <v>1</v>
      </c>
      <c r="G60723">
        <v>1</v>
      </c>
    </row>
    <row r="60724" spans="2:7" x14ac:dyDescent="0.25">
      <c r="B60724" t="s">
        <v>6736</v>
      </c>
      <c r="C60724" s="1" t="s">
        <v>21920</v>
      </c>
      <c r="D60724">
        <v>12</v>
      </c>
      <c r="E60724">
        <v>0</v>
      </c>
      <c r="F60724" s="25">
        <v>1</v>
      </c>
      <c r="G60724">
        <v>1</v>
      </c>
    </row>
    <row r="60725" spans="2:7" x14ac:dyDescent="0.25">
      <c r="B60725" t="s">
        <v>6736</v>
      </c>
      <c r="C60725" s="1" t="s">
        <v>21921</v>
      </c>
      <c r="D60725">
        <v>16</v>
      </c>
      <c r="E60725">
        <v>0</v>
      </c>
      <c r="F60725" s="25">
        <v>1</v>
      </c>
      <c r="G60725">
        <v>1</v>
      </c>
    </row>
    <row r="60726" spans="2:7" x14ac:dyDescent="0.25">
      <c r="B60726" t="s">
        <v>6736</v>
      </c>
      <c r="C60726" s="1" t="s">
        <v>21922</v>
      </c>
      <c r="D60726">
        <v>2</v>
      </c>
      <c r="E60726">
        <v>0</v>
      </c>
      <c r="F60726" s="25">
        <v>1</v>
      </c>
      <c r="G60726">
        <v>1</v>
      </c>
    </row>
    <row r="60727" spans="2:7" x14ac:dyDescent="0.25">
      <c r="B60727" t="s">
        <v>6746</v>
      </c>
      <c r="C60727" s="1" t="s">
        <v>21923</v>
      </c>
      <c r="D60727">
        <v>27</v>
      </c>
      <c r="E60727">
        <v>0</v>
      </c>
      <c r="F60727" s="25">
        <v>1</v>
      </c>
      <c r="G60727">
        <v>1</v>
      </c>
    </row>
    <row r="60728" spans="2:7" x14ac:dyDescent="0.25">
      <c r="B60728" t="s">
        <v>6736</v>
      </c>
      <c r="C60728" s="1" t="s">
        <v>8513</v>
      </c>
      <c r="D60728">
        <v>95</v>
      </c>
      <c r="E60728">
        <v>0</v>
      </c>
      <c r="F60728" s="25">
        <v>1</v>
      </c>
      <c r="G60728">
        <v>1</v>
      </c>
    </row>
    <row r="60729" spans="2:7" x14ac:dyDescent="0.25">
      <c r="B60729" t="s">
        <v>6736</v>
      </c>
      <c r="C60729" s="1" t="s">
        <v>21924</v>
      </c>
      <c r="D60729">
        <v>6</v>
      </c>
      <c r="E60729">
        <v>0</v>
      </c>
      <c r="F60729" s="25">
        <v>1</v>
      </c>
      <c r="G60729">
        <v>1</v>
      </c>
    </row>
    <row r="60730" spans="2:7" x14ac:dyDescent="0.25">
      <c r="B60730" t="s">
        <v>6736</v>
      </c>
      <c r="C60730" s="1" t="s">
        <v>8168</v>
      </c>
      <c r="D60730">
        <v>58</v>
      </c>
      <c r="E60730">
        <v>0</v>
      </c>
      <c r="F60730" s="25">
        <v>1</v>
      </c>
      <c r="G60730">
        <v>1</v>
      </c>
    </row>
    <row r="60731" spans="2:7" x14ac:dyDescent="0.25">
      <c r="B60731" t="s">
        <v>6736</v>
      </c>
      <c r="C60731" s="1" t="s">
        <v>8233</v>
      </c>
      <c r="D60731">
        <v>69</v>
      </c>
      <c r="E60731">
        <v>0</v>
      </c>
      <c r="F60731" s="25">
        <v>1</v>
      </c>
      <c r="G60731">
        <v>1</v>
      </c>
    </row>
    <row r="60732" spans="2:7" x14ac:dyDescent="0.25">
      <c r="B60732" t="s">
        <v>6736</v>
      </c>
      <c r="C60732" s="1" t="s">
        <v>21925</v>
      </c>
      <c r="D60732">
        <v>9</v>
      </c>
      <c r="E60732">
        <v>0</v>
      </c>
      <c r="F60732" s="25">
        <v>1</v>
      </c>
      <c r="G60732">
        <v>1</v>
      </c>
    </row>
    <row r="60733" spans="2:7" x14ac:dyDescent="0.25">
      <c r="B60733" t="s">
        <v>6736</v>
      </c>
      <c r="C60733" s="1" t="s">
        <v>7636</v>
      </c>
      <c r="D60733">
        <v>30</v>
      </c>
      <c r="E60733">
        <v>0</v>
      </c>
      <c r="F60733" s="25">
        <v>1</v>
      </c>
      <c r="G60733">
        <v>1</v>
      </c>
    </row>
    <row r="60734" spans="2:7" x14ac:dyDescent="0.25">
      <c r="B60734" t="s">
        <v>6736</v>
      </c>
      <c r="C60734" s="1" t="s">
        <v>21926</v>
      </c>
      <c r="D60734">
        <v>15</v>
      </c>
      <c r="E60734">
        <v>0</v>
      </c>
      <c r="F60734" s="25">
        <v>1</v>
      </c>
      <c r="G60734">
        <v>1</v>
      </c>
    </row>
    <row r="60735" spans="2:7" x14ac:dyDescent="0.25">
      <c r="B60735" t="s">
        <v>6736</v>
      </c>
      <c r="C60735" s="1" t="s">
        <v>21927</v>
      </c>
      <c r="D60735">
        <v>6</v>
      </c>
      <c r="E60735">
        <v>0</v>
      </c>
      <c r="F60735" s="25">
        <v>1</v>
      </c>
      <c r="G60735">
        <v>1</v>
      </c>
    </row>
    <row r="60736" spans="2:7" x14ac:dyDescent="0.25">
      <c r="B60736" t="s">
        <v>6736</v>
      </c>
      <c r="C60736" s="1" t="s">
        <v>21928</v>
      </c>
      <c r="D60736">
        <v>6</v>
      </c>
      <c r="E60736">
        <v>0</v>
      </c>
      <c r="F60736" s="25">
        <v>1</v>
      </c>
      <c r="G60736">
        <v>1</v>
      </c>
    </row>
    <row r="60737" spans="2:7" x14ac:dyDescent="0.25">
      <c r="B60737" t="s">
        <v>6736</v>
      </c>
      <c r="C60737" s="1" t="s">
        <v>21929</v>
      </c>
      <c r="D60737">
        <v>47</v>
      </c>
      <c r="E60737">
        <v>0</v>
      </c>
      <c r="F60737" s="25">
        <v>1</v>
      </c>
      <c r="G60737">
        <v>1</v>
      </c>
    </row>
    <row r="60738" spans="2:7" x14ac:dyDescent="0.25">
      <c r="B60738" t="s">
        <v>6736</v>
      </c>
      <c r="C60738" s="1" t="s">
        <v>21930</v>
      </c>
      <c r="D60738">
        <v>33</v>
      </c>
      <c r="E60738">
        <v>0</v>
      </c>
      <c r="F60738" s="25">
        <v>1</v>
      </c>
      <c r="G60738">
        <v>1</v>
      </c>
    </row>
    <row r="60739" spans="2:7" x14ac:dyDescent="0.25">
      <c r="B60739" t="s">
        <v>6736</v>
      </c>
      <c r="C60739" s="1" t="s">
        <v>21931</v>
      </c>
      <c r="D60739">
        <v>11</v>
      </c>
      <c r="E60739">
        <v>0</v>
      </c>
      <c r="F60739" s="25">
        <v>1</v>
      </c>
      <c r="G60739">
        <v>1</v>
      </c>
    </row>
    <row r="60740" spans="2:7" x14ac:dyDescent="0.25">
      <c r="B60740" t="s">
        <v>6736</v>
      </c>
      <c r="C60740" s="1" t="s">
        <v>21932</v>
      </c>
      <c r="D60740">
        <v>2</v>
      </c>
      <c r="E60740">
        <v>0</v>
      </c>
      <c r="F60740" s="25">
        <v>1</v>
      </c>
      <c r="G60740">
        <v>1</v>
      </c>
    </row>
    <row r="60741" spans="2:7" x14ac:dyDescent="0.25">
      <c r="B60741" t="s">
        <v>6746</v>
      </c>
      <c r="C60741" s="1" t="s">
        <v>30118</v>
      </c>
      <c r="D60741">
        <v>1</v>
      </c>
      <c r="E60741">
        <v>0</v>
      </c>
      <c r="F60741" s="25">
        <v>1</v>
      </c>
      <c r="G60741">
        <v>1</v>
      </c>
    </row>
    <row r="60742" spans="2:7" x14ac:dyDescent="0.25">
      <c r="B60742" t="s">
        <v>6736</v>
      </c>
      <c r="C60742" s="1" t="s">
        <v>21934</v>
      </c>
      <c r="D60742">
        <v>13</v>
      </c>
      <c r="E60742">
        <v>0</v>
      </c>
      <c r="F60742" s="25">
        <v>1</v>
      </c>
      <c r="G60742">
        <v>1</v>
      </c>
    </row>
    <row r="60743" spans="2:7" x14ac:dyDescent="0.25">
      <c r="B60743" t="s">
        <v>6736</v>
      </c>
      <c r="C60743" s="1" t="s">
        <v>21935</v>
      </c>
      <c r="D60743">
        <v>6</v>
      </c>
      <c r="E60743">
        <v>0</v>
      </c>
      <c r="F60743" s="25">
        <v>1</v>
      </c>
      <c r="G60743">
        <v>1</v>
      </c>
    </row>
    <row r="60744" spans="2:7" x14ac:dyDescent="0.25">
      <c r="B60744" t="s">
        <v>6746</v>
      </c>
      <c r="C60744" s="1" t="s">
        <v>21937</v>
      </c>
      <c r="D60744">
        <v>1</v>
      </c>
      <c r="E60744">
        <v>0</v>
      </c>
      <c r="F60744" s="25">
        <v>1</v>
      </c>
      <c r="G60744">
        <v>1</v>
      </c>
    </row>
    <row r="60745" spans="2:7" x14ac:dyDescent="0.25">
      <c r="B60745" t="s">
        <v>6746</v>
      </c>
      <c r="C60745" s="1" t="s">
        <v>21938</v>
      </c>
      <c r="D60745">
        <v>1</v>
      </c>
      <c r="E60745">
        <v>0</v>
      </c>
      <c r="F60745" s="25">
        <v>1</v>
      </c>
      <c r="G60745">
        <v>1</v>
      </c>
    </row>
    <row r="60746" spans="2:7" x14ac:dyDescent="0.25">
      <c r="B60746" t="s">
        <v>6746</v>
      </c>
      <c r="C60746" s="1" t="s">
        <v>21939</v>
      </c>
      <c r="D60746">
        <v>6</v>
      </c>
      <c r="E60746">
        <v>0</v>
      </c>
      <c r="F60746" s="25">
        <v>1</v>
      </c>
      <c r="G60746">
        <v>1</v>
      </c>
    </row>
    <row r="60747" spans="2:7" x14ac:dyDescent="0.25">
      <c r="B60747" t="s">
        <v>6736</v>
      </c>
      <c r="C60747" s="1" t="s">
        <v>21940</v>
      </c>
      <c r="D60747">
        <v>2</v>
      </c>
      <c r="E60747">
        <v>0</v>
      </c>
      <c r="F60747" s="25">
        <v>1</v>
      </c>
      <c r="G60747">
        <v>1</v>
      </c>
    </row>
    <row r="60748" spans="2:7" x14ac:dyDescent="0.25">
      <c r="B60748" t="s">
        <v>6736</v>
      </c>
      <c r="C60748" s="1" t="s">
        <v>21942</v>
      </c>
      <c r="D60748">
        <v>2</v>
      </c>
      <c r="E60748">
        <v>0</v>
      </c>
      <c r="F60748" s="25">
        <v>1</v>
      </c>
      <c r="G60748">
        <v>1</v>
      </c>
    </row>
    <row r="60749" spans="2:7" x14ac:dyDescent="0.25">
      <c r="B60749" t="s">
        <v>6736</v>
      </c>
      <c r="C60749" s="1" t="s">
        <v>30119</v>
      </c>
      <c r="D60749">
        <v>1</v>
      </c>
      <c r="E60749">
        <v>0</v>
      </c>
      <c r="F60749" s="25">
        <v>1</v>
      </c>
      <c r="G60749">
        <v>1</v>
      </c>
    </row>
    <row r="60750" spans="2:7" x14ac:dyDescent="0.25">
      <c r="B60750" t="s">
        <v>6736</v>
      </c>
      <c r="C60750" s="1" t="s">
        <v>21946</v>
      </c>
      <c r="D60750">
        <v>8</v>
      </c>
      <c r="E60750">
        <v>0</v>
      </c>
      <c r="F60750" s="25">
        <v>1</v>
      </c>
      <c r="G60750">
        <v>1</v>
      </c>
    </row>
    <row r="60751" spans="2:7" x14ac:dyDescent="0.25">
      <c r="B60751" t="s">
        <v>6736</v>
      </c>
      <c r="C60751" s="1" t="s">
        <v>21947</v>
      </c>
      <c r="D60751">
        <v>4</v>
      </c>
      <c r="E60751">
        <v>0</v>
      </c>
      <c r="F60751" s="25">
        <v>1</v>
      </c>
      <c r="G60751">
        <v>1</v>
      </c>
    </row>
    <row r="60752" spans="2:7" x14ac:dyDescent="0.25">
      <c r="B60752" t="s">
        <v>6736</v>
      </c>
      <c r="C60752" s="1" t="s">
        <v>21948</v>
      </c>
      <c r="D60752">
        <v>2</v>
      </c>
      <c r="E60752">
        <v>0</v>
      </c>
      <c r="F60752" s="25">
        <v>1</v>
      </c>
      <c r="G60752">
        <v>1</v>
      </c>
    </row>
    <row r="60753" spans="2:7" x14ac:dyDescent="0.25">
      <c r="B60753" t="s">
        <v>6736</v>
      </c>
      <c r="C60753" s="1" t="s">
        <v>21949</v>
      </c>
      <c r="D60753">
        <v>2</v>
      </c>
      <c r="E60753">
        <v>0</v>
      </c>
      <c r="F60753" s="25">
        <v>1</v>
      </c>
      <c r="G60753">
        <v>1</v>
      </c>
    </row>
    <row r="60754" spans="2:7" x14ac:dyDescent="0.25">
      <c r="B60754" t="s">
        <v>6736</v>
      </c>
      <c r="C60754" s="1" t="s">
        <v>21951</v>
      </c>
      <c r="D60754">
        <v>1</v>
      </c>
      <c r="E60754">
        <v>0</v>
      </c>
      <c r="F60754" s="25">
        <v>1</v>
      </c>
      <c r="G60754">
        <v>1</v>
      </c>
    </row>
    <row r="60755" spans="2:7" x14ac:dyDescent="0.25">
      <c r="B60755" t="s">
        <v>6736</v>
      </c>
      <c r="C60755" s="1" t="s">
        <v>21952</v>
      </c>
      <c r="D60755">
        <v>2</v>
      </c>
      <c r="E60755">
        <v>0</v>
      </c>
      <c r="F60755" s="25">
        <v>1</v>
      </c>
      <c r="G60755">
        <v>1</v>
      </c>
    </row>
    <row r="60756" spans="2:7" x14ac:dyDescent="0.25">
      <c r="B60756" t="s">
        <v>6736</v>
      </c>
      <c r="C60756" s="1" t="s">
        <v>21953</v>
      </c>
      <c r="D60756">
        <v>2</v>
      </c>
      <c r="E60756">
        <v>0</v>
      </c>
      <c r="F60756" s="25">
        <v>1</v>
      </c>
      <c r="G60756">
        <v>1</v>
      </c>
    </row>
    <row r="60757" spans="2:7" x14ac:dyDescent="0.25">
      <c r="B60757" t="s">
        <v>6736</v>
      </c>
      <c r="C60757" s="1" t="s">
        <v>21957</v>
      </c>
      <c r="D60757">
        <v>2</v>
      </c>
      <c r="E60757">
        <v>0</v>
      </c>
      <c r="F60757" s="25">
        <v>1</v>
      </c>
      <c r="G60757">
        <v>1</v>
      </c>
    </row>
    <row r="60758" spans="2:7" x14ac:dyDescent="0.25">
      <c r="B60758" t="s">
        <v>6736</v>
      </c>
      <c r="C60758" s="1" t="s">
        <v>21958</v>
      </c>
      <c r="D60758">
        <v>173</v>
      </c>
      <c r="E60758">
        <v>0</v>
      </c>
      <c r="F60758" s="25">
        <v>1</v>
      </c>
      <c r="G60758">
        <v>1</v>
      </c>
    </row>
    <row r="60759" spans="2:7" x14ac:dyDescent="0.25">
      <c r="B60759" t="s">
        <v>6736</v>
      </c>
      <c r="C60759" s="1" t="s">
        <v>21959</v>
      </c>
      <c r="D60759">
        <v>1</v>
      </c>
      <c r="E60759">
        <v>0</v>
      </c>
      <c r="F60759" s="25">
        <v>1</v>
      </c>
      <c r="G60759">
        <v>1</v>
      </c>
    </row>
    <row r="60760" spans="2:7" x14ac:dyDescent="0.25">
      <c r="B60760" t="s">
        <v>6736</v>
      </c>
      <c r="C60760" s="1" t="s">
        <v>21960</v>
      </c>
      <c r="D60760">
        <v>5</v>
      </c>
      <c r="E60760">
        <v>0</v>
      </c>
      <c r="F60760" s="25">
        <v>1</v>
      </c>
      <c r="G60760">
        <v>1</v>
      </c>
    </row>
    <row r="60761" spans="2:7" x14ac:dyDescent="0.25">
      <c r="B60761" t="s">
        <v>6736</v>
      </c>
      <c r="C60761" s="1" t="s">
        <v>21961</v>
      </c>
      <c r="D60761">
        <v>2</v>
      </c>
      <c r="E60761">
        <v>0</v>
      </c>
      <c r="F60761" s="25">
        <v>1</v>
      </c>
      <c r="G60761">
        <v>1</v>
      </c>
    </row>
    <row r="60762" spans="2:7" x14ac:dyDescent="0.25">
      <c r="B60762" t="s">
        <v>6736</v>
      </c>
      <c r="C60762" s="1" t="s">
        <v>30120</v>
      </c>
      <c r="D60762">
        <v>3</v>
      </c>
      <c r="E60762">
        <v>0</v>
      </c>
      <c r="F60762" s="25">
        <v>1</v>
      </c>
      <c r="G60762">
        <v>1</v>
      </c>
    </row>
    <row r="60763" spans="2:7" x14ac:dyDescent="0.25">
      <c r="B60763" t="s">
        <v>6736</v>
      </c>
      <c r="C60763" s="1" t="s">
        <v>21965</v>
      </c>
      <c r="D60763">
        <v>2</v>
      </c>
      <c r="E60763">
        <v>0</v>
      </c>
      <c r="F60763" s="25">
        <v>1</v>
      </c>
      <c r="G60763">
        <v>1</v>
      </c>
    </row>
    <row r="60764" spans="2:7" x14ac:dyDescent="0.25">
      <c r="B60764" t="s">
        <v>6736</v>
      </c>
      <c r="C60764" s="1" t="s">
        <v>21966</v>
      </c>
      <c r="D60764">
        <v>2</v>
      </c>
      <c r="E60764">
        <v>0</v>
      </c>
      <c r="F60764" s="25">
        <v>1</v>
      </c>
      <c r="G60764">
        <v>1</v>
      </c>
    </row>
    <row r="60765" spans="2:7" ht="30" x14ac:dyDescent="0.25">
      <c r="B60765" t="s">
        <v>6736</v>
      </c>
      <c r="C60765" s="1" t="s">
        <v>21970</v>
      </c>
      <c r="D60765">
        <v>3</v>
      </c>
      <c r="E60765">
        <v>0</v>
      </c>
      <c r="F60765" s="25">
        <v>1</v>
      </c>
      <c r="G60765">
        <v>1</v>
      </c>
    </row>
    <row r="60766" spans="2:7" x14ac:dyDescent="0.25">
      <c r="B60766" t="s">
        <v>6736</v>
      </c>
      <c r="C60766" s="1" t="s">
        <v>21971</v>
      </c>
      <c r="D60766">
        <v>3</v>
      </c>
      <c r="E60766">
        <v>0</v>
      </c>
      <c r="F60766" s="25">
        <v>1</v>
      </c>
      <c r="G60766">
        <v>1</v>
      </c>
    </row>
    <row r="60767" spans="2:7" x14ac:dyDescent="0.25">
      <c r="B60767" t="s">
        <v>6736</v>
      </c>
      <c r="C60767" s="1" t="s">
        <v>21972</v>
      </c>
      <c r="D60767">
        <v>4</v>
      </c>
      <c r="E60767">
        <v>0</v>
      </c>
      <c r="F60767" s="25">
        <v>1</v>
      </c>
      <c r="G60767">
        <v>1</v>
      </c>
    </row>
    <row r="60768" spans="2:7" ht="30" x14ac:dyDescent="0.25">
      <c r="B60768" t="s">
        <v>6736</v>
      </c>
      <c r="C60768" s="1" t="s">
        <v>21973</v>
      </c>
      <c r="D60768">
        <v>7</v>
      </c>
      <c r="E60768">
        <v>0</v>
      </c>
      <c r="F60768" s="25">
        <v>1</v>
      </c>
      <c r="G60768">
        <v>1</v>
      </c>
    </row>
    <row r="60769" spans="2:7" x14ac:dyDescent="0.25">
      <c r="B60769" t="s">
        <v>6736</v>
      </c>
      <c r="C60769" s="1" t="s">
        <v>21974</v>
      </c>
      <c r="D60769">
        <v>9</v>
      </c>
      <c r="E60769">
        <v>0</v>
      </c>
      <c r="F60769" s="25">
        <v>1</v>
      </c>
      <c r="G60769">
        <v>1</v>
      </c>
    </row>
    <row r="60770" spans="2:7" x14ac:dyDescent="0.25">
      <c r="B60770" t="s">
        <v>6736</v>
      </c>
      <c r="C60770" s="1" t="s">
        <v>21976</v>
      </c>
      <c r="D60770">
        <v>1</v>
      </c>
      <c r="E60770">
        <v>0</v>
      </c>
      <c r="F60770" s="25">
        <v>1</v>
      </c>
      <c r="G60770">
        <v>1</v>
      </c>
    </row>
    <row r="60771" spans="2:7" x14ac:dyDescent="0.25">
      <c r="B60771" t="s">
        <v>6736</v>
      </c>
      <c r="C60771" s="1" t="s">
        <v>21977</v>
      </c>
      <c r="D60771">
        <v>1</v>
      </c>
      <c r="E60771">
        <v>0</v>
      </c>
      <c r="F60771" s="25">
        <v>1</v>
      </c>
      <c r="G60771">
        <v>1</v>
      </c>
    </row>
    <row r="60772" spans="2:7" x14ac:dyDescent="0.25">
      <c r="B60772" t="s">
        <v>6736</v>
      </c>
      <c r="C60772" s="1" t="s">
        <v>21978</v>
      </c>
      <c r="D60772">
        <v>1</v>
      </c>
      <c r="E60772">
        <v>0</v>
      </c>
      <c r="F60772" s="25">
        <v>1</v>
      </c>
      <c r="G60772">
        <v>1</v>
      </c>
    </row>
    <row r="60773" spans="2:7" x14ac:dyDescent="0.25">
      <c r="B60773" t="s">
        <v>6736</v>
      </c>
      <c r="C60773" s="1" t="s">
        <v>21987</v>
      </c>
      <c r="D60773">
        <v>2</v>
      </c>
      <c r="E60773">
        <v>0</v>
      </c>
      <c r="F60773" s="25">
        <v>1</v>
      </c>
      <c r="G60773">
        <v>1</v>
      </c>
    </row>
    <row r="60774" spans="2:7" ht="30" x14ac:dyDescent="0.25">
      <c r="B60774" t="s">
        <v>6736</v>
      </c>
      <c r="C60774" s="1" t="s">
        <v>21989</v>
      </c>
      <c r="D60774">
        <v>2</v>
      </c>
      <c r="E60774">
        <v>0</v>
      </c>
      <c r="F60774" s="25">
        <v>1</v>
      </c>
      <c r="G60774">
        <v>1</v>
      </c>
    </row>
    <row r="60775" spans="2:7" x14ac:dyDescent="0.25">
      <c r="B60775" t="s">
        <v>6736</v>
      </c>
      <c r="C60775" s="1" t="s">
        <v>21990</v>
      </c>
      <c r="D60775">
        <v>1</v>
      </c>
      <c r="E60775">
        <v>0</v>
      </c>
      <c r="F60775" s="25">
        <v>1</v>
      </c>
      <c r="G60775">
        <v>1</v>
      </c>
    </row>
    <row r="60776" spans="2:7" ht="30" x14ac:dyDescent="0.25">
      <c r="B60776" t="s">
        <v>6736</v>
      </c>
      <c r="C60776" s="1" t="s">
        <v>21991</v>
      </c>
      <c r="D60776">
        <v>1</v>
      </c>
      <c r="E60776">
        <v>0</v>
      </c>
      <c r="F60776" s="25">
        <v>1</v>
      </c>
      <c r="G60776">
        <v>1</v>
      </c>
    </row>
    <row r="60777" spans="2:7" x14ac:dyDescent="0.25">
      <c r="B60777" t="s">
        <v>6736</v>
      </c>
      <c r="C60777" s="1" t="s">
        <v>21992</v>
      </c>
      <c r="D60777">
        <v>1</v>
      </c>
      <c r="E60777">
        <v>0</v>
      </c>
      <c r="F60777" s="25">
        <v>1</v>
      </c>
      <c r="G60777">
        <v>1</v>
      </c>
    </row>
    <row r="60778" spans="2:7" x14ac:dyDescent="0.25">
      <c r="B60778" t="s">
        <v>6736</v>
      </c>
      <c r="C60778" s="1" t="s">
        <v>21993</v>
      </c>
      <c r="D60778">
        <v>1</v>
      </c>
      <c r="E60778">
        <v>0</v>
      </c>
      <c r="F60778" s="25">
        <v>1</v>
      </c>
      <c r="G60778">
        <v>1</v>
      </c>
    </row>
    <row r="60779" spans="2:7" x14ac:dyDescent="0.25">
      <c r="B60779" t="s">
        <v>6736</v>
      </c>
      <c r="C60779" s="1" t="s">
        <v>21994</v>
      </c>
      <c r="D60779">
        <v>1</v>
      </c>
      <c r="E60779">
        <v>0</v>
      </c>
      <c r="F60779" s="25">
        <v>1</v>
      </c>
      <c r="G60779">
        <v>1</v>
      </c>
    </row>
    <row r="60780" spans="2:7" x14ac:dyDescent="0.25">
      <c r="B60780" t="s">
        <v>6736</v>
      </c>
      <c r="C60780" s="1" t="s">
        <v>30121</v>
      </c>
      <c r="D60780">
        <v>48</v>
      </c>
      <c r="E60780">
        <v>0</v>
      </c>
      <c r="F60780" s="25">
        <v>1</v>
      </c>
      <c r="G60780">
        <v>1</v>
      </c>
    </row>
    <row r="60781" spans="2:7" x14ac:dyDescent="0.25">
      <c r="B60781" t="s">
        <v>6736</v>
      </c>
      <c r="C60781" s="1" t="s">
        <v>30122</v>
      </c>
      <c r="D60781">
        <v>1</v>
      </c>
      <c r="E60781">
        <v>0</v>
      </c>
      <c r="F60781" s="25">
        <v>1</v>
      </c>
      <c r="G60781">
        <v>1</v>
      </c>
    </row>
    <row r="60782" spans="2:7" x14ac:dyDescent="0.25">
      <c r="B60782" t="s">
        <v>6746</v>
      </c>
      <c r="C60782" s="1" t="s">
        <v>21996</v>
      </c>
      <c r="D60782">
        <v>1</v>
      </c>
      <c r="E60782">
        <v>0</v>
      </c>
      <c r="F60782" s="25">
        <v>1</v>
      </c>
      <c r="G60782">
        <v>1</v>
      </c>
    </row>
    <row r="60783" spans="2:7" x14ac:dyDescent="0.25">
      <c r="B60783" t="s">
        <v>6736</v>
      </c>
      <c r="C60783" s="1" t="s">
        <v>21997</v>
      </c>
      <c r="D60783">
        <v>2</v>
      </c>
      <c r="E60783">
        <v>0</v>
      </c>
      <c r="F60783" s="25">
        <v>1</v>
      </c>
      <c r="G60783">
        <v>1</v>
      </c>
    </row>
    <row r="60784" spans="2:7" x14ac:dyDescent="0.25">
      <c r="B60784" t="s">
        <v>6736</v>
      </c>
      <c r="C60784" s="1" t="s">
        <v>21998</v>
      </c>
      <c r="D60784">
        <v>5</v>
      </c>
      <c r="E60784">
        <v>0</v>
      </c>
      <c r="F60784" s="25">
        <v>1</v>
      </c>
      <c r="G60784">
        <v>1</v>
      </c>
    </row>
    <row r="60785" spans="2:7" x14ac:dyDescent="0.25">
      <c r="B60785" t="s">
        <v>6736</v>
      </c>
      <c r="C60785" s="1" t="s">
        <v>21999</v>
      </c>
      <c r="D60785">
        <v>1</v>
      </c>
      <c r="E60785">
        <v>0</v>
      </c>
      <c r="F60785" s="25">
        <v>1</v>
      </c>
      <c r="G60785">
        <v>1</v>
      </c>
    </row>
    <row r="60786" spans="2:7" x14ac:dyDescent="0.25">
      <c r="B60786" t="s">
        <v>6736</v>
      </c>
      <c r="C60786" s="1" t="s">
        <v>22000</v>
      </c>
      <c r="D60786">
        <v>1</v>
      </c>
      <c r="E60786">
        <v>0</v>
      </c>
      <c r="F60786" s="25">
        <v>1</v>
      </c>
      <c r="G60786">
        <v>1</v>
      </c>
    </row>
    <row r="60787" spans="2:7" x14ac:dyDescent="0.25">
      <c r="B60787" t="s">
        <v>6736</v>
      </c>
      <c r="C60787" s="1" t="s">
        <v>22001</v>
      </c>
      <c r="D60787">
        <v>1</v>
      </c>
      <c r="E60787">
        <v>0</v>
      </c>
      <c r="F60787" s="25">
        <v>1</v>
      </c>
      <c r="G60787">
        <v>1</v>
      </c>
    </row>
    <row r="60788" spans="2:7" x14ac:dyDescent="0.25">
      <c r="B60788" t="s">
        <v>6736</v>
      </c>
      <c r="C60788" s="1" t="s">
        <v>22002</v>
      </c>
      <c r="D60788">
        <v>1</v>
      </c>
      <c r="E60788">
        <v>0</v>
      </c>
      <c r="F60788" s="25">
        <v>1</v>
      </c>
      <c r="G60788">
        <v>1</v>
      </c>
    </row>
    <row r="60789" spans="2:7" x14ac:dyDescent="0.25">
      <c r="B60789" t="s">
        <v>6736</v>
      </c>
      <c r="C60789" s="1" t="s">
        <v>22003</v>
      </c>
      <c r="D60789">
        <v>3</v>
      </c>
      <c r="E60789">
        <v>0</v>
      </c>
      <c r="F60789" s="25">
        <v>1</v>
      </c>
      <c r="G60789">
        <v>1</v>
      </c>
    </row>
    <row r="60790" spans="2:7" x14ac:dyDescent="0.25">
      <c r="B60790" t="s">
        <v>6736</v>
      </c>
      <c r="C60790" s="1" t="s">
        <v>22004</v>
      </c>
      <c r="D60790">
        <v>7</v>
      </c>
      <c r="E60790">
        <v>0</v>
      </c>
      <c r="F60790" s="25">
        <v>1</v>
      </c>
      <c r="G60790">
        <v>1</v>
      </c>
    </row>
    <row r="60791" spans="2:7" x14ac:dyDescent="0.25">
      <c r="B60791" t="s">
        <v>6746</v>
      </c>
      <c r="C60791" s="1" t="s">
        <v>22024</v>
      </c>
      <c r="D60791">
        <v>1</v>
      </c>
      <c r="E60791">
        <v>0</v>
      </c>
      <c r="F60791" s="25">
        <v>1</v>
      </c>
      <c r="G60791">
        <v>1</v>
      </c>
    </row>
    <row r="60792" spans="2:7" x14ac:dyDescent="0.25">
      <c r="B60792" t="s">
        <v>6746</v>
      </c>
      <c r="C60792" s="1" t="s">
        <v>22025</v>
      </c>
      <c r="D60792">
        <v>1</v>
      </c>
      <c r="E60792">
        <v>0</v>
      </c>
      <c r="F60792" s="25">
        <v>1</v>
      </c>
      <c r="G60792">
        <v>1</v>
      </c>
    </row>
    <row r="60793" spans="2:7" x14ac:dyDescent="0.25">
      <c r="B60793" t="s">
        <v>6746</v>
      </c>
      <c r="C60793" s="1" t="s">
        <v>22026</v>
      </c>
      <c r="D60793">
        <v>2</v>
      </c>
      <c r="E60793">
        <v>0</v>
      </c>
      <c r="F60793" s="25">
        <v>1</v>
      </c>
      <c r="G60793">
        <v>1</v>
      </c>
    </row>
    <row r="60794" spans="2:7" x14ac:dyDescent="0.25">
      <c r="B60794" t="s">
        <v>6746</v>
      </c>
      <c r="C60794" s="1" t="s">
        <v>22027</v>
      </c>
      <c r="D60794">
        <v>2</v>
      </c>
      <c r="E60794">
        <v>0</v>
      </c>
      <c r="F60794" s="25">
        <v>1</v>
      </c>
      <c r="G60794">
        <v>1</v>
      </c>
    </row>
    <row r="60795" spans="2:7" x14ac:dyDescent="0.25">
      <c r="B60795" t="s">
        <v>6746</v>
      </c>
      <c r="C60795" s="1" t="s">
        <v>22028</v>
      </c>
      <c r="D60795">
        <v>2</v>
      </c>
      <c r="E60795">
        <v>0</v>
      </c>
      <c r="F60795" s="25">
        <v>1</v>
      </c>
      <c r="G60795">
        <v>1</v>
      </c>
    </row>
    <row r="60796" spans="2:7" x14ac:dyDescent="0.25">
      <c r="B60796" t="s">
        <v>6746</v>
      </c>
      <c r="C60796" s="1" t="s">
        <v>22029</v>
      </c>
      <c r="D60796">
        <v>2</v>
      </c>
      <c r="E60796">
        <v>0</v>
      </c>
      <c r="F60796" s="25">
        <v>1</v>
      </c>
      <c r="G60796">
        <v>1</v>
      </c>
    </row>
    <row r="60797" spans="2:7" x14ac:dyDescent="0.25">
      <c r="B60797" t="s">
        <v>6746</v>
      </c>
      <c r="C60797" s="1" t="s">
        <v>22030</v>
      </c>
      <c r="D60797">
        <v>1</v>
      </c>
      <c r="E60797">
        <v>0</v>
      </c>
      <c r="F60797" s="25">
        <v>1</v>
      </c>
      <c r="G60797">
        <v>1</v>
      </c>
    </row>
    <row r="60798" spans="2:7" x14ac:dyDescent="0.25">
      <c r="B60798" t="s">
        <v>6746</v>
      </c>
      <c r="C60798" s="1" t="s">
        <v>22031</v>
      </c>
      <c r="D60798">
        <v>1</v>
      </c>
      <c r="E60798">
        <v>0</v>
      </c>
      <c r="F60798" s="25">
        <v>1</v>
      </c>
      <c r="G60798">
        <v>1</v>
      </c>
    </row>
    <row r="60799" spans="2:7" x14ac:dyDescent="0.25">
      <c r="B60799" t="s">
        <v>6746</v>
      </c>
      <c r="C60799" s="1" t="s">
        <v>22032</v>
      </c>
      <c r="D60799">
        <v>1</v>
      </c>
      <c r="E60799">
        <v>0</v>
      </c>
      <c r="F60799" s="25">
        <v>1</v>
      </c>
      <c r="G60799">
        <v>1</v>
      </c>
    </row>
    <row r="60800" spans="2:7" x14ac:dyDescent="0.25">
      <c r="B60800" t="s">
        <v>6746</v>
      </c>
      <c r="C60800" s="1" t="s">
        <v>22033</v>
      </c>
      <c r="D60800">
        <v>1</v>
      </c>
      <c r="E60800">
        <v>0</v>
      </c>
      <c r="F60800" s="25">
        <v>1</v>
      </c>
      <c r="G60800">
        <v>1</v>
      </c>
    </row>
    <row r="60801" spans="2:7" x14ac:dyDescent="0.25">
      <c r="B60801" t="s">
        <v>6746</v>
      </c>
      <c r="C60801" s="1" t="s">
        <v>22034</v>
      </c>
      <c r="D60801">
        <v>7</v>
      </c>
      <c r="E60801">
        <v>0</v>
      </c>
      <c r="F60801" s="25">
        <v>1</v>
      </c>
      <c r="G60801">
        <v>1</v>
      </c>
    </row>
    <row r="60802" spans="2:7" x14ac:dyDescent="0.25">
      <c r="B60802" t="s">
        <v>6746</v>
      </c>
      <c r="C60802" s="1" t="s">
        <v>30123</v>
      </c>
      <c r="D60802">
        <v>1</v>
      </c>
      <c r="E60802">
        <v>0</v>
      </c>
      <c r="F60802" s="25">
        <v>1</v>
      </c>
      <c r="G60802">
        <v>1</v>
      </c>
    </row>
    <row r="60803" spans="2:7" x14ac:dyDescent="0.25">
      <c r="B60803" t="s">
        <v>6746</v>
      </c>
      <c r="C60803" s="1" t="s">
        <v>22035</v>
      </c>
      <c r="D60803">
        <v>3</v>
      </c>
      <c r="E60803">
        <v>0</v>
      </c>
      <c r="F60803" s="25">
        <v>1</v>
      </c>
      <c r="G60803">
        <v>1</v>
      </c>
    </row>
    <row r="60804" spans="2:7" x14ac:dyDescent="0.25">
      <c r="B60804" t="s">
        <v>6736</v>
      </c>
      <c r="C60804" s="1" t="s">
        <v>22036</v>
      </c>
      <c r="D60804">
        <v>10</v>
      </c>
      <c r="E60804">
        <v>0</v>
      </c>
      <c r="F60804" s="25">
        <v>1</v>
      </c>
      <c r="G60804">
        <v>1</v>
      </c>
    </row>
    <row r="60805" spans="2:7" x14ac:dyDescent="0.25">
      <c r="B60805" t="s">
        <v>6746</v>
      </c>
      <c r="C60805" s="1" t="s">
        <v>22037</v>
      </c>
      <c r="D60805">
        <v>12</v>
      </c>
      <c r="E60805">
        <v>0</v>
      </c>
      <c r="F60805" s="25">
        <v>1</v>
      </c>
      <c r="G60805">
        <v>1</v>
      </c>
    </row>
    <row r="60806" spans="2:7" x14ac:dyDescent="0.25">
      <c r="B60806" t="s">
        <v>6736</v>
      </c>
      <c r="C60806" s="1" t="s">
        <v>22038</v>
      </c>
      <c r="D60806">
        <v>7</v>
      </c>
      <c r="E60806">
        <v>0</v>
      </c>
      <c r="F60806" s="25">
        <v>1</v>
      </c>
      <c r="G60806">
        <v>1</v>
      </c>
    </row>
    <row r="60807" spans="2:7" x14ac:dyDescent="0.25">
      <c r="B60807" t="s">
        <v>6736</v>
      </c>
      <c r="C60807" s="1" t="s">
        <v>22039</v>
      </c>
      <c r="D60807">
        <v>22</v>
      </c>
      <c r="E60807">
        <v>0</v>
      </c>
      <c r="F60807" s="25">
        <v>1</v>
      </c>
      <c r="G60807">
        <v>1</v>
      </c>
    </row>
    <row r="60808" spans="2:7" x14ac:dyDescent="0.25">
      <c r="B60808" t="s">
        <v>6746</v>
      </c>
      <c r="C60808" s="1" t="s">
        <v>22040</v>
      </c>
      <c r="D60808">
        <v>2</v>
      </c>
      <c r="E60808">
        <v>0</v>
      </c>
      <c r="F60808" s="25">
        <v>1</v>
      </c>
      <c r="G60808">
        <v>1</v>
      </c>
    </row>
    <row r="60809" spans="2:7" x14ac:dyDescent="0.25">
      <c r="B60809" t="s">
        <v>6746</v>
      </c>
      <c r="C60809" s="1" t="s">
        <v>22041</v>
      </c>
      <c r="D60809">
        <v>2</v>
      </c>
      <c r="E60809">
        <v>0</v>
      </c>
      <c r="F60809" s="25">
        <v>1</v>
      </c>
      <c r="G60809">
        <v>1</v>
      </c>
    </row>
    <row r="60810" spans="2:7" x14ac:dyDescent="0.25">
      <c r="B60810" t="s">
        <v>6746</v>
      </c>
      <c r="C60810" s="1" t="s">
        <v>22042</v>
      </c>
      <c r="D60810">
        <v>2</v>
      </c>
      <c r="E60810">
        <v>0</v>
      </c>
      <c r="F60810" s="25">
        <v>1</v>
      </c>
      <c r="G60810">
        <v>1</v>
      </c>
    </row>
    <row r="60811" spans="2:7" x14ac:dyDescent="0.25">
      <c r="B60811" t="s">
        <v>6746</v>
      </c>
      <c r="C60811" s="1" t="s">
        <v>22043</v>
      </c>
      <c r="D60811">
        <v>1</v>
      </c>
      <c r="E60811">
        <v>0</v>
      </c>
      <c r="F60811" s="25">
        <v>1</v>
      </c>
      <c r="G60811">
        <v>1</v>
      </c>
    </row>
    <row r="60812" spans="2:7" x14ac:dyDescent="0.25">
      <c r="B60812" t="s">
        <v>6746</v>
      </c>
      <c r="C60812" s="1" t="s">
        <v>22044</v>
      </c>
      <c r="D60812">
        <v>6</v>
      </c>
      <c r="E60812">
        <v>0</v>
      </c>
      <c r="F60812" s="25">
        <v>1</v>
      </c>
      <c r="G60812">
        <v>1</v>
      </c>
    </row>
    <row r="60813" spans="2:7" x14ac:dyDescent="0.25">
      <c r="B60813" t="s">
        <v>6746</v>
      </c>
      <c r="C60813" s="1" t="s">
        <v>22045</v>
      </c>
      <c r="D60813">
        <v>5</v>
      </c>
      <c r="E60813">
        <v>0</v>
      </c>
      <c r="F60813" s="25">
        <v>1</v>
      </c>
      <c r="G60813">
        <v>1</v>
      </c>
    </row>
    <row r="60814" spans="2:7" x14ac:dyDescent="0.25">
      <c r="B60814" t="s">
        <v>6746</v>
      </c>
      <c r="C60814" s="1" t="s">
        <v>22046</v>
      </c>
      <c r="D60814">
        <v>1</v>
      </c>
      <c r="E60814">
        <v>0</v>
      </c>
      <c r="F60814" s="25">
        <v>1</v>
      </c>
      <c r="G60814">
        <v>1</v>
      </c>
    </row>
    <row r="60815" spans="2:7" x14ac:dyDescent="0.25">
      <c r="B60815" t="s">
        <v>6746</v>
      </c>
      <c r="C60815" s="1" t="s">
        <v>22047</v>
      </c>
      <c r="D60815">
        <v>143</v>
      </c>
      <c r="E60815">
        <v>0</v>
      </c>
      <c r="F60815" s="25">
        <v>1</v>
      </c>
      <c r="G60815">
        <v>1</v>
      </c>
    </row>
    <row r="60816" spans="2:7" x14ac:dyDescent="0.25">
      <c r="B60816" t="s">
        <v>6746</v>
      </c>
      <c r="C60816" s="1" t="s">
        <v>22048</v>
      </c>
      <c r="D60816">
        <v>1</v>
      </c>
      <c r="E60816">
        <v>0</v>
      </c>
      <c r="F60816" s="25">
        <v>1</v>
      </c>
      <c r="G60816">
        <v>1</v>
      </c>
    </row>
    <row r="60817" spans="2:7" x14ac:dyDescent="0.25">
      <c r="B60817" t="s">
        <v>6736</v>
      </c>
      <c r="C60817" s="1" t="s">
        <v>22049</v>
      </c>
      <c r="D60817">
        <v>20</v>
      </c>
      <c r="E60817">
        <v>0</v>
      </c>
      <c r="F60817" s="25">
        <v>1</v>
      </c>
      <c r="G60817">
        <v>1</v>
      </c>
    </row>
    <row r="60818" spans="2:7" x14ac:dyDescent="0.25">
      <c r="B60818" t="s">
        <v>6736</v>
      </c>
      <c r="C60818" s="1" t="s">
        <v>22050</v>
      </c>
      <c r="D60818">
        <v>9</v>
      </c>
      <c r="E60818">
        <v>0</v>
      </c>
      <c r="F60818" s="25">
        <v>1</v>
      </c>
      <c r="G60818">
        <v>1</v>
      </c>
    </row>
    <row r="60819" spans="2:7" x14ac:dyDescent="0.25">
      <c r="B60819" t="s">
        <v>6736</v>
      </c>
      <c r="C60819" s="1" t="s">
        <v>22051</v>
      </c>
      <c r="D60819">
        <v>11</v>
      </c>
      <c r="E60819">
        <v>0</v>
      </c>
      <c r="F60819" s="25">
        <v>1</v>
      </c>
      <c r="G60819">
        <v>1</v>
      </c>
    </row>
    <row r="60820" spans="2:7" x14ac:dyDescent="0.25">
      <c r="B60820" t="s">
        <v>6746</v>
      </c>
      <c r="C60820" s="1" t="s">
        <v>22052</v>
      </c>
      <c r="D60820">
        <v>2</v>
      </c>
      <c r="E60820">
        <v>0</v>
      </c>
      <c r="F60820" s="25">
        <v>1</v>
      </c>
      <c r="G60820">
        <v>1</v>
      </c>
    </row>
    <row r="60821" spans="2:7" x14ac:dyDescent="0.25">
      <c r="B60821" t="s">
        <v>6746</v>
      </c>
      <c r="C60821" s="1" t="s">
        <v>22054</v>
      </c>
      <c r="D60821">
        <v>4</v>
      </c>
      <c r="E60821">
        <v>0</v>
      </c>
      <c r="F60821" s="25">
        <v>1</v>
      </c>
      <c r="G60821">
        <v>1</v>
      </c>
    </row>
    <row r="60822" spans="2:7" x14ac:dyDescent="0.25">
      <c r="B60822" t="s">
        <v>6746</v>
      </c>
      <c r="C60822" s="1" t="s">
        <v>22055</v>
      </c>
      <c r="D60822">
        <v>4</v>
      </c>
      <c r="E60822">
        <v>0</v>
      </c>
      <c r="F60822" s="25">
        <v>1</v>
      </c>
      <c r="G60822">
        <v>1</v>
      </c>
    </row>
    <row r="60823" spans="2:7" x14ac:dyDescent="0.25">
      <c r="B60823" t="s">
        <v>6746</v>
      </c>
      <c r="C60823" s="1" t="s">
        <v>22056</v>
      </c>
      <c r="D60823">
        <v>1</v>
      </c>
      <c r="E60823">
        <v>0</v>
      </c>
      <c r="F60823" s="25">
        <v>1</v>
      </c>
      <c r="G60823">
        <v>1</v>
      </c>
    </row>
    <row r="60824" spans="2:7" x14ac:dyDescent="0.25">
      <c r="B60824" t="s">
        <v>6746</v>
      </c>
      <c r="C60824" s="1" t="s">
        <v>22057</v>
      </c>
      <c r="D60824">
        <v>1</v>
      </c>
      <c r="E60824">
        <v>0</v>
      </c>
      <c r="F60824" s="25">
        <v>1</v>
      </c>
      <c r="G60824">
        <v>1</v>
      </c>
    </row>
    <row r="60825" spans="2:7" x14ac:dyDescent="0.25">
      <c r="B60825" t="s">
        <v>6746</v>
      </c>
      <c r="C60825" s="1" t="s">
        <v>22058</v>
      </c>
      <c r="D60825">
        <v>1</v>
      </c>
      <c r="E60825">
        <v>0</v>
      </c>
      <c r="F60825" s="25">
        <v>1</v>
      </c>
      <c r="G60825">
        <v>1</v>
      </c>
    </row>
    <row r="60826" spans="2:7" x14ac:dyDescent="0.25">
      <c r="B60826" t="s">
        <v>6746</v>
      </c>
      <c r="C60826" s="1" t="s">
        <v>22059</v>
      </c>
      <c r="D60826">
        <v>1</v>
      </c>
      <c r="E60826">
        <v>0</v>
      </c>
      <c r="F60826" s="25">
        <v>1</v>
      </c>
      <c r="G60826">
        <v>1</v>
      </c>
    </row>
    <row r="60827" spans="2:7" x14ac:dyDescent="0.25">
      <c r="B60827" t="s">
        <v>6746</v>
      </c>
      <c r="C60827" s="1" t="s">
        <v>22060</v>
      </c>
      <c r="D60827">
        <v>4</v>
      </c>
      <c r="E60827">
        <v>0</v>
      </c>
      <c r="F60827" s="25">
        <v>1</v>
      </c>
      <c r="G60827">
        <v>1</v>
      </c>
    </row>
    <row r="60828" spans="2:7" x14ac:dyDescent="0.25">
      <c r="B60828" t="s">
        <v>6746</v>
      </c>
      <c r="C60828" s="1" t="s">
        <v>22061</v>
      </c>
      <c r="D60828">
        <v>11</v>
      </c>
      <c r="E60828">
        <v>0</v>
      </c>
      <c r="F60828" s="25">
        <v>1</v>
      </c>
      <c r="G60828">
        <v>1</v>
      </c>
    </row>
    <row r="60829" spans="2:7" x14ac:dyDescent="0.25">
      <c r="B60829" t="s">
        <v>6746</v>
      </c>
      <c r="C60829" s="1" t="s">
        <v>22062</v>
      </c>
      <c r="D60829">
        <v>10</v>
      </c>
      <c r="E60829">
        <v>0</v>
      </c>
      <c r="F60829" s="25">
        <v>1</v>
      </c>
      <c r="G60829">
        <v>1</v>
      </c>
    </row>
    <row r="60830" spans="2:7" x14ac:dyDescent="0.25">
      <c r="B60830" t="s">
        <v>6746</v>
      </c>
      <c r="C60830" s="1" t="s">
        <v>30124</v>
      </c>
      <c r="D60830">
        <v>2</v>
      </c>
      <c r="E60830">
        <v>0</v>
      </c>
      <c r="F60830" s="25">
        <v>1</v>
      </c>
      <c r="G60830">
        <v>1</v>
      </c>
    </row>
    <row r="60831" spans="2:7" x14ac:dyDescent="0.25">
      <c r="B60831" t="s">
        <v>6746</v>
      </c>
      <c r="C60831" s="1" t="s">
        <v>22063</v>
      </c>
      <c r="D60831">
        <v>17</v>
      </c>
      <c r="E60831">
        <v>0</v>
      </c>
      <c r="F60831" s="25">
        <v>1</v>
      </c>
      <c r="G60831">
        <v>1</v>
      </c>
    </row>
    <row r="60832" spans="2:7" x14ac:dyDescent="0.25">
      <c r="B60832" t="s">
        <v>6746</v>
      </c>
      <c r="C60832" s="1" t="s">
        <v>22064</v>
      </c>
      <c r="D60832">
        <v>7</v>
      </c>
      <c r="E60832">
        <v>0</v>
      </c>
      <c r="F60832" s="25">
        <v>1</v>
      </c>
      <c r="G60832">
        <v>1</v>
      </c>
    </row>
    <row r="60833" spans="2:7" x14ac:dyDescent="0.25">
      <c r="B60833" t="s">
        <v>6746</v>
      </c>
      <c r="C60833" s="1" t="s">
        <v>22065</v>
      </c>
      <c r="D60833">
        <v>17</v>
      </c>
      <c r="E60833">
        <v>0</v>
      </c>
      <c r="F60833" s="25">
        <v>1</v>
      </c>
      <c r="G60833">
        <v>1</v>
      </c>
    </row>
    <row r="60834" spans="2:7" x14ac:dyDescent="0.25">
      <c r="B60834" t="s">
        <v>6746</v>
      </c>
      <c r="C60834" s="1" t="s">
        <v>22066</v>
      </c>
      <c r="D60834">
        <v>13</v>
      </c>
      <c r="E60834">
        <v>0</v>
      </c>
      <c r="F60834" s="25">
        <v>1</v>
      </c>
      <c r="G60834">
        <v>1</v>
      </c>
    </row>
    <row r="60835" spans="2:7" x14ac:dyDescent="0.25">
      <c r="B60835" t="s">
        <v>6736</v>
      </c>
      <c r="C60835" s="1" t="s">
        <v>22067</v>
      </c>
      <c r="D60835">
        <v>2</v>
      </c>
      <c r="E60835">
        <v>0</v>
      </c>
      <c r="F60835" s="25">
        <v>1</v>
      </c>
      <c r="G60835">
        <v>1</v>
      </c>
    </row>
    <row r="60836" spans="2:7" x14ac:dyDescent="0.25">
      <c r="B60836" t="s">
        <v>6746</v>
      </c>
      <c r="C60836" s="1" t="s">
        <v>22068</v>
      </c>
      <c r="D60836">
        <v>1</v>
      </c>
      <c r="E60836">
        <v>0</v>
      </c>
      <c r="F60836" s="25">
        <v>1</v>
      </c>
      <c r="G60836">
        <v>1</v>
      </c>
    </row>
    <row r="60837" spans="2:7" x14ac:dyDescent="0.25">
      <c r="B60837" t="s">
        <v>6746</v>
      </c>
      <c r="C60837" s="1" t="s">
        <v>22069</v>
      </c>
      <c r="D60837">
        <v>4</v>
      </c>
      <c r="E60837">
        <v>0</v>
      </c>
      <c r="F60837" s="25">
        <v>1</v>
      </c>
      <c r="G60837">
        <v>1</v>
      </c>
    </row>
    <row r="60838" spans="2:7" x14ac:dyDescent="0.25">
      <c r="B60838" t="s">
        <v>6746</v>
      </c>
      <c r="C60838" s="1" t="s">
        <v>22070</v>
      </c>
      <c r="D60838">
        <v>4</v>
      </c>
      <c r="E60838">
        <v>0</v>
      </c>
      <c r="F60838" s="25">
        <v>1</v>
      </c>
      <c r="G60838">
        <v>1</v>
      </c>
    </row>
    <row r="60839" spans="2:7" x14ac:dyDescent="0.25">
      <c r="B60839" t="s">
        <v>6746</v>
      </c>
      <c r="C60839" s="1" t="s">
        <v>22071</v>
      </c>
      <c r="D60839">
        <v>4</v>
      </c>
      <c r="E60839">
        <v>0</v>
      </c>
      <c r="F60839" s="25">
        <v>1</v>
      </c>
      <c r="G60839">
        <v>1</v>
      </c>
    </row>
    <row r="60840" spans="2:7" x14ac:dyDescent="0.25">
      <c r="B60840" t="s">
        <v>6746</v>
      </c>
      <c r="C60840" s="1" t="s">
        <v>22072</v>
      </c>
      <c r="D60840">
        <v>1</v>
      </c>
      <c r="E60840">
        <v>0</v>
      </c>
      <c r="F60840" s="25">
        <v>1</v>
      </c>
      <c r="G60840">
        <v>1</v>
      </c>
    </row>
    <row r="60841" spans="2:7" x14ac:dyDescent="0.25">
      <c r="B60841" t="s">
        <v>6736</v>
      </c>
      <c r="C60841" s="1" t="s">
        <v>22073</v>
      </c>
      <c r="D60841">
        <v>6</v>
      </c>
      <c r="E60841">
        <v>0</v>
      </c>
      <c r="F60841" s="25">
        <v>1</v>
      </c>
      <c r="G60841">
        <v>1</v>
      </c>
    </row>
    <row r="60842" spans="2:7" x14ac:dyDescent="0.25">
      <c r="B60842" t="s">
        <v>6736</v>
      </c>
      <c r="C60842" s="1" t="s">
        <v>22074</v>
      </c>
      <c r="D60842">
        <v>1</v>
      </c>
      <c r="E60842">
        <v>0</v>
      </c>
      <c r="F60842" s="25">
        <v>1</v>
      </c>
      <c r="G60842">
        <v>1</v>
      </c>
    </row>
    <row r="60843" spans="2:7" x14ac:dyDescent="0.25">
      <c r="B60843" t="s">
        <v>6746</v>
      </c>
      <c r="C60843" s="1" t="s">
        <v>30125</v>
      </c>
      <c r="D60843">
        <v>1</v>
      </c>
      <c r="E60843">
        <v>0</v>
      </c>
      <c r="F60843" s="25">
        <v>1</v>
      </c>
      <c r="G60843">
        <v>1</v>
      </c>
    </row>
    <row r="60844" spans="2:7" x14ac:dyDescent="0.25">
      <c r="B60844" t="s">
        <v>6746</v>
      </c>
      <c r="C60844" s="1" t="s">
        <v>22075</v>
      </c>
      <c r="D60844">
        <v>6</v>
      </c>
      <c r="E60844">
        <v>0</v>
      </c>
      <c r="F60844" s="25">
        <v>1</v>
      </c>
      <c r="G60844">
        <v>1</v>
      </c>
    </row>
    <row r="60845" spans="2:7" x14ac:dyDescent="0.25">
      <c r="B60845" t="s">
        <v>6746</v>
      </c>
      <c r="C60845" s="1" t="s">
        <v>22076</v>
      </c>
      <c r="D60845">
        <v>7</v>
      </c>
      <c r="E60845">
        <v>0</v>
      </c>
      <c r="F60845" s="25">
        <v>1</v>
      </c>
      <c r="G60845">
        <v>1</v>
      </c>
    </row>
    <row r="60846" spans="2:7" x14ac:dyDescent="0.25">
      <c r="B60846" t="s">
        <v>6746</v>
      </c>
      <c r="C60846" s="1" t="s">
        <v>22077</v>
      </c>
      <c r="D60846">
        <v>1</v>
      </c>
      <c r="E60846">
        <v>0</v>
      </c>
      <c r="F60846" s="25">
        <v>1</v>
      </c>
      <c r="G60846">
        <v>1</v>
      </c>
    </row>
    <row r="60847" spans="2:7" x14ac:dyDescent="0.25">
      <c r="B60847" t="s">
        <v>6746</v>
      </c>
      <c r="C60847" s="1" t="s">
        <v>22078</v>
      </c>
      <c r="D60847">
        <v>2</v>
      </c>
      <c r="E60847">
        <v>0</v>
      </c>
      <c r="F60847" s="25">
        <v>1</v>
      </c>
      <c r="G60847">
        <v>1</v>
      </c>
    </row>
    <row r="60848" spans="2:7" x14ac:dyDescent="0.25">
      <c r="B60848" t="s">
        <v>6746</v>
      </c>
      <c r="C60848" s="1" t="s">
        <v>22079</v>
      </c>
      <c r="D60848">
        <v>1</v>
      </c>
      <c r="E60848">
        <v>0</v>
      </c>
      <c r="F60848" s="25">
        <v>1</v>
      </c>
      <c r="G60848">
        <v>1</v>
      </c>
    </row>
    <row r="60849" spans="2:7" x14ac:dyDescent="0.25">
      <c r="B60849" t="s">
        <v>6746</v>
      </c>
      <c r="C60849" s="1" t="s">
        <v>22080</v>
      </c>
      <c r="D60849">
        <v>1</v>
      </c>
      <c r="E60849">
        <v>0</v>
      </c>
      <c r="F60849" s="25">
        <v>1</v>
      </c>
      <c r="G60849">
        <v>1</v>
      </c>
    </row>
    <row r="60850" spans="2:7" x14ac:dyDescent="0.25">
      <c r="B60850" t="s">
        <v>6746</v>
      </c>
      <c r="C60850" s="1" t="s">
        <v>22081</v>
      </c>
      <c r="D60850">
        <v>1</v>
      </c>
      <c r="E60850">
        <v>0</v>
      </c>
      <c r="F60850" s="25">
        <v>1</v>
      </c>
      <c r="G60850">
        <v>1</v>
      </c>
    </row>
    <row r="60851" spans="2:7" x14ac:dyDescent="0.25">
      <c r="B60851" t="s">
        <v>6746</v>
      </c>
      <c r="C60851" s="1" t="s">
        <v>22082</v>
      </c>
      <c r="D60851">
        <v>1</v>
      </c>
      <c r="E60851">
        <v>0</v>
      </c>
      <c r="F60851" s="25">
        <v>1</v>
      </c>
      <c r="G60851">
        <v>1</v>
      </c>
    </row>
    <row r="60852" spans="2:7" x14ac:dyDescent="0.25">
      <c r="B60852" t="s">
        <v>6746</v>
      </c>
      <c r="C60852" s="1" t="s">
        <v>22084</v>
      </c>
      <c r="D60852">
        <v>1</v>
      </c>
      <c r="E60852">
        <v>0</v>
      </c>
      <c r="F60852" s="25">
        <v>1</v>
      </c>
      <c r="G60852">
        <v>1</v>
      </c>
    </row>
    <row r="60853" spans="2:7" x14ac:dyDescent="0.25">
      <c r="B60853" t="s">
        <v>6746</v>
      </c>
      <c r="C60853" s="1" t="s">
        <v>22085</v>
      </c>
      <c r="D60853">
        <v>1</v>
      </c>
      <c r="E60853">
        <v>0</v>
      </c>
      <c r="F60853" s="25">
        <v>1</v>
      </c>
      <c r="G60853">
        <v>1</v>
      </c>
    </row>
    <row r="60854" spans="2:7" x14ac:dyDescent="0.25">
      <c r="B60854" t="s">
        <v>6746</v>
      </c>
      <c r="C60854" s="1" t="s">
        <v>22086</v>
      </c>
      <c r="D60854">
        <v>3</v>
      </c>
      <c r="E60854">
        <v>0</v>
      </c>
      <c r="F60854" s="25">
        <v>1</v>
      </c>
      <c r="G60854">
        <v>1</v>
      </c>
    </row>
    <row r="60855" spans="2:7" x14ac:dyDescent="0.25">
      <c r="B60855" t="s">
        <v>6746</v>
      </c>
      <c r="C60855" s="1" t="s">
        <v>22087</v>
      </c>
      <c r="D60855">
        <v>3</v>
      </c>
      <c r="E60855">
        <v>0</v>
      </c>
      <c r="F60855" s="25">
        <v>1</v>
      </c>
      <c r="G60855">
        <v>1</v>
      </c>
    </row>
    <row r="60856" spans="2:7" x14ac:dyDescent="0.25">
      <c r="B60856" t="s">
        <v>6746</v>
      </c>
      <c r="C60856" s="1" t="s">
        <v>22088</v>
      </c>
      <c r="D60856">
        <v>3</v>
      </c>
      <c r="E60856">
        <v>0</v>
      </c>
      <c r="F60856" s="25">
        <v>1</v>
      </c>
      <c r="G60856">
        <v>1</v>
      </c>
    </row>
    <row r="60857" spans="2:7" x14ac:dyDescent="0.25">
      <c r="B60857" t="s">
        <v>6746</v>
      </c>
      <c r="C60857" s="1" t="s">
        <v>22089</v>
      </c>
      <c r="D60857">
        <v>5</v>
      </c>
      <c r="E60857">
        <v>0</v>
      </c>
      <c r="F60857" s="25">
        <v>1</v>
      </c>
      <c r="G60857">
        <v>1</v>
      </c>
    </row>
    <row r="60858" spans="2:7" x14ac:dyDescent="0.25">
      <c r="B60858" t="s">
        <v>6746</v>
      </c>
      <c r="C60858" s="1" t="s">
        <v>22090</v>
      </c>
      <c r="D60858">
        <v>5</v>
      </c>
      <c r="E60858">
        <v>0</v>
      </c>
      <c r="F60858" s="25">
        <v>1</v>
      </c>
      <c r="G60858">
        <v>1</v>
      </c>
    </row>
    <row r="60859" spans="2:7" x14ac:dyDescent="0.25">
      <c r="B60859" t="s">
        <v>6746</v>
      </c>
      <c r="C60859" s="1" t="s">
        <v>22091</v>
      </c>
      <c r="D60859">
        <v>3</v>
      </c>
      <c r="E60859">
        <v>0</v>
      </c>
      <c r="F60859" s="25">
        <v>1</v>
      </c>
      <c r="G60859">
        <v>1</v>
      </c>
    </row>
    <row r="60860" spans="2:7" x14ac:dyDescent="0.25">
      <c r="B60860" t="s">
        <v>6746</v>
      </c>
      <c r="C60860" s="1" t="s">
        <v>22092</v>
      </c>
      <c r="D60860">
        <v>2</v>
      </c>
      <c r="E60860">
        <v>0</v>
      </c>
      <c r="F60860" s="25">
        <v>1</v>
      </c>
      <c r="G60860">
        <v>1</v>
      </c>
    </row>
    <row r="60861" spans="2:7" x14ac:dyDescent="0.25">
      <c r="B60861" t="s">
        <v>6746</v>
      </c>
      <c r="C60861" s="1" t="s">
        <v>22093</v>
      </c>
      <c r="D60861">
        <v>2</v>
      </c>
      <c r="E60861">
        <v>0</v>
      </c>
      <c r="F60861" s="25">
        <v>1</v>
      </c>
      <c r="G60861">
        <v>1</v>
      </c>
    </row>
    <row r="60862" spans="2:7" x14ac:dyDescent="0.25">
      <c r="B60862" t="s">
        <v>6746</v>
      </c>
      <c r="C60862" s="1" t="s">
        <v>22094</v>
      </c>
      <c r="D60862">
        <v>2</v>
      </c>
      <c r="E60862">
        <v>0</v>
      </c>
      <c r="F60862" s="25">
        <v>1</v>
      </c>
      <c r="G60862">
        <v>1</v>
      </c>
    </row>
    <row r="60863" spans="2:7" x14ac:dyDescent="0.25">
      <c r="B60863" t="s">
        <v>6746</v>
      </c>
      <c r="C60863" s="1" t="s">
        <v>22095</v>
      </c>
      <c r="D60863">
        <v>1</v>
      </c>
      <c r="E60863">
        <v>0</v>
      </c>
      <c r="F60863" s="25">
        <v>1</v>
      </c>
      <c r="G60863">
        <v>1</v>
      </c>
    </row>
    <row r="60864" spans="2:7" x14ac:dyDescent="0.25">
      <c r="B60864" t="s">
        <v>6746</v>
      </c>
      <c r="C60864" s="1" t="s">
        <v>22096</v>
      </c>
      <c r="D60864">
        <v>2</v>
      </c>
      <c r="E60864">
        <v>0</v>
      </c>
      <c r="F60864" s="25">
        <v>1</v>
      </c>
      <c r="G60864">
        <v>1</v>
      </c>
    </row>
    <row r="60865" spans="2:7" x14ac:dyDescent="0.25">
      <c r="B60865" t="s">
        <v>6746</v>
      </c>
      <c r="C60865" s="1" t="s">
        <v>22097</v>
      </c>
      <c r="D60865">
        <v>2</v>
      </c>
      <c r="E60865">
        <v>0</v>
      </c>
      <c r="F60865" s="25">
        <v>1</v>
      </c>
      <c r="G60865">
        <v>1</v>
      </c>
    </row>
    <row r="60866" spans="2:7" x14ac:dyDescent="0.25">
      <c r="B60866" t="s">
        <v>6746</v>
      </c>
      <c r="C60866" s="1" t="s">
        <v>22098</v>
      </c>
      <c r="D60866">
        <v>1</v>
      </c>
      <c r="E60866">
        <v>0</v>
      </c>
      <c r="F60866" s="25">
        <v>1</v>
      </c>
      <c r="G60866">
        <v>1</v>
      </c>
    </row>
    <row r="60867" spans="2:7" x14ac:dyDescent="0.25">
      <c r="B60867" t="s">
        <v>6746</v>
      </c>
      <c r="C60867" s="1" t="s">
        <v>22099</v>
      </c>
      <c r="D60867">
        <v>33</v>
      </c>
      <c r="E60867">
        <v>0</v>
      </c>
      <c r="F60867" s="25">
        <v>1</v>
      </c>
      <c r="G60867">
        <v>1</v>
      </c>
    </row>
    <row r="60868" spans="2:7" x14ac:dyDescent="0.25">
      <c r="B60868" t="s">
        <v>6746</v>
      </c>
      <c r="C60868" s="1" t="s">
        <v>22100</v>
      </c>
      <c r="D60868">
        <v>2</v>
      </c>
      <c r="E60868">
        <v>0</v>
      </c>
      <c r="F60868" s="25">
        <v>1</v>
      </c>
      <c r="G60868">
        <v>1</v>
      </c>
    </row>
    <row r="60869" spans="2:7" x14ac:dyDescent="0.25">
      <c r="B60869" t="s">
        <v>6746</v>
      </c>
      <c r="C60869" s="1" t="s">
        <v>22101</v>
      </c>
      <c r="D60869">
        <v>1</v>
      </c>
      <c r="E60869">
        <v>0</v>
      </c>
      <c r="F60869" s="25">
        <v>1</v>
      </c>
      <c r="G60869">
        <v>1</v>
      </c>
    </row>
    <row r="60870" spans="2:7" x14ac:dyDescent="0.25">
      <c r="B60870" t="s">
        <v>6746</v>
      </c>
      <c r="C60870" s="1" t="s">
        <v>22102</v>
      </c>
      <c r="D60870">
        <v>1</v>
      </c>
      <c r="E60870">
        <v>0</v>
      </c>
      <c r="F60870" s="25">
        <v>1</v>
      </c>
      <c r="G60870">
        <v>1</v>
      </c>
    </row>
    <row r="60871" spans="2:7" x14ac:dyDescent="0.25">
      <c r="B60871" t="s">
        <v>6746</v>
      </c>
      <c r="C60871" s="1" t="s">
        <v>22103</v>
      </c>
      <c r="D60871">
        <v>1</v>
      </c>
      <c r="E60871">
        <v>0</v>
      </c>
      <c r="F60871" s="25">
        <v>1</v>
      </c>
      <c r="G60871">
        <v>1</v>
      </c>
    </row>
    <row r="60872" spans="2:7" x14ac:dyDescent="0.25">
      <c r="B60872" t="s">
        <v>6746</v>
      </c>
      <c r="C60872" s="1" t="s">
        <v>22104</v>
      </c>
      <c r="D60872">
        <v>1</v>
      </c>
      <c r="E60872">
        <v>0</v>
      </c>
      <c r="F60872" s="25">
        <v>1</v>
      </c>
      <c r="G60872">
        <v>1</v>
      </c>
    </row>
    <row r="60873" spans="2:7" x14ac:dyDescent="0.25">
      <c r="B60873" t="s">
        <v>6746</v>
      </c>
      <c r="C60873" s="1" t="s">
        <v>22105</v>
      </c>
      <c r="D60873">
        <v>1</v>
      </c>
      <c r="E60873">
        <v>0</v>
      </c>
      <c r="F60873" s="25">
        <v>1</v>
      </c>
      <c r="G60873">
        <v>1</v>
      </c>
    </row>
    <row r="60874" spans="2:7" x14ac:dyDescent="0.25">
      <c r="B60874" t="s">
        <v>6746</v>
      </c>
      <c r="C60874" s="1" t="s">
        <v>22106</v>
      </c>
      <c r="D60874">
        <v>3</v>
      </c>
      <c r="E60874">
        <v>0</v>
      </c>
      <c r="F60874" s="25">
        <v>1</v>
      </c>
      <c r="G60874">
        <v>1</v>
      </c>
    </row>
    <row r="60875" spans="2:7" x14ac:dyDescent="0.25">
      <c r="B60875" t="s">
        <v>6746</v>
      </c>
      <c r="C60875" s="1" t="s">
        <v>22107</v>
      </c>
      <c r="D60875">
        <v>1</v>
      </c>
      <c r="E60875">
        <v>0</v>
      </c>
      <c r="F60875" s="25">
        <v>1</v>
      </c>
      <c r="G60875">
        <v>1</v>
      </c>
    </row>
    <row r="60876" spans="2:7" x14ac:dyDescent="0.25">
      <c r="B60876" t="s">
        <v>6746</v>
      </c>
      <c r="C60876" s="1" t="s">
        <v>22108</v>
      </c>
      <c r="D60876">
        <v>1</v>
      </c>
      <c r="E60876">
        <v>0</v>
      </c>
      <c r="F60876" s="25">
        <v>1</v>
      </c>
      <c r="G60876">
        <v>1</v>
      </c>
    </row>
    <row r="60877" spans="2:7" ht="30" x14ac:dyDescent="0.25">
      <c r="B60877" t="s">
        <v>6746</v>
      </c>
      <c r="C60877" s="1" t="s">
        <v>22109</v>
      </c>
      <c r="D60877">
        <v>1</v>
      </c>
      <c r="E60877">
        <v>0</v>
      </c>
      <c r="F60877" s="25">
        <v>1</v>
      </c>
      <c r="G60877">
        <v>1</v>
      </c>
    </row>
    <row r="60878" spans="2:7" x14ac:dyDescent="0.25">
      <c r="B60878" t="s">
        <v>6746</v>
      </c>
      <c r="C60878" s="1" t="s">
        <v>22110</v>
      </c>
      <c r="D60878">
        <v>2</v>
      </c>
      <c r="E60878">
        <v>0</v>
      </c>
      <c r="F60878" s="25">
        <v>1</v>
      </c>
      <c r="G60878">
        <v>1</v>
      </c>
    </row>
    <row r="60879" spans="2:7" x14ac:dyDescent="0.25">
      <c r="B60879" t="s">
        <v>6746</v>
      </c>
      <c r="C60879" s="1" t="s">
        <v>22111</v>
      </c>
      <c r="D60879">
        <v>1</v>
      </c>
      <c r="E60879">
        <v>0</v>
      </c>
      <c r="F60879" s="25">
        <v>1</v>
      </c>
      <c r="G60879">
        <v>1</v>
      </c>
    </row>
    <row r="60880" spans="2:7" x14ac:dyDescent="0.25">
      <c r="B60880" t="s">
        <v>6746</v>
      </c>
      <c r="C60880" s="1" t="s">
        <v>22112</v>
      </c>
      <c r="D60880">
        <v>1</v>
      </c>
      <c r="E60880">
        <v>0</v>
      </c>
      <c r="F60880" s="25">
        <v>1</v>
      </c>
      <c r="G60880">
        <v>1</v>
      </c>
    </row>
    <row r="60881" spans="2:7" x14ac:dyDescent="0.25">
      <c r="B60881" t="s">
        <v>6746</v>
      </c>
      <c r="C60881" s="1" t="s">
        <v>22113</v>
      </c>
      <c r="D60881">
        <v>1</v>
      </c>
      <c r="E60881">
        <v>0</v>
      </c>
      <c r="F60881" s="25">
        <v>1</v>
      </c>
      <c r="G60881">
        <v>1</v>
      </c>
    </row>
    <row r="60882" spans="2:7" x14ac:dyDescent="0.25">
      <c r="B60882" t="s">
        <v>6746</v>
      </c>
      <c r="C60882" s="1" t="s">
        <v>22114</v>
      </c>
      <c r="D60882">
        <v>3</v>
      </c>
      <c r="E60882">
        <v>0</v>
      </c>
      <c r="F60882" s="25">
        <v>1</v>
      </c>
      <c r="G60882">
        <v>1</v>
      </c>
    </row>
    <row r="60883" spans="2:7" x14ac:dyDescent="0.25">
      <c r="B60883" t="s">
        <v>6746</v>
      </c>
      <c r="C60883" s="1" t="s">
        <v>22115</v>
      </c>
      <c r="D60883">
        <v>1</v>
      </c>
      <c r="E60883">
        <v>0</v>
      </c>
      <c r="F60883" s="25">
        <v>1</v>
      </c>
      <c r="G60883">
        <v>1</v>
      </c>
    </row>
    <row r="60884" spans="2:7" x14ac:dyDescent="0.25">
      <c r="B60884" t="s">
        <v>6746</v>
      </c>
      <c r="C60884" s="1" t="s">
        <v>22116</v>
      </c>
      <c r="D60884">
        <v>1</v>
      </c>
      <c r="E60884">
        <v>0</v>
      </c>
      <c r="F60884" s="25">
        <v>1</v>
      </c>
      <c r="G60884">
        <v>1</v>
      </c>
    </row>
    <row r="60885" spans="2:7" x14ac:dyDescent="0.25">
      <c r="B60885" t="s">
        <v>6746</v>
      </c>
      <c r="C60885" s="1" t="s">
        <v>22117</v>
      </c>
      <c r="D60885">
        <v>1</v>
      </c>
      <c r="E60885">
        <v>0</v>
      </c>
      <c r="F60885" s="25">
        <v>1</v>
      </c>
      <c r="G60885">
        <v>1</v>
      </c>
    </row>
    <row r="60886" spans="2:7" x14ac:dyDescent="0.25">
      <c r="B60886" t="s">
        <v>6746</v>
      </c>
      <c r="C60886" s="1" t="s">
        <v>30126</v>
      </c>
      <c r="D60886">
        <v>1</v>
      </c>
      <c r="E60886">
        <v>0</v>
      </c>
      <c r="F60886" s="25">
        <v>1</v>
      </c>
      <c r="G60886">
        <v>1</v>
      </c>
    </row>
    <row r="60887" spans="2:7" x14ac:dyDescent="0.25">
      <c r="B60887" t="s">
        <v>6746</v>
      </c>
      <c r="C60887" s="1" t="s">
        <v>22119</v>
      </c>
      <c r="D60887">
        <v>1</v>
      </c>
      <c r="E60887">
        <v>0</v>
      </c>
      <c r="F60887" s="25">
        <v>1</v>
      </c>
      <c r="G60887">
        <v>1</v>
      </c>
    </row>
    <row r="60888" spans="2:7" x14ac:dyDescent="0.25">
      <c r="B60888" t="s">
        <v>6746</v>
      </c>
      <c r="C60888" s="1" t="s">
        <v>22120</v>
      </c>
      <c r="D60888">
        <v>1</v>
      </c>
      <c r="E60888">
        <v>0</v>
      </c>
      <c r="F60888" s="25">
        <v>1</v>
      </c>
      <c r="G60888">
        <v>1</v>
      </c>
    </row>
    <row r="60889" spans="2:7" x14ac:dyDescent="0.25">
      <c r="B60889" t="s">
        <v>6746</v>
      </c>
      <c r="C60889" s="1" t="s">
        <v>22121</v>
      </c>
      <c r="D60889">
        <v>1</v>
      </c>
      <c r="E60889">
        <v>0</v>
      </c>
      <c r="F60889" s="25">
        <v>1</v>
      </c>
      <c r="G60889">
        <v>1</v>
      </c>
    </row>
    <row r="60890" spans="2:7" x14ac:dyDescent="0.25">
      <c r="B60890" t="s">
        <v>6746</v>
      </c>
      <c r="C60890" s="1" t="s">
        <v>22122</v>
      </c>
      <c r="D60890">
        <v>1</v>
      </c>
      <c r="E60890">
        <v>0</v>
      </c>
      <c r="F60890" s="25">
        <v>1</v>
      </c>
      <c r="G60890">
        <v>1</v>
      </c>
    </row>
    <row r="60891" spans="2:7" x14ac:dyDescent="0.25">
      <c r="B60891" t="s">
        <v>6746</v>
      </c>
      <c r="C60891" s="1" t="s">
        <v>22123</v>
      </c>
      <c r="D60891">
        <v>1</v>
      </c>
      <c r="E60891">
        <v>0</v>
      </c>
      <c r="F60891" s="25">
        <v>1</v>
      </c>
      <c r="G60891">
        <v>1</v>
      </c>
    </row>
    <row r="60892" spans="2:7" x14ac:dyDescent="0.25">
      <c r="B60892" t="s">
        <v>6746</v>
      </c>
      <c r="C60892" s="1" t="s">
        <v>22124</v>
      </c>
      <c r="D60892">
        <v>1</v>
      </c>
      <c r="E60892">
        <v>0</v>
      </c>
      <c r="F60892" s="25">
        <v>1</v>
      </c>
      <c r="G60892">
        <v>1</v>
      </c>
    </row>
    <row r="60893" spans="2:7" x14ac:dyDescent="0.25">
      <c r="B60893" t="s">
        <v>6736</v>
      </c>
      <c r="C60893" s="1" t="s">
        <v>22125</v>
      </c>
      <c r="D60893">
        <v>17</v>
      </c>
      <c r="E60893">
        <v>0</v>
      </c>
      <c r="F60893" s="25">
        <v>1</v>
      </c>
      <c r="G60893">
        <v>1</v>
      </c>
    </row>
    <row r="60894" spans="2:7" x14ac:dyDescent="0.25">
      <c r="B60894" t="s">
        <v>6736</v>
      </c>
      <c r="C60894" s="1" t="s">
        <v>22126</v>
      </c>
      <c r="D60894">
        <v>2</v>
      </c>
      <c r="E60894">
        <v>0</v>
      </c>
      <c r="F60894" s="25">
        <v>1</v>
      </c>
      <c r="G60894">
        <v>1</v>
      </c>
    </row>
    <row r="60895" spans="2:7" x14ac:dyDescent="0.25">
      <c r="B60895" t="s">
        <v>6736</v>
      </c>
      <c r="C60895" s="1" t="s">
        <v>8323</v>
      </c>
      <c r="D60895">
        <v>83</v>
      </c>
      <c r="E60895">
        <v>0</v>
      </c>
      <c r="F60895" s="25">
        <v>1</v>
      </c>
      <c r="G60895">
        <v>1</v>
      </c>
    </row>
    <row r="60896" spans="2:7" x14ac:dyDescent="0.25">
      <c r="B60896" t="s">
        <v>6736</v>
      </c>
      <c r="C60896" s="1" t="s">
        <v>8553</v>
      </c>
      <c r="D60896">
        <v>114</v>
      </c>
      <c r="E60896">
        <v>0</v>
      </c>
      <c r="F60896" s="25">
        <v>1</v>
      </c>
      <c r="G60896">
        <v>1</v>
      </c>
    </row>
    <row r="60897" spans="2:7" x14ac:dyDescent="0.25">
      <c r="B60897" t="s">
        <v>6736</v>
      </c>
      <c r="C60897" s="1" t="s">
        <v>22127</v>
      </c>
      <c r="D60897">
        <v>57</v>
      </c>
      <c r="E60897">
        <v>0</v>
      </c>
      <c r="F60897" s="25">
        <v>1</v>
      </c>
      <c r="G60897">
        <v>1</v>
      </c>
    </row>
    <row r="60898" spans="2:7" x14ac:dyDescent="0.25">
      <c r="B60898" t="s">
        <v>6736</v>
      </c>
      <c r="C60898" s="1" t="s">
        <v>22128</v>
      </c>
      <c r="D60898">
        <v>6</v>
      </c>
      <c r="E60898">
        <v>0</v>
      </c>
      <c r="F60898" s="25">
        <v>1</v>
      </c>
      <c r="G60898">
        <v>1</v>
      </c>
    </row>
    <row r="60899" spans="2:7" x14ac:dyDescent="0.25">
      <c r="B60899" t="s">
        <v>6736</v>
      </c>
      <c r="C60899" s="1" t="s">
        <v>22129</v>
      </c>
      <c r="D60899">
        <v>44</v>
      </c>
      <c r="E60899">
        <v>0</v>
      </c>
      <c r="F60899" s="25">
        <v>1</v>
      </c>
      <c r="G60899">
        <v>1</v>
      </c>
    </row>
    <row r="60900" spans="2:7" x14ac:dyDescent="0.25">
      <c r="B60900" t="s">
        <v>6736</v>
      </c>
      <c r="C60900" s="1" t="s">
        <v>22130</v>
      </c>
      <c r="D60900">
        <v>3</v>
      </c>
      <c r="E60900">
        <v>0</v>
      </c>
      <c r="F60900" s="25">
        <v>1</v>
      </c>
      <c r="G60900">
        <v>1</v>
      </c>
    </row>
    <row r="60901" spans="2:7" x14ac:dyDescent="0.25">
      <c r="B60901" t="s">
        <v>6736</v>
      </c>
      <c r="C60901" s="1" t="s">
        <v>22131</v>
      </c>
      <c r="D60901">
        <v>12</v>
      </c>
      <c r="E60901">
        <v>0</v>
      </c>
      <c r="F60901" s="25">
        <v>1</v>
      </c>
      <c r="G60901">
        <v>1</v>
      </c>
    </row>
    <row r="60902" spans="2:7" x14ac:dyDescent="0.25">
      <c r="B60902" t="s">
        <v>6736</v>
      </c>
      <c r="C60902" s="1" t="s">
        <v>8255</v>
      </c>
      <c r="D60902">
        <v>77</v>
      </c>
      <c r="E60902">
        <v>0</v>
      </c>
      <c r="F60902" s="25">
        <v>1</v>
      </c>
      <c r="G60902">
        <v>1</v>
      </c>
    </row>
    <row r="60903" spans="2:7" x14ac:dyDescent="0.25">
      <c r="B60903" t="s">
        <v>6736</v>
      </c>
      <c r="C60903" s="1" t="s">
        <v>22132</v>
      </c>
      <c r="D60903">
        <v>3</v>
      </c>
      <c r="E60903">
        <v>0</v>
      </c>
      <c r="F60903" s="25">
        <v>1</v>
      </c>
      <c r="G60903">
        <v>1</v>
      </c>
    </row>
    <row r="60904" spans="2:7" x14ac:dyDescent="0.25">
      <c r="B60904" t="s">
        <v>6736</v>
      </c>
      <c r="C60904" s="1" t="s">
        <v>22133</v>
      </c>
      <c r="D60904">
        <v>9</v>
      </c>
      <c r="E60904">
        <v>0</v>
      </c>
      <c r="F60904" s="25">
        <v>1</v>
      </c>
      <c r="G60904">
        <v>1</v>
      </c>
    </row>
    <row r="60905" spans="2:7" x14ac:dyDescent="0.25">
      <c r="B60905" t="s">
        <v>6736</v>
      </c>
      <c r="C60905" s="1" t="s">
        <v>22135</v>
      </c>
      <c r="D60905">
        <v>1</v>
      </c>
      <c r="E60905">
        <v>0</v>
      </c>
      <c r="F60905" s="25">
        <v>1</v>
      </c>
      <c r="G60905">
        <v>1</v>
      </c>
    </row>
    <row r="60906" spans="2:7" x14ac:dyDescent="0.25">
      <c r="B60906" t="s">
        <v>6736</v>
      </c>
      <c r="C60906" s="1" t="s">
        <v>22136</v>
      </c>
      <c r="D60906">
        <v>1</v>
      </c>
      <c r="E60906">
        <v>0</v>
      </c>
      <c r="F60906" s="25">
        <v>1</v>
      </c>
      <c r="G60906">
        <v>1</v>
      </c>
    </row>
    <row r="60907" spans="2:7" x14ac:dyDescent="0.25">
      <c r="B60907" t="s">
        <v>6736</v>
      </c>
      <c r="C60907" s="1" t="s">
        <v>22137</v>
      </c>
      <c r="D60907">
        <v>70</v>
      </c>
      <c r="E60907">
        <v>0</v>
      </c>
      <c r="F60907" s="25">
        <v>1</v>
      </c>
      <c r="G60907">
        <v>1</v>
      </c>
    </row>
    <row r="60908" spans="2:7" x14ac:dyDescent="0.25">
      <c r="B60908" t="s">
        <v>6736</v>
      </c>
      <c r="C60908" s="1" t="s">
        <v>22138</v>
      </c>
      <c r="D60908">
        <v>30</v>
      </c>
      <c r="E60908">
        <v>0</v>
      </c>
      <c r="F60908" s="25">
        <v>1</v>
      </c>
      <c r="G60908">
        <v>1</v>
      </c>
    </row>
    <row r="60909" spans="2:7" x14ac:dyDescent="0.25">
      <c r="B60909" t="s">
        <v>6736</v>
      </c>
      <c r="C60909" s="1" t="s">
        <v>22139</v>
      </c>
      <c r="D60909">
        <v>40</v>
      </c>
      <c r="E60909">
        <v>0</v>
      </c>
      <c r="F60909" s="25">
        <v>1</v>
      </c>
      <c r="G60909">
        <v>1</v>
      </c>
    </row>
    <row r="60910" spans="2:7" x14ac:dyDescent="0.25">
      <c r="B60910" t="s">
        <v>6736</v>
      </c>
      <c r="C60910" s="1" t="s">
        <v>22140</v>
      </c>
      <c r="D60910">
        <v>5</v>
      </c>
      <c r="E60910">
        <v>0</v>
      </c>
      <c r="F60910" s="25">
        <v>1</v>
      </c>
      <c r="G60910">
        <v>1</v>
      </c>
    </row>
    <row r="60911" spans="2:7" x14ac:dyDescent="0.25">
      <c r="B60911" t="s">
        <v>6736</v>
      </c>
      <c r="C60911" s="1" t="s">
        <v>22141</v>
      </c>
      <c r="D60911">
        <v>2</v>
      </c>
      <c r="E60911">
        <v>0</v>
      </c>
      <c r="F60911" s="25">
        <v>1</v>
      </c>
      <c r="G60911">
        <v>1</v>
      </c>
    </row>
    <row r="60912" spans="2:7" x14ac:dyDescent="0.25">
      <c r="B60912" t="s">
        <v>6736</v>
      </c>
      <c r="C60912" s="1" t="s">
        <v>22142</v>
      </c>
      <c r="D60912">
        <v>2</v>
      </c>
      <c r="E60912">
        <v>0</v>
      </c>
      <c r="F60912" s="25">
        <v>1</v>
      </c>
      <c r="G60912">
        <v>1</v>
      </c>
    </row>
    <row r="60913" spans="2:7" x14ac:dyDescent="0.25">
      <c r="B60913" t="s">
        <v>6767</v>
      </c>
      <c r="C60913" s="1" t="s">
        <v>22143</v>
      </c>
      <c r="D60913">
        <v>1</v>
      </c>
      <c r="E60913">
        <v>0</v>
      </c>
      <c r="F60913" s="25">
        <v>1</v>
      </c>
      <c r="G60913">
        <v>1</v>
      </c>
    </row>
    <row r="60914" spans="2:7" x14ac:dyDescent="0.25">
      <c r="B60914" t="s">
        <v>6767</v>
      </c>
      <c r="C60914" s="1" t="s">
        <v>22145</v>
      </c>
      <c r="D60914">
        <v>86</v>
      </c>
      <c r="E60914">
        <v>0</v>
      </c>
      <c r="F60914" s="25">
        <v>1</v>
      </c>
      <c r="G60914">
        <v>1</v>
      </c>
    </row>
    <row r="60915" spans="2:7" x14ac:dyDescent="0.25">
      <c r="B60915" t="s">
        <v>6736</v>
      </c>
      <c r="C60915" s="1" t="s">
        <v>22146</v>
      </c>
      <c r="D60915">
        <v>1</v>
      </c>
      <c r="E60915">
        <v>0</v>
      </c>
      <c r="F60915" s="25">
        <v>1</v>
      </c>
      <c r="G60915">
        <v>1</v>
      </c>
    </row>
    <row r="60916" spans="2:7" x14ac:dyDescent="0.25">
      <c r="B60916" t="s">
        <v>6746</v>
      </c>
      <c r="C60916" s="1" t="s">
        <v>22147</v>
      </c>
      <c r="D60916">
        <v>6</v>
      </c>
      <c r="E60916">
        <v>0</v>
      </c>
      <c r="F60916" s="25">
        <v>1</v>
      </c>
      <c r="G60916">
        <v>1</v>
      </c>
    </row>
    <row r="60917" spans="2:7" x14ac:dyDescent="0.25">
      <c r="B60917" t="s">
        <v>6736</v>
      </c>
      <c r="C60917" s="1" t="s">
        <v>22148</v>
      </c>
      <c r="D60917">
        <v>13</v>
      </c>
      <c r="E60917">
        <v>0</v>
      </c>
      <c r="F60917" s="25">
        <v>1</v>
      </c>
      <c r="G60917">
        <v>1</v>
      </c>
    </row>
    <row r="60918" spans="2:7" x14ac:dyDescent="0.25">
      <c r="B60918" t="s">
        <v>6736</v>
      </c>
      <c r="C60918" s="1" t="s">
        <v>22149</v>
      </c>
      <c r="D60918">
        <v>6</v>
      </c>
      <c r="E60918">
        <v>0</v>
      </c>
      <c r="F60918" s="25">
        <v>1</v>
      </c>
      <c r="G60918">
        <v>1</v>
      </c>
    </row>
    <row r="60919" spans="2:7" x14ac:dyDescent="0.25">
      <c r="B60919" t="s">
        <v>6736</v>
      </c>
      <c r="C60919" s="1" t="s">
        <v>22150</v>
      </c>
      <c r="D60919">
        <v>13</v>
      </c>
      <c r="E60919">
        <v>0</v>
      </c>
      <c r="F60919" s="25">
        <v>1</v>
      </c>
      <c r="G60919">
        <v>1</v>
      </c>
    </row>
    <row r="60920" spans="2:7" x14ac:dyDescent="0.25">
      <c r="B60920" t="s">
        <v>6736</v>
      </c>
      <c r="C60920" s="1" t="s">
        <v>22151</v>
      </c>
      <c r="D60920">
        <v>15</v>
      </c>
      <c r="E60920">
        <v>0</v>
      </c>
      <c r="F60920" s="25">
        <v>1</v>
      </c>
      <c r="G60920">
        <v>1</v>
      </c>
    </row>
    <row r="60921" spans="2:7" x14ac:dyDescent="0.25">
      <c r="B60921" t="s">
        <v>6736</v>
      </c>
      <c r="C60921" s="1" t="s">
        <v>8592</v>
      </c>
      <c r="D60921">
        <v>161</v>
      </c>
      <c r="E60921">
        <v>0</v>
      </c>
      <c r="F60921" s="25">
        <v>1</v>
      </c>
      <c r="G60921">
        <v>1</v>
      </c>
    </row>
    <row r="60922" spans="2:7" x14ac:dyDescent="0.25">
      <c r="B60922" t="s">
        <v>6736</v>
      </c>
      <c r="C60922" s="1" t="s">
        <v>22152</v>
      </c>
      <c r="D60922">
        <v>40</v>
      </c>
      <c r="E60922">
        <v>0</v>
      </c>
      <c r="F60922" s="25">
        <v>1</v>
      </c>
      <c r="G60922">
        <v>1</v>
      </c>
    </row>
    <row r="60923" spans="2:7" x14ac:dyDescent="0.25">
      <c r="B60923" t="s">
        <v>6736</v>
      </c>
      <c r="C60923" s="1" t="s">
        <v>22153</v>
      </c>
      <c r="D60923">
        <v>17</v>
      </c>
      <c r="E60923">
        <v>0</v>
      </c>
      <c r="F60923" s="25">
        <v>1</v>
      </c>
      <c r="G60923">
        <v>1</v>
      </c>
    </row>
    <row r="60924" spans="2:7" x14ac:dyDescent="0.25">
      <c r="B60924" t="s">
        <v>6736</v>
      </c>
      <c r="C60924" s="1" t="s">
        <v>30127</v>
      </c>
      <c r="D60924">
        <v>2</v>
      </c>
      <c r="E60924">
        <v>0</v>
      </c>
      <c r="F60924" s="25">
        <v>1</v>
      </c>
      <c r="G60924">
        <v>1</v>
      </c>
    </row>
    <row r="60925" spans="2:7" x14ac:dyDescent="0.25">
      <c r="B60925" t="s">
        <v>6736</v>
      </c>
      <c r="C60925" s="1" t="s">
        <v>22155</v>
      </c>
      <c r="D60925">
        <v>3</v>
      </c>
      <c r="E60925">
        <v>0</v>
      </c>
      <c r="F60925" s="25">
        <v>1</v>
      </c>
      <c r="G60925">
        <v>1</v>
      </c>
    </row>
    <row r="60926" spans="2:7" x14ac:dyDescent="0.25">
      <c r="B60926" t="s">
        <v>6736</v>
      </c>
      <c r="C60926" s="1" t="s">
        <v>22156</v>
      </c>
      <c r="D60926">
        <v>29</v>
      </c>
      <c r="E60926">
        <v>0</v>
      </c>
      <c r="F60926" s="25">
        <v>1</v>
      </c>
      <c r="G60926">
        <v>1</v>
      </c>
    </row>
    <row r="60927" spans="2:7" x14ac:dyDescent="0.25">
      <c r="B60927" t="s">
        <v>6746</v>
      </c>
      <c r="C60927" s="1" t="s">
        <v>22158</v>
      </c>
      <c r="D60927">
        <v>3</v>
      </c>
      <c r="E60927">
        <v>0</v>
      </c>
      <c r="F60927" s="25">
        <v>1</v>
      </c>
      <c r="G60927">
        <v>1</v>
      </c>
    </row>
    <row r="60928" spans="2:7" x14ac:dyDescent="0.25">
      <c r="B60928" t="s">
        <v>6736</v>
      </c>
      <c r="C60928" s="1" t="s">
        <v>22159</v>
      </c>
      <c r="D60928">
        <v>54</v>
      </c>
      <c r="E60928">
        <v>0</v>
      </c>
      <c r="F60928" s="25">
        <v>1</v>
      </c>
      <c r="G60928">
        <v>1</v>
      </c>
    </row>
    <row r="60929" spans="2:7" x14ac:dyDescent="0.25">
      <c r="B60929" t="s">
        <v>6736</v>
      </c>
      <c r="C60929" s="1" t="s">
        <v>22160</v>
      </c>
      <c r="D60929">
        <v>34</v>
      </c>
      <c r="E60929">
        <v>0</v>
      </c>
      <c r="F60929" s="25">
        <v>1</v>
      </c>
      <c r="G60929">
        <v>1</v>
      </c>
    </row>
    <row r="60930" spans="2:7" x14ac:dyDescent="0.25">
      <c r="B60930" t="s">
        <v>6736</v>
      </c>
      <c r="C60930" s="1" t="s">
        <v>22161</v>
      </c>
      <c r="D60930">
        <v>15</v>
      </c>
      <c r="E60930">
        <v>0</v>
      </c>
      <c r="F60930" s="25">
        <v>1</v>
      </c>
      <c r="G60930">
        <v>1</v>
      </c>
    </row>
    <row r="60931" spans="2:7" x14ac:dyDescent="0.25">
      <c r="B60931" t="s">
        <v>6767</v>
      </c>
      <c r="C60931" s="1" t="s">
        <v>22162</v>
      </c>
      <c r="D60931">
        <v>3</v>
      </c>
      <c r="E60931">
        <v>0</v>
      </c>
      <c r="F60931" s="25">
        <v>1</v>
      </c>
      <c r="G60931">
        <v>1</v>
      </c>
    </row>
    <row r="60932" spans="2:7" x14ac:dyDescent="0.25">
      <c r="B60932" t="s">
        <v>6736</v>
      </c>
      <c r="C60932" s="1" t="s">
        <v>22164</v>
      </c>
      <c r="D60932">
        <v>17</v>
      </c>
      <c r="E60932">
        <v>0</v>
      </c>
      <c r="F60932" s="25">
        <v>1</v>
      </c>
      <c r="G60932">
        <v>1</v>
      </c>
    </row>
    <row r="60933" spans="2:7" x14ac:dyDescent="0.25">
      <c r="B60933" t="s">
        <v>6736</v>
      </c>
      <c r="C60933" s="1" t="s">
        <v>22165</v>
      </c>
      <c r="D60933">
        <v>40</v>
      </c>
      <c r="E60933">
        <v>0</v>
      </c>
      <c r="F60933" s="25">
        <v>1</v>
      </c>
      <c r="G60933">
        <v>1</v>
      </c>
    </row>
    <row r="60934" spans="2:7" x14ac:dyDescent="0.25">
      <c r="B60934" t="s">
        <v>6736</v>
      </c>
      <c r="C60934" s="1" t="s">
        <v>22166</v>
      </c>
      <c r="D60934">
        <v>15</v>
      </c>
      <c r="E60934">
        <v>0</v>
      </c>
      <c r="F60934" s="25">
        <v>1</v>
      </c>
      <c r="G60934">
        <v>1</v>
      </c>
    </row>
    <row r="60935" spans="2:7" x14ac:dyDescent="0.25">
      <c r="B60935" t="s">
        <v>6736</v>
      </c>
      <c r="C60935" s="1" t="s">
        <v>22168</v>
      </c>
      <c r="D60935">
        <v>20</v>
      </c>
      <c r="E60935">
        <v>0</v>
      </c>
      <c r="F60935" s="25">
        <v>1</v>
      </c>
      <c r="G60935">
        <v>1</v>
      </c>
    </row>
    <row r="60936" spans="2:7" x14ac:dyDescent="0.25">
      <c r="B60936" t="s">
        <v>6736</v>
      </c>
      <c r="C60936" s="1" t="s">
        <v>22169</v>
      </c>
      <c r="D60936">
        <v>33</v>
      </c>
      <c r="E60936">
        <v>0</v>
      </c>
      <c r="F60936" s="25">
        <v>1</v>
      </c>
      <c r="G60936">
        <v>1</v>
      </c>
    </row>
    <row r="60937" spans="2:7" x14ac:dyDescent="0.25">
      <c r="B60937" t="s">
        <v>6736</v>
      </c>
      <c r="C60937" s="1" t="s">
        <v>22170</v>
      </c>
      <c r="D60937">
        <v>3</v>
      </c>
      <c r="E60937">
        <v>0</v>
      </c>
      <c r="F60937" s="25">
        <v>1</v>
      </c>
      <c r="G60937">
        <v>1</v>
      </c>
    </row>
    <row r="60938" spans="2:7" x14ac:dyDescent="0.25">
      <c r="B60938" t="s">
        <v>6736</v>
      </c>
      <c r="C60938" s="1" t="s">
        <v>22171</v>
      </c>
      <c r="D60938">
        <v>3</v>
      </c>
      <c r="E60938">
        <v>0</v>
      </c>
      <c r="F60938" s="25">
        <v>1</v>
      </c>
      <c r="G60938">
        <v>1</v>
      </c>
    </row>
    <row r="60939" spans="2:7" x14ac:dyDescent="0.25">
      <c r="B60939" t="s">
        <v>6746</v>
      </c>
      <c r="C60939" s="1" t="s">
        <v>22172</v>
      </c>
      <c r="D60939">
        <v>3</v>
      </c>
      <c r="E60939">
        <v>0</v>
      </c>
      <c r="F60939" s="25">
        <v>1</v>
      </c>
      <c r="G60939">
        <v>1</v>
      </c>
    </row>
    <row r="60940" spans="2:7" x14ac:dyDescent="0.25">
      <c r="B60940" t="s">
        <v>6746</v>
      </c>
      <c r="C60940" s="1" t="s">
        <v>22173</v>
      </c>
      <c r="D60940">
        <v>18</v>
      </c>
      <c r="E60940">
        <v>0</v>
      </c>
      <c r="F60940" s="25">
        <v>1</v>
      </c>
      <c r="G60940">
        <v>1</v>
      </c>
    </row>
    <row r="60941" spans="2:7" x14ac:dyDescent="0.25">
      <c r="B60941" t="s">
        <v>6746</v>
      </c>
      <c r="C60941" s="1" t="s">
        <v>22174</v>
      </c>
      <c r="D60941">
        <v>1</v>
      </c>
      <c r="E60941">
        <v>0</v>
      </c>
      <c r="F60941" s="25">
        <v>1</v>
      </c>
      <c r="G60941">
        <v>1</v>
      </c>
    </row>
    <row r="60942" spans="2:7" x14ac:dyDescent="0.25">
      <c r="B60942" t="s">
        <v>6746</v>
      </c>
      <c r="C60942" s="1" t="s">
        <v>22175</v>
      </c>
      <c r="D60942">
        <v>6</v>
      </c>
      <c r="E60942">
        <v>0</v>
      </c>
      <c r="F60942" s="25">
        <v>1</v>
      </c>
      <c r="G60942">
        <v>1</v>
      </c>
    </row>
    <row r="60943" spans="2:7" x14ac:dyDescent="0.25">
      <c r="B60943" t="s">
        <v>6746</v>
      </c>
      <c r="C60943" s="1" t="s">
        <v>22176</v>
      </c>
      <c r="D60943">
        <v>18</v>
      </c>
      <c r="E60943">
        <v>0</v>
      </c>
      <c r="F60943" s="25">
        <v>1</v>
      </c>
      <c r="G60943">
        <v>1</v>
      </c>
    </row>
    <row r="60944" spans="2:7" x14ac:dyDescent="0.25">
      <c r="B60944" t="s">
        <v>6736</v>
      </c>
      <c r="C60944" s="1" t="s">
        <v>22177</v>
      </c>
      <c r="D60944">
        <v>2</v>
      </c>
      <c r="E60944">
        <v>0</v>
      </c>
      <c r="F60944" s="25">
        <v>1</v>
      </c>
      <c r="G60944">
        <v>1</v>
      </c>
    </row>
    <row r="60945" spans="2:7" x14ac:dyDescent="0.25">
      <c r="B60945" t="s">
        <v>6736</v>
      </c>
      <c r="C60945" s="1" t="s">
        <v>22178</v>
      </c>
      <c r="D60945">
        <v>1</v>
      </c>
      <c r="E60945">
        <v>0</v>
      </c>
      <c r="F60945" s="25">
        <v>1</v>
      </c>
      <c r="G60945">
        <v>1</v>
      </c>
    </row>
    <row r="60946" spans="2:7" x14ac:dyDescent="0.25">
      <c r="B60946" t="s">
        <v>6736</v>
      </c>
      <c r="C60946" s="1" t="s">
        <v>22179</v>
      </c>
      <c r="D60946">
        <v>1</v>
      </c>
      <c r="E60946">
        <v>0</v>
      </c>
      <c r="F60946" s="25">
        <v>1</v>
      </c>
      <c r="G60946">
        <v>1</v>
      </c>
    </row>
    <row r="60947" spans="2:7" x14ac:dyDescent="0.25">
      <c r="B60947" t="s">
        <v>6736</v>
      </c>
      <c r="C60947" s="1" t="s">
        <v>22180</v>
      </c>
      <c r="D60947">
        <v>1</v>
      </c>
      <c r="E60947">
        <v>0</v>
      </c>
      <c r="F60947" s="25">
        <v>1</v>
      </c>
      <c r="G60947">
        <v>1</v>
      </c>
    </row>
    <row r="60948" spans="2:7" x14ac:dyDescent="0.25">
      <c r="B60948" t="s">
        <v>6736</v>
      </c>
      <c r="C60948" s="1" t="s">
        <v>22182</v>
      </c>
      <c r="D60948">
        <v>5</v>
      </c>
      <c r="E60948">
        <v>0</v>
      </c>
      <c r="F60948" s="25">
        <v>1</v>
      </c>
      <c r="G60948">
        <v>1</v>
      </c>
    </row>
    <row r="60949" spans="2:7" x14ac:dyDescent="0.25">
      <c r="B60949" t="s">
        <v>6736</v>
      </c>
      <c r="C60949" s="1" t="s">
        <v>22183</v>
      </c>
      <c r="D60949">
        <v>17</v>
      </c>
      <c r="E60949">
        <v>0</v>
      </c>
      <c r="F60949" s="25">
        <v>1</v>
      </c>
      <c r="G60949">
        <v>1</v>
      </c>
    </row>
    <row r="60950" spans="2:7" x14ac:dyDescent="0.25">
      <c r="B60950" t="s">
        <v>6767</v>
      </c>
      <c r="C60950" s="1" t="s">
        <v>22184</v>
      </c>
      <c r="D60950">
        <v>1</v>
      </c>
      <c r="E60950">
        <v>0</v>
      </c>
      <c r="F60950" s="25">
        <v>1</v>
      </c>
      <c r="G60950">
        <v>1</v>
      </c>
    </row>
    <row r="60951" spans="2:7" x14ac:dyDescent="0.25">
      <c r="B60951" t="s">
        <v>6736</v>
      </c>
      <c r="C60951" s="1" t="s">
        <v>22185</v>
      </c>
      <c r="D60951">
        <v>6</v>
      </c>
      <c r="E60951">
        <v>0</v>
      </c>
      <c r="F60951" s="25">
        <v>1</v>
      </c>
      <c r="G60951">
        <v>1</v>
      </c>
    </row>
    <row r="60952" spans="2:7" x14ac:dyDescent="0.25">
      <c r="B60952" t="s">
        <v>6736</v>
      </c>
      <c r="C60952" s="1" t="s">
        <v>22186</v>
      </c>
      <c r="D60952">
        <v>1</v>
      </c>
      <c r="E60952">
        <v>0</v>
      </c>
      <c r="F60952" s="25">
        <v>1</v>
      </c>
      <c r="G60952">
        <v>1</v>
      </c>
    </row>
    <row r="60953" spans="2:7" x14ac:dyDescent="0.25">
      <c r="B60953" t="s">
        <v>6746</v>
      </c>
      <c r="C60953" s="1" t="s">
        <v>22187</v>
      </c>
      <c r="D60953">
        <v>6</v>
      </c>
      <c r="E60953">
        <v>0</v>
      </c>
      <c r="F60953" s="25">
        <v>1</v>
      </c>
      <c r="G60953">
        <v>1</v>
      </c>
    </row>
    <row r="60954" spans="2:7" x14ac:dyDescent="0.25">
      <c r="B60954" t="s">
        <v>6746</v>
      </c>
      <c r="C60954" s="1" t="s">
        <v>22188</v>
      </c>
      <c r="D60954">
        <v>1</v>
      </c>
      <c r="E60954">
        <v>0</v>
      </c>
      <c r="F60954" s="25">
        <v>1</v>
      </c>
      <c r="G60954">
        <v>1</v>
      </c>
    </row>
    <row r="60955" spans="2:7" x14ac:dyDescent="0.25">
      <c r="B60955" t="s">
        <v>6746</v>
      </c>
      <c r="C60955" s="1" t="s">
        <v>22189</v>
      </c>
      <c r="D60955">
        <v>3</v>
      </c>
      <c r="E60955">
        <v>0</v>
      </c>
      <c r="F60955" s="25">
        <v>1</v>
      </c>
      <c r="G60955">
        <v>1</v>
      </c>
    </row>
    <row r="60956" spans="2:7" x14ac:dyDescent="0.25">
      <c r="B60956" t="s">
        <v>6736</v>
      </c>
      <c r="C60956" s="1" t="s">
        <v>22190</v>
      </c>
      <c r="D60956">
        <v>2</v>
      </c>
      <c r="E60956">
        <v>0</v>
      </c>
      <c r="F60956" s="25">
        <v>1</v>
      </c>
      <c r="G60956">
        <v>1</v>
      </c>
    </row>
    <row r="60957" spans="2:7" x14ac:dyDescent="0.25">
      <c r="B60957" t="s">
        <v>6736</v>
      </c>
      <c r="C60957" s="1" t="s">
        <v>22191</v>
      </c>
      <c r="D60957">
        <v>14</v>
      </c>
      <c r="E60957">
        <v>0</v>
      </c>
      <c r="F60957" s="25">
        <v>1</v>
      </c>
      <c r="G60957">
        <v>1</v>
      </c>
    </row>
    <row r="60958" spans="2:7" x14ac:dyDescent="0.25">
      <c r="B60958" t="s">
        <v>6736</v>
      </c>
      <c r="C60958" s="1" t="s">
        <v>22192</v>
      </c>
      <c r="D60958">
        <v>3</v>
      </c>
      <c r="E60958">
        <v>0</v>
      </c>
      <c r="F60958" s="25">
        <v>1</v>
      </c>
      <c r="G60958">
        <v>1</v>
      </c>
    </row>
    <row r="60959" spans="2:7" x14ac:dyDescent="0.25">
      <c r="B60959" t="s">
        <v>6736</v>
      </c>
      <c r="C60959" s="1" t="s">
        <v>22193</v>
      </c>
      <c r="D60959">
        <v>1</v>
      </c>
      <c r="E60959">
        <v>0</v>
      </c>
      <c r="F60959" s="25">
        <v>1</v>
      </c>
      <c r="G60959">
        <v>1</v>
      </c>
    </row>
    <row r="60960" spans="2:7" x14ac:dyDescent="0.25">
      <c r="B60960" t="s">
        <v>6736</v>
      </c>
      <c r="C60960" s="1" t="s">
        <v>22194</v>
      </c>
      <c r="D60960">
        <v>14</v>
      </c>
      <c r="E60960">
        <v>0</v>
      </c>
      <c r="F60960" s="25">
        <v>1</v>
      </c>
      <c r="G60960">
        <v>1</v>
      </c>
    </row>
    <row r="60961" spans="2:7" x14ac:dyDescent="0.25">
      <c r="B60961" t="s">
        <v>6736</v>
      </c>
      <c r="C60961" s="1" t="s">
        <v>22195</v>
      </c>
      <c r="D60961">
        <v>11</v>
      </c>
      <c r="E60961">
        <v>0</v>
      </c>
      <c r="F60961" s="25">
        <v>1</v>
      </c>
      <c r="G60961">
        <v>1</v>
      </c>
    </row>
    <row r="60962" spans="2:7" x14ac:dyDescent="0.25">
      <c r="B60962" t="s">
        <v>6736</v>
      </c>
      <c r="C60962" s="1" t="s">
        <v>22197</v>
      </c>
      <c r="D60962">
        <v>3</v>
      </c>
      <c r="E60962">
        <v>0</v>
      </c>
      <c r="F60962" s="25">
        <v>1</v>
      </c>
      <c r="G60962">
        <v>1</v>
      </c>
    </row>
    <row r="60963" spans="2:7" x14ac:dyDescent="0.25">
      <c r="B60963" t="s">
        <v>6736</v>
      </c>
      <c r="C60963" s="1" t="s">
        <v>22198</v>
      </c>
      <c r="D60963">
        <v>5</v>
      </c>
      <c r="E60963">
        <v>0</v>
      </c>
      <c r="F60963" s="25">
        <v>1</v>
      </c>
      <c r="G60963">
        <v>1</v>
      </c>
    </row>
    <row r="60964" spans="2:7" x14ac:dyDescent="0.25">
      <c r="B60964" t="s">
        <v>6736</v>
      </c>
      <c r="C60964" s="1" t="s">
        <v>22199</v>
      </c>
      <c r="D60964">
        <v>6</v>
      </c>
      <c r="E60964">
        <v>0</v>
      </c>
      <c r="F60964" s="25">
        <v>1</v>
      </c>
      <c r="G60964">
        <v>1</v>
      </c>
    </row>
    <row r="60965" spans="2:7" x14ac:dyDescent="0.25">
      <c r="B60965" t="s">
        <v>6736</v>
      </c>
      <c r="C60965" s="1" t="s">
        <v>22200</v>
      </c>
      <c r="D60965">
        <v>1</v>
      </c>
      <c r="E60965">
        <v>0</v>
      </c>
      <c r="F60965" s="25">
        <v>1</v>
      </c>
      <c r="G60965">
        <v>1</v>
      </c>
    </row>
    <row r="60966" spans="2:7" x14ac:dyDescent="0.25">
      <c r="B60966" t="s">
        <v>6736</v>
      </c>
      <c r="C60966" s="1" t="s">
        <v>22201</v>
      </c>
      <c r="D60966">
        <v>1</v>
      </c>
      <c r="E60966">
        <v>0</v>
      </c>
      <c r="F60966" s="25">
        <v>1</v>
      </c>
      <c r="G60966">
        <v>1</v>
      </c>
    </row>
    <row r="60967" spans="2:7" x14ac:dyDescent="0.25">
      <c r="B60967" t="s">
        <v>6736</v>
      </c>
      <c r="C60967" s="1" t="s">
        <v>22202</v>
      </c>
      <c r="D60967">
        <v>7</v>
      </c>
      <c r="E60967">
        <v>0</v>
      </c>
      <c r="F60967" s="25">
        <v>1</v>
      </c>
      <c r="G60967">
        <v>1</v>
      </c>
    </row>
    <row r="60968" spans="2:7" x14ac:dyDescent="0.25">
      <c r="B60968" t="s">
        <v>6736</v>
      </c>
      <c r="C60968" s="1" t="s">
        <v>22203</v>
      </c>
      <c r="D60968">
        <v>4</v>
      </c>
      <c r="E60968">
        <v>0</v>
      </c>
      <c r="F60968" s="25">
        <v>1</v>
      </c>
      <c r="G60968">
        <v>1</v>
      </c>
    </row>
    <row r="60969" spans="2:7" x14ac:dyDescent="0.25">
      <c r="B60969" t="s">
        <v>6736</v>
      </c>
      <c r="C60969" s="1" t="s">
        <v>22204</v>
      </c>
      <c r="D60969">
        <v>7</v>
      </c>
      <c r="E60969">
        <v>0</v>
      </c>
      <c r="F60969" s="25">
        <v>1</v>
      </c>
      <c r="G60969">
        <v>1</v>
      </c>
    </row>
    <row r="60970" spans="2:7" x14ac:dyDescent="0.25">
      <c r="B60970" t="s">
        <v>6736</v>
      </c>
      <c r="C60970" s="1" t="s">
        <v>22205</v>
      </c>
      <c r="D60970">
        <v>7</v>
      </c>
      <c r="E60970">
        <v>0</v>
      </c>
      <c r="F60970" s="25">
        <v>1</v>
      </c>
      <c r="G60970">
        <v>1</v>
      </c>
    </row>
    <row r="60971" spans="2:7" x14ac:dyDescent="0.25">
      <c r="B60971" t="s">
        <v>6736</v>
      </c>
      <c r="C60971" s="1" t="s">
        <v>22206</v>
      </c>
      <c r="D60971">
        <v>5</v>
      </c>
      <c r="E60971">
        <v>0</v>
      </c>
      <c r="F60971" s="25">
        <v>1</v>
      </c>
      <c r="G60971">
        <v>1</v>
      </c>
    </row>
    <row r="60972" spans="2:7" x14ac:dyDescent="0.25">
      <c r="B60972" t="s">
        <v>6736</v>
      </c>
      <c r="C60972" s="1" t="s">
        <v>22207</v>
      </c>
      <c r="D60972">
        <v>3</v>
      </c>
      <c r="E60972">
        <v>0</v>
      </c>
      <c r="F60972" s="25">
        <v>1</v>
      </c>
      <c r="G60972">
        <v>1</v>
      </c>
    </row>
    <row r="60973" spans="2:7" x14ac:dyDescent="0.25">
      <c r="B60973" t="s">
        <v>6736</v>
      </c>
      <c r="C60973" s="1" t="s">
        <v>22208</v>
      </c>
      <c r="D60973">
        <v>2</v>
      </c>
      <c r="E60973">
        <v>0</v>
      </c>
      <c r="F60973" s="25">
        <v>1</v>
      </c>
      <c r="G60973">
        <v>1</v>
      </c>
    </row>
    <row r="60974" spans="2:7" x14ac:dyDescent="0.25">
      <c r="B60974" t="s">
        <v>6736</v>
      </c>
      <c r="C60974" s="1" t="s">
        <v>22209</v>
      </c>
      <c r="D60974">
        <v>16</v>
      </c>
      <c r="E60974">
        <v>0</v>
      </c>
      <c r="F60974" s="25">
        <v>1</v>
      </c>
      <c r="G60974">
        <v>1</v>
      </c>
    </row>
    <row r="60975" spans="2:7" x14ac:dyDescent="0.25">
      <c r="B60975" t="s">
        <v>6736</v>
      </c>
      <c r="C60975" s="1" t="s">
        <v>22210</v>
      </c>
      <c r="D60975">
        <v>9</v>
      </c>
      <c r="E60975">
        <v>0</v>
      </c>
      <c r="F60975" s="25">
        <v>1</v>
      </c>
      <c r="G60975">
        <v>1</v>
      </c>
    </row>
    <row r="60976" spans="2:7" x14ac:dyDescent="0.25">
      <c r="B60976" t="s">
        <v>6736</v>
      </c>
      <c r="C60976" s="1" t="s">
        <v>22211</v>
      </c>
      <c r="D60976">
        <v>6</v>
      </c>
      <c r="E60976">
        <v>0</v>
      </c>
      <c r="F60976" s="25">
        <v>1</v>
      </c>
      <c r="G60976">
        <v>1</v>
      </c>
    </row>
    <row r="60977" spans="2:7" x14ac:dyDescent="0.25">
      <c r="B60977" t="s">
        <v>6736</v>
      </c>
      <c r="C60977" s="1" t="s">
        <v>22212</v>
      </c>
      <c r="D60977">
        <v>5</v>
      </c>
      <c r="E60977">
        <v>0</v>
      </c>
      <c r="F60977" s="25">
        <v>1</v>
      </c>
      <c r="G60977">
        <v>1</v>
      </c>
    </row>
    <row r="60978" spans="2:7" x14ac:dyDescent="0.25">
      <c r="B60978" t="s">
        <v>6736</v>
      </c>
      <c r="C60978" s="1" t="s">
        <v>22213</v>
      </c>
      <c r="D60978">
        <v>2</v>
      </c>
      <c r="E60978">
        <v>0</v>
      </c>
      <c r="F60978" s="25">
        <v>1</v>
      </c>
      <c r="G60978">
        <v>1</v>
      </c>
    </row>
    <row r="60979" spans="2:7" x14ac:dyDescent="0.25">
      <c r="B60979" t="s">
        <v>6736</v>
      </c>
      <c r="C60979" s="1" t="s">
        <v>6848</v>
      </c>
      <c r="D60979">
        <v>2</v>
      </c>
      <c r="E60979">
        <v>0</v>
      </c>
      <c r="F60979" s="25">
        <v>1</v>
      </c>
      <c r="G60979">
        <v>1</v>
      </c>
    </row>
    <row r="60980" spans="2:7" x14ac:dyDescent="0.25">
      <c r="B60980" t="s">
        <v>6736</v>
      </c>
      <c r="C60980" s="1" t="s">
        <v>7007</v>
      </c>
      <c r="D60980">
        <v>17</v>
      </c>
      <c r="E60980">
        <v>0</v>
      </c>
      <c r="F60980" s="25">
        <v>1</v>
      </c>
      <c r="G60980">
        <v>1</v>
      </c>
    </row>
    <row r="60981" spans="2:7" x14ac:dyDescent="0.25">
      <c r="B60981" t="s">
        <v>6736</v>
      </c>
      <c r="C60981" s="1" t="s">
        <v>22214</v>
      </c>
      <c r="D60981">
        <v>1</v>
      </c>
      <c r="E60981">
        <v>0</v>
      </c>
      <c r="F60981" s="25">
        <v>1</v>
      </c>
      <c r="G60981">
        <v>1</v>
      </c>
    </row>
    <row r="60982" spans="2:7" x14ac:dyDescent="0.25">
      <c r="B60982" t="s">
        <v>6736</v>
      </c>
      <c r="C60982" s="1" t="s">
        <v>22215</v>
      </c>
      <c r="D60982">
        <v>1</v>
      </c>
      <c r="E60982">
        <v>0</v>
      </c>
      <c r="F60982" s="25">
        <v>1</v>
      </c>
      <c r="G60982">
        <v>1</v>
      </c>
    </row>
    <row r="60983" spans="2:7" x14ac:dyDescent="0.25">
      <c r="B60983" t="s">
        <v>6736</v>
      </c>
      <c r="C60983" s="1" t="s">
        <v>22216</v>
      </c>
      <c r="D60983">
        <v>24</v>
      </c>
      <c r="E60983">
        <v>0</v>
      </c>
      <c r="F60983" s="25">
        <v>1</v>
      </c>
      <c r="G60983">
        <v>1</v>
      </c>
    </row>
    <row r="60984" spans="2:7" x14ac:dyDescent="0.25">
      <c r="B60984" t="s">
        <v>6736</v>
      </c>
      <c r="C60984" s="1" t="s">
        <v>22218</v>
      </c>
      <c r="D60984">
        <v>20</v>
      </c>
      <c r="E60984">
        <v>0</v>
      </c>
      <c r="F60984" s="25">
        <v>1</v>
      </c>
      <c r="G60984">
        <v>1</v>
      </c>
    </row>
    <row r="60985" spans="2:7" x14ac:dyDescent="0.25">
      <c r="B60985" t="s">
        <v>6736</v>
      </c>
      <c r="C60985" s="1" t="s">
        <v>22219</v>
      </c>
      <c r="D60985">
        <v>49</v>
      </c>
      <c r="E60985">
        <v>0</v>
      </c>
      <c r="F60985" s="25">
        <v>1</v>
      </c>
      <c r="G60985">
        <v>1</v>
      </c>
    </row>
    <row r="60986" spans="2:7" x14ac:dyDescent="0.25">
      <c r="B60986" t="s">
        <v>6736</v>
      </c>
      <c r="C60986" s="1" t="s">
        <v>22220</v>
      </c>
      <c r="D60986">
        <v>19</v>
      </c>
      <c r="E60986">
        <v>0</v>
      </c>
      <c r="F60986" s="25">
        <v>1</v>
      </c>
      <c r="G60986">
        <v>1</v>
      </c>
    </row>
    <row r="60987" spans="2:7" x14ac:dyDescent="0.25">
      <c r="B60987" t="s">
        <v>6736</v>
      </c>
      <c r="C60987" s="1" t="s">
        <v>22221</v>
      </c>
      <c r="D60987">
        <v>30</v>
      </c>
      <c r="E60987">
        <v>0</v>
      </c>
      <c r="F60987" s="25">
        <v>1</v>
      </c>
      <c r="G60987">
        <v>1</v>
      </c>
    </row>
    <row r="60988" spans="2:7" x14ac:dyDescent="0.25">
      <c r="B60988" t="s">
        <v>6736</v>
      </c>
      <c r="C60988" s="1" t="s">
        <v>22222</v>
      </c>
      <c r="D60988">
        <v>15</v>
      </c>
      <c r="E60988">
        <v>0</v>
      </c>
      <c r="F60988" s="25">
        <v>1</v>
      </c>
      <c r="G60988">
        <v>1</v>
      </c>
    </row>
    <row r="60989" spans="2:7" x14ac:dyDescent="0.25">
      <c r="B60989" t="s">
        <v>6736</v>
      </c>
      <c r="C60989" s="1" t="s">
        <v>22225</v>
      </c>
      <c r="D60989">
        <v>14</v>
      </c>
      <c r="E60989">
        <v>0</v>
      </c>
      <c r="F60989" s="25">
        <v>1</v>
      </c>
      <c r="G60989">
        <v>1</v>
      </c>
    </row>
    <row r="60990" spans="2:7" x14ac:dyDescent="0.25">
      <c r="B60990" t="s">
        <v>6736</v>
      </c>
      <c r="C60990" s="1" t="s">
        <v>22226</v>
      </c>
      <c r="D60990">
        <v>9</v>
      </c>
      <c r="E60990">
        <v>0</v>
      </c>
      <c r="F60990" s="25">
        <v>1</v>
      </c>
      <c r="G60990">
        <v>1</v>
      </c>
    </row>
    <row r="60991" spans="2:7" x14ac:dyDescent="0.25">
      <c r="B60991" t="s">
        <v>6736</v>
      </c>
      <c r="C60991" s="1" t="s">
        <v>22227</v>
      </c>
      <c r="D60991">
        <v>2</v>
      </c>
      <c r="E60991">
        <v>0</v>
      </c>
      <c r="F60991" s="25">
        <v>1</v>
      </c>
      <c r="G60991">
        <v>1</v>
      </c>
    </row>
    <row r="60992" spans="2:7" x14ac:dyDescent="0.25">
      <c r="B60992" t="s">
        <v>6736</v>
      </c>
      <c r="C60992" s="1" t="s">
        <v>22228</v>
      </c>
      <c r="D60992">
        <v>8</v>
      </c>
      <c r="E60992">
        <v>0</v>
      </c>
      <c r="F60992" s="25">
        <v>1</v>
      </c>
      <c r="G60992">
        <v>1</v>
      </c>
    </row>
    <row r="60993" spans="2:7" x14ac:dyDescent="0.25">
      <c r="B60993" t="s">
        <v>6767</v>
      </c>
      <c r="C60993" s="1" t="s">
        <v>22229</v>
      </c>
      <c r="D60993">
        <v>2</v>
      </c>
      <c r="E60993">
        <v>0</v>
      </c>
      <c r="F60993" s="25">
        <v>1</v>
      </c>
      <c r="G60993">
        <v>1</v>
      </c>
    </row>
    <row r="60994" spans="2:7" x14ac:dyDescent="0.25">
      <c r="B60994" t="s">
        <v>6736</v>
      </c>
      <c r="C60994" s="1" t="s">
        <v>22230</v>
      </c>
      <c r="D60994">
        <v>9</v>
      </c>
      <c r="E60994">
        <v>0</v>
      </c>
      <c r="F60994" s="25">
        <v>1</v>
      </c>
      <c r="G60994">
        <v>1</v>
      </c>
    </row>
    <row r="60995" spans="2:7" x14ac:dyDescent="0.25">
      <c r="B60995" t="s">
        <v>6736</v>
      </c>
      <c r="C60995" s="1" t="s">
        <v>22231</v>
      </c>
      <c r="D60995">
        <v>29</v>
      </c>
      <c r="E60995">
        <v>0</v>
      </c>
      <c r="F60995" s="25">
        <v>1</v>
      </c>
      <c r="G60995">
        <v>1</v>
      </c>
    </row>
    <row r="60996" spans="2:7" x14ac:dyDescent="0.25">
      <c r="B60996" t="s">
        <v>6736</v>
      </c>
      <c r="C60996" s="1" t="s">
        <v>22232</v>
      </c>
      <c r="D60996">
        <v>7</v>
      </c>
      <c r="E60996">
        <v>0</v>
      </c>
      <c r="F60996" s="25">
        <v>1</v>
      </c>
      <c r="G60996">
        <v>1</v>
      </c>
    </row>
    <row r="60997" spans="2:7" x14ac:dyDescent="0.25">
      <c r="B60997" t="s">
        <v>6736</v>
      </c>
      <c r="C60997" s="1" t="s">
        <v>22233</v>
      </c>
      <c r="D60997">
        <v>1</v>
      </c>
      <c r="E60997">
        <v>0</v>
      </c>
      <c r="F60997" s="25">
        <v>1</v>
      </c>
      <c r="G60997">
        <v>1</v>
      </c>
    </row>
    <row r="60998" spans="2:7" x14ac:dyDescent="0.25">
      <c r="B60998" t="s">
        <v>6736</v>
      </c>
      <c r="C60998" s="1" t="s">
        <v>22234</v>
      </c>
      <c r="D60998">
        <v>1</v>
      </c>
      <c r="E60998">
        <v>0</v>
      </c>
      <c r="F60998" s="25">
        <v>1</v>
      </c>
      <c r="G60998">
        <v>1</v>
      </c>
    </row>
    <row r="60999" spans="2:7" x14ac:dyDescent="0.25">
      <c r="B60999" t="s">
        <v>6736</v>
      </c>
      <c r="C60999" s="1" t="s">
        <v>22235</v>
      </c>
      <c r="D60999">
        <v>7</v>
      </c>
      <c r="E60999">
        <v>0</v>
      </c>
      <c r="F60999" s="25">
        <v>1</v>
      </c>
      <c r="G60999">
        <v>1</v>
      </c>
    </row>
    <row r="61000" spans="2:7" x14ac:dyDescent="0.25">
      <c r="B61000" t="s">
        <v>6736</v>
      </c>
      <c r="C61000" s="1" t="s">
        <v>22236</v>
      </c>
      <c r="D61000">
        <v>2</v>
      </c>
      <c r="E61000">
        <v>0</v>
      </c>
      <c r="F61000" s="25">
        <v>1</v>
      </c>
      <c r="G61000">
        <v>1</v>
      </c>
    </row>
    <row r="61001" spans="2:7" x14ac:dyDescent="0.25">
      <c r="B61001" t="s">
        <v>6736</v>
      </c>
      <c r="C61001" s="1" t="s">
        <v>22237</v>
      </c>
      <c r="D61001">
        <v>4</v>
      </c>
      <c r="E61001">
        <v>0</v>
      </c>
      <c r="F61001" s="25">
        <v>1</v>
      </c>
      <c r="G61001">
        <v>1</v>
      </c>
    </row>
    <row r="61002" spans="2:7" x14ac:dyDescent="0.25">
      <c r="B61002" t="s">
        <v>6736</v>
      </c>
      <c r="C61002" s="1" t="s">
        <v>22238</v>
      </c>
      <c r="D61002">
        <v>1</v>
      </c>
      <c r="E61002">
        <v>0</v>
      </c>
      <c r="F61002" s="25">
        <v>1</v>
      </c>
      <c r="G61002">
        <v>1</v>
      </c>
    </row>
    <row r="61003" spans="2:7" x14ac:dyDescent="0.25">
      <c r="B61003" t="s">
        <v>6736</v>
      </c>
      <c r="C61003" s="1" t="s">
        <v>22239</v>
      </c>
      <c r="D61003">
        <v>18</v>
      </c>
      <c r="E61003">
        <v>0</v>
      </c>
      <c r="F61003" s="25">
        <v>1</v>
      </c>
      <c r="G61003">
        <v>1</v>
      </c>
    </row>
    <row r="61004" spans="2:7" x14ac:dyDescent="0.25">
      <c r="B61004" t="s">
        <v>6736</v>
      </c>
      <c r="C61004" s="1" t="s">
        <v>22240</v>
      </c>
      <c r="D61004">
        <v>3</v>
      </c>
      <c r="E61004">
        <v>0</v>
      </c>
      <c r="F61004" s="25">
        <v>1</v>
      </c>
      <c r="G61004">
        <v>1</v>
      </c>
    </row>
    <row r="61005" spans="2:7" x14ac:dyDescent="0.25">
      <c r="B61005" t="s">
        <v>6736</v>
      </c>
      <c r="C61005" s="1" t="s">
        <v>22241</v>
      </c>
      <c r="D61005">
        <v>2</v>
      </c>
      <c r="E61005">
        <v>0</v>
      </c>
      <c r="F61005" s="25">
        <v>1</v>
      </c>
      <c r="G61005">
        <v>1</v>
      </c>
    </row>
    <row r="61006" spans="2:7" x14ac:dyDescent="0.25">
      <c r="B61006" t="s">
        <v>6736</v>
      </c>
      <c r="C61006" s="1" t="s">
        <v>22242</v>
      </c>
      <c r="D61006">
        <v>10</v>
      </c>
      <c r="E61006">
        <v>0</v>
      </c>
      <c r="F61006" s="25">
        <v>1</v>
      </c>
      <c r="G61006">
        <v>1</v>
      </c>
    </row>
    <row r="61007" spans="2:7" x14ac:dyDescent="0.25">
      <c r="B61007" t="s">
        <v>6746</v>
      </c>
      <c r="C61007" s="1" t="s">
        <v>22243</v>
      </c>
      <c r="D61007">
        <v>1</v>
      </c>
      <c r="E61007">
        <v>0</v>
      </c>
      <c r="F61007" s="25">
        <v>1</v>
      </c>
      <c r="G61007">
        <v>1</v>
      </c>
    </row>
    <row r="61008" spans="2:7" x14ac:dyDescent="0.25">
      <c r="B61008" t="s">
        <v>6736</v>
      </c>
      <c r="C61008" s="1" t="s">
        <v>22244</v>
      </c>
      <c r="D61008">
        <v>5</v>
      </c>
      <c r="E61008">
        <v>0</v>
      </c>
      <c r="F61008" s="25">
        <v>1</v>
      </c>
      <c r="G61008">
        <v>1</v>
      </c>
    </row>
    <row r="61009" spans="2:7" x14ac:dyDescent="0.25">
      <c r="B61009" t="s">
        <v>6736</v>
      </c>
      <c r="C61009" s="1" t="s">
        <v>7650</v>
      </c>
      <c r="D61009">
        <v>24</v>
      </c>
      <c r="E61009">
        <v>0</v>
      </c>
      <c r="F61009" s="25">
        <v>1</v>
      </c>
      <c r="G61009">
        <v>1</v>
      </c>
    </row>
    <row r="61010" spans="2:7" x14ac:dyDescent="0.25">
      <c r="B61010" t="s">
        <v>6736</v>
      </c>
      <c r="C61010" s="1" t="s">
        <v>22245</v>
      </c>
      <c r="D61010">
        <v>9</v>
      </c>
      <c r="E61010">
        <v>0</v>
      </c>
      <c r="F61010" s="25">
        <v>1</v>
      </c>
      <c r="G61010">
        <v>1</v>
      </c>
    </row>
    <row r="61011" spans="2:7" x14ac:dyDescent="0.25">
      <c r="B61011" t="s">
        <v>6767</v>
      </c>
      <c r="C61011" s="1" t="s">
        <v>22246</v>
      </c>
      <c r="D61011">
        <v>46</v>
      </c>
      <c r="E61011">
        <v>0</v>
      </c>
      <c r="F61011" s="25">
        <v>1</v>
      </c>
      <c r="G61011">
        <v>1</v>
      </c>
    </row>
    <row r="61012" spans="2:7" x14ac:dyDescent="0.25">
      <c r="B61012" t="s">
        <v>6767</v>
      </c>
      <c r="C61012" s="1" t="s">
        <v>7273</v>
      </c>
      <c r="D61012">
        <v>14</v>
      </c>
      <c r="E61012">
        <v>0</v>
      </c>
      <c r="F61012" s="25">
        <v>1</v>
      </c>
      <c r="G61012">
        <v>1</v>
      </c>
    </row>
    <row r="61013" spans="2:7" x14ac:dyDescent="0.25">
      <c r="B61013" t="s">
        <v>6736</v>
      </c>
      <c r="C61013" s="1" t="s">
        <v>8715</v>
      </c>
      <c r="D61013">
        <v>136</v>
      </c>
      <c r="E61013">
        <v>0</v>
      </c>
      <c r="F61013" s="25">
        <v>1</v>
      </c>
      <c r="G61013">
        <v>1</v>
      </c>
    </row>
    <row r="61014" spans="2:7" x14ac:dyDescent="0.25">
      <c r="B61014" t="s">
        <v>6736</v>
      </c>
      <c r="C61014" s="1" t="s">
        <v>8436</v>
      </c>
      <c r="D61014">
        <v>100</v>
      </c>
      <c r="E61014">
        <v>0</v>
      </c>
      <c r="F61014" s="25">
        <v>1</v>
      </c>
      <c r="G61014">
        <v>1</v>
      </c>
    </row>
    <row r="61015" spans="2:7" x14ac:dyDescent="0.25">
      <c r="B61015" t="s">
        <v>6736</v>
      </c>
      <c r="C61015" s="1" t="s">
        <v>22247</v>
      </c>
      <c r="D61015">
        <v>13</v>
      </c>
      <c r="E61015">
        <v>0</v>
      </c>
      <c r="F61015" s="25">
        <v>1</v>
      </c>
      <c r="G61015">
        <v>1</v>
      </c>
    </row>
    <row r="61016" spans="2:7" x14ac:dyDescent="0.25">
      <c r="B61016" t="s">
        <v>6736</v>
      </c>
      <c r="C61016" s="1" t="s">
        <v>22248</v>
      </c>
      <c r="D61016">
        <v>14</v>
      </c>
      <c r="E61016">
        <v>0</v>
      </c>
      <c r="F61016" s="25">
        <v>1</v>
      </c>
      <c r="G61016">
        <v>1</v>
      </c>
    </row>
    <row r="61017" spans="2:7" x14ac:dyDescent="0.25">
      <c r="B61017" t="s">
        <v>6736</v>
      </c>
      <c r="C61017" s="1" t="s">
        <v>22249</v>
      </c>
      <c r="D61017">
        <v>1</v>
      </c>
      <c r="E61017">
        <v>0</v>
      </c>
      <c r="F61017" s="25">
        <v>1</v>
      </c>
      <c r="G61017">
        <v>1</v>
      </c>
    </row>
    <row r="61018" spans="2:7" x14ac:dyDescent="0.25">
      <c r="B61018" t="s">
        <v>6736</v>
      </c>
      <c r="C61018" s="1" t="s">
        <v>22250</v>
      </c>
      <c r="D61018">
        <v>1</v>
      </c>
      <c r="E61018">
        <v>0</v>
      </c>
      <c r="F61018" s="25">
        <v>1</v>
      </c>
      <c r="G61018">
        <v>1</v>
      </c>
    </row>
    <row r="61019" spans="2:7" x14ac:dyDescent="0.25">
      <c r="B61019" t="s">
        <v>6736</v>
      </c>
      <c r="C61019" s="1" t="s">
        <v>22251</v>
      </c>
      <c r="D61019">
        <v>3</v>
      </c>
      <c r="E61019">
        <v>0</v>
      </c>
      <c r="F61019" s="25">
        <v>1</v>
      </c>
      <c r="G61019">
        <v>1</v>
      </c>
    </row>
    <row r="61020" spans="2:7" x14ac:dyDescent="0.25">
      <c r="B61020" t="s">
        <v>6736</v>
      </c>
      <c r="C61020" s="1" t="s">
        <v>22252</v>
      </c>
      <c r="D61020">
        <v>3</v>
      </c>
      <c r="E61020">
        <v>0</v>
      </c>
      <c r="F61020" s="25">
        <v>1</v>
      </c>
      <c r="G61020">
        <v>1</v>
      </c>
    </row>
    <row r="61021" spans="2:7" x14ac:dyDescent="0.25">
      <c r="B61021" t="s">
        <v>6736</v>
      </c>
      <c r="C61021" s="1" t="s">
        <v>30128</v>
      </c>
      <c r="D61021">
        <v>7</v>
      </c>
      <c r="E61021">
        <v>0</v>
      </c>
      <c r="F61021" s="25">
        <v>1</v>
      </c>
      <c r="G61021">
        <v>1</v>
      </c>
    </row>
    <row r="61022" spans="2:7" x14ac:dyDescent="0.25">
      <c r="B61022" t="s">
        <v>6736</v>
      </c>
      <c r="C61022" s="1" t="s">
        <v>22254</v>
      </c>
      <c r="D61022">
        <v>14</v>
      </c>
      <c r="E61022">
        <v>0</v>
      </c>
      <c r="F61022" s="25">
        <v>1</v>
      </c>
      <c r="G61022">
        <v>1</v>
      </c>
    </row>
    <row r="61023" spans="2:7" x14ac:dyDescent="0.25">
      <c r="B61023" t="s">
        <v>6767</v>
      </c>
      <c r="C61023" s="1" t="s">
        <v>22255</v>
      </c>
      <c r="D61023">
        <v>9</v>
      </c>
      <c r="E61023">
        <v>0</v>
      </c>
      <c r="F61023" s="25">
        <v>1</v>
      </c>
      <c r="G61023">
        <v>1</v>
      </c>
    </row>
    <row r="61024" spans="2:7" x14ac:dyDescent="0.25">
      <c r="B61024" t="s">
        <v>6736</v>
      </c>
      <c r="C61024" s="1" t="s">
        <v>22257</v>
      </c>
      <c r="D61024">
        <v>15</v>
      </c>
      <c r="E61024">
        <v>0</v>
      </c>
      <c r="F61024" s="25">
        <v>1</v>
      </c>
      <c r="G61024">
        <v>1</v>
      </c>
    </row>
    <row r="61025" spans="2:7" x14ac:dyDescent="0.25">
      <c r="B61025" t="s">
        <v>6736</v>
      </c>
      <c r="C61025" s="1" t="s">
        <v>22258</v>
      </c>
      <c r="D61025">
        <v>13</v>
      </c>
      <c r="E61025">
        <v>0</v>
      </c>
      <c r="F61025" s="25">
        <v>1</v>
      </c>
      <c r="G61025">
        <v>1</v>
      </c>
    </row>
    <row r="61026" spans="2:7" x14ac:dyDescent="0.25">
      <c r="B61026" t="s">
        <v>6736</v>
      </c>
      <c r="C61026" s="1" t="s">
        <v>22259</v>
      </c>
      <c r="D61026">
        <v>1</v>
      </c>
      <c r="E61026">
        <v>0</v>
      </c>
      <c r="F61026" s="25">
        <v>1</v>
      </c>
      <c r="G61026">
        <v>1</v>
      </c>
    </row>
    <row r="61027" spans="2:7" x14ac:dyDescent="0.25">
      <c r="B61027" t="s">
        <v>6736</v>
      </c>
      <c r="C61027" s="1" t="s">
        <v>22260</v>
      </c>
      <c r="D61027">
        <v>1</v>
      </c>
      <c r="E61027">
        <v>0</v>
      </c>
      <c r="F61027" s="25">
        <v>1</v>
      </c>
      <c r="G61027">
        <v>1</v>
      </c>
    </row>
    <row r="61028" spans="2:7" x14ac:dyDescent="0.25">
      <c r="B61028" t="s">
        <v>6736</v>
      </c>
      <c r="C61028" s="1" t="s">
        <v>22261</v>
      </c>
      <c r="D61028">
        <v>57</v>
      </c>
      <c r="E61028">
        <v>0</v>
      </c>
      <c r="F61028" s="25">
        <v>1</v>
      </c>
      <c r="G61028">
        <v>1</v>
      </c>
    </row>
    <row r="61029" spans="2:7" x14ac:dyDescent="0.25">
      <c r="B61029" t="s">
        <v>6736</v>
      </c>
      <c r="C61029" s="1" t="s">
        <v>22262</v>
      </c>
      <c r="D61029">
        <v>2</v>
      </c>
      <c r="E61029">
        <v>0</v>
      </c>
      <c r="F61029" s="25">
        <v>1</v>
      </c>
      <c r="G61029">
        <v>1</v>
      </c>
    </row>
    <row r="61030" spans="2:7" x14ac:dyDescent="0.25">
      <c r="B61030" t="s">
        <v>6736</v>
      </c>
      <c r="C61030" s="1" t="s">
        <v>30129</v>
      </c>
      <c r="D61030">
        <v>1</v>
      </c>
      <c r="E61030">
        <v>0</v>
      </c>
      <c r="F61030" s="25">
        <v>1</v>
      </c>
      <c r="G61030">
        <v>1</v>
      </c>
    </row>
    <row r="61031" spans="2:7" x14ac:dyDescent="0.25">
      <c r="B61031" t="s">
        <v>6736</v>
      </c>
      <c r="C61031" s="1" t="s">
        <v>22263</v>
      </c>
      <c r="D61031">
        <v>19</v>
      </c>
      <c r="E61031">
        <v>0</v>
      </c>
      <c r="F61031" s="25">
        <v>1</v>
      </c>
      <c r="G61031">
        <v>1</v>
      </c>
    </row>
    <row r="61032" spans="2:7" x14ac:dyDescent="0.25">
      <c r="B61032" t="s">
        <v>6736</v>
      </c>
      <c r="C61032" s="1" t="s">
        <v>22264</v>
      </c>
      <c r="D61032">
        <v>2</v>
      </c>
      <c r="E61032">
        <v>0</v>
      </c>
      <c r="F61032" s="25">
        <v>1</v>
      </c>
      <c r="G61032">
        <v>1</v>
      </c>
    </row>
    <row r="61033" spans="2:7" x14ac:dyDescent="0.25">
      <c r="B61033" t="s">
        <v>6736</v>
      </c>
      <c r="C61033" s="1" t="s">
        <v>22265</v>
      </c>
      <c r="D61033">
        <v>41</v>
      </c>
      <c r="E61033">
        <v>0</v>
      </c>
      <c r="F61033" s="25">
        <v>1</v>
      </c>
      <c r="G61033">
        <v>1</v>
      </c>
    </row>
    <row r="61034" spans="2:7" x14ac:dyDescent="0.25">
      <c r="B61034" t="s">
        <v>6736</v>
      </c>
      <c r="C61034" s="1" t="s">
        <v>22266</v>
      </c>
      <c r="D61034">
        <v>5</v>
      </c>
      <c r="E61034">
        <v>0</v>
      </c>
      <c r="F61034" s="25">
        <v>1</v>
      </c>
      <c r="G61034">
        <v>1</v>
      </c>
    </row>
    <row r="61035" spans="2:7" x14ac:dyDescent="0.25">
      <c r="B61035" t="s">
        <v>6736</v>
      </c>
      <c r="C61035" s="1" t="s">
        <v>30130</v>
      </c>
      <c r="D61035">
        <v>1</v>
      </c>
      <c r="E61035">
        <v>0</v>
      </c>
      <c r="F61035" s="25">
        <v>1</v>
      </c>
      <c r="G61035">
        <v>1</v>
      </c>
    </row>
    <row r="61036" spans="2:7" x14ac:dyDescent="0.25">
      <c r="B61036" t="s">
        <v>6736</v>
      </c>
      <c r="C61036" s="1" t="s">
        <v>22267</v>
      </c>
      <c r="D61036">
        <v>31</v>
      </c>
      <c r="E61036">
        <v>0</v>
      </c>
      <c r="F61036" s="25">
        <v>1</v>
      </c>
      <c r="G61036">
        <v>1</v>
      </c>
    </row>
    <row r="61037" spans="2:7" x14ac:dyDescent="0.25">
      <c r="B61037" t="s">
        <v>6736</v>
      </c>
      <c r="C61037" s="1" t="s">
        <v>22268</v>
      </c>
      <c r="D61037">
        <v>11</v>
      </c>
      <c r="E61037">
        <v>0</v>
      </c>
      <c r="F61037" s="25">
        <v>1</v>
      </c>
      <c r="G61037">
        <v>1</v>
      </c>
    </row>
    <row r="61038" spans="2:7" x14ac:dyDescent="0.25">
      <c r="B61038" t="s">
        <v>6736</v>
      </c>
      <c r="C61038" s="1" t="s">
        <v>22269</v>
      </c>
      <c r="D61038">
        <v>7</v>
      </c>
      <c r="E61038">
        <v>0</v>
      </c>
      <c r="F61038" s="25">
        <v>1</v>
      </c>
      <c r="G61038">
        <v>1</v>
      </c>
    </row>
    <row r="61039" spans="2:7" x14ac:dyDescent="0.25">
      <c r="B61039" t="s">
        <v>6736</v>
      </c>
      <c r="C61039" s="1" t="s">
        <v>22270</v>
      </c>
      <c r="D61039">
        <v>2</v>
      </c>
      <c r="E61039">
        <v>0</v>
      </c>
      <c r="F61039" s="25">
        <v>1</v>
      </c>
      <c r="G61039">
        <v>1</v>
      </c>
    </row>
    <row r="61040" spans="2:7" x14ac:dyDescent="0.25">
      <c r="B61040" t="s">
        <v>6736</v>
      </c>
      <c r="C61040" s="1" t="s">
        <v>22271</v>
      </c>
      <c r="D61040">
        <v>3</v>
      </c>
      <c r="E61040">
        <v>0</v>
      </c>
      <c r="F61040" s="25">
        <v>1</v>
      </c>
      <c r="G61040">
        <v>1</v>
      </c>
    </row>
    <row r="61041" spans="2:7" x14ac:dyDescent="0.25">
      <c r="B61041" t="s">
        <v>6736</v>
      </c>
      <c r="C61041" s="1" t="s">
        <v>22272</v>
      </c>
      <c r="D61041">
        <v>1</v>
      </c>
      <c r="E61041">
        <v>0</v>
      </c>
      <c r="F61041" s="25">
        <v>1</v>
      </c>
      <c r="G61041">
        <v>1</v>
      </c>
    </row>
    <row r="61042" spans="2:7" x14ac:dyDescent="0.25">
      <c r="B61042" t="s">
        <v>6736</v>
      </c>
      <c r="C61042" s="1" t="s">
        <v>22273</v>
      </c>
      <c r="D61042">
        <v>2</v>
      </c>
      <c r="E61042">
        <v>0</v>
      </c>
      <c r="F61042" s="25">
        <v>1</v>
      </c>
      <c r="G61042">
        <v>1</v>
      </c>
    </row>
    <row r="61043" spans="2:7" x14ac:dyDescent="0.25">
      <c r="B61043" t="s">
        <v>6736</v>
      </c>
      <c r="C61043" s="1" t="s">
        <v>22274</v>
      </c>
      <c r="D61043">
        <v>3</v>
      </c>
      <c r="E61043">
        <v>0</v>
      </c>
      <c r="F61043" s="25">
        <v>1</v>
      </c>
      <c r="G61043">
        <v>1</v>
      </c>
    </row>
    <row r="61044" spans="2:7" x14ac:dyDescent="0.25">
      <c r="B61044" t="s">
        <v>6736</v>
      </c>
      <c r="C61044" s="1" t="s">
        <v>22275</v>
      </c>
      <c r="D61044">
        <v>1</v>
      </c>
      <c r="E61044">
        <v>0</v>
      </c>
      <c r="F61044" s="25">
        <v>1</v>
      </c>
      <c r="G61044">
        <v>1</v>
      </c>
    </row>
    <row r="61045" spans="2:7" x14ac:dyDescent="0.25">
      <c r="B61045" t="s">
        <v>6736</v>
      </c>
      <c r="C61045" s="1" t="s">
        <v>7268</v>
      </c>
      <c r="D61045">
        <v>12</v>
      </c>
      <c r="E61045">
        <v>0</v>
      </c>
      <c r="F61045" s="25">
        <v>1</v>
      </c>
      <c r="G61045">
        <v>1</v>
      </c>
    </row>
    <row r="61046" spans="2:7" x14ac:dyDescent="0.25">
      <c r="B61046" t="s">
        <v>6736</v>
      </c>
      <c r="C61046" s="1" t="s">
        <v>22276</v>
      </c>
      <c r="D61046">
        <v>5</v>
      </c>
      <c r="E61046">
        <v>0</v>
      </c>
      <c r="F61046" s="25">
        <v>1</v>
      </c>
      <c r="G61046">
        <v>1</v>
      </c>
    </row>
    <row r="61047" spans="2:7" x14ac:dyDescent="0.25">
      <c r="B61047" t="s">
        <v>6736</v>
      </c>
      <c r="C61047" s="1" t="s">
        <v>22277</v>
      </c>
      <c r="D61047">
        <v>6</v>
      </c>
      <c r="E61047">
        <v>0</v>
      </c>
      <c r="F61047" s="25">
        <v>1</v>
      </c>
      <c r="G61047">
        <v>1</v>
      </c>
    </row>
    <row r="61048" spans="2:7" x14ac:dyDescent="0.25">
      <c r="B61048" t="s">
        <v>6736</v>
      </c>
      <c r="C61048" s="1" t="s">
        <v>22278</v>
      </c>
      <c r="D61048">
        <v>2</v>
      </c>
      <c r="E61048">
        <v>0</v>
      </c>
      <c r="F61048" s="25">
        <v>1</v>
      </c>
      <c r="G61048">
        <v>1</v>
      </c>
    </row>
    <row r="61049" spans="2:7" x14ac:dyDescent="0.25">
      <c r="B61049" t="s">
        <v>6736</v>
      </c>
      <c r="C61049" s="1" t="s">
        <v>22279</v>
      </c>
      <c r="D61049">
        <v>26</v>
      </c>
      <c r="E61049">
        <v>0</v>
      </c>
      <c r="F61049" s="25">
        <v>1</v>
      </c>
      <c r="G61049">
        <v>1</v>
      </c>
    </row>
    <row r="61050" spans="2:7" x14ac:dyDescent="0.25">
      <c r="B61050" t="s">
        <v>6736</v>
      </c>
      <c r="C61050" s="1" t="s">
        <v>22280</v>
      </c>
      <c r="D61050">
        <v>23</v>
      </c>
      <c r="E61050">
        <v>0</v>
      </c>
      <c r="F61050" s="25">
        <v>1</v>
      </c>
      <c r="G61050">
        <v>1</v>
      </c>
    </row>
    <row r="61051" spans="2:7" x14ac:dyDescent="0.25">
      <c r="B61051" t="s">
        <v>6736</v>
      </c>
      <c r="C61051" s="1" t="s">
        <v>22281</v>
      </c>
      <c r="D61051">
        <v>30</v>
      </c>
      <c r="E61051">
        <v>0</v>
      </c>
      <c r="F61051" s="25">
        <v>1</v>
      </c>
      <c r="G61051">
        <v>1</v>
      </c>
    </row>
    <row r="61052" spans="2:7" x14ac:dyDescent="0.25">
      <c r="B61052" t="s">
        <v>6736</v>
      </c>
      <c r="C61052" s="1" t="s">
        <v>7310</v>
      </c>
      <c r="D61052">
        <v>22</v>
      </c>
      <c r="E61052">
        <v>0</v>
      </c>
      <c r="F61052" s="25">
        <v>1</v>
      </c>
      <c r="G61052">
        <v>1</v>
      </c>
    </row>
    <row r="61053" spans="2:7" x14ac:dyDescent="0.25">
      <c r="B61053" t="s">
        <v>6736</v>
      </c>
      <c r="C61053" s="1" t="s">
        <v>22282</v>
      </c>
      <c r="D61053">
        <v>2</v>
      </c>
      <c r="E61053">
        <v>0</v>
      </c>
      <c r="F61053" s="25">
        <v>1</v>
      </c>
      <c r="G61053">
        <v>1</v>
      </c>
    </row>
    <row r="61054" spans="2:7" x14ac:dyDescent="0.25">
      <c r="B61054" t="s">
        <v>6736</v>
      </c>
      <c r="C61054" s="1" t="s">
        <v>22283</v>
      </c>
      <c r="D61054">
        <v>2</v>
      </c>
      <c r="E61054">
        <v>0</v>
      </c>
      <c r="F61054" s="25">
        <v>1</v>
      </c>
      <c r="G61054">
        <v>1</v>
      </c>
    </row>
    <row r="61055" spans="2:7" x14ac:dyDescent="0.25">
      <c r="B61055" t="s">
        <v>6736</v>
      </c>
      <c r="C61055" s="1" t="s">
        <v>22285</v>
      </c>
      <c r="D61055">
        <v>9</v>
      </c>
      <c r="E61055">
        <v>0</v>
      </c>
      <c r="F61055" s="25">
        <v>1</v>
      </c>
      <c r="G61055">
        <v>1</v>
      </c>
    </row>
    <row r="61056" spans="2:7" x14ac:dyDescent="0.25">
      <c r="B61056" t="s">
        <v>6736</v>
      </c>
      <c r="C61056" s="1" t="s">
        <v>22287</v>
      </c>
      <c r="D61056">
        <v>4</v>
      </c>
      <c r="E61056">
        <v>0</v>
      </c>
      <c r="F61056" s="25">
        <v>1</v>
      </c>
      <c r="G61056">
        <v>1</v>
      </c>
    </row>
    <row r="61057" spans="2:7" x14ac:dyDescent="0.25">
      <c r="B61057" t="s">
        <v>6736</v>
      </c>
      <c r="C61057" s="1" t="s">
        <v>22288</v>
      </c>
      <c r="D61057">
        <v>8</v>
      </c>
      <c r="E61057">
        <v>0</v>
      </c>
      <c r="F61057" s="25">
        <v>1</v>
      </c>
      <c r="G61057">
        <v>1</v>
      </c>
    </row>
    <row r="61058" spans="2:7" x14ac:dyDescent="0.25">
      <c r="B61058" t="s">
        <v>6736</v>
      </c>
      <c r="C61058" s="1" t="s">
        <v>22289</v>
      </c>
      <c r="D61058">
        <v>11</v>
      </c>
      <c r="E61058">
        <v>0</v>
      </c>
      <c r="F61058" s="25">
        <v>1</v>
      </c>
      <c r="G61058">
        <v>1</v>
      </c>
    </row>
    <row r="61059" spans="2:7" x14ac:dyDescent="0.25">
      <c r="B61059" t="s">
        <v>6736</v>
      </c>
      <c r="C61059" s="1" t="s">
        <v>22290</v>
      </c>
      <c r="D61059">
        <v>3</v>
      </c>
      <c r="E61059">
        <v>0</v>
      </c>
      <c r="F61059" s="25">
        <v>1</v>
      </c>
      <c r="G61059">
        <v>1</v>
      </c>
    </row>
    <row r="61060" spans="2:7" x14ac:dyDescent="0.25">
      <c r="B61060" t="s">
        <v>6736</v>
      </c>
      <c r="C61060" s="1" t="s">
        <v>22291</v>
      </c>
      <c r="D61060">
        <v>5</v>
      </c>
      <c r="E61060">
        <v>0</v>
      </c>
      <c r="F61060" s="25">
        <v>1</v>
      </c>
      <c r="G61060">
        <v>1</v>
      </c>
    </row>
    <row r="61061" spans="2:7" x14ac:dyDescent="0.25">
      <c r="B61061" t="s">
        <v>6736</v>
      </c>
      <c r="C61061" s="1" t="s">
        <v>22292</v>
      </c>
      <c r="D61061">
        <v>2</v>
      </c>
      <c r="E61061">
        <v>0</v>
      </c>
      <c r="F61061" s="25">
        <v>1</v>
      </c>
      <c r="G61061">
        <v>1</v>
      </c>
    </row>
    <row r="61062" spans="2:7" x14ac:dyDescent="0.25">
      <c r="B61062" t="s">
        <v>6736</v>
      </c>
      <c r="C61062" s="1" t="s">
        <v>22293</v>
      </c>
      <c r="D61062">
        <v>3</v>
      </c>
      <c r="E61062">
        <v>0</v>
      </c>
      <c r="F61062" s="25">
        <v>1</v>
      </c>
      <c r="G61062">
        <v>1</v>
      </c>
    </row>
    <row r="61063" spans="2:7" x14ac:dyDescent="0.25">
      <c r="B61063" t="s">
        <v>6736</v>
      </c>
      <c r="C61063" s="1" t="s">
        <v>22294</v>
      </c>
      <c r="D61063">
        <v>1</v>
      </c>
      <c r="E61063">
        <v>0</v>
      </c>
      <c r="F61063" s="25">
        <v>1</v>
      </c>
      <c r="G61063">
        <v>1</v>
      </c>
    </row>
    <row r="61064" spans="2:7" x14ac:dyDescent="0.25">
      <c r="B61064" t="s">
        <v>6736</v>
      </c>
      <c r="C61064" s="1" t="s">
        <v>22295</v>
      </c>
      <c r="D61064">
        <v>3</v>
      </c>
      <c r="E61064">
        <v>0</v>
      </c>
      <c r="F61064" s="25">
        <v>1</v>
      </c>
      <c r="G61064">
        <v>1</v>
      </c>
    </row>
    <row r="61065" spans="2:7" x14ac:dyDescent="0.25">
      <c r="B61065" t="s">
        <v>6736</v>
      </c>
      <c r="C61065" s="1" t="s">
        <v>22296</v>
      </c>
      <c r="D61065">
        <v>3</v>
      </c>
      <c r="E61065">
        <v>0</v>
      </c>
      <c r="F61065" s="25">
        <v>1</v>
      </c>
      <c r="G61065">
        <v>1</v>
      </c>
    </row>
    <row r="61066" spans="2:7" x14ac:dyDescent="0.25">
      <c r="B61066" t="s">
        <v>6736</v>
      </c>
      <c r="C61066" s="1" t="s">
        <v>22297</v>
      </c>
      <c r="D61066">
        <v>2</v>
      </c>
      <c r="E61066">
        <v>0</v>
      </c>
      <c r="F61066" s="25">
        <v>1</v>
      </c>
      <c r="G61066">
        <v>1</v>
      </c>
    </row>
    <row r="61067" spans="2:7" x14ac:dyDescent="0.25">
      <c r="B61067" t="s">
        <v>6736</v>
      </c>
      <c r="C61067" s="1" t="s">
        <v>22298</v>
      </c>
      <c r="D61067">
        <v>1</v>
      </c>
      <c r="E61067">
        <v>0</v>
      </c>
      <c r="F61067" s="25">
        <v>1</v>
      </c>
      <c r="G61067">
        <v>1</v>
      </c>
    </row>
    <row r="61068" spans="2:7" x14ac:dyDescent="0.25">
      <c r="B61068" t="s">
        <v>6767</v>
      </c>
      <c r="C61068" s="1" t="s">
        <v>22299</v>
      </c>
      <c r="D61068">
        <v>5</v>
      </c>
      <c r="E61068">
        <v>0</v>
      </c>
      <c r="F61068" s="25">
        <v>1</v>
      </c>
      <c r="G61068">
        <v>1</v>
      </c>
    </row>
    <row r="61069" spans="2:7" x14ac:dyDescent="0.25">
      <c r="B61069" t="s">
        <v>6746</v>
      </c>
      <c r="C61069" s="1" t="s">
        <v>22301</v>
      </c>
      <c r="D61069">
        <v>1</v>
      </c>
      <c r="E61069">
        <v>0</v>
      </c>
      <c r="F61069" s="25">
        <v>1</v>
      </c>
      <c r="G61069">
        <v>1</v>
      </c>
    </row>
    <row r="61070" spans="2:7" x14ac:dyDescent="0.25">
      <c r="B61070" t="s">
        <v>6736</v>
      </c>
      <c r="C61070" s="1" t="s">
        <v>22302</v>
      </c>
      <c r="D61070">
        <v>2</v>
      </c>
      <c r="E61070">
        <v>0</v>
      </c>
      <c r="F61070" s="25">
        <v>1</v>
      </c>
      <c r="G61070">
        <v>1</v>
      </c>
    </row>
    <row r="61071" spans="2:7" x14ac:dyDescent="0.25">
      <c r="B61071" t="s">
        <v>6736</v>
      </c>
      <c r="C61071" s="1" t="s">
        <v>22303</v>
      </c>
      <c r="D61071">
        <v>1</v>
      </c>
      <c r="E61071">
        <v>0</v>
      </c>
      <c r="F61071" s="25">
        <v>1</v>
      </c>
      <c r="G61071">
        <v>1</v>
      </c>
    </row>
    <row r="61072" spans="2:7" x14ac:dyDescent="0.25">
      <c r="B61072" t="s">
        <v>6736</v>
      </c>
      <c r="C61072" s="1" t="s">
        <v>22305</v>
      </c>
      <c r="D61072">
        <v>8</v>
      </c>
      <c r="E61072">
        <v>0</v>
      </c>
      <c r="F61072" s="25">
        <v>1</v>
      </c>
      <c r="G61072">
        <v>1</v>
      </c>
    </row>
    <row r="61073" spans="2:7" x14ac:dyDescent="0.25">
      <c r="B61073" t="s">
        <v>6746</v>
      </c>
      <c r="C61073" s="1" t="s">
        <v>22306</v>
      </c>
      <c r="D61073">
        <v>1</v>
      </c>
      <c r="E61073">
        <v>0</v>
      </c>
      <c r="F61073" s="25">
        <v>1</v>
      </c>
      <c r="G61073">
        <v>1</v>
      </c>
    </row>
    <row r="61074" spans="2:7" x14ac:dyDescent="0.25">
      <c r="B61074" t="s">
        <v>6736</v>
      </c>
      <c r="C61074" s="1" t="s">
        <v>22307</v>
      </c>
      <c r="D61074">
        <v>3</v>
      </c>
      <c r="E61074">
        <v>0</v>
      </c>
      <c r="F61074" s="25">
        <v>1</v>
      </c>
      <c r="G61074">
        <v>1</v>
      </c>
    </row>
    <row r="61075" spans="2:7" x14ac:dyDescent="0.25">
      <c r="B61075" t="s">
        <v>6736</v>
      </c>
      <c r="C61075" s="1" t="s">
        <v>22308</v>
      </c>
      <c r="D61075">
        <v>3</v>
      </c>
      <c r="E61075">
        <v>0</v>
      </c>
      <c r="F61075" s="25">
        <v>1</v>
      </c>
      <c r="G61075">
        <v>1</v>
      </c>
    </row>
    <row r="61076" spans="2:7" x14ac:dyDescent="0.25">
      <c r="B61076" t="s">
        <v>6736</v>
      </c>
      <c r="C61076" s="1" t="s">
        <v>22311</v>
      </c>
      <c r="D61076">
        <v>17</v>
      </c>
      <c r="E61076">
        <v>0</v>
      </c>
      <c r="F61076" s="25">
        <v>1</v>
      </c>
      <c r="G61076">
        <v>1</v>
      </c>
    </row>
    <row r="61077" spans="2:7" x14ac:dyDescent="0.25">
      <c r="B61077" t="s">
        <v>6736</v>
      </c>
      <c r="C61077" s="1" t="s">
        <v>22312</v>
      </c>
      <c r="D61077">
        <v>73</v>
      </c>
      <c r="E61077">
        <v>0</v>
      </c>
      <c r="F61077" s="25">
        <v>1</v>
      </c>
      <c r="G61077">
        <v>1</v>
      </c>
    </row>
    <row r="61078" spans="2:7" x14ac:dyDescent="0.25">
      <c r="B61078" t="s">
        <v>6736</v>
      </c>
      <c r="C61078" s="1" t="s">
        <v>22313</v>
      </c>
      <c r="D61078">
        <v>3</v>
      </c>
      <c r="E61078">
        <v>0</v>
      </c>
      <c r="F61078" s="25">
        <v>1</v>
      </c>
      <c r="G61078">
        <v>1</v>
      </c>
    </row>
    <row r="61079" spans="2:7" x14ac:dyDescent="0.25">
      <c r="B61079" t="s">
        <v>6767</v>
      </c>
      <c r="C61079" s="1" t="s">
        <v>22314</v>
      </c>
      <c r="D61079">
        <v>12</v>
      </c>
      <c r="E61079">
        <v>0</v>
      </c>
      <c r="F61079" s="25">
        <v>1</v>
      </c>
      <c r="G61079">
        <v>1</v>
      </c>
    </row>
    <row r="61080" spans="2:7" x14ac:dyDescent="0.25">
      <c r="B61080" t="s">
        <v>6767</v>
      </c>
      <c r="C61080" s="1" t="s">
        <v>22315</v>
      </c>
      <c r="D61080">
        <v>4</v>
      </c>
      <c r="E61080">
        <v>0</v>
      </c>
      <c r="F61080" s="25">
        <v>1</v>
      </c>
      <c r="G61080">
        <v>1</v>
      </c>
    </row>
    <row r="61081" spans="2:7" x14ac:dyDescent="0.25">
      <c r="B61081" t="s">
        <v>6767</v>
      </c>
      <c r="C61081" s="1" t="s">
        <v>22316</v>
      </c>
      <c r="D61081">
        <v>3</v>
      </c>
      <c r="E61081">
        <v>0</v>
      </c>
      <c r="F61081" s="25">
        <v>1</v>
      </c>
      <c r="G61081">
        <v>1</v>
      </c>
    </row>
    <row r="61082" spans="2:7" x14ac:dyDescent="0.25">
      <c r="B61082" t="s">
        <v>6767</v>
      </c>
      <c r="C61082" s="1" t="s">
        <v>22317</v>
      </c>
      <c r="D61082">
        <v>3</v>
      </c>
      <c r="E61082">
        <v>0</v>
      </c>
      <c r="F61082" s="25">
        <v>1</v>
      </c>
      <c r="G61082">
        <v>1</v>
      </c>
    </row>
    <row r="61083" spans="2:7" x14ac:dyDescent="0.25">
      <c r="B61083" t="s">
        <v>6767</v>
      </c>
      <c r="C61083" s="1" t="s">
        <v>22318</v>
      </c>
      <c r="D61083">
        <v>4</v>
      </c>
      <c r="E61083">
        <v>0</v>
      </c>
      <c r="F61083" s="25">
        <v>1</v>
      </c>
      <c r="G61083">
        <v>1</v>
      </c>
    </row>
    <row r="61084" spans="2:7" x14ac:dyDescent="0.25">
      <c r="B61084" t="s">
        <v>6736</v>
      </c>
      <c r="C61084" s="1" t="s">
        <v>22319</v>
      </c>
      <c r="D61084">
        <v>15</v>
      </c>
      <c r="E61084">
        <v>0</v>
      </c>
      <c r="F61084" s="25">
        <v>1</v>
      </c>
      <c r="G61084">
        <v>1</v>
      </c>
    </row>
    <row r="61085" spans="2:7" x14ac:dyDescent="0.25">
      <c r="B61085" t="s">
        <v>6736</v>
      </c>
      <c r="C61085" s="1" t="s">
        <v>22320</v>
      </c>
      <c r="D61085">
        <v>3</v>
      </c>
      <c r="E61085">
        <v>0</v>
      </c>
      <c r="F61085" s="25">
        <v>1</v>
      </c>
      <c r="G61085">
        <v>1</v>
      </c>
    </row>
    <row r="61086" spans="2:7" x14ac:dyDescent="0.25">
      <c r="B61086" t="s">
        <v>6736</v>
      </c>
      <c r="C61086" s="1" t="s">
        <v>22321</v>
      </c>
      <c r="D61086">
        <v>13</v>
      </c>
      <c r="E61086">
        <v>0</v>
      </c>
      <c r="F61086" s="25">
        <v>1</v>
      </c>
      <c r="G61086">
        <v>1</v>
      </c>
    </row>
    <row r="61087" spans="2:7" x14ac:dyDescent="0.25">
      <c r="B61087" t="s">
        <v>6736</v>
      </c>
      <c r="C61087" s="1" t="s">
        <v>22322</v>
      </c>
      <c r="D61087">
        <v>4</v>
      </c>
      <c r="E61087">
        <v>0</v>
      </c>
      <c r="F61087" s="25">
        <v>1</v>
      </c>
      <c r="G61087">
        <v>1</v>
      </c>
    </row>
    <row r="61088" spans="2:7" x14ac:dyDescent="0.25">
      <c r="B61088" t="s">
        <v>6736</v>
      </c>
      <c r="C61088" s="1" t="s">
        <v>22323</v>
      </c>
      <c r="D61088">
        <v>8</v>
      </c>
      <c r="E61088">
        <v>0</v>
      </c>
      <c r="F61088" s="25">
        <v>1</v>
      </c>
      <c r="G61088">
        <v>1</v>
      </c>
    </row>
    <row r="61089" spans="2:7" x14ac:dyDescent="0.25">
      <c r="B61089" t="s">
        <v>6736</v>
      </c>
      <c r="C61089" s="1" t="s">
        <v>22324</v>
      </c>
      <c r="D61089">
        <v>19</v>
      </c>
      <c r="E61089">
        <v>0</v>
      </c>
      <c r="F61089" s="25">
        <v>1</v>
      </c>
      <c r="G61089">
        <v>1</v>
      </c>
    </row>
    <row r="61090" spans="2:7" x14ac:dyDescent="0.25">
      <c r="B61090" t="s">
        <v>6736</v>
      </c>
      <c r="C61090" s="1" t="s">
        <v>22325</v>
      </c>
      <c r="D61090">
        <v>1</v>
      </c>
      <c r="E61090">
        <v>0</v>
      </c>
      <c r="F61090" s="25">
        <v>1</v>
      </c>
      <c r="G61090">
        <v>1</v>
      </c>
    </row>
    <row r="61091" spans="2:7" x14ac:dyDescent="0.25">
      <c r="B61091" t="s">
        <v>6736</v>
      </c>
      <c r="C61091" s="1" t="s">
        <v>22326</v>
      </c>
      <c r="D61091">
        <v>88</v>
      </c>
      <c r="E61091">
        <v>0</v>
      </c>
      <c r="F61091" s="25">
        <v>1</v>
      </c>
      <c r="G61091">
        <v>1</v>
      </c>
    </row>
    <row r="61092" spans="2:7" x14ac:dyDescent="0.25">
      <c r="B61092" t="s">
        <v>6736</v>
      </c>
      <c r="C61092" s="1" t="s">
        <v>22327</v>
      </c>
      <c r="D61092">
        <v>12</v>
      </c>
      <c r="E61092">
        <v>0</v>
      </c>
      <c r="F61092" s="25">
        <v>1</v>
      </c>
      <c r="G61092">
        <v>1</v>
      </c>
    </row>
    <row r="61093" spans="2:7" x14ac:dyDescent="0.25">
      <c r="B61093" t="s">
        <v>6746</v>
      </c>
      <c r="C61093" s="1" t="s">
        <v>22328</v>
      </c>
      <c r="D61093">
        <v>6</v>
      </c>
      <c r="E61093">
        <v>0</v>
      </c>
      <c r="F61093" s="25">
        <v>1</v>
      </c>
      <c r="G61093">
        <v>1</v>
      </c>
    </row>
    <row r="61094" spans="2:7" x14ac:dyDescent="0.25">
      <c r="B61094" t="s">
        <v>6746</v>
      </c>
      <c r="C61094" s="1" t="s">
        <v>22329</v>
      </c>
      <c r="D61094">
        <v>14</v>
      </c>
      <c r="E61094">
        <v>0</v>
      </c>
      <c r="F61094" s="25">
        <v>1</v>
      </c>
      <c r="G61094">
        <v>1</v>
      </c>
    </row>
    <row r="61095" spans="2:7" x14ac:dyDescent="0.25">
      <c r="B61095" t="s">
        <v>6746</v>
      </c>
      <c r="C61095" s="1" t="s">
        <v>22330</v>
      </c>
      <c r="D61095">
        <v>3</v>
      </c>
      <c r="E61095">
        <v>0</v>
      </c>
      <c r="F61095" s="25">
        <v>1</v>
      </c>
      <c r="G61095">
        <v>1</v>
      </c>
    </row>
    <row r="61096" spans="2:7" x14ac:dyDescent="0.25">
      <c r="B61096" t="s">
        <v>6736</v>
      </c>
      <c r="C61096" s="1" t="s">
        <v>22331</v>
      </c>
      <c r="D61096">
        <v>19</v>
      </c>
      <c r="E61096">
        <v>0</v>
      </c>
      <c r="F61096" s="25">
        <v>1</v>
      </c>
      <c r="G61096">
        <v>1</v>
      </c>
    </row>
    <row r="61097" spans="2:7" x14ac:dyDescent="0.25">
      <c r="B61097" t="s">
        <v>6736</v>
      </c>
      <c r="C61097" s="1" t="s">
        <v>22332</v>
      </c>
      <c r="D61097">
        <v>5</v>
      </c>
      <c r="E61097">
        <v>0</v>
      </c>
      <c r="F61097" s="25">
        <v>1</v>
      </c>
      <c r="G61097">
        <v>1</v>
      </c>
    </row>
    <row r="61098" spans="2:7" x14ac:dyDescent="0.25">
      <c r="B61098" t="s">
        <v>6736</v>
      </c>
      <c r="C61098" s="1" t="s">
        <v>22333</v>
      </c>
      <c r="D61098">
        <v>1</v>
      </c>
      <c r="E61098">
        <v>0</v>
      </c>
      <c r="F61098" s="25">
        <v>1</v>
      </c>
      <c r="G61098">
        <v>1</v>
      </c>
    </row>
    <row r="61099" spans="2:7" x14ac:dyDescent="0.25">
      <c r="B61099" t="s">
        <v>6736</v>
      </c>
      <c r="C61099" s="1" t="s">
        <v>22334</v>
      </c>
      <c r="D61099">
        <v>3</v>
      </c>
      <c r="E61099">
        <v>0</v>
      </c>
      <c r="F61099" s="25">
        <v>1</v>
      </c>
      <c r="G61099">
        <v>1</v>
      </c>
    </row>
    <row r="61100" spans="2:7" x14ac:dyDescent="0.25">
      <c r="B61100" t="s">
        <v>6736</v>
      </c>
      <c r="C61100" s="1" t="s">
        <v>22335</v>
      </c>
      <c r="D61100">
        <v>35</v>
      </c>
      <c r="E61100">
        <v>0</v>
      </c>
      <c r="F61100" s="25">
        <v>1</v>
      </c>
      <c r="G61100">
        <v>1</v>
      </c>
    </row>
    <row r="61101" spans="2:7" x14ac:dyDescent="0.25">
      <c r="B61101" t="s">
        <v>6736</v>
      </c>
      <c r="C61101" s="1" t="s">
        <v>22336</v>
      </c>
      <c r="D61101">
        <v>9</v>
      </c>
      <c r="E61101">
        <v>0</v>
      </c>
      <c r="F61101" s="25">
        <v>1</v>
      </c>
      <c r="G61101">
        <v>1</v>
      </c>
    </row>
    <row r="61102" spans="2:7" x14ac:dyDescent="0.25">
      <c r="B61102" t="s">
        <v>6736</v>
      </c>
      <c r="C61102" s="1" t="s">
        <v>22337</v>
      </c>
      <c r="D61102">
        <v>1</v>
      </c>
      <c r="E61102">
        <v>0</v>
      </c>
      <c r="F61102" s="25">
        <v>1</v>
      </c>
      <c r="G61102">
        <v>1</v>
      </c>
    </row>
    <row r="61103" spans="2:7" x14ac:dyDescent="0.25">
      <c r="B61103" t="s">
        <v>6736</v>
      </c>
      <c r="C61103" s="1" t="s">
        <v>22338</v>
      </c>
      <c r="D61103">
        <v>4</v>
      </c>
      <c r="E61103">
        <v>0</v>
      </c>
      <c r="F61103" s="25">
        <v>1</v>
      </c>
      <c r="G61103">
        <v>1</v>
      </c>
    </row>
    <row r="61104" spans="2:7" x14ac:dyDescent="0.25">
      <c r="B61104" t="s">
        <v>6736</v>
      </c>
      <c r="C61104" s="1" t="s">
        <v>22339</v>
      </c>
      <c r="D61104">
        <v>9</v>
      </c>
      <c r="E61104">
        <v>0</v>
      </c>
      <c r="F61104" s="25">
        <v>1</v>
      </c>
      <c r="G61104">
        <v>1</v>
      </c>
    </row>
    <row r="61105" spans="2:7" x14ac:dyDescent="0.25">
      <c r="B61105" t="s">
        <v>6736</v>
      </c>
      <c r="C61105" s="1" t="s">
        <v>22342</v>
      </c>
      <c r="D61105">
        <v>33</v>
      </c>
      <c r="E61105">
        <v>0</v>
      </c>
      <c r="F61105" s="25">
        <v>1</v>
      </c>
      <c r="G61105">
        <v>1</v>
      </c>
    </row>
    <row r="61106" spans="2:7" x14ac:dyDescent="0.25">
      <c r="B61106" t="s">
        <v>6736</v>
      </c>
      <c r="C61106" s="1" t="s">
        <v>22343</v>
      </c>
      <c r="D61106">
        <v>18</v>
      </c>
      <c r="E61106">
        <v>0</v>
      </c>
      <c r="F61106" s="25">
        <v>1</v>
      </c>
      <c r="G61106">
        <v>1</v>
      </c>
    </row>
    <row r="61107" spans="2:7" x14ac:dyDescent="0.25">
      <c r="B61107" t="s">
        <v>6736</v>
      </c>
      <c r="C61107" s="1" t="s">
        <v>22344</v>
      </c>
      <c r="D61107">
        <v>14</v>
      </c>
      <c r="E61107">
        <v>0</v>
      </c>
      <c r="F61107" s="25">
        <v>1</v>
      </c>
      <c r="G61107">
        <v>1</v>
      </c>
    </row>
    <row r="61108" spans="2:7" x14ac:dyDescent="0.25">
      <c r="B61108" t="s">
        <v>6736</v>
      </c>
      <c r="C61108" s="1" t="s">
        <v>22345</v>
      </c>
      <c r="D61108">
        <v>1</v>
      </c>
      <c r="E61108">
        <v>0</v>
      </c>
      <c r="F61108" s="25">
        <v>1</v>
      </c>
      <c r="G61108">
        <v>1</v>
      </c>
    </row>
    <row r="61109" spans="2:7" x14ac:dyDescent="0.25">
      <c r="B61109" t="s">
        <v>6736</v>
      </c>
      <c r="C61109" s="1" t="s">
        <v>22346</v>
      </c>
      <c r="D61109">
        <v>25</v>
      </c>
      <c r="E61109">
        <v>0</v>
      </c>
      <c r="F61109" s="25">
        <v>1</v>
      </c>
      <c r="G61109">
        <v>1</v>
      </c>
    </row>
    <row r="61110" spans="2:7" x14ac:dyDescent="0.25">
      <c r="B61110" t="s">
        <v>6736</v>
      </c>
      <c r="C61110" s="1" t="s">
        <v>22347</v>
      </c>
      <c r="D61110">
        <v>35</v>
      </c>
      <c r="E61110">
        <v>0</v>
      </c>
      <c r="F61110" s="25">
        <v>1</v>
      </c>
      <c r="G61110">
        <v>1</v>
      </c>
    </row>
    <row r="61111" spans="2:7" x14ac:dyDescent="0.25">
      <c r="B61111" t="s">
        <v>6736</v>
      </c>
      <c r="C61111" s="1" t="s">
        <v>22348</v>
      </c>
      <c r="D61111">
        <v>29</v>
      </c>
      <c r="E61111">
        <v>0</v>
      </c>
      <c r="F61111" s="25">
        <v>1</v>
      </c>
      <c r="G61111">
        <v>1</v>
      </c>
    </row>
    <row r="61112" spans="2:7" x14ac:dyDescent="0.25">
      <c r="B61112" t="s">
        <v>6736</v>
      </c>
      <c r="C61112" s="1" t="s">
        <v>22349</v>
      </c>
      <c r="D61112">
        <v>1</v>
      </c>
      <c r="E61112">
        <v>0</v>
      </c>
      <c r="F61112" s="25">
        <v>1</v>
      </c>
      <c r="G61112">
        <v>1</v>
      </c>
    </row>
    <row r="61113" spans="2:7" x14ac:dyDescent="0.25">
      <c r="B61113" t="s">
        <v>6736</v>
      </c>
      <c r="C61113" s="1" t="s">
        <v>22350</v>
      </c>
      <c r="D61113">
        <v>14</v>
      </c>
      <c r="E61113">
        <v>0</v>
      </c>
      <c r="F61113" s="25">
        <v>1</v>
      </c>
      <c r="G61113">
        <v>1</v>
      </c>
    </row>
    <row r="61114" spans="2:7" x14ac:dyDescent="0.25">
      <c r="B61114" t="s">
        <v>6736</v>
      </c>
      <c r="C61114" s="1" t="s">
        <v>22351</v>
      </c>
      <c r="D61114">
        <v>6</v>
      </c>
      <c r="E61114">
        <v>0</v>
      </c>
      <c r="F61114" s="25">
        <v>1</v>
      </c>
      <c r="G61114">
        <v>1</v>
      </c>
    </row>
    <row r="61115" spans="2:7" x14ac:dyDescent="0.25">
      <c r="B61115" t="s">
        <v>6736</v>
      </c>
      <c r="C61115" s="1" t="s">
        <v>22352</v>
      </c>
      <c r="D61115">
        <v>2</v>
      </c>
      <c r="E61115">
        <v>0</v>
      </c>
      <c r="F61115" s="25">
        <v>1</v>
      </c>
      <c r="G61115">
        <v>1</v>
      </c>
    </row>
    <row r="61116" spans="2:7" x14ac:dyDescent="0.25">
      <c r="B61116" t="s">
        <v>6736</v>
      </c>
      <c r="C61116" s="1" t="s">
        <v>22353</v>
      </c>
      <c r="D61116">
        <v>5</v>
      </c>
      <c r="E61116">
        <v>0</v>
      </c>
      <c r="F61116" s="25">
        <v>1</v>
      </c>
      <c r="G61116">
        <v>1</v>
      </c>
    </row>
    <row r="61117" spans="2:7" x14ac:dyDescent="0.25">
      <c r="B61117" t="s">
        <v>6736</v>
      </c>
      <c r="C61117" s="1" t="s">
        <v>22354</v>
      </c>
      <c r="D61117">
        <v>7</v>
      </c>
      <c r="E61117">
        <v>0</v>
      </c>
      <c r="F61117" s="25">
        <v>1</v>
      </c>
      <c r="G61117">
        <v>1</v>
      </c>
    </row>
    <row r="61118" spans="2:7" x14ac:dyDescent="0.25">
      <c r="B61118" t="s">
        <v>6736</v>
      </c>
      <c r="C61118" s="1" t="s">
        <v>22355</v>
      </c>
      <c r="D61118">
        <v>5</v>
      </c>
      <c r="E61118">
        <v>0</v>
      </c>
      <c r="F61118" s="25">
        <v>1</v>
      </c>
      <c r="G61118">
        <v>1</v>
      </c>
    </row>
    <row r="61119" spans="2:7" x14ac:dyDescent="0.25">
      <c r="B61119" t="s">
        <v>6736</v>
      </c>
      <c r="C61119" s="1" t="s">
        <v>22356</v>
      </c>
      <c r="D61119">
        <v>10</v>
      </c>
      <c r="E61119">
        <v>0</v>
      </c>
      <c r="F61119" s="25">
        <v>1</v>
      </c>
      <c r="G61119">
        <v>1</v>
      </c>
    </row>
    <row r="61120" spans="2:7" x14ac:dyDescent="0.25">
      <c r="B61120" t="s">
        <v>6736</v>
      </c>
      <c r="C61120" s="1" t="s">
        <v>22357</v>
      </c>
      <c r="D61120">
        <v>3</v>
      </c>
      <c r="E61120">
        <v>0</v>
      </c>
      <c r="F61120" s="25">
        <v>1</v>
      </c>
      <c r="G61120">
        <v>1</v>
      </c>
    </row>
    <row r="61121" spans="2:7" x14ac:dyDescent="0.25">
      <c r="B61121" t="s">
        <v>6736</v>
      </c>
      <c r="C61121" s="1" t="s">
        <v>22358</v>
      </c>
      <c r="D61121">
        <v>2</v>
      </c>
      <c r="E61121">
        <v>0</v>
      </c>
      <c r="F61121" s="25">
        <v>1</v>
      </c>
      <c r="G61121">
        <v>1</v>
      </c>
    </row>
    <row r="61122" spans="2:7" x14ac:dyDescent="0.25">
      <c r="B61122" t="s">
        <v>6736</v>
      </c>
      <c r="C61122" s="1" t="s">
        <v>22359</v>
      </c>
      <c r="D61122">
        <v>1</v>
      </c>
      <c r="E61122">
        <v>0</v>
      </c>
      <c r="F61122" s="25">
        <v>1</v>
      </c>
      <c r="G61122">
        <v>1</v>
      </c>
    </row>
    <row r="61123" spans="2:7" x14ac:dyDescent="0.25">
      <c r="B61123" t="s">
        <v>6736</v>
      </c>
      <c r="C61123" s="1" t="s">
        <v>22360</v>
      </c>
      <c r="D61123">
        <v>2</v>
      </c>
      <c r="E61123">
        <v>0</v>
      </c>
      <c r="F61123" s="25">
        <v>1</v>
      </c>
      <c r="G61123">
        <v>1</v>
      </c>
    </row>
    <row r="61124" spans="2:7" x14ac:dyDescent="0.25">
      <c r="B61124" t="s">
        <v>6736</v>
      </c>
      <c r="C61124" s="1" t="s">
        <v>22361</v>
      </c>
      <c r="D61124">
        <v>1</v>
      </c>
      <c r="E61124">
        <v>0</v>
      </c>
      <c r="F61124" s="25">
        <v>1</v>
      </c>
      <c r="G61124">
        <v>1</v>
      </c>
    </row>
    <row r="61125" spans="2:7" x14ac:dyDescent="0.25">
      <c r="B61125" t="s">
        <v>6736</v>
      </c>
      <c r="C61125" s="1" t="s">
        <v>22362</v>
      </c>
      <c r="D61125">
        <v>1</v>
      </c>
      <c r="E61125">
        <v>0</v>
      </c>
      <c r="F61125" s="25">
        <v>1</v>
      </c>
      <c r="G61125">
        <v>1</v>
      </c>
    </row>
    <row r="61126" spans="2:7" x14ac:dyDescent="0.25">
      <c r="B61126" t="s">
        <v>6736</v>
      </c>
      <c r="C61126" s="1" t="s">
        <v>22363</v>
      </c>
      <c r="D61126">
        <v>126</v>
      </c>
      <c r="E61126">
        <v>0</v>
      </c>
      <c r="F61126" s="25">
        <v>1</v>
      </c>
      <c r="G61126">
        <v>1</v>
      </c>
    </row>
    <row r="61127" spans="2:7" x14ac:dyDescent="0.25">
      <c r="B61127" t="s">
        <v>6736</v>
      </c>
      <c r="C61127" s="1" t="s">
        <v>22364</v>
      </c>
      <c r="D61127">
        <v>10</v>
      </c>
      <c r="E61127">
        <v>0</v>
      </c>
      <c r="F61127" s="25">
        <v>1</v>
      </c>
      <c r="G61127">
        <v>1</v>
      </c>
    </row>
    <row r="61128" spans="2:7" x14ac:dyDescent="0.25">
      <c r="B61128" t="s">
        <v>6736</v>
      </c>
      <c r="C61128" s="1" t="s">
        <v>22365</v>
      </c>
      <c r="D61128">
        <v>8</v>
      </c>
      <c r="E61128">
        <v>0</v>
      </c>
      <c r="F61128" s="25">
        <v>1</v>
      </c>
      <c r="G61128">
        <v>1</v>
      </c>
    </row>
    <row r="61129" spans="2:7" x14ac:dyDescent="0.25">
      <c r="B61129" t="s">
        <v>6736</v>
      </c>
      <c r="C61129" s="1" t="s">
        <v>22366</v>
      </c>
      <c r="D61129">
        <v>83</v>
      </c>
      <c r="E61129">
        <v>0</v>
      </c>
      <c r="F61129" s="25">
        <v>1</v>
      </c>
      <c r="G61129">
        <v>1</v>
      </c>
    </row>
    <row r="61130" spans="2:7" x14ac:dyDescent="0.25">
      <c r="B61130" t="s">
        <v>6767</v>
      </c>
      <c r="C61130" s="1" t="s">
        <v>22367</v>
      </c>
      <c r="D61130">
        <v>19</v>
      </c>
      <c r="E61130">
        <v>0</v>
      </c>
      <c r="F61130" s="25">
        <v>1</v>
      </c>
      <c r="G61130">
        <v>1</v>
      </c>
    </row>
    <row r="61131" spans="2:7" x14ac:dyDescent="0.25">
      <c r="B61131" t="s">
        <v>6736</v>
      </c>
      <c r="C61131" s="1" t="s">
        <v>22368</v>
      </c>
      <c r="D61131">
        <v>113</v>
      </c>
      <c r="E61131">
        <v>0</v>
      </c>
      <c r="F61131" s="25">
        <v>1</v>
      </c>
      <c r="G61131">
        <v>1</v>
      </c>
    </row>
    <row r="61132" spans="2:7" x14ac:dyDescent="0.25">
      <c r="B61132" t="s">
        <v>6736</v>
      </c>
      <c r="C61132" s="1" t="s">
        <v>22369</v>
      </c>
      <c r="D61132">
        <v>25</v>
      </c>
      <c r="E61132">
        <v>0</v>
      </c>
      <c r="F61132" s="25">
        <v>1</v>
      </c>
      <c r="G61132">
        <v>1</v>
      </c>
    </row>
    <row r="61133" spans="2:7" x14ac:dyDescent="0.25">
      <c r="B61133" t="s">
        <v>6736</v>
      </c>
      <c r="C61133" s="1" t="s">
        <v>22370</v>
      </c>
      <c r="D61133">
        <v>7</v>
      </c>
      <c r="E61133">
        <v>0</v>
      </c>
      <c r="F61133" s="25">
        <v>1</v>
      </c>
      <c r="G61133">
        <v>1</v>
      </c>
    </row>
    <row r="61134" spans="2:7" x14ac:dyDescent="0.25">
      <c r="B61134" t="s">
        <v>6736</v>
      </c>
      <c r="C61134" s="1" t="s">
        <v>22371</v>
      </c>
      <c r="D61134">
        <v>7</v>
      </c>
      <c r="E61134">
        <v>0</v>
      </c>
      <c r="F61134" s="25">
        <v>1</v>
      </c>
      <c r="G61134">
        <v>1</v>
      </c>
    </row>
    <row r="61135" spans="2:7" x14ac:dyDescent="0.25">
      <c r="B61135" t="s">
        <v>6736</v>
      </c>
      <c r="C61135" s="1" t="s">
        <v>22372</v>
      </c>
      <c r="D61135">
        <v>5</v>
      </c>
      <c r="E61135">
        <v>0</v>
      </c>
      <c r="F61135" s="25">
        <v>1</v>
      </c>
      <c r="G61135">
        <v>1</v>
      </c>
    </row>
    <row r="61136" spans="2:7" x14ac:dyDescent="0.25">
      <c r="B61136" t="s">
        <v>6736</v>
      </c>
      <c r="C61136" s="1" t="s">
        <v>22373</v>
      </c>
      <c r="D61136">
        <v>1</v>
      </c>
      <c r="E61136">
        <v>0</v>
      </c>
      <c r="F61136" s="25">
        <v>1</v>
      </c>
      <c r="G61136">
        <v>1</v>
      </c>
    </row>
    <row r="61137" spans="2:7" x14ac:dyDescent="0.25">
      <c r="B61137" t="s">
        <v>6736</v>
      </c>
      <c r="C61137" s="1" t="s">
        <v>22374</v>
      </c>
      <c r="D61137">
        <v>4</v>
      </c>
      <c r="E61137">
        <v>0</v>
      </c>
      <c r="F61137" s="25">
        <v>1</v>
      </c>
      <c r="G61137">
        <v>1</v>
      </c>
    </row>
    <row r="61138" spans="2:7" x14ac:dyDescent="0.25">
      <c r="B61138" t="s">
        <v>6736</v>
      </c>
      <c r="C61138" s="1" t="s">
        <v>22375</v>
      </c>
      <c r="D61138">
        <v>1</v>
      </c>
      <c r="E61138">
        <v>0</v>
      </c>
      <c r="F61138" s="25">
        <v>1</v>
      </c>
      <c r="G61138">
        <v>1</v>
      </c>
    </row>
    <row r="61139" spans="2:7" x14ac:dyDescent="0.25">
      <c r="B61139" t="s">
        <v>6736</v>
      </c>
      <c r="C61139" s="1" t="s">
        <v>22376</v>
      </c>
      <c r="D61139">
        <v>2</v>
      </c>
      <c r="E61139">
        <v>0</v>
      </c>
      <c r="F61139" s="25">
        <v>1</v>
      </c>
      <c r="G61139">
        <v>1</v>
      </c>
    </row>
    <row r="61140" spans="2:7" x14ac:dyDescent="0.25">
      <c r="B61140" t="s">
        <v>6736</v>
      </c>
      <c r="C61140" s="1" t="s">
        <v>22377</v>
      </c>
      <c r="D61140">
        <v>6</v>
      </c>
      <c r="E61140">
        <v>0</v>
      </c>
      <c r="F61140" s="25">
        <v>1</v>
      </c>
      <c r="G61140">
        <v>1</v>
      </c>
    </row>
    <row r="61141" spans="2:7" x14ac:dyDescent="0.25">
      <c r="B61141" t="s">
        <v>6736</v>
      </c>
      <c r="C61141" s="1" t="s">
        <v>22378</v>
      </c>
      <c r="D61141">
        <v>1</v>
      </c>
      <c r="E61141">
        <v>0</v>
      </c>
      <c r="F61141" s="25">
        <v>1</v>
      </c>
      <c r="G61141">
        <v>1</v>
      </c>
    </row>
    <row r="61142" spans="2:7" x14ac:dyDescent="0.25">
      <c r="B61142" t="s">
        <v>6736</v>
      </c>
      <c r="C61142" s="1" t="s">
        <v>22379</v>
      </c>
      <c r="D61142">
        <v>33</v>
      </c>
      <c r="E61142">
        <v>0</v>
      </c>
      <c r="F61142" s="25">
        <v>1</v>
      </c>
      <c r="G61142">
        <v>1</v>
      </c>
    </row>
    <row r="61143" spans="2:7" x14ac:dyDescent="0.25">
      <c r="B61143" t="s">
        <v>6736</v>
      </c>
      <c r="C61143" s="1" t="s">
        <v>22380</v>
      </c>
      <c r="D61143">
        <v>21</v>
      </c>
      <c r="E61143">
        <v>0</v>
      </c>
      <c r="F61143" s="25">
        <v>1</v>
      </c>
      <c r="G61143">
        <v>1</v>
      </c>
    </row>
    <row r="61144" spans="2:7" x14ac:dyDescent="0.25">
      <c r="B61144" t="s">
        <v>6736</v>
      </c>
      <c r="C61144" s="1" t="s">
        <v>22381</v>
      </c>
      <c r="D61144">
        <v>5</v>
      </c>
      <c r="E61144">
        <v>0</v>
      </c>
      <c r="F61144" s="25">
        <v>1</v>
      </c>
      <c r="G61144">
        <v>1</v>
      </c>
    </row>
    <row r="61145" spans="2:7" x14ac:dyDescent="0.25">
      <c r="B61145" t="s">
        <v>6736</v>
      </c>
      <c r="C61145" s="1" t="s">
        <v>22382</v>
      </c>
      <c r="D61145">
        <v>2</v>
      </c>
      <c r="E61145">
        <v>0</v>
      </c>
      <c r="F61145" s="25">
        <v>1</v>
      </c>
      <c r="G61145">
        <v>1</v>
      </c>
    </row>
    <row r="61146" spans="2:7" x14ac:dyDescent="0.25">
      <c r="B61146" t="s">
        <v>6736</v>
      </c>
      <c r="C61146" s="1" t="s">
        <v>22383</v>
      </c>
      <c r="D61146">
        <v>1</v>
      </c>
      <c r="E61146">
        <v>0</v>
      </c>
      <c r="F61146" s="25">
        <v>1</v>
      </c>
      <c r="G61146">
        <v>1</v>
      </c>
    </row>
    <row r="61147" spans="2:7" x14ac:dyDescent="0.25">
      <c r="B61147" t="s">
        <v>6736</v>
      </c>
      <c r="C61147" s="1" t="s">
        <v>22384</v>
      </c>
      <c r="D61147">
        <v>11</v>
      </c>
      <c r="E61147">
        <v>0</v>
      </c>
      <c r="F61147" s="25">
        <v>1</v>
      </c>
      <c r="G61147">
        <v>1</v>
      </c>
    </row>
    <row r="61148" spans="2:7" x14ac:dyDescent="0.25">
      <c r="B61148" t="s">
        <v>6736</v>
      </c>
      <c r="C61148" s="1" t="s">
        <v>22385</v>
      </c>
      <c r="D61148">
        <v>1</v>
      </c>
      <c r="E61148">
        <v>0</v>
      </c>
      <c r="F61148" s="25">
        <v>1</v>
      </c>
      <c r="G61148">
        <v>1</v>
      </c>
    </row>
    <row r="61149" spans="2:7" x14ac:dyDescent="0.25">
      <c r="B61149" t="s">
        <v>6736</v>
      </c>
      <c r="C61149" s="1" t="s">
        <v>22386</v>
      </c>
      <c r="D61149">
        <v>26</v>
      </c>
      <c r="E61149">
        <v>0</v>
      </c>
      <c r="F61149" s="25">
        <v>1</v>
      </c>
      <c r="G61149">
        <v>1</v>
      </c>
    </row>
    <row r="61150" spans="2:7" x14ac:dyDescent="0.25">
      <c r="B61150" t="s">
        <v>6736</v>
      </c>
      <c r="C61150" s="1" t="s">
        <v>22387</v>
      </c>
      <c r="D61150">
        <v>11</v>
      </c>
      <c r="E61150">
        <v>0</v>
      </c>
      <c r="F61150" s="25">
        <v>1</v>
      </c>
      <c r="G61150">
        <v>1</v>
      </c>
    </row>
    <row r="61151" spans="2:7" x14ac:dyDescent="0.25">
      <c r="B61151" t="s">
        <v>6736</v>
      </c>
      <c r="C61151" s="1" t="s">
        <v>22388</v>
      </c>
      <c r="D61151">
        <v>8</v>
      </c>
      <c r="E61151">
        <v>0</v>
      </c>
      <c r="F61151" s="25">
        <v>1</v>
      </c>
      <c r="G61151">
        <v>1</v>
      </c>
    </row>
    <row r="61152" spans="2:7" x14ac:dyDescent="0.25">
      <c r="B61152" t="s">
        <v>6736</v>
      </c>
      <c r="C61152" s="1" t="s">
        <v>22389</v>
      </c>
      <c r="D61152">
        <v>31</v>
      </c>
      <c r="E61152">
        <v>0</v>
      </c>
      <c r="F61152" s="25">
        <v>1</v>
      </c>
      <c r="G61152">
        <v>1</v>
      </c>
    </row>
    <row r="61153" spans="2:7" x14ac:dyDescent="0.25">
      <c r="B61153" t="s">
        <v>6736</v>
      </c>
      <c r="C61153" s="1" t="s">
        <v>22390</v>
      </c>
      <c r="D61153">
        <v>5</v>
      </c>
      <c r="E61153">
        <v>0</v>
      </c>
      <c r="F61153" s="25">
        <v>1</v>
      </c>
      <c r="G61153">
        <v>1</v>
      </c>
    </row>
    <row r="61154" spans="2:7" x14ac:dyDescent="0.25">
      <c r="B61154" t="s">
        <v>6736</v>
      </c>
      <c r="C61154" s="1" t="s">
        <v>22391</v>
      </c>
      <c r="D61154">
        <v>4</v>
      </c>
      <c r="E61154">
        <v>0</v>
      </c>
      <c r="F61154" s="25">
        <v>1</v>
      </c>
      <c r="G61154">
        <v>1</v>
      </c>
    </row>
    <row r="61155" spans="2:7" x14ac:dyDescent="0.25">
      <c r="B61155" t="s">
        <v>6736</v>
      </c>
      <c r="C61155" s="1" t="s">
        <v>22395</v>
      </c>
      <c r="D61155">
        <v>3</v>
      </c>
      <c r="E61155">
        <v>0</v>
      </c>
      <c r="F61155" s="25">
        <v>1</v>
      </c>
      <c r="G61155">
        <v>1</v>
      </c>
    </row>
    <row r="61156" spans="2:7" x14ac:dyDescent="0.25">
      <c r="B61156" t="s">
        <v>6736</v>
      </c>
      <c r="C61156" s="1" t="s">
        <v>22396</v>
      </c>
      <c r="D61156">
        <v>25</v>
      </c>
      <c r="E61156">
        <v>0</v>
      </c>
      <c r="F61156" s="25">
        <v>1</v>
      </c>
      <c r="G61156">
        <v>1</v>
      </c>
    </row>
    <row r="61157" spans="2:7" x14ac:dyDescent="0.25">
      <c r="B61157" t="s">
        <v>6736</v>
      </c>
      <c r="C61157" s="1" t="s">
        <v>22397</v>
      </c>
      <c r="D61157">
        <v>7</v>
      </c>
      <c r="E61157">
        <v>0</v>
      </c>
      <c r="F61157" s="25">
        <v>1</v>
      </c>
      <c r="G61157">
        <v>1</v>
      </c>
    </row>
    <row r="61158" spans="2:7" x14ac:dyDescent="0.25">
      <c r="B61158" t="s">
        <v>6736</v>
      </c>
      <c r="C61158" s="1" t="s">
        <v>22398</v>
      </c>
      <c r="D61158">
        <v>6</v>
      </c>
      <c r="E61158">
        <v>0</v>
      </c>
      <c r="F61158" s="25">
        <v>1</v>
      </c>
      <c r="G61158">
        <v>1</v>
      </c>
    </row>
    <row r="61159" spans="2:7" x14ac:dyDescent="0.25">
      <c r="B61159" t="s">
        <v>6736</v>
      </c>
      <c r="C61159" s="1" t="s">
        <v>22399</v>
      </c>
      <c r="D61159">
        <v>89</v>
      </c>
      <c r="E61159">
        <v>0</v>
      </c>
      <c r="F61159" s="25">
        <v>1</v>
      </c>
      <c r="G61159">
        <v>1</v>
      </c>
    </row>
    <row r="61160" spans="2:7" x14ac:dyDescent="0.25">
      <c r="B61160" t="s">
        <v>6736</v>
      </c>
      <c r="C61160" s="1" t="s">
        <v>22400</v>
      </c>
      <c r="D61160">
        <v>25</v>
      </c>
      <c r="E61160">
        <v>0</v>
      </c>
      <c r="F61160" s="25">
        <v>1</v>
      </c>
      <c r="G61160">
        <v>1</v>
      </c>
    </row>
    <row r="61161" spans="2:7" x14ac:dyDescent="0.25">
      <c r="B61161" t="s">
        <v>6736</v>
      </c>
      <c r="C61161" s="1" t="s">
        <v>22401</v>
      </c>
      <c r="D61161">
        <v>6</v>
      </c>
      <c r="E61161">
        <v>0</v>
      </c>
      <c r="F61161" s="25">
        <v>1</v>
      </c>
      <c r="G61161">
        <v>1</v>
      </c>
    </row>
    <row r="61162" spans="2:7" x14ac:dyDescent="0.25">
      <c r="B61162" t="s">
        <v>6736</v>
      </c>
      <c r="C61162" s="1" t="s">
        <v>22402</v>
      </c>
      <c r="D61162">
        <v>7</v>
      </c>
      <c r="E61162">
        <v>0</v>
      </c>
      <c r="F61162" s="25">
        <v>1</v>
      </c>
      <c r="G61162">
        <v>1</v>
      </c>
    </row>
    <row r="61163" spans="2:7" x14ac:dyDescent="0.25">
      <c r="B61163" t="s">
        <v>6736</v>
      </c>
      <c r="C61163" s="1" t="s">
        <v>22403</v>
      </c>
      <c r="D61163">
        <v>95</v>
      </c>
      <c r="E61163">
        <v>0</v>
      </c>
      <c r="F61163" s="25">
        <v>1</v>
      </c>
      <c r="G61163">
        <v>1</v>
      </c>
    </row>
    <row r="61164" spans="2:7" x14ac:dyDescent="0.25">
      <c r="B61164" t="s">
        <v>6736</v>
      </c>
      <c r="C61164" s="1" t="s">
        <v>22404</v>
      </c>
      <c r="D61164">
        <v>35</v>
      </c>
      <c r="E61164">
        <v>0</v>
      </c>
      <c r="F61164" s="25">
        <v>1</v>
      </c>
      <c r="G61164">
        <v>1</v>
      </c>
    </row>
    <row r="61165" spans="2:7" x14ac:dyDescent="0.25">
      <c r="B61165" t="s">
        <v>6736</v>
      </c>
      <c r="C61165" s="1" t="s">
        <v>22405</v>
      </c>
      <c r="D61165">
        <v>15</v>
      </c>
      <c r="E61165">
        <v>0</v>
      </c>
      <c r="F61165" s="25">
        <v>1</v>
      </c>
      <c r="G61165">
        <v>1</v>
      </c>
    </row>
    <row r="61166" spans="2:7" x14ac:dyDescent="0.25">
      <c r="B61166" t="s">
        <v>6736</v>
      </c>
      <c r="C61166" s="1" t="s">
        <v>22406</v>
      </c>
      <c r="D61166">
        <v>13</v>
      </c>
      <c r="E61166">
        <v>0</v>
      </c>
      <c r="F61166" s="25">
        <v>1</v>
      </c>
      <c r="G61166">
        <v>1</v>
      </c>
    </row>
    <row r="61167" spans="2:7" x14ac:dyDescent="0.25">
      <c r="B61167" t="s">
        <v>6767</v>
      </c>
      <c r="C61167" s="1" t="s">
        <v>22407</v>
      </c>
      <c r="D61167">
        <v>4</v>
      </c>
      <c r="E61167">
        <v>0</v>
      </c>
      <c r="F61167" s="25">
        <v>1</v>
      </c>
      <c r="G61167">
        <v>1</v>
      </c>
    </row>
    <row r="61168" spans="2:7" x14ac:dyDescent="0.25">
      <c r="B61168" t="s">
        <v>6736</v>
      </c>
      <c r="C61168" s="1" t="s">
        <v>22408</v>
      </c>
      <c r="D61168">
        <v>22</v>
      </c>
      <c r="E61168">
        <v>0</v>
      </c>
      <c r="F61168" s="25">
        <v>1</v>
      </c>
      <c r="G61168">
        <v>1</v>
      </c>
    </row>
    <row r="61169" spans="2:7" x14ac:dyDescent="0.25">
      <c r="B61169" t="s">
        <v>6736</v>
      </c>
      <c r="C61169" s="1" t="s">
        <v>22410</v>
      </c>
      <c r="D61169">
        <v>9</v>
      </c>
      <c r="E61169">
        <v>0</v>
      </c>
      <c r="F61169" s="25">
        <v>1</v>
      </c>
      <c r="G61169">
        <v>1</v>
      </c>
    </row>
    <row r="61170" spans="2:7" x14ac:dyDescent="0.25">
      <c r="B61170" t="s">
        <v>6736</v>
      </c>
      <c r="C61170" s="1" t="s">
        <v>22411</v>
      </c>
      <c r="D61170">
        <v>13</v>
      </c>
      <c r="E61170">
        <v>0</v>
      </c>
      <c r="F61170" s="25">
        <v>1</v>
      </c>
      <c r="G61170">
        <v>1</v>
      </c>
    </row>
    <row r="61171" spans="2:7" x14ac:dyDescent="0.25">
      <c r="B61171" t="s">
        <v>6736</v>
      </c>
      <c r="C61171" s="1" t="s">
        <v>22412</v>
      </c>
      <c r="D61171">
        <v>26</v>
      </c>
      <c r="E61171">
        <v>0</v>
      </c>
      <c r="F61171" s="25">
        <v>1</v>
      </c>
      <c r="G61171">
        <v>1</v>
      </c>
    </row>
    <row r="61172" spans="2:7" x14ac:dyDescent="0.25">
      <c r="B61172" t="s">
        <v>6736</v>
      </c>
      <c r="C61172" s="1" t="s">
        <v>22413</v>
      </c>
      <c r="D61172">
        <v>23</v>
      </c>
      <c r="E61172">
        <v>0</v>
      </c>
      <c r="F61172" s="25">
        <v>1</v>
      </c>
      <c r="G61172">
        <v>1</v>
      </c>
    </row>
    <row r="61173" spans="2:7" x14ac:dyDescent="0.25">
      <c r="B61173" t="s">
        <v>6736</v>
      </c>
      <c r="C61173" s="1" t="s">
        <v>22414</v>
      </c>
      <c r="D61173">
        <v>14</v>
      </c>
      <c r="E61173">
        <v>0</v>
      </c>
      <c r="F61173" s="25">
        <v>1</v>
      </c>
      <c r="G61173">
        <v>1</v>
      </c>
    </row>
    <row r="61174" spans="2:7" x14ac:dyDescent="0.25">
      <c r="B61174" t="s">
        <v>6736</v>
      </c>
      <c r="C61174" s="1" t="s">
        <v>22415</v>
      </c>
      <c r="D61174">
        <v>8</v>
      </c>
      <c r="E61174">
        <v>0</v>
      </c>
      <c r="F61174" s="25">
        <v>1</v>
      </c>
      <c r="G61174">
        <v>1</v>
      </c>
    </row>
    <row r="61175" spans="2:7" x14ac:dyDescent="0.25">
      <c r="B61175" t="s">
        <v>6736</v>
      </c>
      <c r="C61175" s="1" t="s">
        <v>30131</v>
      </c>
      <c r="D61175">
        <v>2</v>
      </c>
      <c r="E61175">
        <v>0</v>
      </c>
      <c r="F61175" s="25">
        <v>1</v>
      </c>
      <c r="G61175">
        <v>1</v>
      </c>
    </row>
    <row r="61176" spans="2:7" x14ac:dyDescent="0.25">
      <c r="B61176" t="s">
        <v>6736</v>
      </c>
      <c r="C61176" s="1" t="s">
        <v>30132</v>
      </c>
      <c r="D61176">
        <v>2</v>
      </c>
      <c r="E61176">
        <v>0</v>
      </c>
      <c r="F61176" s="25">
        <v>1</v>
      </c>
      <c r="G61176">
        <v>1</v>
      </c>
    </row>
    <row r="61177" spans="2:7" x14ac:dyDescent="0.25">
      <c r="B61177" t="s">
        <v>6736</v>
      </c>
      <c r="C61177" s="1" t="s">
        <v>8565</v>
      </c>
      <c r="D61177">
        <v>6</v>
      </c>
      <c r="E61177">
        <v>0</v>
      </c>
      <c r="F61177" s="25">
        <v>1</v>
      </c>
      <c r="G61177">
        <v>1</v>
      </c>
    </row>
    <row r="61178" spans="2:7" x14ac:dyDescent="0.25">
      <c r="B61178" t="s">
        <v>6736</v>
      </c>
      <c r="C61178" s="1" t="s">
        <v>22416</v>
      </c>
      <c r="D61178">
        <v>11</v>
      </c>
      <c r="E61178">
        <v>0</v>
      </c>
      <c r="F61178" s="25">
        <v>1</v>
      </c>
      <c r="G61178">
        <v>1</v>
      </c>
    </row>
    <row r="61179" spans="2:7" x14ac:dyDescent="0.25">
      <c r="B61179" t="s">
        <v>6736</v>
      </c>
      <c r="C61179" s="1" t="s">
        <v>22417</v>
      </c>
      <c r="D61179">
        <v>7</v>
      </c>
      <c r="E61179">
        <v>0</v>
      </c>
      <c r="F61179" s="25">
        <v>1</v>
      </c>
      <c r="G61179">
        <v>1</v>
      </c>
    </row>
    <row r="61180" spans="2:7" x14ac:dyDescent="0.25">
      <c r="B61180" t="s">
        <v>6736</v>
      </c>
      <c r="C61180" s="1" t="s">
        <v>22418</v>
      </c>
      <c r="D61180">
        <v>2</v>
      </c>
      <c r="E61180">
        <v>0</v>
      </c>
      <c r="F61180" s="25">
        <v>1</v>
      </c>
      <c r="G61180">
        <v>1</v>
      </c>
    </row>
    <row r="61181" spans="2:7" x14ac:dyDescent="0.25">
      <c r="B61181" t="s">
        <v>6736</v>
      </c>
      <c r="C61181" s="1" t="s">
        <v>22420</v>
      </c>
      <c r="D61181">
        <v>8</v>
      </c>
      <c r="E61181">
        <v>0</v>
      </c>
      <c r="F61181" s="25">
        <v>1</v>
      </c>
      <c r="G61181">
        <v>1</v>
      </c>
    </row>
    <row r="61182" spans="2:7" x14ac:dyDescent="0.25">
      <c r="B61182" t="s">
        <v>6736</v>
      </c>
      <c r="C61182" s="1" t="s">
        <v>22421</v>
      </c>
      <c r="D61182">
        <v>6</v>
      </c>
      <c r="E61182">
        <v>0</v>
      </c>
      <c r="F61182" s="25">
        <v>1</v>
      </c>
      <c r="G61182">
        <v>1</v>
      </c>
    </row>
    <row r="61183" spans="2:7" x14ac:dyDescent="0.25">
      <c r="B61183" t="s">
        <v>6736</v>
      </c>
      <c r="C61183" s="1" t="s">
        <v>22422</v>
      </c>
      <c r="D61183">
        <v>6</v>
      </c>
      <c r="E61183">
        <v>0</v>
      </c>
      <c r="F61183" s="25">
        <v>1</v>
      </c>
      <c r="G61183">
        <v>1</v>
      </c>
    </row>
    <row r="61184" spans="2:7" x14ac:dyDescent="0.25">
      <c r="B61184" t="s">
        <v>6736</v>
      </c>
      <c r="C61184" s="1" t="s">
        <v>22423</v>
      </c>
      <c r="D61184">
        <v>3</v>
      </c>
      <c r="E61184">
        <v>0</v>
      </c>
      <c r="F61184" s="25">
        <v>1</v>
      </c>
      <c r="G61184">
        <v>1</v>
      </c>
    </row>
    <row r="61185" spans="2:7" x14ac:dyDescent="0.25">
      <c r="B61185" t="s">
        <v>6736</v>
      </c>
      <c r="C61185" s="1" t="s">
        <v>30133</v>
      </c>
      <c r="D61185">
        <v>1</v>
      </c>
      <c r="E61185">
        <v>0</v>
      </c>
      <c r="F61185" s="25">
        <v>1</v>
      </c>
      <c r="G61185">
        <v>1</v>
      </c>
    </row>
    <row r="61186" spans="2:7" x14ac:dyDescent="0.25">
      <c r="B61186" t="s">
        <v>6736</v>
      </c>
      <c r="C61186" s="1" t="s">
        <v>22424</v>
      </c>
      <c r="D61186">
        <v>1</v>
      </c>
      <c r="E61186">
        <v>0</v>
      </c>
      <c r="F61186" s="25">
        <v>1</v>
      </c>
      <c r="G61186">
        <v>1</v>
      </c>
    </row>
    <row r="61187" spans="2:7" x14ac:dyDescent="0.25">
      <c r="B61187" t="s">
        <v>6736</v>
      </c>
      <c r="C61187" s="1" t="s">
        <v>22425</v>
      </c>
      <c r="D61187">
        <v>1</v>
      </c>
      <c r="E61187">
        <v>0</v>
      </c>
      <c r="F61187" s="25">
        <v>1</v>
      </c>
      <c r="G61187">
        <v>1</v>
      </c>
    </row>
    <row r="61188" spans="2:7" x14ac:dyDescent="0.25">
      <c r="B61188" t="s">
        <v>6736</v>
      </c>
      <c r="C61188" s="1" t="s">
        <v>22426</v>
      </c>
      <c r="D61188">
        <v>11</v>
      </c>
      <c r="E61188">
        <v>0</v>
      </c>
      <c r="F61188" s="25">
        <v>1</v>
      </c>
      <c r="G61188">
        <v>1</v>
      </c>
    </row>
    <row r="61189" spans="2:7" x14ac:dyDescent="0.25">
      <c r="B61189" t="s">
        <v>6736</v>
      </c>
      <c r="C61189" s="1" t="s">
        <v>22427</v>
      </c>
      <c r="D61189">
        <v>1</v>
      </c>
      <c r="E61189">
        <v>0</v>
      </c>
      <c r="F61189" s="25">
        <v>1</v>
      </c>
      <c r="G61189">
        <v>1</v>
      </c>
    </row>
    <row r="61190" spans="2:7" x14ac:dyDescent="0.25">
      <c r="B61190" t="s">
        <v>6736</v>
      </c>
      <c r="C61190" s="1" t="s">
        <v>22428</v>
      </c>
      <c r="D61190">
        <v>1</v>
      </c>
      <c r="E61190">
        <v>0</v>
      </c>
      <c r="F61190" s="25">
        <v>1</v>
      </c>
      <c r="G61190">
        <v>1</v>
      </c>
    </row>
    <row r="61191" spans="2:7" x14ac:dyDescent="0.25">
      <c r="B61191" t="s">
        <v>6736</v>
      </c>
      <c r="C61191" s="1" t="s">
        <v>22429</v>
      </c>
      <c r="D61191">
        <v>2</v>
      </c>
      <c r="E61191">
        <v>0</v>
      </c>
      <c r="F61191" s="25">
        <v>1</v>
      </c>
      <c r="G61191">
        <v>1</v>
      </c>
    </row>
    <row r="61192" spans="2:7" x14ac:dyDescent="0.25">
      <c r="B61192" t="s">
        <v>6736</v>
      </c>
      <c r="C61192" s="1" t="s">
        <v>22430</v>
      </c>
      <c r="D61192">
        <v>1</v>
      </c>
      <c r="E61192">
        <v>0</v>
      </c>
      <c r="F61192" s="25">
        <v>1</v>
      </c>
      <c r="G61192">
        <v>1</v>
      </c>
    </row>
    <row r="61193" spans="2:7" x14ac:dyDescent="0.25">
      <c r="B61193" t="s">
        <v>6736</v>
      </c>
      <c r="C61193" s="1" t="s">
        <v>22432</v>
      </c>
      <c r="D61193">
        <v>5</v>
      </c>
      <c r="E61193">
        <v>0</v>
      </c>
      <c r="F61193" s="25">
        <v>1</v>
      </c>
      <c r="G61193">
        <v>1</v>
      </c>
    </row>
    <row r="61194" spans="2:7" x14ac:dyDescent="0.25">
      <c r="B61194" t="s">
        <v>6736</v>
      </c>
      <c r="C61194" s="1" t="s">
        <v>22433</v>
      </c>
      <c r="D61194">
        <v>1</v>
      </c>
      <c r="E61194">
        <v>0</v>
      </c>
      <c r="F61194" s="25">
        <v>1</v>
      </c>
      <c r="G61194">
        <v>1</v>
      </c>
    </row>
    <row r="61195" spans="2:7" x14ac:dyDescent="0.25">
      <c r="B61195" t="s">
        <v>6736</v>
      </c>
      <c r="C61195" s="1" t="s">
        <v>7944</v>
      </c>
      <c r="D61195">
        <v>65</v>
      </c>
      <c r="E61195">
        <v>0</v>
      </c>
      <c r="F61195" s="25">
        <v>1</v>
      </c>
      <c r="G61195">
        <v>1</v>
      </c>
    </row>
    <row r="61196" spans="2:7" x14ac:dyDescent="0.25">
      <c r="B61196" t="s">
        <v>6736</v>
      </c>
      <c r="C61196" s="1" t="s">
        <v>7378</v>
      </c>
      <c r="D61196">
        <v>26</v>
      </c>
      <c r="E61196">
        <v>0</v>
      </c>
      <c r="F61196" s="25">
        <v>1</v>
      </c>
      <c r="G61196">
        <v>1</v>
      </c>
    </row>
    <row r="61197" spans="2:7" x14ac:dyDescent="0.25">
      <c r="B61197" t="s">
        <v>6736</v>
      </c>
      <c r="C61197" s="1" t="s">
        <v>7145</v>
      </c>
      <c r="D61197">
        <v>15</v>
      </c>
      <c r="E61197">
        <v>0</v>
      </c>
      <c r="F61197" s="25">
        <v>1</v>
      </c>
      <c r="G61197">
        <v>1</v>
      </c>
    </row>
    <row r="61198" spans="2:7" x14ac:dyDescent="0.25">
      <c r="B61198" t="s">
        <v>6736</v>
      </c>
      <c r="C61198" s="1" t="s">
        <v>22434</v>
      </c>
      <c r="D61198">
        <v>7</v>
      </c>
      <c r="E61198">
        <v>0</v>
      </c>
      <c r="F61198" s="25">
        <v>1</v>
      </c>
      <c r="G61198">
        <v>1</v>
      </c>
    </row>
    <row r="61199" spans="2:7" x14ac:dyDescent="0.25">
      <c r="B61199" t="s">
        <v>6736</v>
      </c>
      <c r="C61199" s="1" t="s">
        <v>7875</v>
      </c>
      <c r="D61199">
        <v>62</v>
      </c>
      <c r="E61199">
        <v>0</v>
      </c>
      <c r="F61199" s="25">
        <v>1</v>
      </c>
      <c r="G61199">
        <v>1</v>
      </c>
    </row>
    <row r="61200" spans="2:7" x14ac:dyDescent="0.25">
      <c r="B61200" t="s">
        <v>6736</v>
      </c>
      <c r="C61200" s="1" t="s">
        <v>22435</v>
      </c>
      <c r="D61200">
        <v>12</v>
      </c>
      <c r="E61200">
        <v>0</v>
      </c>
      <c r="F61200" s="25">
        <v>1</v>
      </c>
      <c r="G61200">
        <v>1</v>
      </c>
    </row>
    <row r="61201" spans="2:7" x14ac:dyDescent="0.25">
      <c r="B61201" t="s">
        <v>6736</v>
      </c>
      <c r="C61201" s="1" t="s">
        <v>22436</v>
      </c>
      <c r="D61201">
        <v>24</v>
      </c>
      <c r="E61201">
        <v>0</v>
      </c>
      <c r="F61201" s="25">
        <v>1</v>
      </c>
      <c r="G61201">
        <v>1</v>
      </c>
    </row>
    <row r="61202" spans="2:7" x14ac:dyDescent="0.25">
      <c r="B61202" t="s">
        <v>6736</v>
      </c>
      <c r="C61202" s="1" t="s">
        <v>30134</v>
      </c>
      <c r="D61202">
        <v>14</v>
      </c>
      <c r="E61202">
        <v>0</v>
      </c>
      <c r="F61202" s="25">
        <v>1</v>
      </c>
      <c r="G61202">
        <v>1</v>
      </c>
    </row>
    <row r="61203" spans="2:7" x14ac:dyDescent="0.25">
      <c r="B61203" t="s">
        <v>6736</v>
      </c>
      <c r="C61203" s="1" t="s">
        <v>22438</v>
      </c>
      <c r="D61203">
        <v>5</v>
      </c>
      <c r="E61203">
        <v>0</v>
      </c>
      <c r="F61203" s="25">
        <v>1</v>
      </c>
      <c r="G61203">
        <v>1</v>
      </c>
    </row>
    <row r="61204" spans="2:7" x14ac:dyDescent="0.25">
      <c r="B61204" t="s">
        <v>6736</v>
      </c>
      <c r="C61204" s="1" t="s">
        <v>22439</v>
      </c>
      <c r="D61204">
        <v>3</v>
      </c>
      <c r="E61204">
        <v>0</v>
      </c>
      <c r="F61204" s="25">
        <v>1</v>
      </c>
      <c r="G61204">
        <v>1</v>
      </c>
    </row>
    <row r="61205" spans="2:7" x14ac:dyDescent="0.25">
      <c r="B61205" t="s">
        <v>6736</v>
      </c>
      <c r="C61205" s="1" t="s">
        <v>22440</v>
      </c>
      <c r="D61205">
        <v>2</v>
      </c>
      <c r="E61205">
        <v>0</v>
      </c>
      <c r="F61205" s="25">
        <v>1</v>
      </c>
      <c r="G61205">
        <v>1</v>
      </c>
    </row>
    <row r="61206" spans="2:7" x14ac:dyDescent="0.25">
      <c r="B61206" t="s">
        <v>6736</v>
      </c>
      <c r="C61206" s="1" t="s">
        <v>22441</v>
      </c>
      <c r="D61206">
        <v>172</v>
      </c>
      <c r="E61206">
        <v>0</v>
      </c>
      <c r="F61206" s="25">
        <v>1</v>
      </c>
      <c r="G61206">
        <v>1</v>
      </c>
    </row>
    <row r="61207" spans="2:7" x14ac:dyDescent="0.25">
      <c r="B61207" t="s">
        <v>6736</v>
      </c>
      <c r="C61207" s="1" t="s">
        <v>22442</v>
      </c>
      <c r="D61207">
        <v>152</v>
      </c>
      <c r="E61207">
        <v>0</v>
      </c>
      <c r="F61207" s="25">
        <v>1</v>
      </c>
      <c r="G61207">
        <v>1</v>
      </c>
    </row>
    <row r="61208" spans="2:7" x14ac:dyDescent="0.25">
      <c r="B61208" t="s">
        <v>6736</v>
      </c>
      <c r="C61208" s="1" t="s">
        <v>22443</v>
      </c>
      <c r="D61208">
        <v>1</v>
      </c>
      <c r="E61208">
        <v>0</v>
      </c>
      <c r="F61208" s="25">
        <v>1</v>
      </c>
      <c r="G61208">
        <v>1</v>
      </c>
    </row>
    <row r="61209" spans="2:7" x14ac:dyDescent="0.25">
      <c r="B61209" t="s">
        <v>6736</v>
      </c>
      <c r="C61209" s="1" t="s">
        <v>22444</v>
      </c>
      <c r="D61209">
        <v>7</v>
      </c>
      <c r="E61209">
        <v>0</v>
      </c>
      <c r="F61209" s="25">
        <v>1</v>
      </c>
      <c r="G61209">
        <v>1</v>
      </c>
    </row>
    <row r="61210" spans="2:7" x14ac:dyDescent="0.25">
      <c r="B61210" t="s">
        <v>6736</v>
      </c>
      <c r="C61210" s="1" t="s">
        <v>22445</v>
      </c>
      <c r="D61210">
        <v>5</v>
      </c>
      <c r="E61210">
        <v>0</v>
      </c>
      <c r="F61210" s="25">
        <v>1</v>
      </c>
      <c r="G61210">
        <v>1</v>
      </c>
    </row>
    <row r="61211" spans="2:7" x14ac:dyDescent="0.25">
      <c r="B61211" t="s">
        <v>6736</v>
      </c>
      <c r="C61211" s="1" t="s">
        <v>22446</v>
      </c>
      <c r="D61211">
        <v>1</v>
      </c>
      <c r="E61211">
        <v>0</v>
      </c>
      <c r="F61211" s="25">
        <v>1</v>
      </c>
      <c r="G61211">
        <v>1</v>
      </c>
    </row>
    <row r="61212" spans="2:7" x14ac:dyDescent="0.25">
      <c r="B61212" t="s">
        <v>6736</v>
      </c>
      <c r="C61212" s="1" t="s">
        <v>22447</v>
      </c>
      <c r="D61212">
        <v>64</v>
      </c>
      <c r="E61212">
        <v>0</v>
      </c>
      <c r="F61212" s="25">
        <v>1</v>
      </c>
      <c r="G61212">
        <v>1</v>
      </c>
    </row>
    <row r="61213" spans="2:7" x14ac:dyDescent="0.25">
      <c r="B61213" t="s">
        <v>6736</v>
      </c>
      <c r="C61213" s="1" t="s">
        <v>22448</v>
      </c>
      <c r="D61213">
        <v>37</v>
      </c>
      <c r="E61213">
        <v>0</v>
      </c>
      <c r="F61213" s="25">
        <v>1</v>
      </c>
      <c r="G61213">
        <v>1</v>
      </c>
    </row>
    <row r="61214" spans="2:7" x14ac:dyDescent="0.25">
      <c r="B61214" t="s">
        <v>6736</v>
      </c>
      <c r="C61214" s="1" t="s">
        <v>22449</v>
      </c>
      <c r="D61214">
        <v>15</v>
      </c>
      <c r="E61214">
        <v>0</v>
      </c>
      <c r="F61214" s="25">
        <v>1</v>
      </c>
      <c r="G61214">
        <v>1</v>
      </c>
    </row>
    <row r="61215" spans="2:7" x14ac:dyDescent="0.25">
      <c r="B61215" t="s">
        <v>6736</v>
      </c>
      <c r="C61215" s="1" t="s">
        <v>22450</v>
      </c>
      <c r="D61215">
        <v>5</v>
      </c>
      <c r="E61215">
        <v>0</v>
      </c>
      <c r="F61215" s="25">
        <v>1</v>
      </c>
      <c r="G61215">
        <v>1</v>
      </c>
    </row>
    <row r="61216" spans="2:7" x14ac:dyDescent="0.25">
      <c r="B61216" t="s">
        <v>6736</v>
      </c>
      <c r="C61216" s="1" t="s">
        <v>22451</v>
      </c>
      <c r="D61216">
        <v>67</v>
      </c>
      <c r="E61216">
        <v>0</v>
      </c>
      <c r="F61216" s="25">
        <v>1</v>
      </c>
      <c r="G61216">
        <v>1</v>
      </c>
    </row>
    <row r="61217" spans="2:7" x14ac:dyDescent="0.25">
      <c r="B61217" t="s">
        <v>6736</v>
      </c>
      <c r="C61217" s="1" t="s">
        <v>22452</v>
      </c>
      <c r="D61217">
        <v>39</v>
      </c>
      <c r="E61217">
        <v>0</v>
      </c>
      <c r="F61217" s="25">
        <v>1</v>
      </c>
      <c r="G61217">
        <v>1</v>
      </c>
    </row>
    <row r="61218" spans="2:7" x14ac:dyDescent="0.25">
      <c r="B61218" t="s">
        <v>6736</v>
      </c>
      <c r="C61218" s="1" t="s">
        <v>22454</v>
      </c>
      <c r="D61218">
        <v>77</v>
      </c>
      <c r="E61218">
        <v>0</v>
      </c>
      <c r="F61218" s="25">
        <v>1</v>
      </c>
      <c r="G61218">
        <v>1</v>
      </c>
    </row>
    <row r="61219" spans="2:7" x14ac:dyDescent="0.25">
      <c r="B61219" t="s">
        <v>6736</v>
      </c>
      <c r="C61219" s="1" t="s">
        <v>22455</v>
      </c>
      <c r="D61219">
        <v>44</v>
      </c>
      <c r="E61219">
        <v>0</v>
      </c>
      <c r="F61219" s="25">
        <v>1</v>
      </c>
      <c r="G61219">
        <v>1</v>
      </c>
    </row>
    <row r="61220" spans="2:7" x14ac:dyDescent="0.25">
      <c r="B61220" t="s">
        <v>6746</v>
      </c>
      <c r="C61220" s="1" t="s">
        <v>22456</v>
      </c>
      <c r="D61220">
        <v>1</v>
      </c>
      <c r="E61220">
        <v>0</v>
      </c>
      <c r="F61220" s="25">
        <v>1</v>
      </c>
      <c r="G61220">
        <v>1</v>
      </c>
    </row>
    <row r="61221" spans="2:7" x14ac:dyDescent="0.25">
      <c r="B61221" t="s">
        <v>6736</v>
      </c>
      <c r="C61221" s="1" t="s">
        <v>22457</v>
      </c>
      <c r="D61221">
        <v>2</v>
      </c>
      <c r="E61221">
        <v>0</v>
      </c>
      <c r="F61221" s="25">
        <v>1</v>
      </c>
      <c r="G61221">
        <v>1</v>
      </c>
    </row>
    <row r="61222" spans="2:7" x14ac:dyDescent="0.25">
      <c r="B61222" t="s">
        <v>6736</v>
      </c>
      <c r="C61222" s="1" t="s">
        <v>22458</v>
      </c>
      <c r="D61222">
        <v>2</v>
      </c>
      <c r="E61222">
        <v>0</v>
      </c>
      <c r="F61222" s="25">
        <v>1</v>
      </c>
      <c r="G61222">
        <v>1</v>
      </c>
    </row>
    <row r="61223" spans="2:7" x14ac:dyDescent="0.25">
      <c r="B61223" t="s">
        <v>6736</v>
      </c>
      <c r="C61223" s="1" t="s">
        <v>22460</v>
      </c>
      <c r="D61223">
        <v>5</v>
      </c>
      <c r="E61223">
        <v>0</v>
      </c>
      <c r="F61223" s="25">
        <v>1</v>
      </c>
      <c r="G61223">
        <v>1</v>
      </c>
    </row>
    <row r="61224" spans="2:7" x14ac:dyDescent="0.25">
      <c r="B61224" t="s">
        <v>6736</v>
      </c>
      <c r="C61224" s="1" t="s">
        <v>22462</v>
      </c>
      <c r="D61224">
        <v>8</v>
      </c>
      <c r="E61224">
        <v>0</v>
      </c>
      <c r="F61224" s="25">
        <v>1</v>
      </c>
      <c r="G61224">
        <v>1</v>
      </c>
    </row>
    <row r="61225" spans="2:7" x14ac:dyDescent="0.25">
      <c r="B61225" t="s">
        <v>6736</v>
      </c>
      <c r="C61225" s="1" t="s">
        <v>22463</v>
      </c>
      <c r="D61225">
        <v>3</v>
      </c>
      <c r="E61225">
        <v>0</v>
      </c>
      <c r="F61225" s="25">
        <v>1</v>
      </c>
      <c r="G61225">
        <v>1</v>
      </c>
    </row>
    <row r="61226" spans="2:7" x14ac:dyDescent="0.25">
      <c r="B61226" t="s">
        <v>6736</v>
      </c>
      <c r="C61226" s="1" t="s">
        <v>22464</v>
      </c>
      <c r="D61226">
        <v>1</v>
      </c>
      <c r="E61226">
        <v>0</v>
      </c>
      <c r="F61226" s="25">
        <v>1</v>
      </c>
      <c r="G61226">
        <v>1</v>
      </c>
    </row>
    <row r="61227" spans="2:7" x14ac:dyDescent="0.25">
      <c r="B61227" t="s">
        <v>6736</v>
      </c>
      <c r="C61227" s="1" t="s">
        <v>22465</v>
      </c>
      <c r="D61227">
        <v>9</v>
      </c>
      <c r="E61227">
        <v>0</v>
      </c>
      <c r="F61227" s="25">
        <v>1</v>
      </c>
      <c r="G61227">
        <v>1</v>
      </c>
    </row>
    <row r="61228" spans="2:7" x14ac:dyDescent="0.25">
      <c r="B61228" t="s">
        <v>6736</v>
      </c>
      <c r="C61228" s="1" t="s">
        <v>22466</v>
      </c>
      <c r="D61228">
        <v>2</v>
      </c>
      <c r="E61228">
        <v>0</v>
      </c>
      <c r="F61228" s="25">
        <v>1</v>
      </c>
      <c r="G61228">
        <v>1</v>
      </c>
    </row>
    <row r="61229" spans="2:7" x14ac:dyDescent="0.25">
      <c r="B61229" t="s">
        <v>6736</v>
      </c>
      <c r="C61229" s="1" t="s">
        <v>22467</v>
      </c>
      <c r="D61229">
        <v>5</v>
      </c>
      <c r="E61229">
        <v>0</v>
      </c>
      <c r="F61229" s="25">
        <v>1</v>
      </c>
      <c r="G61229">
        <v>1</v>
      </c>
    </row>
    <row r="61230" spans="2:7" x14ac:dyDescent="0.25">
      <c r="B61230" t="s">
        <v>6736</v>
      </c>
      <c r="C61230" s="1" t="s">
        <v>22468</v>
      </c>
      <c r="D61230">
        <v>1</v>
      </c>
      <c r="E61230">
        <v>0</v>
      </c>
      <c r="F61230" s="25">
        <v>1</v>
      </c>
      <c r="G61230">
        <v>1</v>
      </c>
    </row>
    <row r="61231" spans="2:7" x14ac:dyDescent="0.25">
      <c r="B61231" t="s">
        <v>6736</v>
      </c>
      <c r="C61231" s="1" t="s">
        <v>22469</v>
      </c>
      <c r="D61231">
        <v>7</v>
      </c>
      <c r="E61231">
        <v>0</v>
      </c>
      <c r="F61231" s="25">
        <v>1</v>
      </c>
      <c r="G61231">
        <v>1</v>
      </c>
    </row>
    <row r="61232" spans="2:7" x14ac:dyDescent="0.25">
      <c r="B61232" t="s">
        <v>6736</v>
      </c>
      <c r="C61232" s="1" t="s">
        <v>22470</v>
      </c>
      <c r="D61232">
        <v>17</v>
      </c>
      <c r="E61232">
        <v>0</v>
      </c>
      <c r="F61232" s="25">
        <v>1</v>
      </c>
      <c r="G61232">
        <v>1</v>
      </c>
    </row>
    <row r="61233" spans="2:7" x14ac:dyDescent="0.25">
      <c r="B61233" t="s">
        <v>6736</v>
      </c>
      <c r="C61233" s="1" t="s">
        <v>22471</v>
      </c>
      <c r="D61233">
        <v>10</v>
      </c>
      <c r="E61233">
        <v>0</v>
      </c>
      <c r="F61233" s="25">
        <v>1</v>
      </c>
      <c r="G61233">
        <v>1</v>
      </c>
    </row>
    <row r="61234" spans="2:7" x14ac:dyDescent="0.25">
      <c r="B61234" t="s">
        <v>6736</v>
      </c>
      <c r="C61234" s="1" t="s">
        <v>22472</v>
      </c>
      <c r="D61234">
        <v>5</v>
      </c>
      <c r="E61234">
        <v>0</v>
      </c>
      <c r="F61234" s="25">
        <v>1</v>
      </c>
      <c r="G61234">
        <v>1</v>
      </c>
    </row>
    <row r="61235" spans="2:7" x14ac:dyDescent="0.25">
      <c r="B61235" t="s">
        <v>6736</v>
      </c>
      <c r="C61235" s="1" t="s">
        <v>22473</v>
      </c>
      <c r="D61235">
        <v>27</v>
      </c>
      <c r="E61235">
        <v>0</v>
      </c>
      <c r="F61235" s="25">
        <v>1</v>
      </c>
      <c r="G61235">
        <v>1</v>
      </c>
    </row>
    <row r="61236" spans="2:7" x14ac:dyDescent="0.25">
      <c r="B61236" t="s">
        <v>6736</v>
      </c>
      <c r="C61236" s="1" t="s">
        <v>22474</v>
      </c>
      <c r="D61236">
        <v>12</v>
      </c>
      <c r="E61236">
        <v>0</v>
      </c>
      <c r="F61236" s="25">
        <v>1</v>
      </c>
      <c r="G61236">
        <v>1</v>
      </c>
    </row>
    <row r="61237" spans="2:7" x14ac:dyDescent="0.25">
      <c r="B61237" t="s">
        <v>6736</v>
      </c>
      <c r="C61237" s="1" t="s">
        <v>22475</v>
      </c>
      <c r="D61237">
        <v>20</v>
      </c>
      <c r="E61237">
        <v>0</v>
      </c>
      <c r="F61237" s="25">
        <v>1</v>
      </c>
      <c r="G61237">
        <v>1</v>
      </c>
    </row>
    <row r="61238" spans="2:7" x14ac:dyDescent="0.25">
      <c r="B61238" t="s">
        <v>6736</v>
      </c>
      <c r="C61238" s="1" t="s">
        <v>22476</v>
      </c>
      <c r="D61238">
        <v>20</v>
      </c>
      <c r="E61238">
        <v>0</v>
      </c>
      <c r="F61238" s="25">
        <v>1</v>
      </c>
      <c r="G61238">
        <v>1</v>
      </c>
    </row>
    <row r="61239" spans="2:7" x14ac:dyDescent="0.25">
      <c r="B61239" t="s">
        <v>6736</v>
      </c>
      <c r="C61239" s="1" t="s">
        <v>22477</v>
      </c>
      <c r="D61239">
        <v>3</v>
      </c>
      <c r="E61239">
        <v>0</v>
      </c>
      <c r="F61239" s="25">
        <v>1</v>
      </c>
      <c r="G61239">
        <v>1</v>
      </c>
    </row>
    <row r="61240" spans="2:7" x14ac:dyDescent="0.25">
      <c r="B61240" t="s">
        <v>6736</v>
      </c>
      <c r="C61240" s="1" t="s">
        <v>22478</v>
      </c>
      <c r="D61240">
        <v>2</v>
      </c>
      <c r="E61240">
        <v>0</v>
      </c>
      <c r="F61240" s="25">
        <v>1</v>
      </c>
      <c r="G61240">
        <v>1</v>
      </c>
    </row>
    <row r="61241" spans="2:7" x14ac:dyDescent="0.25">
      <c r="B61241" t="s">
        <v>6736</v>
      </c>
      <c r="C61241" s="1" t="s">
        <v>22479</v>
      </c>
      <c r="D61241">
        <v>7</v>
      </c>
      <c r="E61241">
        <v>0</v>
      </c>
      <c r="F61241" s="25">
        <v>1</v>
      </c>
      <c r="G61241">
        <v>1</v>
      </c>
    </row>
    <row r="61242" spans="2:7" x14ac:dyDescent="0.25">
      <c r="B61242" t="s">
        <v>6736</v>
      </c>
      <c r="C61242" s="1" t="s">
        <v>22480</v>
      </c>
      <c r="D61242">
        <v>1</v>
      </c>
      <c r="E61242">
        <v>0</v>
      </c>
      <c r="F61242" s="25">
        <v>1</v>
      </c>
      <c r="G61242">
        <v>1</v>
      </c>
    </row>
    <row r="61243" spans="2:7" x14ac:dyDescent="0.25">
      <c r="B61243" t="s">
        <v>6736</v>
      </c>
      <c r="C61243" s="1" t="s">
        <v>22481</v>
      </c>
      <c r="D61243">
        <v>9</v>
      </c>
      <c r="E61243">
        <v>0</v>
      </c>
      <c r="F61243" s="25">
        <v>1</v>
      </c>
      <c r="G61243">
        <v>1</v>
      </c>
    </row>
    <row r="61244" spans="2:7" x14ac:dyDescent="0.25">
      <c r="B61244" t="s">
        <v>6736</v>
      </c>
      <c r="C61244" s="1" t="s">
        <v>22482</v>
      </c>
      <c r="D61244">
        <v>10</v>
      </c>
      <c r="E61244">
        <v>0</v>
      </c>
      <c r="F61244" s="25">
        <v>1</v>
      </c>
      <c r="G61244">
        <v>1</v>
      </c>
    </row>
    <row r="61245" spans="2:7" x14ac:dyDescent="0.25">
      <c r="B61245" t="s">
        <v>6736</v>
      </c>
      <c r="C61245" s="1" t="s">
        <v>22484</v>
      </c>
      <c r="D61245">
        <v>7</v>
      </c>
      <c r="E61245">
        <v>0</v>
      </c>
      <c r="F61245" s="25">
        <v>1</v>
      </c>
      <c r="G61245">
        <v>1</v>
      </c>
    </row>
    <row r="61246" spans="2:7" x14ac:dyDescent="0.25">
      <c r="B61246" t="s">
        <v>6736</v>
      </c>
      <c r="C61246" s="1" t="s">
        <v>22485</v>
      </c>
      <c r="D61246">
        <v>12</v>
      </c>
      <c r="E61246">
        <v>0</v>
      </c>
      <c r="F61246" s="25">
        <v>1</v>
      </c>
      <c r="G61246">
        <v>1</v>
      </c>
    </row>
    <row r="61247" spans="2:7" x14ac:dyDescent="0.25">
      <c r="B61247" t="s">
        <v>6736</v>
      </c>
      <c r="C61247" s="1" t="s">
        <v>22486</v>
      </c>
      <c r="D61247">
        <v>17</v>
      </c>
      <c r="E61247">
        <v>0</v>
      </c>
      <c r="F61247" s="25">
        <v>1</v>
      </c>
      <c r="G61247">
        <v>1</v>
      </c>
    </row>
    <row r="61248" spans="2:7" x14ac:dyDescent="0.25">
      <c r="B61248" t="s">
        <v>6736</v>
      </c>
      <c r="C61248" s="1" t="s">
        <v>22487</v>
      </c>
      <c r="D61248">
        <v>2</v>
      </c>
      <c r="E61248">
        <v>0</v>
      </c>
      <c r="F61248" s="25">
        <v>1</v>
      </c>
      <c r="G61248">
        <v>1</v>
      </c>
    </row>
    <row r="61249" spans="2:7" x14ac:dyDescent="0.25">
      <c r="B61249" t="s">
        <v>6736</v>
      </c>
      <c r="C61249" s="1" t="s">
        <v>22488</v>
      </c>
      <c r="D61249">
        <v>2</v>
      </c>
      <c r="E61249">
        <v>0</v>
      </c>
      <c r="F61249" s="25">
        <v>1</v>
      </c>
      <c r="G61249">
        <v>1</v>
      </c>
    </row>
    <row r="61250" spans="2:7" x14ac:dyDescent="0.25">
      <c r="B61250" t="s">
        <v>6736</v>
      </c>
      <c r="C61250" s="1" t="s">
        <v>22489</v>
      </c>
      <c r="D61250">
        <v>1</v>
      </c>
      <c r="E61250">
        <v>0</v>
      </c>
      <c r="F61250" s="25">
        <v>1</v>
      </c>
      <c r="G61250">
        <v>1</v>
      </c>
    </row>
    <row r="61251" spans="2:7" x14ac:dyDescent="0.25">
      <c r="B61251" t="s">
        <v>6736</v>
      </c>
      <c r="C61251" s="1" t="s">
        <v>22490</v>
      </c>
      <c r="D61251">
        <v>1</v>
      </c>
      <c r="E61251">
        <v>0</v>
      </c>
      <c r="F61251" s="25">
        <v>1</v>
      </c>
      <c r="G61251">
        <v>1</v>
      </c>
    </row>
    <row r="61252" spans="2:7" x14ac:dyDescent="0.25">
      <c r="B61252" t="s">
        <v>6736</v>
      </c>
      <c r="C61252" s="1" t="s">
        <v>22491</v>
      </c>
      <c r="D61252">
        <v>7</v>
      </c>
      <c r="E61252">
        <v>0</v>
      </c>
      <c r="F61252" s="25">
        <v>1</v>
      </c>
      <c r="G61252">
        <v>1</v>
      </c>
    </row>
    <row r="61253" spans="2:7" x14ac:dyDescent="0.25">
      <c r="B61253" t="s">
        <v>6736</v>
      </c>
      <c r="C61253" s="1" t="s">
        <v>22492</v>
      </c>
      <c r="D61253">
        <v>7</v>
      </c>
      <c r="E61253">
        <v>0</v>
      </c>
      <c r="F61253" s="25">
        <v>1</v>
      </c>
      <c r="G61253">
        <v>1</v>
      </c>
    </row>
    <row r="61254" spans="2:7" x14ac:dyDescent="0.25">
      <c r="B61254" t="s">
        <v>6736</v>
      </c>
      <c r="C61254" s="1" t="s">
        <v>22493</v>
      </c>
      <c r="D61254">
        <v>3</v>
      </c>
      <c r="E61254">
        <v>0</v>
      </c>
      <c r="F61254" s="25">
        <v>1</v>
      </c>
      <c r="G61254">
        <v>1</v>
      </c>
    </row>
    <row r="61255" spans="2:7" x14ac:dyDescent="0.25">
      <c r="B61255" t="s">
        <v>6736</v>
      </c>
      <c r="C61255" s="1" t="s">
        <v>22494</v>
      </c>
      <c r="D61255">
        <v>1</v>
      </c>
      <c r="E61255">
        <v>0</v>
      </c>
      <c r="F61255" s="25">
        <v>1</v>
      </c>
      <c r="G61255">
        <v>1</v>
      </c>
    </row>
    <row r="61256" spans="2:7" x14ac:dyDescent="0.25">
      <c r="B61256" t="s">
        <v>6736</v>
      </c>
      <c r="C61256" s="1" t="s">
        <v>22495</v>
      </c>
      <c r="D61256">
        <v>2</v>
      </c>
      <c r="E61256">
        <v>0</v>
      </c>
      <c r="F61256" s="25">
        <v>1</v>
      </c>
      <c r="G61256">
        <v>1</v>
      </c>
    </row>
    <row r="61257" spans="2:7" x14ac:dyDescent="0.25">
      <c r="B61257" t="s">
        <v>6736</v>
      </c>
      <c r="C61257" s="1" t="s">
        <v>22496</v>
      </c>
      <c r="D61257">
        <v>2</v>
      </c>
      <c r="E61257">
        <v>0</v>
      </c>
      <c r="F61257" s="25">
        <v>1</v>
      </c>
      <c r="G61257">
        <v>1</v>
      </c>
    </row>
    <row r="61258" spans="2:7" x14ac:dyDescent="0.25">
      <c r="B61258" t="s">
        <v>6736</v>
      </c>
      <c r="C61258" s="1" t="s">
        <v>22497</v>
      </c>
      <c r="D61258">
        <v>1</v>
      </c>
      <c r="E61258">
        <v>0</v>
      </c>
      <c r="F61258" s="25">
        <v>1</v>
      </c>
      <c r="G61258">
        <v>1</v>
      </c>
    </row>
    <row r="61259" spans="2:7" x14ac:dyDescent="0.25">
      <c r="B61259" t="s">
        <v>6767</v>
      </c>
      <c r="C61259" s="1" t="s">
        <v>22498</v>
      </c>
      <c r="D61259">
        <v>1</v>
      </c>
      <c r="E61259">
        <v>0</v>
      </c>
      <c r="F61259" s="25">
        <v>1</v>
      </c>
      <c r="G61259">
        <v>1</v>
      </c>
    </row>
    <row r="61260" spans="2:7" x14ac:dyDescent="0.25">
      <c r="B61260" t="s">
        <v>6736</v>
      </c>
      <c r="C61260" s="1" t="s">
        <v>22499</v>
      </c>
      <c r="D61260">
        <v>3</v>
      </c>
      <c r="E61260">
        <v>0</v>
      </c>
      <c r="F61260" s="25">
        <v>1</v>
      </c>
      <c r="G61260">
        <v>1</v>
      </c>
    </row>
    <row r="61261" spans="2:7" x14ac:dyDescent="0.25">
      <c r="B61261" t="s">
        <v>6736</v>
      </c>
      <c r="C61261" s="1" t="s">
        <v>22500</v>
      </c>
      <c r="D61261">
        <v>9</v>
      </c>
      <c r="E61261">
        <v>0</v>
      </c>
      <c r="F61261" s="25">
        <v>1</v>
      </c>
      <c r="G61261">
        <v>1</v>
      </c>
    </row>
    <row r="61262" spans="2:7" x14ac:dyDescent="0.25">
      <c r="B61262" t="s">
        <v>6736</v>
      </c>
      <c r="C61262" s="1" t="s">
        <v>22501</v>
      </c>
      <c r="D61262">
        <v>21</v>
      </c>
      <c r="E61262">
        <v>0</v>
      </c>
      <c r="F61262" s="25">
        <v>1</v>
      </c>
      <c r="G61262">
        <v>1</v>
      </c>
    </row>
    <row r="61263" spans="2:7" x14ac:dyDescent="0.25">
      <c r="B61263" t="s">
        <v>6736</v>
      </c>
      <c r="C61263" s="1" t="s">
        <v>22502</v>
      </c>
      <c r="D61263">
        <v>3</v>
      </c>
      <c r="E61263">
        <v>0</v>
      </c>
      <c r="F61263" s="25">
        <v>1</v>
      </c>
      <c r="G61263">
        <v>1</v>
      </c>
    </row>
    <row r="61264" spans="2:7" x14ac:dyDescent="0.25">
      <c r="B61264" t="s">
        <v>6736</v>
      </c>
      <c r="C61264" s="1" t="s">
        <v>22503</v>
      </c>
      <c r="D61264">
        <v>3</v>
      </c>
      <c r="E61264">
        <v>0</v>
      </c>
      <c r="F61264" s="25">
        <v>1</v>
      </c>
      <c r="G61264">
        <v>1</v>
      </c>
    </row>
    <row r="61265" spans="2:7" x14ac:dyDescent="0.25">
      <c r="B61265" t="s">
        <v>6736</v>
      </c>
      <c r="C61265" s="1" t="s">
        <v>22504</v>
      </c>
      <c r="D61265">
        <v>4</v>
      </c>
      <c r="E61265">
        <v>0</v>
      </c>
      <c r="F61265" s="25">
        <v>1</v>
      </c>
      <c r="G61265">
        <v>1</v>
      </c>
    </row>
    <row r="61266" spans="2:7" x14ac:dyDescent="0.25">
      <c r="B61266" t="s">
        <v>6736</v>
      </c>
      <c r="C61266" s="1" t="s">
        <v>22505</v>
      </c>
      <c r="D61266">
        <v>5</v>
      </c>
      <c r="E61266">
        <v>0</v>
      </c>
      <c r="F61266" s="25">
        <v>1</v>
      </c>
      <c r="G61266">
        <v>1</v>
      </c>
    </row>
    <row r="61267" spans="2:7" x14ac:dyDescent="0.25">
      <c r="B61267" t="s">
        <v>6736</v>
      </c>
      <c r="C61267" s="1" t="s">
        <v>9090</v>
      </c>
      <c r="D61267">
        <v>285</v>
      </c>
      <c r="E61267">
        <v>0</v>
      </c>
      <c r="F61267" s="25">
        <v>1</v>
      </c>
      <c r="G61267">
        <v>1</v>
      </c>
    </row>
    <row r="61268" spans="2:7" x14ac:dyDescent="0.25">
      <c r="B61268" t="s">
        <v>6736</v>
      </c>
      <c r="C61268" s="1" t="s">
        <v>30135</v>
      </c>
      <c r="D61268">
        <v>4</v>
      </c>
      <c r="E61268">
        <v>0</v>
      </c>
      <c r="F61268" s="25">
        <v>1</v>
      </c>
      <c r="G61268">
        <v>1</v>
      </c>
    </row>
    <row r="61269" spans="2:7" x14ac:dyDescent="0.25">
      <c r="B61269" t="s">
        <v>6736</v>
      </c>
      <c r="C61269" s="1" t="s">
        <v>22507</v>
      </c>
      <c r="D61269">
        <v>21</v>
      </c>
      <c r="E61269">
        <v>0</v>
      </c>
      <c r="F61269" s="25">
        <v>1</v>
      </c>
      <c r="G61269">
        <v>1</v>
      </c>
    </row>
    <row r="61270" spans="2:7" ht="30" x14ac:dyDescent="0.25">
      <c r="B61270" t="s">
        <v>6736</v>
      </c>
      <c r="C61270" s="1" t="s">
        <v>22508</v>
      </c>
      <c r="D61270">
        <v>1</v>
      </c>
      <c r="E61270">
        <v>0</v>
      </c>
      <c r="F61270" s="25">
        <v>1</v>
      </c>
      <c r="G61270">
        <v>1</v>
      </c>
    </row>
    <row r="61271" spans="2:7" ht="30" x14ac:dyDescent="0.25">
      <c r="B61271" t="s">
        <v>6736</v>
      </c>
      <c r="C61271" s="1" t="s">
        <v>22509</v>
      </c>
      <c r="D61271">
        <v>1</v>
      </c>
      <c r="E61271">
        <v>0</v>
      </c>
      <c r="F61271" s="25">
        <v>1</v>
      </c>
      <c r="G61271">
        <v>1</v>
      </c>
    </row>
    <row r="61272" spans="2:7" x14ac:dyDescent="0.25">
      <c r="B61272" t="s">
        <v>6736</v>
      </c>
      <c r="C61272" s="1" t="s">
        <v>22510</v>
      </c>
      <c r="D61272">
        <v>1</v>
      </c>
      <c r="E61272">
        <v>0</v>
      </c>
      <c r="F61272" s="25">
        <v>1</v>
      </c>
      <c r="G61272">
        <v>1</v>
      </c>
    </row>
    <row r="61273" spans="2:7" x14ac:dyDescent="0.25">
      <c r="B61273" t="s">
        <v>6736</v>
      </c>
      <c r="C61273" s="1" t="s">
        <v>22512</v>
      </c>
      <c r="D61273">
        <v>2</v>
      </c>
      <c r="E61273">
        <v>0</v>
      </c>
      <c r="F61273" s="25">
        <v>1</v>
      </c>
      <c r="G61273">
        <v>1</v>
      </c>
    </row>
    <row r="61274" spans="2:7" x14ac:dyDescent="0.25">
      <c r="B61274" t="s">
        <v>6736</v>
      </c>
      <c r="C61274" s="1" t="s">
        <v>22513</v>
      </c>
      <c r="D61274">
        <v>2</v>
      </c>
      <c r="E61274">
        <v>0</v>
      </c>
      <c r="F61274" s="25">
        <v>1</v>
      </c>
      <c r="G61274">
        <v>1</v>
      </c>
    </row>
    <row r="61275" spans="2:7" x14ac:dyDescent="0.25">
      <c r="B61275" t="s">
        <v>6736</v>
      </c>
      <c r="C61275" s="1" t="s">
        <v>22514</v>
      </c>
      <c r="D61275">
        <v>1</v>
      </c>
      <c r="E61275">
        <v>0</v>
      </c>
      <c r="F61275" s="25">
        <v>1</v>
      </c>
      <c r="G61275">
        <v>1</v>
      </c>
    </row>
    <row r="61276" spans="2:7" x14ac:dyDescent="0.25">
      <c r="B61276" t="s">
        <v>6736</v>
      </c>
      <c r="C61276" s="1" t="s">
        <v>22517</v>
      </c>
      <c r="D61276">
        <v>1</v>
      </c>
      <c r="E61276">
        <v>0</v>
      </c>
      <c r="F61276" s="25">
        <v>1</v>
      </c>
      <c r="G61276">
        <v>1</v>
      </c>
    </row>
    <row r="61277" spans="2:7" x14ac:dyDescent="0.25">
      <c r="B61277" t="s">
        <v>6736</v>
      </c>
      <c r="C61277" s="1" t="s">
        <v>30136</v>
      </c>
      <c r="D61277">
        <v>1</v>
      </c>
      <c r="E61277">
        <v>0</v>
      </c>
      <c r="F61277" s="25">
        <v>1</v>
      </c>
      <c r="G61277">
        <v>1</v>
      </c>
    </row>
    <row r="61278" spans="2:7" x14ac:dyDescent="0.25">
      <c r="B61278" t="s">
        <v>6736</v>
      </c>
      <c r="C61278" s="1" t="s">
        <v>22518</v>
      </c>
      <c r="D61278">
        <v>5</v>
      </c>
      <c r="E61278">
        <v>0</v>
      </c>
      <c r="F61278" s="25">
        <v>1</v>
      </c>
      <c r="G61278">
        <v>1</v>
      </c>
    </row>
    <row r="61279" spans="2:7" x14ac:dyDescent="0.25">
      <c r="B61279" t="s">
        <v>6736</v>
      </c>
      <c r="C61279" s="1" t="s">
        <v>22519</v>
      </c>
      <c r="D61279">
        <v>5</v>
      </c>
      <c r="E61279">
        <v>0</v>
      </c>
      <c r="F61279" s="25">
        <v>1</v>
      </c>
      <c r="G61279">
        <v>1</v>
      </c>
    </row>
    <row r="61280" spans="2:7" x14ac:dyDescent="0.25">
      <c r="B61280" t="s">
        <v>6736</v>
      </c>
      <c r="C61280" s="1" t="s">
        <v>7142</v>
      </c>
      <c r="D61280">
        <v>10</v>
      </c>
      <c r="E61280">
        <v>0</v>
      </c>
      <c r="F61280" s="25">
        <v>1</v>
      </c>
      <c r="G61280">
        <v>1</v>
      </c>
    </row>
    <row r="61281" spans="2:7" x14ac:dyDescent="0.25">
      <c r="B61281" t="s">
        <v>6736</v>
      </c>
      <c r="C61281" s="1" t="s">
        <v>22520</v>
      </c>
      <c r="D61281">
        <v>1</v>
      </c>
      <c r="E61281">
        <v>0</v>
      </c>
      <c r="F61281" s="25">
        <v>1</v>
      </c>
      <c r="G61281">
        <v>1</v>
      </c>
    </row>
    <row r="61282" spans="2:7" x14ac:dyDescent="0.25">
      <c r="B61282" t="s">
        <v>6736</v>
      </c>
      <c r="C61282" s="1" t="s">
        <v>22521</v>
      </c>
      <c r="D61282">
        <v>1</v>
      </c>
      <c r="E61282">
        <v>0</v>
      </c>
      <c r="F61282" s="25">
        <v>1</v>
      </c>
      <c r="G61282">
        <v>1</v>
      </c>
    </row>
    <row r="61283" spans="2:7" x14ac:dyDescent="0.25">
      <c r="B61283" t="s">
        <v>6736</v>
      </c>
      <c r="C61283" s="1" t="s">
        <v>22522</v>
      </c>
      <c r="D61283">
        <v>2</v>
      </c>
      <c r="E61283">
        <v>0</v>
      </c>
      <c r="F61283" s="25">
        <v>1</v>
      </c>
      <c r="G61283">
        <v>1</v>
      </c>
    </row>
    <row r="61284" spans="2:7" x14ac:dyDescent="0.25">
      <c r="B61284" t="s">
        <v>6736</v>
      </c>
      <c r="C61284" s="1" t="s">
        <v>22523</v>
      </c>
      <c r="D61284">
        <v>1</v>
      </c>
      <c r="E61284">
        <v>0</v>
      </c>
      <c r="F61284" s="25">
        <v>1</v>
      </c>
      <c r="G61284">
        <v>1</v>
      </c>
    </row>
    <row r="61285" spans="2:7" x14ac:dyDescent="0.25">
      <c r="B61285" t="s">
        <v>6736</v>
      </c>
      <c r="C61285" s="1" t="s">
        <v>22524</v>
      </c>
      <c r="D61285">
        <v>1</v>
      </c>
      <c r="E61285">
        <v>0</v>
      </c>
      <c r="F61285" s="25">
        <v>1</v>
      </c>
      <c r="G61285">
        <v>1</v>
      </c>
    </row>
    <row r="61286" spans="2:7" x14ac:dyDescent="0.25">
      <c r="B61286" t="s">
        <v>6736</v>
      </c>
      <c r="C61286" s="1" t="s">
        <v>22525</v>
      </c>
      <c r="D61286">
        <v>3</v>
      </c>
      <c r="E61286">
        <v>0</v>
      </c>
      <c r="F61286" s="25">
        <v>1</v>
      </c>
      <c r="G61286">
        <v>1</v>
      </c>
    </row>
    <row r="61287" spans="2:7" x14ac:dyDescent="0.25">
      <c r="B61287" t="s">
        <v>6736</v>
      </c>
      <c r="C61287" s="1" t="s">
        <v>22526</v>
      </c>
      <c r="D61287">
        <v>10</v>
      </c>
      <c r="E61287">
        <v>0</v>
      </c>
      <c r="F61287" s="25">
        <v>1</v>
      </c>
      <c r="G61287">
        <v>1</v>
      </c>
    </row>
    <row r="61288" spans="2:7" x14ac:dyDescent="0.25">
      <c r="B61288" t="s">
        <v>6736</v>
      </c>
      <c r="C61288" s="1" t="s">
        <v>22527</v>
      </c>
      <c r="D61288">
        <v>6</v>
      </c>
      <c r="E61288">
        <v>0</v>
      </c>
      <c r="F61288" s="25">
        <v>1</v>
      </c>
      <c r="G61288">
        <v>1</v>
      </c>
    </row>
    <row r="61289" spans="2:7" ht="30" x14ac:dyDescent="0.25">
      <c r="B61289" t="s">
        <v>6736</v>
      </c>
      <c r="C61289" s="1" t="s">
        <v>22528</v>
      </c>
      <c r="D61289">
        <v>6</v>
      </c>
      <c r="E61289">
        <v>0</v>
      </c>
      <c r="F61289" s="25">
        <v>1</v>
      </c>
      <c r="G61289">
        <v>1</v>
      </c>
    </row>
    <row r="61290" spans="2:7" ht="30" x14ac:dyDescent="0.25">
      <c r="B61290" t="s">
        <v>6736</v>
      </c>
      <c r="C61290" s="1" t="s">
        <v>22529</v>
      </c>
      <c r="D61290">
        <v>3</v>
      </c>
      <c r="E61290">
        <v>0</v>
      </c>
      <c r="F61290" s="25">
        <v>1</v>
      </c>
      <c r="G61290">
        <v>1</v>
      </c>
    </row>
    <row r="61291" spans="2:7" ht="30" x14ac:dyDescent="0.25">
      <c r="B61291" t="s">
        <v>6736</v>
      </c>
      <c r="C61291" s="1" t="s">
        <v>22530</v>
      </c>
      <c r="D61291">
        <v>2</v>
      </c>
      <c r="E61291">
        <v>0</v>
      </c>
      <c r="F61291" s="25">
        <v>1</v>
      </c>
      <c r="G61291">
        <v>1</v>
      </c>
    </row>
    <row r="61292" spans="2:7" x14ac:dyDescent="0.25">
      <c r="B61292" t="s">
        <v>6736</v>
      </c>
      <c r="C61292" s="1" t="s">
        <v>22531</v>
      </c>
      <c r="D61292">
        <v>2</v>
      </c>
      <c r="E61292">
        <v>0</v>
      </c>
      <c r="F61292" s="25">
        <v>1</v>
      </c>
      <c r="G61292">
        <v>1</v>
      </c>
    </row>
    <row r="61293" spans="2:7" x14ac:dyDescent="0.25">
      <c r="B61293" t="s">
        <v>6736</v>
      </c>
      <c r="C61293" s="1" t="s">
        <v>22532</v>
      </c>
      <c r="D61293">
        <v>7</v>
      </c>
      <c r="E61293">
        <v>0</v>
      </c>
      <c r="F61293" s="25">
        <v>1</v>
      </c>
      <c r="G61293">
        <v>1</v>
      </c>
    </row>
    <row r="61294" spans="2:7" x14ac:dyDescent="0.25">
      <c r="B61294" t="s">
        <v>6736</v>
      </c>
      <c r="C61294" s="1" t="s">
        <v>22533</v>
      </c>
      <c r="D61294">
        <v>4</v>
      </c>
      <c r="E61294">
        <v>0</v>
      </c>
      <c r="F61294" s="25">
        <v>1</v>
      </c>
      <c r="G61294">
        <v>1</v>
      </c>
    </row>
    <row r="61295" spans="2:7" x14ac:dyDescent="0.25">
      <c r="B61295" t="s">
        <v>6736</v>
      </c>
      <c r="C61295" s="1" t="s">
        <v>22534</v>
      </c>
      <c r="D61295">
        <v>10</v>
      </c>
      <c r="E61295">
        <v>0</v>
      </c>
      <c r="F61295" s="25">
        <v>1</v>
      </c>
      <c r="G61295">
        <v>1</v>
      </c>
    </row>
    <row r="61296" spans="2:7" x14ac:dyDescent="0.25">
      <c r="B61296" t="s">
        <v>6736</v>
      </c>
      <c r="C61296" s="1" t="s">
        <v>22536</v>
      </c>
      <c r="D61296">
        <v>8</v>
      </c>
      <c r="E61296">
        <v>0</v>
      </c>
      <c r="F61296" s="25">
        <v>1</v>
      </c>
      <c r="G61296">
        <v>1</v>
      </c>
    </row>
    <row r="61297" spans="2:7" x14ac:dyDescent="0.25">
      <c r="B61297" t="s">
        <v>6736</v>
      </c>
      <c r="C61297" s="1" t="s">
        <v>22537</v>
      </c>
      <c r="D61297">
        <v>1</v>
      </c>
      <c r="E61297">
        <v>0</v>
      </c>
      <c r="F61297" s="25">
        <v>1</v>
      </c>
      <c r="G61297">
        <v>1</v>
      </c>
    </row>
    <row r="61298" spans="2:7" x14ac:dyDescent="0.25">
      <c r="B61298" t="s">
        <v>6736</v>
      </c>
      <c r="C61298" s="1" t="s">
        <v>22539</v>
      </c>
      <c r="D61298">
        <v>5</v>
      </c>
      <c r="E61298">
        <v>0</v>
      </c>
      <c r="F61298" s="25">
        <v>1</v>
      </c>
      <c r="G61298">
        <v>1</v>
      </c>
    </row>
    <row r="61299" spans="2:7" x14ac:dyDescent="0.25">
      <c r="B61299" t="s">
        <v>6736</v>
      </c>
      <c r="C61299" s="1" t="s">
        <v>22542</v>
      </c>
      <c r="D61299">
        <v>1</v>
      </c>
      <c r="E61299">
        <v>0</v>
      </c>
      <c r="F61299" s="25">
        <v>1</v>
      </c>
      <c r="G61299">
        <v>1</v>
      </c>
    </row>
    <row r="61300" spans="2:7" x14ac:dyDescent="0.25">
      <c r="B61300" t="s">
        <v>6736</v>
      </c>
      <c r="C61300" s="1" t="s">
        <v>22543</v>
      </c>
      <c r="D61300">
        <v>1</v>
      </c>
      <c r="E61300">
        <v>0</v>
      </c>
      <c r="F61300" s="25">
        <v>1</v>
      </c>
      <c r="G61300">
        <v>1</v>
      </c>
    </row>
    <row r="61301" spans="2:7" x14ac:dyDescent="0.25">
      <c r="B61301" t="s">
        <v>6736</v>
      </c>
      <c r="C61301" s="1" t="s">
        <v>22544</v>
      </c>
      <c r="D61301">
        <v>1</v>
      </c>
      <c r="E61301">
        <v>0</v>
      </c>
      <c r="F61301" s="25">
        <v>1</v>
      </c>
      <c r="G61301">
        <v>1</v>
      </c>
    </row>
    <row r="61302" spans="2:7" x14ac:dyDescent="0.25">
      <c r="B61302" t="s">
        <v>6736</v>
      </c>
      <c r="C61302" s="1" t="s">
        <v>22545</v>
      </c>
      <c r="D61302">
        <v>1</v>
      </c>
      <c r="E61302">
        <v>0</v>
      </c>
      <c r="F61302" s="25">
        <v>1</v>
      </c>
      <c r="G61302">
        <v>1</v>
      </c>
    </row>
    <row r="61303" spans="2:7" x14ac:dyDescent="0.25">
      <c r="B61303" t="s">
        <v>6736</v>
      </c>
      <c r="C61303" s="1" t="s">
        <v>22546</v>
      </c>
      <c r="D61303">
        <v>7</v>
      </c>
      <c r="E61303">
        <v>0</v>
      </c>
      <c r="F61303" s="25">
        <v>1</v>
      </c>
      <c r="G61303">
        <v>1</v>
      </c>
    </row>
    <row r="61304" spans="2:7" x14ac:dyDescent="0.25">
      <c r="B61304" t="s">
        <v>6736</v>
      </c>
      <c r="C61304" s="1" t="s">
        <v>22547</v>
      </c>
      <c r="D61304">
        <v>2</v>
      </c>
      <c r="E61304">
        <v>0</v>
      </c>
      <c r="F61304" s="25">
        <v>1</v>
      </c>
      <c r="G61304">
        <v>1</v>
      </c>
    </row>
    <row r="61305" spans="2:7" x14ac:dyDescent="0.25">
      <c r="B61305" t="s">
        <v>6736</v>
      </c>
      <c r="C61305" s="1" t="s">
        <v>22548</v>
      </c>
      <c r="D61305">
        <v>7</v>
      </c>
      <c r="E61305">
        <v>0</v>
      </c>
      <c r="F61305" s="25">
        <v>1</v>
      </c>
      <c r="G61305">
        <v>1</v>
      </c>
    </row>
    <row r="61306" spans="2:7" x14ac:dyDescent="0.25">
      <c r="B61306" t="s">
        <v>6736</v>
      </c>
      <c r="C61306" s="1" t="s">
        <v>22549</v>
      </c>
      <c r="D61306">
        <v>3</v>
      </c>
      <c r="E61306">
        <v>0</v>
      </c>
      <c r="F61306" s="25">
        <v>1</v>
      </c>
      <c r="G61306">
        <v>1</v>
      </c>
    </row>
    <row r="61307" spans="2:7" x14ac:dyDescent="0.25">
      <c r="B61307" t="s">
        <v>6736</v>
      </c>
      <c r="C61307" s="1" t="s">
        <v>22551</v>
      </c>
      <c r="D61307">
        <v>20</v>
      </c>
      <c r="E61307">
        <v>0</v>
      </c>
      <c r="F61307" s="25">
        <v>1</v>
      </c>
      <c r="G61307">
        <v>1</v>
      </c>
    </row>
    <row r="61308" spans="2:7" x14ac:dyDescent="0.25">
      <c r="B61308" t="s">
        <v>6736</v>
      </c>
      <c r="C61308" s="1" t="s">
        <v>22552</v>
      </c>
      <c r="D61308">
        <v>1</v>
      </c>
      <c r="E61308">
        <v>0</v>
      </c>
      <c r="F61308" s="25">
        <v>1</v>
      </c>
      <c r="G61308">
        <v>1</v>
      </c>
    </row>
    <row r="61309" spans="2:7" x14ac:dyDescent="0.25">
      <c r="B61309" t="s">
        <v>6736</v>
      </c>
      <c r="C61309" s="1" t="s">
        <v>22553</v>
      </c>
      <c r="D61309">
        <v>2</v>
      </c>
      <c r="E61309">
        <v>0</v>
      </c>
      <c r="F61309" s="25">
        <v>1</v>
      </c>
      <c r="G61309">
        <v>1</v>
      </c>
    </row>
    <row r="61310" spans="2:7" x14ac:dyDescent="0.25">
      <c r="B61310" t="s">
        <v>6736</v>
      </c>
      <c r="C61310" s="1" t="s">
        <v>7470</v>
      </c>
      <c r="D61310">
        <v>23</v>
      </c>
      <c r="E61310">
        <v>0</v>
      </c>
      <c r="F61310" s="25">
        <v>1</v>
      </c>
      <c r="G61310">
        <v>1</v>
      </c>
    </row>
    <row r="61311" spans="2:7" x14ac:dyDescent="0.25">
      <c r="B61311" t="s">
        <v>6736</v>
      </c>
      <c r="C61311" s="1" t="s">
        <v>7309</v>
      </c>
      <c r="D61311">
        <v>15</v>
      </c>
      <c r="E61311">
        <v>0</v>
      </c>
      <c r="F61311" s="25">
        <v>1</v>
      </c>
      <c r="G61311">
        <v>1</v>
      </c>
    </row>
    <row r="61312" spans="2:7" x14ac:dyDescent="0.25">
      <c r="B61312" t="s">
        <v>6736</v>
      </c>
      <c r="C61312" s="1" t="s">
        <v>22554</v>
      </c>
      <c r="D61312">
        <v>4</v>
      </c>
      <c r="E61312">
        <v>0</v>
      </c>
      <c r="F61312" s="25">
        <v>1</v>
      </c>
      <c r="G61312">
        <v>1</v>
      </c>
    </row>
    <row r="61313" spans="2:7" x14ac:dyDescent="0.25">
      <c r="B61313" t="s">
        <v>6736</v>
      </c>
      <c r="C61313" s="1" t="s">
        <v>22555</v>
      </c>
      <c r="D61313">
        <v>22</v>
      </c>
      <c r="E61313">
        <v>0</v>
      </c>
      <c r="F61313" s="25">
        <v>1</v>
      </c>
      <c r="G61313">
        <v>1</v>
      </c>
    </row>
    <row r="61314" spans="2:7" x14ac:dyDescent="0.25">
      <c r="B61314" t="s">
        <v>6736</v>
      </c>
      <c r="C61314" s="1" t="s">
        <v>22556</v>
      </c>
      <c r="D61314">
        <v>13</v>
      </c>
      <c r="E61314">
        <v>0</v>
      </c>
      <c r="F61314" s="25">
        <v>1</v>
      </c>
      <c r="G61314">
        <v>1</v>
      </c>
    </row>
    <row r="61315" spans="2:7" x14ac:dyDescent="0.25">
      <c r="B61315" t="s">
        <v>6736</v>
      </c>
      <c r="C61315" s="1" t="s">
        <v>22557</v>
      </c>
      <c r="D61315">
        <v>1</v>
      </c>
      <c r="E61315">
        <v>0</v>
      </c>
      <c r="F61315" s="25">
        <v>1</v>
      </c>
      <c r="G61315">
        <v>1</v>
      </c>
    </row>
    <row r="61316" spans="2:7" x14ac:dyDescent="0.25">
      <c r="B61316" t="s">
        <v>6736</v>
      </c>
      <c r="C61316" s="1" t="s">
        <v>22558</v>
      </c>
      <c r="D61316">
        <v>1</v>
      </c>
      <c r="E61316">
        <v>0</v>
      </c>
      <c r="F61316" s="25">
        <v>1</v>
      </c>
      <c r="G61316">
        <v>1</v>
      </c>
    </row>
    <row r="61317" spans="2:7" x14ac:dyDescent="0.25">
      <c r="B61317" t="s">
        <v>6736</v>
      </c>
      <c r="C61317" s="1" t="s">
        <v>22559</v>
      </c>
      <c r="D61317">
        <v>1</v>
      </c>
      <c r="E61317">
        <v>0</v>
      </c>
      <c r="F61317" s="25">
        <v>1</v>
      </c>
      <c r="G61317">
        <v>1</v>
      </c>
    </row>
    <row r="61318" spans="2:7" x14ac:dyDescent="0.25">
      <c r="B61318" t="s">
        <v>6736</v>
      </c>
      <c r="C61318" s="1" t="s">
        <v>22560</v>
      </c>
      <c r="D61318">
        <v>4</v>
      </c>
      <c r="E61318">
        <v>0</v>
      </c>
      <c r="F61318" s="25">
        <v>1</v>
      </c>
      <c r="G61318">
        <v>1</v>
      </c>
    </row>
    <row r="61319" spans="2:7" x14ac:dyDescent="0.25">
      <c r="B61319" t="s">
        <v>6736</v>
      </c>
      <c r="C61319" s="1" t="s">
        <v>22561</v>
      </c>
      <c r="D61319">
        <v>4</v>
      </c>
      <c r="E61319">
        <v>0</v>
      </c>
      <c r="F61319" s="25">
        <v>1</v>
      </c>
      <c r="G61319">
        <v>1</v>
      </c>
    </row>
    <row r="61320" spans="2:7" x14ac:dyDescent="0.25">
      <c r="B61320" t="s">
        <v>6736</v>
      </c>
      <c r="C61320" s="1" t="s">
        <v>22562</v>
      </c>
      <c r="D61320">
        <v>7</v>
      </c>
      <c r="E61320">
        <v>0</v>
      </c>
      <c r="F61320" s="25">
        <v>1</v>
      </c>
      <c r="G61320">
        <v>1</v>
      </c>
    </row>
    <row r="61321" spans="2:7" x14ac:dyDescent="0.25">
      <c r="B61321" t="s">
        <v>6736</v>
      </c>
      <c r="C61321" s="1" t="s">
        <v>22563</v>
      </c>
      <c r="D61321">
        <v>2</v>
      </c>
      <c r="E61321">
        <v>0</v>
      </c>
      <c r="F61321" s="25">
        <v>1</v>
      </c>
      <c r="G61321">
        <v>1</v>
      </c>
    </row>
    <row r="61322" spans="2:7" x14ac:dyDescent="0.25">
      <c r="B61322" t="s">
        <v>6736</v>
      </c>
      <c r="C61322" s="1" t="s">
        <v>22564</v>
      </c>
      <c r="D61322">
        <v>1</v>
      </c>
      <c r="E61322">
        <v>0</v>
      </c>
      <c r="F61322" s="25">
        <v>1</v>
      </c>
      <c r="G61322">
        <v>1</v>
      </c>
    </row>
    <row r="61323" spans="2:7" x14ac:dyDescent="0.25">
      <c r="B61323" t="s">
        <v>6746</v>
      </c>
      <c r="C61323" s="1" t="s">
        <v>22565</v>
      </c>
      <c r="D61323">
        <v>45</v>
      </c>
      <c r="E61323">
        <v>0</v>
      </c>
      <c r="F61323" s="25">
        <v>1</v>
      </c>
      <c r="G61323">
        <v>1</v>
      </c>
    </row>
    <row r="61324" spans="2:7" ht="30" x14ac:dyDescent="0.25">
      <c r="B61324" t="s">
        <v>6736</v>
      </c>
      <c r="C61324" s="1" t="s">
        <v>22567</v>
      </c>
      <c r="D61324">
        <v>2</v>
      </c>
      <c r="E61324">
        <v>0</v>
      </c>
      <c r="F61324" s="25">
        <v>1</v>
      </c>
      <c r="G61324">
        <v>1</v>
      </c>
    </row>
    <row r="61325" spans="2:7" x14ac:dyDescent="0.25">
      <c r="B61325" t="s">
        <v>6736</v>
      </c>
      <c r="C61325" s="1" t="s">
        <v>22568</v>
      </c>
      <c r="D61325">
        <v>3</v>
      </c>
      <c r="E61325">
        <v>0</v>
      </c>
      <c r="F61325" s="25">
        <v>1</v>
      </c>
      <c r="G61325">
        <v>1</v>
      </c>
    </row>
    <row r="61326" spans="2:7" x14ac:dyDescent="0.25">
      <c r="B61326" t="s">
        <v>6736</v>
      </c>
      <c r="C61326" s="1" t="s">
        <v>22570</v>
      </c>
      <c r="D61326">
        <v>2</v>
      </c>
      <c r="E61326">
        <v>0</v>
      </c>
      <c r="F61326" s="25">
        <v>1</v>
      </c>
      <c r="G61326">
        <v>1</v>
      </c>
    </row>
    <row r="61327" spans="2:7" x14ac:dyDescent="0.25">
      <c r="B61327" t="s">
        <v>6736</v>
      </c>
      <c r="C61327" s="1" t="s">
        <v>22571</v>
      </c>
      <c r="D61327">
        <v>7</v>
      </c>
      <c r="E61327">
        <v>0</v>
      </c>
      <c r="F61327" s="25">
        <v>1</v>
      </c>
      <c r="G61327">
        <v>1</v>
      </c>
    </row>
    <row r="61328" spans="2:7" x14ac:dyDescent="0.25">
      <c r="B61328" t="s">
        <v>6736</v>
      </c>
      <c r="C61328" s="1" t="s">
        <v>7276</v>
      </c>
      <c r="D61328">
        <v>12</v>
      </c>
      <c r="E61328">
        <v>0</v>
      </c>
      <c r="F61328" s="25">
        <v>1</v>
      </c>
      <c r="G61328">
        <v>1</v>
      </c>
    </row>
    <row r="61329" spans="2:7" x14ac:dyDescent="0.25">
      <c r="B61329" t="s">
        <v>6736</v>
      </c>
      <c r="C61329" s="1" t="s">
        <v>22572</v>
      </c>
      <c r="D61329">
        <v>17</v>
      </c>
      <c r="E61329">
        <v>0</v>
      </c>
      <c r="F61329" s="25">
        <v>1</v>
      </c>
      <c r="G61329">
        <v>1</v>
      </c>
    </row>
    <row r="61330" spans="2:7" x14ac:dyDescent="0.25">
      <c r="B61330" t="s">
        <v>6736</v>
      </c>
      <c r="C61330" s="1" t="s">
        <v>7709</v>
      </c>
      <c r="D61330">
        <v>28</v>
      </c>
      <c r="E61330">
        <v>0</v>
      </c>
      <c r="F61330" s="25">
        <v>1</v>
      </c>
      <c r="G61330">
        <v>1</v>
      </c>
    </row>
    <row r="61331" spans="2:7" x14ac:dyDescent="0.25">
      <c r="B61331" t="s">
        <v>6736</v>
      </c>
      <c r="C61331" s="1" t="s">
        <v>22573</v>
      </c>
      <c r="D61331">
        <v>4</v>
      </c>
      <c r="E61331">
        <v>0</v>
      </c>
      <c r="F61331" s="25">
        <v>1</v>
      </c>
      <c r="G61331">
        <v>1</v>
      </c>
    </row>
    <row r="61332" spans="2:7" x14ac:dyDescent="0.25">
      <c r="B61332" t="s">
        <v>6736</v>
      </c>
      <c r="C61332" s="1" t="s">
        <v>22574</v>
      </c>
      <c r="D61332">
        <v>83</v>
      </c>
      <c r="E61332">
        <v>0</v>
      </c>
      <c r="F61332" s="25">
        <v>1</v>
      </c>
      <c r="G61332">
        <v>1</v>
      </c>
    </row>
    <row r="61333" spans="2:7" x14ac:dyDescent="0.25">
      <c r="B61333" t="s">
        <v>6736</v>
      </c>
      <c r="C61333" s="1" t="s">
        <v>22575</v>
      </c>
      <c r="D61333">
        <v>1</v>
      </c>
      <c r="E61333">
        <v>0</v>
      </c>
      <c r="F61333" s="25">
        <v>1</v>
      </c>
      <c r="G61333">
        <v>1</v>
      </c>
    </row>
    <row r="61334" spans="2:7" x14ac:dyDescent="0.25">
      <c r="B61334" t="s">
        <v>6736</v>
      </c>
      <c r="C61334" s="1" t="s">
        <v>22576</v>
      </c>
      <c r="D61334">
        <v>5</v>
      </c>
      <c r="E61334">
        <v>0</v>
      </c>
      <c r="F61334" s="25">
        <v>1</v>
      </c>
      <c r="G61334">
        <v>1</v>
      </c>
    </row>
    <row r="61335" spans="2:7" x14ac:dyDescent="0.25">
      <c r="B61335" t="s">
        <v>6736</v>
      </c>
      <c r="C61335" s="1" t="s">
        <v>22577</v>
      </c>
      <c r="D61335">
        <v>2</v>
      </c>
      <c r="E61335">
        <v>0</v>
      </c>
      <c r="F61335" s="25">
        <v>1</v>
      </c>
      <c r="G61335">
        <v>1</v>
      </c>
    </row>
    <row r="61336" spans="2:7" x14ac:dyDescent="0.25">
      <c r="B61336" t="s">
        <v>6736</v>
      </c>
      <c r="C61336" s="1" t="s">
        <v>22578</v>
      </c>
      <c r="D61336">
        <v>4</v>
      </c>
      <c r="E61336">
        <v>0</v>
      </c>
      <c r="F61336" s="25">
        <v>1</v>
      </c>
      <c r="G61336">
        <v>1</v>
      </c>
    </row>
    <row r="61337" spans="2:7" x14ac:dyDescent="0.25">
      <c r="B61337" t="s">
        <v>6736</v>
      </c>
      <c r="C61337" s="1" t="s">
        <v>22579</v>
      </c>
      <c r="D61337">
        <v>2</v>
      </c>
      <c r="E61337">
        <v>0</v>
      </c>
      <c r="F61337" s="25">
        <v>1</v>
      </c>
      <c r="G61337">
        <v>1</v>
      </c>
    </row>
    <row r="61338" spans="2:7" x14ac:dyDescent="0.25">
      <c r="B61338" t="s">
        <v>6736</v>
      </c>
      <c r="C61338" s="1" t="s">
        <v>22580</v>
      </c>
      <c r="D61338">
        <v>5</v>
      </c>
      <c r="E61338">
        <v>0</v>
      </c>
      <c r="F61338" s="25">
        <v>1</v>
      </c>
      <c r="G61338">
        <v>1</v>
      </c>
    </row>
    <row r="61339" spans="2:7" x14ac:dyDescent="0.25">
      <c r="B61339" t="s">
        <v>6736</v>
      </c>
      <c r="C61339" s="1" t="s">
        <v>22581</v>
      </c>
      <c r="D61339">
        <v>15</v>
      </c>
      <c r="E61339">
        <v>0</v>
      </c>
      <c r="F61339" s="25">
        <v>1</v>
      </c>
      <c r="G61339">
        <v>1</v>
      </c>
    </row>
    <row r="61340" spans="2:7" x14ac:dyDescent="0.25">
      <c r="B61340" t="s">
        <v>6736</v>
      </c>
      <c r="C61340" s="1" t="s">
        <v>22582</v>
      </c>
      <c r="D61340">
        <v>2</v>
      </c>
      <c r="E61340">
        <v>0</v>
      </c>
      <c r="F61340" s="25">
        <v>1</v>
      </c>
      <c r="G61340">
        <v>1</v>
      </c>
    </row>
    <row r="61341" spans="2:7" x14ac:dyDescent="0.25">
      <c r="B61341" t="s">
        <v>6736</v>
      </c>
      <c r="C61341" s="1" t="s">
        <v>22583</v>
      </c>
      <c r="D61341">
        <v>4</v>
      </c>
      <c r="E61341">
        <v>0</v>
      </c>
      <c r="F61341" s="25">
        <v>1</v>
      </c>
      <c r="G61341">
        <v>1</v>
      </c>
    </row>
    <row r="61342" spans="2:7" x14ac:dyDescent="0.25">
      <c r="B61342" t="s">
        <v>6736</v>
      </c>
      <c r="C61342" s="1" t="s">
        <v>22584</v>
      </c>
      <c r="D61342">
        <v>50</v>
      </c>
      <c r="E61342">
        <v>0</v>
      </c>
      <c r="F61342" s="25">
        <v>1</v>
      </c>
      <c r="G61342">
        <v>1</v>
      </c>
    </row>
    <row r="61343" spans="2:7" x14ac:dyDescent="0.25">
      <c r="B61343" t="s">
        <v>6736</v>
      </c>
      <c r="C61343" s="1" t="s">
        <v>22585</v>
      </c>
      <c r="D61343">
        <v>5</v>
      </c>
      <c r="E61343">
        <v>0</v>
      </c>
      <c r="F61343" s="25">
        <v>1</v>
      </c>
      <c r="G61343">
        <v>1</v>
      </c>
    </row>
    <row r="61344" spans="2:7" x14ac:dyDescent="0.25">
      <c r="B61344" t="s">
        <v>6736</v>
      </c>
      <c r="C61344" s="1" t="s">
        <v>22586</v>
      </c>
      <c r="D61344">
        <v>7</v>
      </c>
      <c r="E61344">
        <v>0</v>
      </c>
      <c r="F61344" s="25">
        <v>1</v>
      </c>
      <c r="G61344">
        <v>1</v>
      </c>
    </row>
    <row r="61345" spans="2:7" x14ac:dyDescent="0.25">
      <c r="B61345" t="s">
        <v>6736</v>
      </c>
      <c r="C61345" s="1" t="s">
        <v>22587</v>
      </c>
      <c r="D61345">
        <v>14</v>
      </c>
      <c r="E61345">
        <v>0</v>
      </c>
      <c r="F61345" s="25">
        <v>1</v>
      </c>
      <c r="G61345">
        <v>1</v>
      </c>
    </row>
    <row r="61346" spans="2:7" x14ac:dyDescent="0.25">
      <c r="B61346" t="s">
        <v>6736</v>
      </c>
      <c r="C61346" s="1" t="s">
        <v>22588</v>
      </c>
      <c r="D61346">
        <v>3</v>
      </c>
      <c r="E61346">
        <v>0</v>
      </c>
      <c r="F61346" s="25">
        <v>1</v>
      </c>
      <c r="G61346">
        <v>1</v>
      </c>
    </row>
    <row r="61347" spans="2:7" x14ac:dyDescent="0.25">
      <c r="B61347" t="s">
        <v>6736</v>
      </c>
      <c r="C61347" s="1" t="s">
        <v>22590</v>
      </c>
      <c r="D61347">
        <v>4</v>
      </c>
      <c r="E61347">
        <v>0</v>
      </c>
      <c r="F61347" s="25">
        <v>1</v>
      </c>
      <c r="G61347">
        <v>1</v>
      </c>
    </row>
    <row r="61348" spans="2:7" x14ac:dyDescent="0.25">
      <c r="B61348" t="s">
        <v>6736</v>
      </c>
      <c r="C61348" s="1" t="s">
        <v>22591</v>
      </c>
      <c r="D61348">
        <v>5</v>
      </c>
      <c r="E61348">
        <v>0</v>
      </c>
      <c r="F61348" s="25">
        <v>1</v>
      </c>
      <c r="G61348">
        <v>1</v>
      </c>
    </row>
    <row r="61349" spans="2:7" ht="30" x14ac:dyDescent="0.25">
      <c r="B61349" t="s">
        <v>6736</v>
      </c>
      <c r="C61349" s="1" t="s">
        <v>22592</v>
      </c>
      <c r="D61349">
        <v>3</v>
      </c>
      <c r="E61349">
        <v>0</v>
      </c>
      <c r="F61349" s="25">
        <v>1</v>
      </c>
      <c r="G61349">
        <v>1</v>
      </c>
    </row>
    <row r="61350" spans="2:7" x14ac:dyDescent="0.25">
      <c r="B61350" t="s">
        <v>6736</v>
      </c>
      <c r="C61350" s="1" t="s">
        <v>22593</v>
      </c>
      <c r="D61350">
        <v>4</v>
      </c>
      <c r="E61350">
        <v>0</v>
      </c>
      <c r="F61350" s="25">
        <v>1</v>
      </c>
      <c r="G61350">
        <v>1</v>
      </c>
    </row>
    <row r="61351" spans="2:7" x14ac:dyDescent="0.25">
      <c r="B61351" t="s">
        <v>6736</v>
      </c>
      <c r="C61351" s="1" t="s">
        <v>22594</v>
      </c>
      <c r="D61351">
        <v>2</v>
      </c>
      <c r="E61351">
        <v>0</v>
      </c>
      <c r="F61351" s="25">
        <v>1</v>
      </c>
      <c r="G61351">
        <v>1</v>
      </c>
    </row>
    <row r="61352" spans="2:7" ht="30" x14ac:dyDescent="0.25">
      <c r="B61352" t="s">
        <v>6736</v>
      </c>
      <c r="C61352" s="1" t="s">
        <v>22595</v>
      </c>
      <c r="D61352">
        <v>1</v>
      </c>
      <c r="E61352">
        <v>0</v>
      </c>
      <c r="F61352" s="25">
        <v>1</v>
      </c>
      <c r="G61352">
        <v>1</v>
      </c>
    </row>
    <row r="61353" spans="2:7" x14ac:dyDescent="0.25">
      <c r="B61353" t="s">
        <v>6736</v>
      </c>
      <c r="C61353" s="1" t="s">
        <v>22596</v>
      </c>
      <c r="D61353">
        <v>24</v>
      </c>
      <c r="E61353">
        <v>0</v>
      </c>
      <c r="F61353" s="25">
        <v>1</v>
      </c>
      <c r="G61353">
        <v>1</v>
      </c>
    </row>
    <row r="61354" spans="2:7" x14ac:dyDescent="0.25">
      <c r="B61354" t="s">
        <v>6736</v>
      </c>
      <c r="C61354" s="1" t="s">
        <v>22597</v>
      </c>
      <c r="D61354">
        <v>12</v>
      </c>
      <c r="E61354">
        <v>0</v>
      </c>
      <c r="F61354" s="25">
        <v>1</v>
      </c>
      <c r="G61354">
        <v>1</v>
      </c>
    </row>
    <row r="61355" spans="2:7" x14ac:dyDescent="0.25">
      <c r="B61355" t="s">
        <v>6736</v>
      </c>
      <c r="C61355" s="1" t="s">
        <v>22598</v>
      </c>
      <c r="D61355">
        <v>3</v>
      </c>
      <c r="E61355">
        <v>0</v>
      </c>
      <c r="F61355" s="25">
        <v>1</v>
      </c>
      <c r="G61355">
        <v>1</v>
      </c>
    </row>
    <row r="61356" spans="2:7" x14ac:dyDescent="0.25">
      <c r="B61356" t="s">
        <v>6736</v>
      </c>
      <c r="C61356" s="1" t="s">
        <v>22599</v>
      </c>
      <c r="D61356">
        <v>3</v>
      </c>
      <c r="E61356">
        <v>0</v>
      </c>
      <c r="F61356" s="25">
        <v>1</v>
      </c>
      <c r="G61356">
        <v>1</v>
      </c>
    </row>
    <row r="61357" spans="2:7" x14ac:dyDescent="0.25">
      <c r="B61357" t="s">
        <v>6736</v>
      </c>
      <c r="C61357" s="1" t="s">
        <v>22600</v>
      </c>
      <c r="D61357">
        <v>30</v>
      </c>
      <c r="E61357">
        <v>0</v>
      </c>
      <c r="F61357" s="25">
        <v>1</v>
      </c>
      <c r="G61357">
        <v>1</v>
      </c>
    </row>
    <row r="61358" spans="2:7" x14ac:dyDescent="0.25">
      <c r="B61358" t="s">
        <v>6736</v>
      </c>
      <c r="C61358" s="1" t="s">
        <v>22601</v>
      </c>
      <c r="D61358">
        <v>6</v>
      </c>
      <c r="E61358">
        <v>0</v>
      </c>
      <c r="F61358" s="25">
        <v>1</v>
      </c>
      <c r="G61358">
        <v>1</v>
      </c>
    </row>
    <row r="61359" spans="2:7" x14ac:dyDescent="0.25">
      <c r="B61359" t="s">
        <v>6736</v>
      </c>
      <c r="C61359" s="1" t="s">
        <v>22602</v>
      </c>
      <c r="D61359">
        <v>8</v>
      </c>
      <c r="E61359">
        <v>0</v>
      </c>
      <c r="F61359" s="25">
        <v>1</v>
      </c>
      <c r="G61359">
        <v>1</v>
      </c>
    </row>
    <row r="61360" spans="2:7" x14ac:dyDescent="0.25">
      <c r="B61360" t="s">
        <v>6736</v>
      </c>
      <c r="C61360" s="1" t="s">
        <v>22603</v>
      </c>
      <c r="D61360">
        <v>1</v>
      </c>
      <c r="E61360">
        <v>0</v>
      </c>
      <c r="F61360" s="25">
        <v>1</v>
      </c>
      <c r="G61360">
        <v>1</v>
      </c>
    </row>
    <row r="61361" spans="2:7" x14ac:dyDescent="0.25">
      <c r="B61361" t="s">
        <v>6736</v>
      </c>
      <c r="C61361" s="1" t="s">
        <v>22604</v>
      </c>
      <c r="D61361">
        <v>4</v>
      </c>
      <c r="E61361">
        <v>0</v>
      </c>
      <c r="F61361" s="25">
        <v>1</v>
      </c>
      <c r="G61361">
        <v>1</v>
      </c>
    </row>
    <row r="61362" spans="2:7" x14ac:dyDescent="0.25">
      <c r="B61362" t="s">
        <v>6736</v>
      </c>
      <c r="C61362" s="1" t="s">
        <v>22605</v>
      </c>
      <c r="D61362">
        <v>1</v>
      </c>
      <c r="E61362">
        <v>0</v>
      </c>
      <c r="F61362" s="25">
        <v>1</v>
      </c>
      <c r="G61362">
        <v>1</v>
      </c>
    </row>
    <row r="61363" spans="2:7" ht="30" x14ac:dyDescent="0.25">
      <c r="B61363" t="s">
        <v>6736</v>
      </c>
      <c r="C61363" s="1" t="s">
        <v>22606</v>
      </c>
      <c r="D61363">
        <v>1</v>
      </c>
      <c r="E61363">
        <v>0</v>
      </c>
      <c r="F61363" s="25">
        <v>1</v>
      </c>
      <c r="G61363">
        <v>1</v>
      </c>
    </row>
    <row r="61364" spans="2:7" x14ac:dyDescent="0.25">
      <c r="B61364" t="s">
        <v>6736</v>
      </c>
      <c r="C61364" s="1" t="s">
        <v>22607</v>
      </c>
      <c r="D61364">
        <v>6</v>
      </c>
      <c r="E61364">
        <v>0</v>
      </c>
      <c r="F61364" s="25">
        <v>1</v>
      </c>
      <c r="G61364">
        <v>1</v>
      </c>
    </row>
    <row r="61365" spans="2:7" x14ac:dyDescent="0.25">
      <c r="B61365" t="s">
        <v>6736</v>
      </c>
      <c r="C61365" s="1" t="s">
        <v>22608</v>
      </c>
      <c r="D61365">
        <v>6</v>
      </c>
      <c r="E61365">
        <v>0</v>
      </c>
      <c r="F61365" s="25">
        <v>1</v>
      </c>
      <c r="G61365">
        <v>1</v>
      </c>
    </row>
    <row r="61366" spans="2:7" x14ac:dyDescent="0.25">
      <c r="B61366" t="s">
        <v>6736</v>
      </c>
      <c r="C61366" s="1" t="s">
        <v>22609</v>
      </c>
      <c r="D61366">
        <v>4</v>
      </c>
      <c r="E61366">
        <v>0</v>
      </c>
      <c r="F61366" s="25">
        <v>1</v>
      </c>
      <c r="G61366">
        <v>1</v>
      </c>
    </row>
    <row r="61367" spans="2:7" x14ac:dyDescent="0.25">
      <c r="B61367" t="s">
        <v>6736</v>
      </c>
      <c r="C61367" s="1" t="s">
        <v>22610</v>
      </c>
      <c r="D61367">
        <v>5</v>
      </c>
      <c r="E61367">
        <v>0</v>
      </c>
      <c r="F61367" s="25">
        <v>1</v>
      </c>
      <c r="G61367">
        <v>1</v>
      </c>
    </row>
    <row r="61368" spans="2:7" x14ac:dyDescent="0.25">
      <c r="B61368" t="s">
        <v>6736</v>
      </c>
      <c r="C61368" s="1" t="s">
        <v>22611</v>
      </c>
      <c r="D61368">
        <v>48</v>
      </c>
      <c r="E61368">
        <v>0</v>
      </c>
      <c r="F61368" s="25">
        <v>1</v>
      </c>
      <c r="G61368">
        <v>1</v>
      </c>
    </row>
    <row r="61369" spans="2:7" x14ac:dyDescent="0.25">
      <c r="B61369" t="s">
        <v>6736</v>
      </c>
      <c r="C61369" s="1" t="s">
        <v>22612</v>
      </c>
      <c r="D61369">
        <v>1</v>
      </c>
      <c r="E61369">
        <v>0</v>
      </c>
      <c r="F61369" s="25">
        <v>1</v>
      </c>
      <c r="G61369">
        <v>1</v>
      </c>
    </row>
    <row r="61370" spans="2:7" x14ac:dyDescent="0.25">
      <c r="B61370" t="s">
        <v>6736</v>
      </c>
      <c r="C61370" s="1" t="s">
        <v>22615</v>
      </c>
      <c r="D61370">
        <v>7</v>
      </c>
      <c r="E61370">
        <v>0</v>
      </c>
      <c r="F61370" s="25">
        <v>1</v>
      </c>
      <c r="G61370">
        <v>1</v>
      </c>
    </row>
    <row r="61371" spans="2:7" x14ac:dyDescent="0.25">
      <c r="B61371" t="s">
        <v>6736</v>
      </c>
      <c r="C61371" s="1" t="s">
        <v>22616</v>
      </c>
      <c r="D61371">
        <v>2</v>
      </c>
      <c r="E61371">
        <v>0</v>
      </c>
      <c r="F61371" s="25">
        <v>1</v>
      </c>
      <c r="G61371">
        <v>1</v>
      </c>
    </row>
    <row r="61372" spans="2:7" x14ac:dyDescent="0.25">
      <c r="B61372" t="s">
        <v>6736</v>
      </c>
      <c r="C61372" s="1" t="s">
        <v>22617</v>
      </c>
      <c r="D61372">
        <v>1</v>
      </c>
      <c r="E61372">
        <v>0</v>
      </c>
      <c r="F61372" s="25">
        <v>1</v>
      </c>
      <c r="G61372">
        <v>1</v>
      </c>
    </row>
    <row r="61373" spans="2:7" x14ac:dyDescent="0.25">
      <c r="B61373" t="s">
        <v>6736</v>
      </c>
      <c r="C61373" s="1" t="s">
        <v>22618</v>
      </c>
      <c r="D61373">
        <v>7</v>
      </c>
      <c r="E61373">
        <v>0</v>
      </c>
      <c r="F61373" s="25">
        <v>1</v>
      </c>
      <c r="G61373">
        <v>1</v>
      </c>
    </row>
    <row r="61374" spans="2:7" x14ac:dyDescent="0.25">
      <c r="B61374" t="s">
        <v>6736</v>
      </c>
      <c r="C61374" s="1" t="s">
        <v>22619</v>
      </c>
      <c r="D61374">
        <v>3</v>
      </c>
      <c r="E61374">
        <v>0</v>
      </c>
      <c r="F61374" s="25">
        <v>1</v>
      </c>
      <c r="G61374">
        <v>1</v>
      </c>
    </row>
    <row r="61375" spans="2:7" x14ac:dyDescent="0.25">
      <c r="B61375" t="s">
        <v>6746</v>
      </c>
      <c r="C61375" s="1" t="s">
        <v>22620</v>
      </c>
      <c r="D61375">
        <v>2</v>
      </c>
      <c r="E61375">
        <v>0</v>
      </c>
      <c r="F61375" s="25">
        <v>1</v>
      </c>
      <c r="G61375">
        <v>1</v>
      </c>
    </row>
    <row r="61376" spans="2:7" x14ac:dyDescent="0.25">
      <c r="B61376" t="s">
        <v>6736</v>
      </c>
      <c r="C61376" s="1" t="s">
        <v>22621</v>
      </c>
      <c r="D61376">
        <v>4</v>
      </c>
      <c r="E61376">
        <v>0</v>
      </c>
      <c r="F61376" s="25">
        <v>1</v>
      </c>
      <c r="G61376">
        <v>1</v>
      </c>
    </row>
    <row r="61377" spans="2:7" x14ac:dyDescent="0.25">
      <c r="B61377" t="s">
        <v>6736</v>
      </c>
      <c r="C61377" s="1" t="s">
        <v>22622</v>
      </c>
      <c r="D61377">
        <v>9</v>
      </c>
      <c r="E61377">
        <v>0</v>
      </c>
      <c r="F61377" s="25">
        <v>1</v>
      </c>
      <c r="G61377">
        <v>1</v>
      </c>
    </row>
    <row r="61378" spans="2:7" x14ac:dyDescent="0.25">
      <c r="B61378" t="s">
        <v>6736</v>
      </c>
      <c r="C61378" s="1" t="s">
        <v>22623</v>
      </c>
      <c r="D61378">
        <v>2</v>
      </c>
      <c r="E61378">
        <v>0</v>
      </c>
      <c r="F61378" s="25">
        <v>1</v>
      </c>
      <c r="G61378">
        <v>1</v>
      </c>
    </row>
    <row r="61379" spans="2:7" x14ac:dyDescent="0.25">
      <c r="B61379" t="s">
        <v>6736</v>
      </c>
      <c r="C61379" s="1" t="s">
        <v>22624</v>
      </c>
      <c r="D61379">
        <v>2</v>
      </c>
      <c r="E61379">
        <v>0</v>
      </c>
      <c r="F61379" s="25">
        <v>1</v>
      </c>
      <c r="G61379">
        <v>1</v>
      </c>
    </row>
    <row r="61380" spans="2:7" x14ac:dyDescent="0.25">
      <c r="B61380" t="s">
        <v>6746</v>
      </c>
      <c r="C61380" s="1" t="s">
        <v>22625</v>
      </c>
      <c r="D61380">
        <v>1</v>
      </c>
      <c r="E61380">
        <v>0</v>
      </c>
      <c r="F61380" s="25">
        <v>1</v>
      </c>
      <c r="G61380">
        <v>1</v>
      </c>
    </row>
    <row r="61381" spans="2:7" x14ac:dyDescent="0.25">
      <c r="B61381" t="s">
        <v>6736</v>
      </c>
      <c r="C61381" s="1" t="s">
        <v>22626</v>
      </c>
      <c r="D61381">
        <v>23</v>
      </c>
      <c r="E61381">
        <v>0</v>
      </c>
      <c r="F61381" s="25">
        <v>1</v>
      </c>
      <c r="G61381">
        <v>1</v>
      </c>
    </row>
    <row r="61382" spans="2:7" x14ac:dyDescent="0.25">
      <c r="B61382" t="s">
        <v>6736</v>
      </c>
      <c r="C61382" s="1" t="s">
        <v>22627</v>
      </c>
      <c r="D61382">
        <v>12</v>
      </c>
      <c r="E61382">
        <v>0</v>
      </c>
      <c r="F61382" s="25">
        <v>1</v>
      </c>
      <c r="G61382">
        <v>1</v>
      </c>
    </row>
    <row r="61383" spans="2:7" x14ac:dyDescent="0.25">
      <c r="B61383" t="s">
        <v>6736</v>
      </c>
      <c r="C61383" s="1" t="s">
        <v>22630</v>
      </c>
      <c r="D61383">
        <v>6</v>
      </c>
      <c r="E61383">
        <v>0</v>
      </c>
      <c r="F61383" s="25">
        <v>1</v>
      </c>
      <c r="G61383">
        <v>1</v>
      </c>
    </row>
    <row r="61384" spans="2:7" x14ac:dyDescent="0.25">
      <c r="B61384" t="s">
        <v>6736</v>
      </c>
      <c r="C61384" s="1" t="s">
        <v>22631</v>
      </c>
      <c r="D61384">
        <v>44</v>
      </c>
      <c r="E61384">
        <v>0</v>
      </c>
      <c r="F61384" s="25">
        <v>1</v>
      </c>
      <c r="G61384">
        <v>1</v>
      </c>
    </row>
    <row r="61385" spans="2:7" x14ac:dyDescent="0.25">
      <c r="B61385" t="s">
        <v>6736</v>
      </c>
      <c r="C61385" s="1" t="s">
        <v>22632</v>
      </c>
      <c r="D61385">
        <v>2</v>
      </c>
      <c r="E61385">
        <v>0</v>
      </c>
      <c r="F61385" s="25">
        <v>1</v>
      </c>
      <c r="G61385">
        <v>1</v>
      </c>
    </row>
    <row r="61386" spans="2:7" x14ac:dyDescent="0.25">
      <c r="B61386" t="s">
        <v>6736</v>
      </c>
      <c r="C61386" s="1" t="s">
        <v>22633</v>
      </c>
      <c r="D61386">
        <v>20</v>
      </c>
      <c r="E61386">
        <v>0</v>
      </c>
      <c r="F61386" s="25">
        <v>1</v>
      </c>
      <c r="G61386">
        <v>1</v>
      </c>
    </row>
    <row r="61387" spans="2:7" x14ac:dyDescent="0.25">
      <c r="B61387" t="s">
        <v>6736</v>
      </c>
      <c r="C61387" s="1" t="s">
        <v>22634</v>
      </c>
      <c r="D61387">
        <v>2</v>
      </c>
      <c r="E61387">
        <v>0</v>
      </c>
      <c r="F61387" s="25">
        <v>1</v>
      </c>
      <c r="G61387">
        <v>1</v>
      </c>
    </row>
    <row r="61388" spans="2:7" x14ac:dyDescent="0.25">
      <c r="B61388" t="s">
        <v>6736</v>
      </c>
      <c r="C61388" s="1" t="s">
        <v>22635</v>
      </c>
      <c r="D61388">
        <v>18</v>
      </c>
      <c r="E61388">
        <v>0</v>
      </c>
      <c r="F61388" s="25">
        <v>1</v>
      </c>
      <c r="G61388">
        <v>1</v>
      </c>
    </row>
    <row r="61389" spans="2:7" x14ac:dyDescent="0.25">
      <c r="B61389" t="s">
        <v>6736</v>
      </c>
      <c r="C61389" s="1" t="s">
        <v>22636</v>
      </c>
      <c r="D61389">
        <v>5</v>
      </c>
      <c r="E61389">
        <v>0</v>
      </c>
      <c r="F61389" s="25">
        <v>1</v>
      </c>
      <c r="G61389">
        <v>1</v>
      </c>
    </row>
    <row r="61390" spans="2:7" x14ac:dyDescent="0.25">
      <c r="B61390" t="s">
        <v>6736</v>
      </c>
      <c r="C61390" s="1" t="s">
        <v>22637</v>
      </c>
      <c r="D61390">
        <v>4</v>
      </c>
      <c r="E61390">
        <v>0</v>
      </c>
      <c r="F61390" s="25">
        <v>1</v>
      </c>
      <c r="G61390">
        <v>1</v>
      </c>
    </row>
    <row r="61391" spans="2:7" x14ac:dyDescent="0.25">
      <c r="B61391" t="s">
        <v>6736</v>
      </c>
      <c r="C61391" s="1" t="s">
        <v>22638</v>
      </c>
      <c r="D61391">
        <v>1</v>
      </c>
      <c r="E61391">
        <v>0</v>
      </c>
      <c r="F61391" s="25">
        <v>1</v>
      </c>
      <c r="G61391">
        <v>1</v>
      </c>
    </row>
    <row r="61392" spans="2:7" x14ac:dyDescent="0.25">
      <c r="B61392" t="s">
        <v>6736</v>
      </c>
      <c r="C61392" s="1" t="s">
        <v>22639</v>
      </c>
      <c r="D61392">
        <v>1</v>
      </c>
      <c r="E61392">
        <v>0</v>
      </c>
      <c r="F61392" s="25">
        <v>1</v>
      </c>
      <c r="G61392">
        <v>1</v>
      </c>
    </row>
    <row r="61393" spans="2:7" x14ac:dyDescent="0.25">
      <c r="B61393" t="s">
        <v>6736</v>
      </c>
      <c r="C61393" s="1" t="s">
        <v>22640</v>
      </c>
      <c r="D61393">
        <v>1</v>
      </c>
      <c r="E61393">
        <v>0</v>
      </c>
      <c r="F61393" s="25">
        <v>1</v>
      </c>
      <c r="G61393">
        <v>1</v>
      </c>
    </row>
    <row r="61394" spans="2:7" x14ac:dyDescent="0.25">
      <c r="B61394" t="s">
        <v>6736</v>
      </c>
      <c r="C61394" s="1" t="s">
        <v>22641</v>
      </c>
      <c r="D61394">
        <v>1</v>
      </c>
      <c r="E61394">
        <v>0</v>
      </c>
      <c r="F61394" s="25">
        <v>1</v>
      </c>
      <c r="G61394">
        <v>1</v>
      </c>
    </row>
    <row r="61395" spans="2:7" x14ac:dyDescent="0.25">
      <c r="B61395" t="s">
        <v>6736</v>
      </c>
      <c r="C61395" s="1" t="s">
        <v>22642</v>
      </c>
      <c r="D61395">
        <v>7</v>
      </c>
      <c r="E61395">
        <v>0</v>
      </c>
      <c r="F61395" s="25">
        <v>1</v>
      </c>
      <c r="G61395">
        <v>1</v>
      </c>
    </row>
    <row r="61396" spans="2:7" x14ac:dyDescent="0.25">
      <c r="B61396" t="s">
        <v>6736</v>
      </c>
      <c r="C61396" s="1" t="s">
        <v>22643</v>
      </c>
      <c r="D61396">
        <v>2</v>
      </c>
      <c r="E61396">
        <v>0</v>
      </c>
      <c r="F61396" s="25">
        <v>1</v>
      </c>
      <c r="G61396">
        <v>1</v>
      </c>
    </row>
    <row r="61397" spans="2:7" x14ac:dyDescent="0.25">
      <c r="B61397" t="s">
        <v>6736</v>
      </c>
      <c r="C61397" s="1" t="s">
        <v>22644</v>
      </c>
      <c r="D61397">
        <v>1</v>
      </c>
      <c r="E61397">
        <v>0</v>
      </c>
      <c r="F61397" s="25">
        <v>1</v>
      </c>
      <c r="G61397">
        <v>1</v>
      </c>
    </row>
    <row r="61398" spans="2:7" x14ac:dyDescent="0.25">
      <c r="B61398" t="s">
        <v>6736</v>
      </c>
      <c r="C61398" s="1" t="s">
        <v>22645</v>
      </c>
      <c r="D61398">
        <v>13</v>
      </c>
      <c r="E61398">
        <v>0</v>
      </c>
      <c r="F61398" s="25">
        <v>1</v>
      </c>
      <c r="G61398">
        <v>1</v>
      </c>
    </row>
    <row r="61399" spans="2:7" x14ac:dyDescent="0.25">
      <c r="B61399" t="s">
        <v>6736</v>
      </c>
      <c r="C61399" s="1" t="s">
        <v>22647</v>
      </c>
      <c r="D61399">
        <v>1</v>
      </c>
      <c r="E61399">
        <v>0</v>
      </c>
      <c r="F61399" s="25">
        <v>1</v>
      </c>
      <c r="G61399">
        <v>1</v>
      </c>
    </row>
    <row r="61400" spans="2:7" x14ac:dyDescent="0.25">
      <c r="B61400" t="s">
        <v>6736</v>
      </c>
      <c r="C61400" s="1" t="s">
        <v>22648</v>
      </c>
      <c r="D61400">
        <v>1</v>
      </c>
      <c r="E61400">
        <v>0</v>
      </c>
      <c r="F61400" s="25">
        <v>1</v>
      </c>
      <c r="G61400">
        <v>1</v>
      </c>
    </row>
    <row r="61401" spans="2:7" x14ac:dyDescent="0.25">
      <c r="B61401" t="s">
        <v>6736</v>
      </c>
      <c r="C61401" s="1" t="s">
        <v>22649</v>
      </c>
      <c r="D61401">
        <v>10</v>
      </c>
      <c r="E61401">
        <v>0</v>
      </c>
      <c r="F61401" s="25">
        <v>1</v>
      </c>
      <c r="G61401">
        <v>1</v>
      </c>
    </row>
    <row r="61402" spans="2:7" x14ac:dyDescent="0.25">
      <c r="B61402" t="s">
        <v>6736</v>
      </c>
      <c r="C61402" s="1" t="s">
        <v>22650</v>
      </c>
      <c r="D61402">
        <v>4</v>
      </c>
      <c r="E61402">
        <v>0</v>
      </c>
      <c r="F61402" s="25">
        <v>1</v>
      </c>
      <c r="G61402">
        <v>1</v>
      </c>
    </row>
    <row r="61403" spans="2:7" x14ac:dyDescent="0.25">
      <c r="B61403" t="s">
        <v>6736</v>
      </c>
      <c r="C61403" s="1" t="s">
        <v>22651</v>
      </c>
      <c r="D61403">
        <v>2</v>
      </c>
      <c r="E61403">
        <v>0</v>
      </c>
      <c r="F61403" s="25">
        <v>1</v>
      </c>
      <c r="G61403">
        <v>1</v>
      </c>
    </row>
    <row r="61404" spans="2:7" x14ac:dyDescent="0.25">
      <c r="B61404" t="s">
        <v>6736</v>
      </c>
      <c r="C61404" s="1" t="s">
        <v>22652</v>
      </c>
      <c r="D61404">
        <v>1</v>
      </c>
      <c r="E61404">
        <v>0</v>
      </c>
      <c r="F61404" s="25">
        <v>1</v>
      </c>
      <c r="G61404">
        <v>1</v>
      </c>
    </row>
    <row r="61405" spans="2:7" x14ac:dyDescent="0.25">
      <c r="B61405" t="s">
        <v>6736</v>
      </c>
      <c r="C61405" s="1" t="s">
        <v>22653</v>
      </c>
      <c r="D61405">
        <v>2</v>
      </c>
      <c r="E61405">
        <v>0</v>
      </c>
      <c r="F61405" s="25">
        <v>1</v>
      </c>
      <c r="G61405">
        <v>1</v>
      </c>
    </row>
    <row r="61406" spans="2:7" x14ac:dyDescent="0.25">
      <c r="B61406" t="s">
        <v>6736</v>
      </c>
      <c r="C61406" s="1" t="s">
        <v>22654</v>
      </c>
      <c r="D61406">
        <v>10</v>
      </c>
      <c r="E61406">
        <v>0</v>
      </c>
      <c r="F61406" s="25">
        <v>1</v>
      </c>
      <c r="G61406">
        <v>1</v>
      </c>
    </row>
    <row r="61407" spans="2:7" x14ac:dyDescent="0.25">
      <c r="B61407" t="s">
        <v>6736</v>
      </c>
      <c r="C61407" s="1" t="s">
        <v>22655</v>
      </c>
      <c r="D61407">
        <v>3</v>
      </c>
      <c r="E61407">
        <v>0</v>
      </c>
      <c r="F61407" s="25">
        <v>1</v>
      </c>
      <c r="G61407">
        <v>1</v>
      </c>
    </row>
    <row r="61408" spans="2:7" x14ac:dyDescent="0.25">
      <c r="B61408" t="s">
        <v>6736</v>
      </c>
      <c r="C61408" s="1" t="s">
        <v>22656</v>
      </c>
      <c r="D61408">
        <v>3</v>
      </c>
      <c r="E61408">
        <v>0</v>
      </c>
      <c r="F61408" s="25">
        <v>1</v>
      </c>
      <c r="G61408">
        <v>1</v>
      </c>
    </row>
    <row r="61409" spans="2:7" x14ac:dyDescent="0.25">
      <c r="B61409" t="s">
        <v>6736</v>
      </c>
      <c r="C61409" s="1" t="s">
        <v>22657</v>
      </c>
      <c r="D61409">
        <v>5</v>
      </c>
      <c r="E61409">
        <v>0</v>
      </c>
      <c r="F61409" s="25">
        <v>1</v>
      </c>
      <c r="G61409">
        <v>1</v>
      </c>
    </row>
    <row r="61410" spans="2:7" x14ac:dyDescent="0.25">
      <c r="B61410" t="s">
        <v>6736</v>
      </c>
      <c r="C61410" s="1" t="s">
        <v>22658</v>
      </c>
      <c r="D61410">
        <v>11</v>
      </c>
      <c r="E61410">
        <v>0</v>
      </c>
      <c r="F61410" s="25">
        <v>1</v>
      </c>
      <c r="G61410">
        <v>1</v>
      </c>
    </row>
    <row r="61411" spans="2:7" x14ac:dyDescent="0.25">
      <c r="B61411" t="s">
        <v>6736</v>
      </c>
      <c r="C61411" s="1" t="s">
        <v>22659</v>
      </c>
      <c r="D61411">
        <v>3</v>
      </c>
      <c r="E61411">
        <v>0</v>
      </c>
      <c r="F61411" s="25">
        <v>1</v>
      </c>
      <c r="G61411">
        <v>1</v>
      </c>
    </row>
    <row r="61412" spans="2:7" x14ac:dyDescent="0.25">
      <c r="B61412" t="s">
        <v>6736</v>
      </c>
      <c r="C61412" s="1" t="s">
        <v>22660</v>
      </c>
      <c r="D61412">
        <v>17</v>
      </c>
      <c r="E61412">
        <v>0</v>
      </c>
      <c r="F61412" s="25">
        <v>1</v>
      </c>
      <c r="G61412">
        <v>1</v>
      </c>
    </row>
    <row r="61413" spans="2:7" x14ac:dyDescent="0.25">
      <c r="B61413" t="s">
        <v>6736</v>
      </c>
      <c r="C61413" s="1" t="s">
        <v>22661</v>
      </c>
      <c r="D61413">
        <v>3</v>
      </c>
      <c r="E61413">
        <v>0</v>
      </c>
      <c r="F61413" s="25">
        <v>1</v>
      </c>
      <c r="G61413">
        <v>1</v>
      </c>
    </row>
    <row r="61414" spans="2:7" x14ac:dyDescent="0.25">
      <c r="B61414" t="s">
        <v>6736</v>
      </c>
      <c r="C61414" s="1" t="s">
        <v>22662</v>
      </c>
      <c r="D61414">
        <v>3</v>
      </c>
      <c r="E61414">
        <v>0</v>
      </c>
      <c r="F61414" s="25">
        <v>1</v>
      </c>
      <c r="G61414">
        <v>1</v>
      </c>
    </row>
    <row r="61415" spans="2:7" x14ac:dyDescent="0.25">
      <c r="B61415" t="s">
        <v>6736</v>
      </c>
      <c r="C61415" s="1" t="s">
        <v>22663</v>
      </c>
      <c r="D61415">
        <v>2</v>
      </c>
      <c r="E61415">
        <v>0</v>
      </c>
      <c r="F61415" s="25">
        <v>1</v>
      </c>
      <c r="G61415">
        <v>1</v>
      </c>
    </row>
    <row r="61416" spans="2:7" x14ac:dyDescent="0.25">
      <c r="B61416" t="s">
        <v>6736</v>
      </c>
      <c r="C61416" s="1" t="s">
        <v>22664</v>
      </c>
      <c r="D61416">
        <v>8</v>
      </c>
      <c r="E61416">
        <v>0</v>
      </c>
      <c r="F61416" s="25">
        <v>1</v>
      </c>
      <c r="G61416">
        <v>1</v>
      </c>
    </row>
    <row r="61417" spans="2:7" x14ac:dyDescent="0.25">
      <c r="B61417" t="s">
        <v>6736</v>
      </c>
      <c r="C61417" s="1" t="s">
        <v>22665</v>
      </c>
      <c r="D61417">
        <v>6</v>
      </c>
      <c r="E61417">
        <v>0</v>
      </c>
      <c r="F61417" s="25">
        <v>1</v>
      </c>
      <c r="G61417">
        <v>1</v>
      </c>
    </row>
    <row r="61418" spans="2:7" x14ac:dyDescent="0.25">
      <c r="B61418" t="s">
        <v>6736</v>
      </c>
      <c r="C61418" s="1" t="s">
        <v>30137</v>
      </c>
      <c r="D61418">
        <v>1</v>
      </c>
      <c r="E61418">
        <v>0</v>
      </c>
      <c r="F61418" s="25">
        <v>1</v>
      </c>
      <c r="G61418">
        <v>1</v>
      </c>
    </row>
    <row r="61419" spans="2:7" x14ac:dyDescent="0.25">
      <c r="B61419" t="s">
        <v>6736</v>
      </c>
      <c r="C61419" s="1" t="s">
        <v>22666</v>
      </c>
      <c r="D61419">
        <v>187</v>
      </c>
      <c r="E61419">
        <v>0</v>
      </c>
      <c r="F61419" s="25">
        <v>1</v>
      </c>
      <c r="G61419">
        <v>1</v>
      </c>
    </row>
    <row r="61420" spans="2:7" x14ac:dyDescent="0.25">
      <c r="B61420" t="s">
        <v>6736</v>
      </c>
      <c r="C61420" s="1" t="s">
        <v>22667</v>
      </c>
      <c r="D61420">
        <v>55</v>
      </c>
      <c r="E61420">
        <v>0</v>
      </c>
      <c r="F61420" s="25">
        <v>1</v>
      </c>
      <c r="G61420">
        <v>1</v>
      </c>
    </row>
    <row r="61421" spans="2:7" x14ac:dyDescent="0.25">
      <c r="B61421" t="s">
        <v>6736</v>
      </c>
      <c r="C61421" s="1" t="s">
        <v>22668</v>
      </c>
      <c r="D61421">
        <v>79</v>
      </c>
      <c r="E61421">
        <v>0</v>
      </c>
      <c r="F61421" s="25">
        <v>1</v>
      </c>
      <c r="G61421">
        <v>1</v>
      </c>
    </row>
    <row r="61422" spans="2:7" x14ac:dyDescent="0.25">
      <c r="B61422" t="s">
        <v>6736</v>
      </c>
      <c r="C61422" s="1" t="s">
        <v>22669</v>
      </c>
      <c r="D61422">
        <v>3</v>
      </c>
      <c r="E61422">
        <v>0</v>
      </c>
      <c r="F61422" s="25">
        <v>1</v>
      </c>
      <c r="G61422">
        <v>1</v>
      </c>
    </row>
    <row r="61423" spans="2:7" x14ac:dyDescent="0.25">
      <c r="B61423" t="s">
        <v>6736</v>
      </c>
      <c r="C61423" s="1" t="s">
        <v>22670</v>
      </c>
      <c r="D61423">
        <v>3</v>
      </c>
      <c r="E61423">
        <v>0</v>
      </c>
      <c r="F61423" s="25">
        <v>1</v>
      </c>
      <c r="G61423">
        <v>1</v>
      </c>
    </row>
    <row r="61424" spans="2:7" x14ac:dyDescent="0.25">
      <c r="B61424" t="s">
        <v>6736</v>
      </c>
      <c r="C61424" s="1" t="s">
        <v>22671</v>
      </c>
      <c r="D61424">
        <v>2</v>
      </c>
      <c r="E61424">
        <v>0</v>
      </c>
      <c r="F61424" s="25">
        <v>1</v>
      </c>
      <c r="G61424">
        <v>1</v>
      </c>
    </row>
    <row r="61425" spans="2:7" x14ac:dyDescent="0.25">
      <c r="B61425" t="s">
        <v>6736</v>
      </c>
      <c r="C61425" s="1" t="s">
        <v>6806</v>
      </c>
      <c r="D61425">
        <v>25</v>
      </c>
      <c r="E61425">
        <v>0</v>
      </c>
      <c r="F61425" s="25">
        <v>1</v>
      </c>
      <c r="G61425">
        <v>1</v>
      </c>
    </row>
    <row r="61426" spans="2:7" x14ac:dyDescent="0.25">
      <c r="B61426" t="s">
        <v>6736</v>
      </c>
      <c r="C61426" s="1" t="s">
        <v>6765</v>
      </c>
      <c r="D61426">
        <v>15</v>
      </c>
      <c r="E61426">
        <v>0</v>
      </c>
      <c r="F61426" s="25">
        <v>1</v>
      </c>
      <c r="G61426">
        <v>1</v>
      </c>
    </row>
    <row r="61427" spans="2:7" x14ac:dyDescent="0.25">
      <c r="B61427" t="s">
        <v>6736</v>
      </c>
      <c r="C61427" s="1" t="s">
        <v>22672</v>
      </c>
      <c r="D61427">
        <v>8</v>
      </c>
      <c r="E61427">
        <v>0</v>
      </c>
      <c r="F61427" s="25">
        <v>1</v>
      </c>
      <c r="G61427">
        <v>1</v>
      </c>
    </row>
    <row r="61428" spans="2:7" x14ac:dyDescent="0.25">
      <c r="B61428" t="s">
        <v>6736</v>
      </c>
      <c r="C61428" s="1" t="s">
        <v>22673</v>
      </c>
      <c r="D61428">
        <v>7</v>
      </c>
      <c r="E61428">
        <v>0</v>
      </c>
      <c r="F61428" s="25">
        <v>1</v>
      </c>
      <c r="G61428">
        <v>1</v>
      </c>
    </row>
    <row r="61429" spans="2:7" ht="30" x14ac:dyDescent="0.25">
      <c r="B61429" t="s">
        <v>6736</v>
      </c>
      <c r="C61429" s="1" t="s">
        <v>22674</v>
      </c>
      <c r="D61429">
        <v>2</v>
      </c>
      <c r="E61429">
        <v>0</v>
      </c>
      <c r="F61429" s="25">
        <v>1</v>
      </c>
      <c r="G61429">
        <v>1</v>
      </c>
    </row>
    <row r="61430" spans="2:7" ht="30" x14ac:dyDescent="0.25">
      <c r="B61430" t="s">
        <v>6736</v>
      </c>
      <c r="C61430" s="1" t="s">
        <v>22675</v>
      </c>
      <c r="D61430">
        <v>4</v>
      </c>
      <c r="E61430">
        <v>0</v>
      </c>
      <c r="F61430" s="25">
        <v>1</v>
      </c>
      <c r="G61430">
        <v>1</v>
      </c>
    </row>
    <row r="61431" spans="2:7" x14ac:dyDescent="0.25">
      <c r="B61431" t="s">
        <v>6736</v>
      </c>
      <c r="C61431" s="1" t="s">
        <v>22676</v>
      </c>
      <c r="D61431">
        <v>2</v>
      </c>
      <c r="E61431">
        <v>0</v>
      </c>
      <c r="F61431" s="25">
        <v>1</v>
      </c>
      <c r="G61431">
        <v>1</v>
      </c>
    </row>
    <row r="61432" spans="2:7" x14ac:dyDescent="0.25">
      <c r="B61432" t="s">
        <v>6736</v>
      </c>
      <c r="C61432" s="1" t="s">
        <v>22677</v>
      </c>
      <c r="D61432">
        <v>1</v>
      </c>
      <c r="E61432">
        <v>0</v>
      </c>
      <c r="F61432" s="25">
        <v>1</v>
      </c>
      <c r="G61432">
        <v>1</v>
      </c>
    </row>
    <row r="61433" spans="2:7" x14ac:dyDescent="0.25">
      <c r="B61433" t="s">
        <v>6736</v>
      </c>
      <c r="C61433" s="1" t="s">
        <v>22678</v>
      </c>
      <c r="D61433">
        <v>1</v>
      </c>
      <c r="E61433">
        <v>0</v>
      </c>
      <c r="F61433" s="25">
        <v>1</v>
      </c>
      <c r="G61433">
        <v>1</v>
      </c>
    </row>
    <row r="61434" spans="2:7" x14ac:dyDescent="0.25">
      <c r="B61434" t="s">
        <v>6736</v>
      </c>
      <c r="C61434" s="1" t="s">
        <v>22679</v>
      </c>
      <c r="D61434">
        <v>1</v>
      </c>
      <c r="E61434">
        <v>0</v>
      </c>
      <c r="F61434" s="25">
        <v>1</v>
      </c>
      <c r="G61434">
        <v>1</v>
      </c>
    </row>
    <row r="61435" spans="2:7" x14ac:dyDescent="0.25">
      <c r="B61435" t="s">
        <v>6736</v>
      </c>
      <c r="C61435" s="1" t="s">
        <v>22680</v>
      </c>
      <c r="D61435">
        <v>1</v>
      </c>
      <c r="E61435">
        <v>0</v>
      </c>
      <c r="F61435" s="25">
        <v>1</v>
      </c>
      <c r="G61435">
        <v>1</v>
      </c>
    </row>
    <row r="61436" spans="2:7" x14ac:dyDescent="0.25">
      <c r="B61436" t="s">
        <v>6736</v>
      </c>
      <c r="C61436" s="1" t="s">
        <v>22681</v>
      </c>
      <c r="D61436">
        <v>11</v>
      </c>
      <c r="E61436">
        <v>0</v>
      </c>
      <c r="F61436" s="25">
        <v>1</v>
      </c>
      <c r="G61436">
        <v>1</v>
      </c>
    </row>
    <row r="61437" spans="2:7" x14ac:dyDescent="0.25">
      <c r="B61437" t="s">
        <v>6736</v>
      </c>
      <c r="C61437" s="1" t="s">
        <v>22682</v>
      </c>
      <c r="D61437">
        <v>4</v>
      </c>
      <c r="E61437">
        <v>0</v>
      </c>
      <c r="F61437" s="25">
        <v>1</v>
      </c>
      <c r="G61437">
        <v>1</v>
      </c>
    </row>
    <row r="61438" spans="2:7" x14ac:dyDescent="0.25">
      <c r="B61438" t="s">
        <v>6736</v>
      </c>
      <c r="C61438" s="1" t="s">
        <v>22683</v>
      </c>
      <c r="D61438">
        <v>28</v>
      </c>
      <c r="E61438">
        <v>0</v>
      </c>
      <c r="F61438" s="25">
        <v>1</v>
      </c>
      <c r="G61438">
        <v>1</v>
      </c>
    </row>
    <row r="61439" spans="2:7" x14ac:dyDescent="0.25">
      <c r="B61439" t="s">
        <v>6736</v>
      </c>
      <c r="C61439" s="1" t="s">
        <v>22685</v>
      </c>
      <c r="D61439">
        <v>4</v>
      </c>
      <c r="E61439">
        <v>0</v>
      </c>
      <c r="F61439" s="25">
        <v>1</v>
      </c>
      <c r="G61439">
        <v>1</v>
      </c>
    </row>
    <row r="61440" spans="2:7" ht="30" x14ac:dyDescent="0.25">
      <c r="B61440" t="s">
        <v>6736</v>
      </c>
      <c r="C61440" s="1" t="s">
        <v>22686</v>
      </c>
      <c r="D61440">
        <v>1</v>
      </c>
      <c r="E61440">
        <v>0</v>
      </c>
      <c r="F61440" s="25">
        <v>1</v>
      </c>
      <c r="G61440">
        <v>1</v>
      </c>
    </row>
    <row r="61441" spans="2:7" x14ac:dyDescent="0.25">
      <c r="B61441" t="s">
        <v>6736</v>
      </c>
      <c r="C61441" s="1" t="s">
        <v>22687</v>
      </c>
      <c r="D61441">
        <v>1</v>
      </c>
      <c r="E61441">
        <v>0</v>
      </c>
      <c r="F61441" s="25">
        <v>1</v>
      </c>
      <c r="G61441">
        <v>1</v>
      </c>
    </row>
    <row r="61442" spans="2:7" x14ac:dyDescent="0.25">
      <c r="B61442" t="s">
        <v>6736</v>
      </c>
      <c r="C61442" s="1" t="s">
        <v>22688</v>
      </c>
      <c r="D61442">
        <v>1</v>
      </c>
      <c r="E61442">
        <v>0</v>
      </c>
      <c r="F61442" s="25">
        <v>1</v>
      </c>
      <c r="G61442">
        <v>1</v>
      </c>
    </row>
    <row r="61443" spans="2:7" x14ac:dyDescent="0.25">
      <c r="B61443" t="s">
        <v>6736</v>
      </c>
      <c r="C61443" s="1" t="s">
        <v>22689</v>
      </c>
      <c r="D61443">
        <v>1</v>
      </c>
      <c r="E61443">
        <v>0</v>
      </c>
      <c r="F61443" s="25">
        <v>1</v>
      </c>
      <c r="G61443">
        <v>1</v>
      </c>
    </row>
    <row r="61444" spans="2:7" x14ac:dyDescent="0.25">
      <c r="B61444" t="s">
        <v>6736</v>
      </c>
      <c r="C61444" s="1" t="s">
        <v>22691</v>
      </c>
      <c r="D61444">
        <v>3</v>
      </c>
      <c r="E61444">
        <v>0</v>
      </c>
      <c r="F61444" s="25">
        <v>1</v>
      </c>
      <c r="G61444">
        <v>1</v>
      </c>
    </row>
    <row r="61445" spans="2:7" x14ac:dyDescent="0.25">
      <c r="B61445" t="s">
        <v>6736</v>
      </c>
      <c r="C61445" s="1" t="s">
        <v>22692</v>
      </c>
      <c r="D61445">
        <v>2</v>
      </c>
      <c r="E61445">
        <v>0</v>
      </c>
      <c r="F61445" s="25">
        <v>1</v>
      </c>
      <c r="G61445">
        <v>1</v>
      </c>
    </row>
    <row r="61446" spans="2:7" x14ac:dyDescent="0.25">
      <c r="B61446" t="s">
        <v>6736</v>
      </c>
      <c r="C61446" s="1" t="s">
        <v>22693</v>
      </c>
      <c r="D61446">
        <v>1</v>
      </c>
      <c r="E61446">
        <v>0</v>
      </c>
      <c r="F61446" s="25">
        <v>1</v>
      </c>
      <c r="G61446">
        <v>1</v>
      </c>
    </row>
    <row r="61447" spans="2:7" x14ac:dyDescent="0.25">
      <c r="B61447" t="s">
        <v>6736</v>
      </c>
      <c r="C61447" s="1" t="s">
        <v>22694</v>
      </c>
      <c r="D61447">
        <v>2</v>
      </c>
      <c r="E61447">
        <v>0</v>
      </c>
      <c r="F61447" s="25">
        <v>1</v>
      </c>
      <c r="G61447">
        <v>1</v>
      </c>
    </row>
    <row r="61448" spans="2:7" x14ac:dyDescent="0.25">
      <c r="B61448" t="s">
        <v>6736</v>
      </c>
      <c r="C61448" s="1" t="s">
        <v>22695</v>
      </c>
      <c r="D61448">
        <v>1</v>
      </c>
      <c r="E61448">
        <v>0</v>
      </c>
      <c r="F61448" s="25">
        <v>1</v>
      </c>
      <c r="G61448">
        <v>1</v>
      </c>
    </row>
    <row r="61449" spans="2:7" x14ac:dyDescent="0.25">
      <c r="B61449" t="s">
        <v>6736</v>
      </c>
      <c r="C61449" s="1" t="s">
        <v>22696</v>
      </c>
      <c r="D61449">
        <v>1</v>
      </c>
      <c r="E61449">
        <v>0</v>
      </c>
      <c r="F61449" s="25">
        <v>1</v>
      </c>
      <c r="G61449">
        <v>1</v>
      </c>
    </row>
    <row r="61450" spans="2:7" ht="30" x14ac:dyDescent="0.25">
      <c r="B61450" t="s">
        <v>6736</v>
      </c>
      <c r="C61450" s="1" t="s">
        <v>22697</v>
      </c>
      <c r="D61450">
        <v>1</v>
      </c>
      <c r="E61450">
        <v>0</v>
      </c>
      <c r="F61450" s="25">
        <v>1</v>
      </c>
      <c r="G61450">
        <v>1</v>
      </c>
    </row>
    <row r="61451" spans="2:7" ht="30" x14ac:dyDescent="0.25">
      <c r="B61451" t="s">
        <v>6736</v>
      </c>
      <c r="C61451" s="1" t="s">
        <v>22698</v>
      </c>
      <c r="D61451">
        <v>2</v>
      </c>
      <c r="E61451">
        <v>0</v>
      </c>
      <c r="F61451" s="25">
        <v>1</v>
      </c>
      <c r="G61451">
        <v>1</v>
      </c>
    </row>
    <row r="61452" spans="2:7" ht="30" x14ac:dyDescent="0.25">
      <c r="B61452" t="s">
        <v>6736</v>
      </c>
      <c r="C61452" s="1" t="s">
        <v>22699</v>
      </c>
      <c r="D61452">
        <v>1</v>
      </c>
      <c r="E61452">
        <v>0</v>
      </c>
      <c r="F61452" s="25">
        <v>1</v>
      </c>
      <c r="G61452">
        <v>1</v>
      </c>
    </row>
    <row r="61453" spans="2:7" ht="30" x14ac:dyDescent="0.25">
      <c r="B61453" t="s">
        <v>6736</v>
      </c>
      <c r="C61453" s="1" t="s">
        <v>22700</v>
      </c>
      <c r="D61453">
        <v>1</v>
      </c>
      <c r="E61453">
        <v>0</v>
      </c>
      <c r="F61453" s="25">
        <v>1</v>
      </c>
      <c r="G61453">
        <v>1</v>
      </c>
    </row>
    <row r="61454" spans="2:7" x14ac:dyDescent="0.25">
      <c r="B61454" t="s">
        <v>6736</v>
      </c>
      <c r="C61454" s="1" t="s">
        <v>22701</v>
      </c>
      <c r="D61454">
        <v>2</v>
      </c>
      <c r="E61454">
        <v>0</v>
      </c>
      <c r="F61454" s="25">
        <v>1</v>
      </c>
      <c r="G61454">
        <v>1</v>
      </c>
    </row>
    <row r="61455" spans="2:7" x14ac:dyDescent="0.25">
      <c r="B61455" t="s">
        <v>6736</v>
      </c>
      <c r="C61455" s="1" t="s">
        <v>22702</v>
      </c>
      <c r="D61455">
        <v>8</v>
      </c>
      <c r="E61455">
        <v>0</v>
      </c>
      <c r="F61455" s="25">
        <v>1</v>
      </c>
      <c r="G61455">
        <v>1</v>
      </c>
    </row>
    <row r="61456" spans="2:7" x14ac:dyDescent="0.25">
      <c r="B61456" t="s">
        <v>6736</v>
      </c>
      <c r="C61456" s="1" t="s">
        <v>22703</v>
      </c>
      <c r="D61456">
        <v>11</v>
      </c>
      <c r="E61456">
        <v>0</v>
      </c>
      <c r="F61456" s="25">
        <v>1</v>
      </c>
      <c r="G61456">
        <v>1</v>
      </c>
    </row>
    <row r="61457" spans="2:7" x14ac:dyDescent="0.25">
      <c r="B61457" t="s">
        <v>6736</v>
      </c>
      <c r="C61457" s="1" t="s">
        <v>22704</v>
      </c>
      <c r="D61457">
        <v>3</v>
      </c>
      <c r="E61457">
        <v>0</v>
      </c>
      <c r="F61457" s="25">
        <v>1</v>
      </c>
      <c r="G61457">
        <v>1</v>
      </c>
    </row>
    <row r="61458" spans="2:7" x14ac:dyDescent="0.25">
      <c r="B61458" t="s">
        <v>6736</v>
      </c>
      <c r="C61458" s="1" t="s">
        <v>22705</v>
      </c>
      <c r="D61458">
        <v>8</v>
      </c>
      <c r="E61458">
        <v>0</v>
      </c>
      <c r="F61458" s="25">
        <v>1</v>
      </c>
      <c r="G61458">
        <v>1</v>
      </c>
    </row>
    <row r="61459" spans="2:7" x14ac:dyDescent="0.25">
      <c r="B61459" t="s">
        <v>6736</v>
      </c>
      <c r="C61459" s="1" t="s">
        <v>22706</v>
      </c>
      <c r="D61459">
        <v>13</v>
      </c>
      <c r="E61459">
        <v>0</v>
      </c>
      <c r="F61459" s="25">
        <v>1</v>
      </c>
      <c r="G61459">
        <v>1</v>
      </c>
    </row>
    <row r="61460" spans="2:7" x14ac:dyDescent="0.25">
      <c r="B61460" t="s">
        <v>6736</v>
      </c>
      <c r="C61460" s="1" t="s">
        <v>22707</v>
      </c>
      <c r="D61460">
        <v>6</v>
      </c>
      <c r="E61460">
        <v>0</v>
      </c>
      <c r="F61460" s="25">
        <v>1</v>
      </c>
      <c r="G61460">
        <v>1</v>
      </c>
    </row>
    <row r="61461" spans="2:7" x14ac:dyDescent="0.25">
      <c r="B61461" t="s">
        <v>6736</v>
      </c>
      <c r="C61461" s="1" t="s">
        <v>22708</v>
      </c>
      <c r="D61461">
        <v>1</v>
      </c>
      <c r="E61461">
        <v>0</v>
      </c>
      <c r="F61461" s="25">
        <v>1</v>
      </c>
      <c r="G61461">
        <v>1</v>
      </c>
    </row>
    <row r="61462" spans="2:7" x14ac:dyDescent="0.25">
      <c r="B61462" t="s">
        <v>6736</v>
      </c>
      <c r="C61462" s="1" t="s">
        <v>22709</v>
      </c>
      <c r="D61462">
        <v>2</v>
      </c>
      <c r="E61462">
        <v>0</v>
      </c>
      <c r="F61462" s="25">
        <v>1</v>
      </c>
      <c r="G61462">
        <v>1</v>
      </c>
    </row>
    <row r="61463" spans="2:7" x14ac:dyDescent="0.25">
      <c r="B61463" t="s">
        <v>6736</v>
      </c>
      <c r="C61463" s="1" t="s">
        <v>22710</v>
      </c>
      <c r="D61463">
        <v>3</v>
      </c>
      <c r="E61463">
        <v>0</v>
      </c>
      <c r="F61463" s="25">
        <v>1</v>
      </c>
      <c r="G61463">
        <v>1</v>
      </c>
    </row>
    <row r="61464" spans="2:7" x14ac:dyDescent="0.25">
      <c r="B61464" t="s">
        <v>6736</v>
      </c>
      <c r="C61464" s="1" t="s">
        <v>22711</v>
      </c>
      <c r="D61464">
        <v>4</v>
      </c>
      <c r="E61464">
        <v>0</v>
      </c>
      <c r="F61464" s="25">
        <v>1</v>
      </c>
      <c r="G61464">
        <v>1</v>
      </c>
    </row>
    <row r="61465" spans="2:7" x14ac:dyDescent="0.25">
      <c r="B61465" t="s">
        <v>6736</v>
      </c>
      <c r="C61465" s="1" t="s">
        <v>22714</v>
      </c>
      <c r="D61465">
        <v>1</v>
      </c>
      <c r="E61465">
        <v>0</v>
      </c>
      <c r="F61465" s="25">
        <v>1</v>
      </c>
      <c r="G61465">
        <v>1</v>
      </c>
    </row>
    <row r="61466" spans="2:7" x14ac:dyDescent="0.25">
      <c r="B61466" t="s">
        <v>6736</v>
      </c>
      <c r="C61466" s="1" t="s">
        <v>30138</v>
      </c>
      <c r="D61466">
        <v>1</v>
      </c>
      <c r="E61466">
        <v>0</v>
      </c>
      <c r="F61466" s="25">
        <v>1</v>
      </c>
      <c r="G61466">
        <v>1</v>
      </c>
    </row>
    <row r="61467" spans="2:7" x14ac:dyDescent="0.25">
      <c r="B61467" t="s">
        <v>6736</v>
      </c>
      <c r="C61467" s="1" t="s">
        <v>22715</v>
      </c>
      <c r="D61467">
        <v>9</v>
      </c>
      <c r="E61467">
        <v>0</v>
      </c>
      <c r="F61467" s="25">
        <v>1</v>
      </c>
      <c r="G61467">
        <v>1</v>
      </c>
    </row>
    <row r="61468" spans="2:7" x14ac:dyDescent="0.25">
      <c r="B61468" t="s">
        <v>6736</v>
      </c>
      <c r="C61468" s="1" t="s">
        <v>22716</v>
      </c>
      <c r="D61468">
        <v>1</v>
      </c>
      <c r="E61468">
        <v>0</v>
      </c>
      <c r="F61468" s="25">
        <v>1</v>
      </c>
      <c r="G61468">
        <v>1</v>
      </c>
    </row>
    <row r="61469" spans="2:7" x14ac:dyDescent="0.25">
      <c r="B61469" t="s">
        <v>6736</v>
      </c>
      <c r="C61469" s="1" t="s">
        <v>22717</v>
      </c>
      <c r="D61469">
        <v>2</v>
      </c>
      <c r="E61469">
        <v>0</v>
      </c>
      <c r="F61469" s="25">
        <v>1</v>
      </c>
      <c r="G61469">
        <v>1</v>
      </c>
    </row>
    <row r="61470" spans="2:7" x14ac:dyDescent="0.25">
      <c r="B61470" t="s">
        <v>6736</v>
      </c>
      <c r="C61470" s="1" t="s">
        <v>22718</v>
      </c>
      <c r="D61470">
        <v>1</v>
      </c>
      <c r="E61470">
        <v>0</v>
      </c>
      <c r="F61470" s="25">
        <v>1</v>
      </c>
      <c r="G61470">
        <v>1</v>
      </c>
    </row>
    <row r="61471" spans="2:7" x14ac:dyDescent="0.25">
      <c r="B61471" t="s">
        <v>6736</v>
      </c>
      <c r="C61471" s="1" t="s">
        <v>22719</v>
      </c>
      <c r="D61471">
        <v>1</v>
      </c>
      <c r="E61471">
        <v>0</v>
      </c>
      <c r="F61471" s="25">
        <v>1</v>
      </c>
      <c r="G61471">
        <v>1</v>
      </c>
    </row>
    <row r="61472" spans="2:7" x14ac:dyDescent="0.25">
      <c r="B61472" t="s">
        <v>6736</v>
      </c>
      <c r="C61472" s="1" t="s">
        <v>22720</v>
      </c>
      <c r="D61472">
        <v>7</v>
      </c>
      <c r="E61472">
        <v>0</v>
      </c>
      <c r="F61472" s="25">
        <v>1</v>
      </c>
      <c r="G61472">
        <v>1</v>
      </c>
    </row>
    <row r="61473" spans="2:7" x14ac:dyDescent="0.25">
      <c r="B61473" t="s">
        <v>6736</v>
      </c>
      <c r="C61473" s="1" t="s">
        <v>22721</v>
      </c>
      <c r="D61473">
        <v>5</v>
      </c>
      <c r="E61473">
        <v>0</v>
      </c>
      <c r="F61473" s="25">
        <v>1</v>
      </c>
      <c r="G61473">
        <v>1</v>
      </c>
    </row>
    <row r="61474" spans="2:7" x14ac:dyDescent="0.25">
      <c r="B61474" t="s">
        <v>6736</v>
      </c>
      <c r="C61474" s="1" t="s">
        <v>22722</v>
      </c>
      <c r="D61474">
        <v>11</v>
      </c>
      <c r="E61474">
        <v>0</v>
      </c>
      <c r="F61474" s="25">
        <v>1</v>
      </c>
      <c r="G61474">
        <v>1</v>
      </c>
    </row>
    <row r="61475" spans="2:7" x14ac:dyDescent="0.25">
      <c r="B61475" t="s">
        <v>6736</v>
      </c>
      <c r="C61475" s="1" t="s">
        <v>22723</v>
      </c>
      <c r="D61475">
        <v>1</v>
      </c>
      <c r="E61475">
        <v>0</v>
      </c>
      <c r="F61475" s="25">
        <v>1</v>
      </c>
      <c r="G61475">
        <v>1</v>
      </c>
    </row>
    <row r="61476" spans="2:7" x14ac:dyDescent="0.25">
      <c r="B61476" t="s">
        <v>6736</v>
      </c>
      <c r="C61476" s="1" t="s">
        <v>22724</v>
      </c>
      <c r="D61476">
        <v>2</v>
      </c>
      <c r="E61476">
        <v>0</v>
      </c>
      <c r="F61476" s="25">
        <v>1</v>
      </c>
      <c r="G61476">
        <v>1</v>
      </c>
    </row>
    <row r="61477" spans="2:7" x14ac:dyDescent="0.25">
      <c r="B61477" t="s">
        <v>6736</v>
      </c>
      <c r="C61477" s="1" t="s">
        <v>22725</v>
      </c>
      <c r="D61477">
        <v>1</v>
      </c>
      <c r="E61477">
        <v>0</v>
      </c>
      <c r="F61477" s="25">
        <v>1</v>
      </c>
      <c r="G61477">
        <v>1</v>
      </c>
    </row>
    <row r="61478" spans="2:7" x14ac:dyDescent="0.25">
      <c r="B61478" t="s">
        <v>6736</v>
      </c>
      <c r="C61478" s="1" t="s">
        <v>22726</v>
      </c>
      <c r="D61478">
        <v>9</v>
      </c>
      <c r="E61478">
        <v>0</v>
      </c>
      <c r="F61478" s="25">
        <v>1</v>
      </c>
      <c r="G61478">
        <v>1</v>
      </c>
    </row>
    <row r="61479" spans="2:7" x14ac:dyDescent="0.25">
      <c r="B61479" t="s">
        <v>6736</v>
      </c>
      <c r="C61479" s="1" t="s">
        <v>22729</v>
      </c>
      <c r="D61479">
        <v>3</v>
      </c>
      <c r="E61479">
        <v>0</v>
      </c>
      <c r="F61479" s="25">
        <v>1</v>
      </c>
      <c r="G61479">
        <v>1</v>
      </c>
    </row>
    <row r="61480" spans="2:7" x14ac:dyDescent="0.25">
      <c r="B61480" t="s">
        <v>6736</v>
      </c>
      <c r="C61480" s="1" t="s">
        <v>22730</v>
      </c>
      <c r="D61480">
        <v>29</v>
      </c>
      <c r="E61480">
        <v>0</v>
      </c>
      <c r="F61480" s="25">
        <v>1</v>
      </c>
      <c r="G61480">
        <v>1</v>
      </c>
    </row>
    <row r="61481" spans="2:7" x14ac:dyDescent="0.25">
      <c r="B61481" t="s">
        <v>6736</v>
      </c>
      <c r="C61481" s="1" t="s">
        <v>22731</v>
      </c>
      <c r="D61481">
        <v>2</v>
      </c>
      <c r="E61481">
        <v>0</v>
      </c>
      <c r="F61481" s="25">
        <v>1</v>
      </c>
      <c r="G61481">
        <v>1</v>
      </c>
    </row>
    <row r="61482" spans="2:7" x14ac:dyDescent="0.25">
      <c r="B61482" t="s">
        <v>6736</v>
      </c>
      <c r="C61482" s="1" t="s">
        <v>22732</v>
      </c>
      <c r="D61482">
        <v>3</v>
      </c>
      <c r="E61482">
        <v>0</v>
      </c>
      <c r="F61482" s="25">
        <v>1</v>
      </c>
      <c r="G61482">
        <v>1</v>
      </c>
    </row>
    <row r="61483" spans="2:7" x14ac:dyDescent="0.25">
      <c r="B61483" t="s">
        <v>6736</v>
      </c>
      <c r="C61483" s="1" t="s">
        <v>22733</v>
      </c>
      <c r="D61483">
        <v>7</v>
      </c>
      <c r="E61483">
        <v>0</v>
      </c>
      <c r="F61483" s="25">
        <v>1</v>
      </c>
      <c r="G61483">
        <v>1</v>
      </c>
    </row>
    <row r="61484" spans="2:7" x14ac:dyDescent="0.25">
      <c r="B61484" t="s">
        <v>6736</v>
      </c>
      <c r="C61484" s="1" t="s">
        <v>22734</v>
      </c>
      <c r="D61484">
        <v>6</v>
      </c>
      <c r="E61484">
        <v>0</v>
      </c>
      <c r="F61484" s="25">
        <v>1</v>
      </c>
      <c r="G61484">
        <v>1</v>
      </c>
    </row>
    <row r="61485" spans="2:7" x14ac:dyDescent="0.25">
      <c r="B61485" t="s">
        <v>6736</v>
      </c>
      <c r="C61485" s="1" t="s">
        <v>22735</v>
      </c>
      <c r="D61485">
        <v>1</v>
      </c>
      <c r="E61485">
        <v>0</v>
      </c>
      <c r="F61485" s="25">
        <v>1</v>
      </c>
      <c r="G61485">
        <v>1</v>
      </c>
    </row>
    <row r="61486" spans="2:7" x14ac:dyDescent="0.25">
      <c r="B61486" t="s">
        <v>6736</v>
      </c>
      <c r="C61486" s="1" t="s">
        <v>22736</v>
      </c>
      <c r="D61486">
        <v>9</v>
      </c>
      <c r="E61486">
        <v>0</v>
      </c>
      <c r="F61486" s="25">
        <v>1</v>
      </c>
      <c r="G61486">
        <v>1</v>
      </c>
    </row>
    <row r="61487" spans="2:7" x14ac:dyDescent="0.25">
      <c r="B61487" t="s">
        <v>6736</v>
      </c>
      <c r="C61487" s="1" t="s">
        <v>22737</v>
      </c>
      <c r="D61487">
        <v>6</v>
      </c>
      <c r="E61487">
        <v>0</v>
      </c>
      <c r="F61487" s="25">
        <v>1</v>
      </c>
      <c r="G61487">
        <v>1</v>
      </c>
    </row>
    <row r="61488" spans="2:7" x14ac:dyDescent="0.25">
      <c r="B61488" t="s">
        <v>6736</v>
      </c>
      <c r="C61488" s="1" t="s">
        <v>22738</v>
      </c>
      <c r="D61488">
        <v>1</v>
      </c>
      <c r="E61488">
        <v>0</v>
      </c>
      <c r="F61488" s="25">
        <v>1</v>
      </c>
      <c r="G61488">
        <v>1</v>
      </c>
    </row>
    <row r="61489" spans="2:7" x14ac:dyDescent="0.25">
      <c r="B61489" t="s">
        <v>6736</v>
      </c>
      <c r="C61489" s="1" t="s">
        <v>22739</v>
      </c>
      <c r="D61489">
        <v>1</v>
      </c>
      <c r="E61489">
        <v>0</v>
      </c>
      <c r="F61489" s="25">
        <v>1</v>
      </c>
      <c r="G61489">
        <v>1</v>
      </c>
    </row>
    <row r="61490" spans="2:7" x14ac:dyDescent="0.25">
      <c r="B61490" t="s">
        <v>6736</v>
      </c>
      <c r="C61490" s="1" t="s">
        <v>30139</v>
      </c>
      <c r="D61490">
        <v>1</v>
      </c>
      <c r="E61490">
        <v>0</v>
      </c>
      <c r="F61490" s="25">
        <v>1</v>
      </c>
      <c r="G61490">
        <v>1</v>
      </c>
    </row>
    <row r="61491" spans="2:7" x14ac:dyDescent="0.25">
      <c r="B61491" t="s">
        <v>6736</v>
      </c>
      <c r="C61491" s="1" t="s">
        <v>22741</v>
      </c>
      <c r="D61491">
        <v>5</v>
      </c>
      <c r="E61491">
        <v>0</v>
      </c>
      <c r="F61491" s="25">
        <v>1</v>
      </c>
      <c r="G61491">
        <v>1</v>
      </c>
    </row>
    <row r="61492" spans="2:7" x14ac:dyDescent="0.25">
      <c r="B61492" t="s">
        <v>6736</v>
      </c>
      <c r="C61492" s="1" t="s">
        <v>22742</v>
      </c>
      <c r="D61492">
        <v>1</v>
      </c>
      <c r="E61492">
        <v>0</v>
      </c>
      <c r="F61492" s="25">
        <v>1</v>
      </c>
      <c r="G61492">
        <v>1</v>
      </c>
    </row>
    <row r="61493" spans="2:7" x14ac:dyDescent="0.25">
      <c r="B61493" t="s">
        <v>6736</v>
      </c>
      <c r="C61493" s="1" t="s">
        <v>22743</v>
      </c>
      <c r="D61493">
        <v>4</v>
      </c>
      <c r="E61493">
        <v>0</v>
      </c>
      <c r="F61493" s="25">
        <v>1</v>
      </c>
      <c r="G61493">
        <v>1</v>
      </c>
    </row>
    <row r="61494" spans="2:7" x14ac:dyDescent="0.25">
      <c r="B61494" t="s">
        <v>6736</v>
      </c>
      <c r="C61494" s="1" t="s">
        <v>22744</v>
      </c>
      <c r="D61494">
        <v>4</v>
      </c>
      <c r="E61494">
        <v>0</v>
      </c>
      <c r="F61494" s="25">
        <v>1</v>
      </c>
      <c r="G61494">
        <v>1</v>
      </c>
    </row>
    <row r="61495" spans="2:7" x14ac:dyDescent="0.25">
      <c r="B61495" t="s">
        <v>6736</v>
      </c>
      <c r="C61495" s="1" t="s">
        <v>22745</v>
      </c>
      <c r="D61495">
        <v>4</v>
      </c>
      <c r="E61495">
        <v>0</v>
      </c>
      <c r="F61495" s="25">
        <v>1</v>
      </c>
      <c r="G61495">
        <v>1</v>
      </c>
    </row>
    <row r="61496" spans="2:7" x14ac:dyDescent="0.25">
      <c r="B61496" t="s">
        <v>6736</v>
      </c>
      <c r="C61496" s="1" t="s">
        <v>22746</v>
      </c>
      <c r="D61496">
        <v>4</v>
      </c>
      <c r="E61496">
        <v>0</v>
      </c>
      <c r="F61496" s="25">
        <v>1</v>
      </c>
      <c r="G61496">
        <v>1</v>
      </c>
    </row>
    <row r="61497" spans="2:7" x14ac:dyDescent="0.25">
      <c r="B61497" t="s">
        <v>6736</v>
      </c>
      <c r="C61497" s="1" t="s">
        <v>22747</v>
      </c>
      <c r="D61497">
        <v>3</v>
      </c>
      <c r="E61497">
        <v>0</v>
      </c>
      <c r="F61497" s="25">
        <v>1</v>
      </c>
      <c r="G61497">
        <v>1</v>
      </c>
    </row>
    <row r="61498" spans="2:7" x14ac:dyDescent="0.25">
      <c r="B61498" t="s">
        <v>6736</v>
      </c>
      <c r="C61498" s="1" t="s">
        <v>22748</v>
      </c>
      <c r="D61498">
        <v>1</v>
      </c>
      <c r="E61498">
        <v>0</v>
      </c>
      <c r="F61498" s="25">
        <v>1</v>
      </c>
      <c r="G61498">
        <v>1</v>
      </c>
    </row>
    <row r="61499" spans="2:7" x14ac:dyDescent="0.25">
      <c r="B61499" t="s">
        <v>6736</v>
      </c>
      <c r="C61499" s="1" t="s">
        <v>22749</v>
      </c>
      <c r="D61499">
        <v>10</v>
      </c>
      <c r="E61499">
        <v>0</v>
      </c>
      <c r="F61499" s="25">
        <v>1</v>
      </c>
      <c r="G61499">
        <v>1</v>
      </c>
    </row>
    <row r="61500" spans="2:7" x14ac:dyDescent="0.25">
      <c r="B61500" t="s">
        <v>6736</v>
      </c>
      <c r="C61500" s="1" t="s">
        <v>22750</v>
      </c>
      <c r="D61500">
        <v>3</v>
      </c>
      <c r="E61500">
        <v>0</v>
      </c>
      <c r="F61500" s="25">
        <v>1</v>
      </c>
      <c r="G61500">
        <v>1</v>
      </c>
    </row>
    <row r="61501" spans="2:7" x14ac:dyDescent="0.25">
      <c r="B61501" t="s">
        <v>6736</v>
      </c>
      <c r="C61501" s="1" t="s">
        <v>22751</v>
      </c>
      <c r="D61501">
        <v>6</v>
      </c>
      <c r="E61501">
        <v>0</v>
      </c>
      <c r="F61501" s="25">
        <v>1</v>
      </c>
      <c r="G61501">
        <v>1</v>
      </c>
    </row>
    <row r="61502" spans="2:7" x14ac:dyDescent="0.25">
      <c r="B61502" t="s">
        <v>6736</v>
      </c>
      <c r="C61502" s="1" t="s">
        <v>22752</v>
      </c>
      <c r="D61502">
        <v>1</v>
      </c>
      <c r="E61502">
        <v>0</v>
      </c>
      <c r="F61502" s="25">
        <v>1</v>
      </c>
      <c r="G61502">
        <v>1</v>
      </c>
    </row>
    <row r="61503" spans="2:7" x14ac:dyDescent="0.25">
      <c r="B61503" t="s">
        <v>6736</v>
      </c>
      <c r="C61503" s="1" t="s">
        <v>7215</v>
      </c>
      <c r="D61503">
        <v>20</v>
      </c>
      <c r="E61503">
        <v>0</v>
      </c>
      <c r="F61503" s="25">
        <v>1</v>
      </c>
      <c r="G61503">
        <v>1</v>
      </c>
    </row>
    <row r="61504" spans="2:7" x14ac:dyDescent="0.25">
      <c r="B61504" t="s">
        <v>6736</v>
      </c>
      <c r="C61504" s="1" t="s">
        <v>7311</v>
      </c>
      <c r="D61504">
        <v>22</v>
      </c>
      <c r="E61504">
        <v>0</v>
      </c>
      <c r="F61504" s="25">
        <v>1</v>
      </c>
      <c r="G61504">
        <v>1</v>
      </c>
    </row>
    <row r="61505" spans="2:7" x14ac:dyDescent="0.25">
      <c r="B61505" t="s">
        <v>6736</v>
      </c>
      <c r="C61505" s="1" t="s">
        <v>7524</v>
      </c>
      <c r="D61505">
        <v>36</v>
      </c>
      <c r="E61505">
        <v>0</v>
      </c>
      <c r="F61505" s="25">
        <v>1</v>
      </c>
      <c r="G61505">
        <v>1</v>
      </c>
    </row>
    <row r="61506" spans="2:7" x14ac:dyDescent="0.25">
      <c r="B61506" t="s">
        <v>6736</v>
      </c>
      <c r="C61506" s="1" t="s">
        <v>22753</v>
      </c>
      <c r="D61506">
        <v>4</v>
      </c>
      <c r="E61506">
        <v>0</v>
      </c>
      <c r="F61506" s="25">
        <v>1</v>
      </c>
      <c r="G61506">
        <v>1</v>
      </c>
    </row>
    <row r="61507" spans="2:7" x14ac:dyDescent="0.25">
      <c r="B61507" t="s">
        <v>6736</v>
      </c>
      <c r="C61507" s="1" t="s">
        <v>22754</v>
      </c>
      <c r="D61507">
        <v>19</v>
      </c>
      <c r="E61507">
        <v>0</v>
      </c>
      <c r="F61507" s="25">
        <v>1</v>
      </c>
      <c r="G61507">
        <v>1</v>
      </c>
    </row>
    <row r="61508" spans="2:7" x14ac:dyDescent="0.25">
      <c r="B61508" t="s">
        <v>6736</v>
      </c>
      <c r="C61508" s="1" t="s">
        <v>22755</v>
      </c>
      <c r="D61508">
        <v>18</v>
      </c>
      <c r="E61508">
        <v>0</v>
      </c>
      <c r="F61508" s="25">
        <v>1</v>
      </c>
      <c r="G61508">
        <v>1</v>
      </c>
    </row>
    <row r="61509" spans="2:7" x14ac:dyDescent="0.25">
      <c r="B61509" t="s">
        <v>6736</v>
      </c>
      <c r="C61509" s="1" t="s">
        <v>22756</v>
      </c>
      <c r="D61509">
        <v>2</v>
      </c>
      <c r="E61509">
        <v>0</v>
      </c>
      <c r="F61509" s="25">
        <v>1</v>
      </c>
      <c r="G61509">
        <v>1</v>
      </c>
    </row>
    <row r="61510" spans="2:7" x14ac:dyDescent="0.25">
      <c r="B61510" t="s">
        <v>6736</v>
      </c>
      <c r="C61510" s="1" t="s">
        <v>22757</v>
      </c>
      <c r="D61510">
        <v>1</v>
      </c>
      <c r="E61510">
        <v>0</v>
      </c>
      <c r="F61510" s="25">
        <v>1</v>
      </c>
      <c r="G61510">
        <v>1</v>
      </c>
    </row>
    <row r="61511" spans="2:7" x14ac:dyDescent="0.25">
      <c r="B61511" t="s">
        <v>6736</v>
      </c>
      <c r="C61511" s="1" t="s">
        <v>22758</v>
      </c>
      <c r="D61511">
        <v>44</v>
      </c>
      <c r="E61511">
        <v>0</v>
      </c>
      <c r="F61511" s="25">
        <v>1</v>
      </c>
      <c r="G61511">
        <v>1</v>
      </c>
    </row>
    <row r="61512" spans="2:7" x14ac:dyDescent="0.25">
      <c r="B61512" t="s">
        <v>6736</v>
      </c>
      <c r="C61512" s="1" t="s">
        <v>22759</v>
      </c>
      <c r="D61512">
        <v>16</v>
      </c>
      <c r="E61512">
        <v>0</v>
      </c>
      <c r="F61512" s="25">
        <v>1</v>
      </c>
      <c r="G61512">
        <v>1</v>
      </c>
    </row>
    <row r="61513" spans="2:7" x14ac:dyDescent="0.25">
      <c r="B61513" t="s">
        <v>6736</v>
      </c>
      <c r="C61513" s="1" t="s">
        <v>22760</v>
      </c>
      <c r="D61513">
        <v>3</v>
      </c>
      <c r="E61513">
        <v>0</v>
      </c>
      <c r="F61513" s="25">
        <v>1</v>
      </c>
      <c r="G61513">
        <v>1</v>
      </c>
    </row>
    <row r="61514" spans="2:7" x14ac:dyDescent="0.25">
      <c r="B61514" t="s">
        <v>6736</v>
      </c>
      <c r="C61514" s="1" t="s">
        <v>22761</v>
      </c>
      <c r="D61514">
        <v>5</v>
      </c>
      <c r="E61514">
        <v>0</v>
      </c>
      <c r="F61514" s="25">
        <v>1</v>
      </c>
      <c r="G61514">
        <v>1</v>
      </c>
    </row>
    <row r="61515" spans="2:7" x14ac:dyDescent="0.25">
      <c r="B61515" t="s">
        <v>6736</v>
      </c>
      <c r="C61515" s="1" t="s">
        <v>22762</v>
      </c>
      <c r="D61515">
        <v>2</v>
      </c>
      <c r="E61515">
        <v>0</v>
      </c>
      <c r="F61515" s="25">
        <v>1</v>
      </c>
      <c r="G61515">
        <v>1</v>
      </c>
    </row>
    <row r="61516" spans="2:7" x14ac:dyDescent="0.25">
      <c r="B61516" t="s">
        <v>6736</v>
      </c>
      <c r="C61516" s="1" t="s">
        <v>22763</v>
      </c>
      <c r="D61516">
        <v>1</v>
      </c>
      <c r="E61516">
        <v>0</v>
      </c>
      <c r="F61516" s="25">
        <v>1</v>
      </c>
      <c r="G61516">
        <v>1</v>
      </c>
    </row>
    <row r="61517" spans="2:7" x14ac:dyDescent="0.25">
      <c r="B61517" t="s">
        <v>6736</v>
      </c>
      <c r="C61517" s="1" t="s">
        <v>22764</v>
      </c>
      <c r="D61517">
        <v>8</v>
      </c>
      <c r="E61517">
        <v>0</v>
      </c>
      <c r="F61517" s="25">
        <v>1</v>
      </c>
      <c r="G61517">
        <v>1</v>
      </c>
    </row>
    <row r="61518" spans="2:7" x14ac:dyDescent="0.25">
      <c r="B61518" t="s">
        <v>6736</v>
      </c>
      <c r="C61518" s="1" t="s">
        <v>22765</v>
      </c>
      <c r="D61518">
        <v>45</v>
      </c>
      <c r="E61518">
        <v>0</v>
      </c>
      <c r="F61518" s="25">
        <v>1</v>
      </c>
      <c r="G61518">
        <v>1</v>
      </c>
    </row>
    <row r="61519" spans="2:7" x14ac:dyDescent="0.25">
      <c r="B61519" t="s">
        <v>6767</v>
      </c>
      <c r="C61519" s="1" t="s">
        <v>22766</v>
      </c>
      <c r="D61519">
        <v>1</v>
      </c>
      <c r="E61519">
        <v>0</v>
      </c>
      <c r="F61519" s="25">
        <v>1</v>
      </c>
      <c r="G61519">
        <v>1</v>
      </c>
    </row>
    <row r="61520" spans="2:7" x14ac:dyDescent="0.25">
      <c r="B61520" t="s">
        <v>6736</v>
      </c>
      <c r="C61520" s="1" t="s">
        <v>22767</v>
      </c>
      <c r="D61520">
        <v>4</v>
      </c>
      <c r="E61520">
        <v>0</v>
      </c>
      <c r="F61520" s="25">
        <v>1</v>
      </c>
      <c r="G61520">
        <v>1</v>
      </c>
    </row>
    <row r="61521" spans="2:7" x14ac:dyDescent="0.25">
      <c r="B61521" t="s">
        <v>6736</v>
      </c>
      <c r="C61521" s="1" t="s">
        <v>22768</v>
      </c>
      <c r="D61521">
        <v>1</v>
      </c>
      <c r="E61521">
        <v>0</v>
      </c>
      <c r="F61521" s="25">
        <v>1</v>
      </c>
      <c r="G61521">
        <v>1</v>
      </c>
    </row>
    <row r="61522" spans="2:7" x14ac:dyDescent="0.25">
      <c r="B61522" t="s">
        <v>6736</v>
      </c>
      <c r="C61522" s="1" t="s">
        <v>22769</v>
      </c>
      <c r="D61522">
        <v>6</v>
      </c>
      <c r="E61522">
        <v>0</v>
      </c>
      <c r="F61522" s="25">
        <v>1</v>
      </c>
      <c r="G61522">
        <v>1</v>
      </c>
    </row>
    <row r="61523" spans="2:7" ht="30" x14ac:dyDescent="0.25">
      <c r="B61523" t="s">
        <v>6736</v>
      </c>
      <c r="C61523" s="1" t="s">
        <v>22770</v>
      </c>
      <c r="D61523">
        <v>1</v>
      </c>
      <c r="E61523">
        <v>0</v>
      </c>
      <c r="F61523" s="25">
        <v>1</v>
      </c>
      <c r="G61523">
        <v>1</v>
      </c>
    </row>
    <row r="61524" spans="2:7" x14ac:dyDescent="0.25">
      <c r="B61524" t="s">
        <v>6736</v>
      </c>
      <c r="C61524" s="1" t="s">
        <v>22771</v>
      </c>
      <c r="D61524">
        <v>2</v>
      </c>
      <c r="E61524">
        <v>0</v>
      </c>
      <c r="F61524" s="25">
        <v>1</v>
      </c>
      <c r="G61524">
        <v>1</v>
      </c>
    </row>
    <row r="61525" spans="2:7" x14ac:dyDescent="0.25">
      <c r="B61525" t="s">
        <v>6736</v>
      </c>
      <c r="C61525" s="1" t="s">
        <v>22773</v>
      </c>
      <c r="D61525">
        <v>60</v>
      </c>
      <c r="E61525">
        <v>0</v>
      </c>
      <c r="F61525" s="25">
        <v>1</v>
      </c>
      <c r="G61525">
        <v>1</v>
      </c>
    </row>
    <row r="61526" spans="2:7" x14ac:dyDescent="0.25">
      <c r="B61526" t="s">
        <v>6736</v>
      </c>
      <c r="C61526" s="1" t="s">
        <v>22774</v>
      </c>
      <c r="D61526">
        <v>42</v>
      </c>
      <c r="E61526">
        <v>0</v>
      </c>
      <c r="F61526" s="25">
        <v>1</v>
      </c>
      <c r="G61526">
        <v>1</v>
      </c>
    </row>
    <row r="61527" spans="2:7" x14ac:dyDescent="0.25">
      <c r="B61527" t="s">
        <v>6736</v>
      </c>
      <c r="C61527" s="1" t="s">
        <v>22775</v>
      </c>
      <c r="D61527">
        <v>12</v>
      </c>
      <c r="E61527">
        <v>0</v>
      </c>
      <c r="F61527" s="25">
        <v>1</v>
      </c>
      <c r="G61527">
        <v>1</v>
      </c>
    </row>
    <row r="61528" spans="2:7" x14ac:dyDescent="0.25">
      <c r="B61528" t="s">
        <v>6736</v>
      </c>
      <c r="C61528" s="1" t="s">
        <v>22776</v>
      </c>
      <c r="D61528">
        <v>45</v>
      </c>
      <c r="E61528">
        <v>0</v>
      </c>
      <c r="F61528" s="25">
        <v>1</v>
      </c>
      <c r="G61528">
        <v>1</v>
      </c>
    </row>
    <row r="61529" spans="2:7" x14ac:dyDescent="0.25">
      <c r="B61529" t="s">
        <v>6736</v>
      </c>
      <c r="C61529" s="1" t="s">
        <v>22777</v>
      </c>
      <c r="D61529">
        <v>6</v>
      </c>
      <c r="E61529">
        <v>0</v>
      </c>
      <c r="F61529" s="25">
        <v>1</v>
      </c>
      <c r="G61529">
        <v>1</v>
      </c>
    </row>
    <row r="61530" spans="2:7" x14ac:dyDescent="0.25">
      <c r="B61530" t="s">
        <v>6736</v>
      </c>
      <c r="C61530" s="1" t="s">
        <v>22778</v>
      </c>
      <c r="D61530">
        <v>19</v>
      </c>
      <c r="E61530">
        <v>0</v>
      </c>
      <c r="F61530" s="25">
        <v>1</v>
      </c>
      <c r="G61530">
        <v>1</v>
      </c>
    </row>
    <row r="61531" spans="2:7" x14ac:dyDescent="0.25">
      <c r="B61531" t="s">
        <v>6736</v>
      </c>
      <c r="C61531" s="1" t="s">
        <v>22779</v>
      </c>
      <c r="D61531">
        <v>9</v>
      </c>
      <c r="E61531">
        <v>0</v>
      </c>
      <c r="F61531" s="25">
        <v>1</v>
      </c>
      <c r="G61531">
        <v>1</v>
      </c>
    </row>
    <row r="61532" spans="2:7" x14ac:dyDescent="0.25">
      <c r="B61532" t="s">
        <v>6736</v>
      </c>
      <c r="C61532" s="1" t="s">
        <v>22780</v>
      </c>
      <c r="D61532">
        <v>4</v>
      </c>
      <c r="E61532">
        <v>0</v>
      </c>
      <c r="F61532" s="25">
        <v>1</v>
      </c>
      <c r="G61532">
        <v>1</v>
      </c>
    </row>
    <row r="61533" spans="2:7" x14ac:dyDescent="0.25">
      <c r="B61533" t="s">
        <v>6736</v>
      </c>
      <c r="C61533" s="1" t="s">
        <v>22781</v>
      </c>
      <c r="D61533">
        <v>2</v>
      </c>
      <c r="E61533">
        <v>0</v>
      </c>
      <c r="F61533" s="25">
        <v>1</v>
      </c>
      <c r="G61533">
        <v>1</v>
      </c>
    </row>
    <row r="61534" spans="2:7" x14ac:dyDescent="0.25">
      <c r="B61534" t="s">
        <v>6736</v>
      </c>
      <c r="C61534" s="1" t="s">
        <v>22782</v>
      </c>
      <c r="D61534">
        <v>2</v>
      </c>
      <c r="E61534">
        <v>0</v>
      </c>
      <c r="F61534" s="25">
        <v>1</v>
      </c>
      <c r="G61534">
        <v>1</v>
      </c>
    </row>
    <row r="61535" spans="2:7" x14ac:dyDescent="0.25">
      <c r="B61535" t="s">
        <v>6736</v>
      </c>
      <c r="C61535" s="1" t="s">
        <v>22785</v>
      </c>
      <c r="D61535">
        <v>8</v>
      </c>
      <c r="E61535">
        <v>0</v>
      </c>
      <c r="F61535" s="25">
        <v>1</v>
      </c>
      <c r="G61535">
        <v>1</v>
      </c>
    </row>
    <row r="61536" spans="2:7" x14ac:dyDescent="0.25">
      <c r="B61536" t="s">
        <v>6736</v>
      </c>
      <c r="C61536" s="1" t="s">
        <v>22786</v>
      </c>
      <c r="D61536">
        <v>2</v>
      </c>
      <c r="E61536">
        <v>0</v>
      </c>
      <c r="F61536" s="25">
        <v>1</v>
      </c>
      <c r="G61536">
        <v>1</v>
      </c>
    </row>
    <row r="61537" spans="2:7" x14ac:dyDescent="0.25">
      <c r="B61537" t="s">
        <v>6736</v>
      </c>
      <c r="C61537" s="1" t="s">
        <v>22788</v>
      </c>
      <c r="D61537">
        <v>11</v>
      </c>
      <c r="E61537">
        <v>0</v>
      </c>
      <c r="F61537" s="25">
        <v>1</v>
      </c>
      <c r="G61537">
        <v>1</v>
      </c>
    </row>
    <row r="61538" spans="2:7" x14ac:dyDescent="0.25">
      <c r="B61538" t="s">
        <v>6736</v>
      </c>
      <c r="C61538" s="1" t="s">
        <v>22789</v>
      </c>
      <c r="D61538">
        <v>4</v>
      </c>
      <c r="E61538">
        <v>0</v>
      </c>
      <c r="F61538" s="25">
        <v>1</v>
      </c>
      <c r="G61538">
        <v>1</v>
      </c>
    </row>
    <row r="61539" spans="2:7" x14ac:dyDescent="0.25">
      <c r="B61539" t="s">
        <v>6736</v>
      </c>
      <c r="C61539" s="1" t="s">
        <v>22790</v>
      </c>
      <c r="D61539">
        <v>2</v>
      </c>
      <c r="E61539">
        <v>0</v>
      </c>
      <c r="F61539" s="25">
        <v>1</v>
      </c>
      <c r="G61539">
        <v>1</v>
      </c>
    </row>
    <row r="61540" spans="2:7" x14ac:dyDescent="0.25">
      <c r="B61540" t="s">
        <v>6736</v>
      </c>
      <c r="C61540" s="1" t="s">
        <v>22791</v>
      </c>
      <c r="D61540">
        <v>2</v>
      </c>
      <c r="E61540">
        <v>0</v>
      </c>
      <c r="F61540" s="25">
        <v>1</v>
      </c>
      <c r="G61540">
        <v>1</v>
      </c>
    </row>
    <row r="61541" spans="2:7" x14ac:dyDescent="0.25">
      <c r="B61541" t="s">
        <v>6736</v>
      </c>
      <c r="C61541" s="1" t="s">
        <v>22792</v>
      </c>
      <c r="D61541">
        <v>3</v>
      </c>
      <c r="E61541">
        <v>0</v>
      </c>
      <c r="F61541" s="25">
        <v>1</v>
      </c>
      <c r="G61541">
        <v>1</v>
      </c>
    </row>
    <row r="61542" spans="2:7" x14ac:dyDescent="0.25">
      <c r="B61542" t="s">
        <v>6736</v>
      </c>
      <c r="C61542" s="1" t="s">
        <v>22793</v>
      </c>
      <c r="D61542">
        <v>1</v>
      </c>
      <c r="E61542">
        <v>0</v>
      </c>
      <c r="F61542" s="25">
        <v>1</v>
      </c>
      <c r="G61542">
        <v>1</v>
      </c>
    </row>
    <row r="61543" spans="2:7" x14ac:dyDescent="0.25">
      <c r="B61543" t="s">
        <v>6736</v>
      </c>
      <c r="C61543" s="1" t="s">
        <v>7450</v>
      </c>
      <c r="D61543">
        <v>27</v>
      </c>
      <c r="E61543">
        <v>0</v>
      </c>
      <c r="F61543" s="25">
        <v>1</v>
      </c>
      <c r="G61543">
        <v>1</v>
      </c>
    </row>
    <row r="61544" spans="2:7" x14ac:dyDescent="0.25">
      <c r="B61544" t="s">
        <v>6736</v>
      </c>
      <c r="C61544" s="1" t="s">
        <v>22794</v>
      </c>
      <c r="D61544">
        <v>6</v>
      </c>
      <c r="E61544">
        <v>0</v>
      </c>
      <c r="F61544" s="25">
        <v>1</v>
      </c>
      <c r="G61544">
        <v>1</v>
      </c>
    </row>
    <row r="61545" spans="2:7" x14ac:dyDescent="0.25">
      <c r="B61545" t="s">
        <v>6736</v>
      </c>
      <c r="C61545" s="1" t="s">
        <v>22795</v>
      </c>
      <c r="D61545">
        <v>1</v>
      </c>
      <c r="E61545">
        <v>0</v>
      </c>
      <c r="F61545" s="25">
        <v>1</v>
      </c>
      <c r="G61545">
        <v>1</v>
      </c>
    </row>
    <row r="61546" spans="2:7" x14ac:dyDescent="0.25">
      <c r="B61546" t="s">
        <v>6736</v>
      </c>
      <c r="C61546" s="1" t="s">
        <v>22796</v>
      </c>
      <c r="D61546">
        <v>131</v>
      </c>
      <c r="E61546">
        <v>0</v>
      </c>
      <c r="F61546" s="25">
        <v>1</v>
      </c>
      <c r="G61546">
        <v>1</v>
      </c>
    </row>
    <row r="61547" spans="2:7" x14ac:dyDescent="0.25">
      <c r="B61547" t="s">
        <v>6736</v>
      </c>
      <c r="C61547" s="1" t="s">
        <v>22797</v>
      </c>
      <c r="D61547">
        <v>21</v>
      </c>
      <c r="E61547">
        <v>0</v>
      </c>
      <c r="F61547" s="25">
        <v>1</v>
      </c>
      <c r="G61547">
        <v>1</v>
      </c>
    </row>
    <row r="61548" spans="2:7" x14ac:dyDescent="0.25">
      <c r="B61548" t="s">
        <v>6736</v>
      </c>
      <c r="C61548" s="1" t="s">
        <v>22798</v>
      </c>
      <c r="D61548">
        <v>13</v>
      </c>
      <c r="E61548">
        <v>0</v>
      </c>
      <c r="F61548" s="25">
        <v>1</v>
      </c>
      <c r="G61548">
        <v>1</v>
      </c>
    </row>
    <row r="61549" spans="2:7" x14ac:dyDescent="0.25">
      <c r="B61549" t="s">
        <v>6736</v>
      </c>
      <c r="C61549" s="1" t="s">
        <v>22799</v>
      </c>
      <c r="D61549">
        <v>7</v>
      </c>
      <c r="E61549">
        <v>0</v>
      </c>
      <c r="F61549" s="25">
        <v>1</v>
      </c>
      <c r="G61549">
        <v>1</v>
      </c>
    </row>
    <row r="61550" spans="2:7" x14ac:dyDescent="0.25">
      <c r="B61550" t="s">
        <v>6736</v>
      </c>
      <c r="C61550" s="1" t="s">
        <v>22800</v>
      </c>
      <c r="D61550">
        <v>74</v>
      </c>
      <c r="E61550">
        <v>0</v>
      </c>
      <c r="F61550" s="25">
        <v>1</v>
      </c>
      <c r="G61550">
        <v>1</v>
      </c>
    </row>
    <row r="61551" spans="2:7" x14ac:dyDescent="0.25">
      <c r="B61551" t="s">
        <v>6736</v>
      </c>
      <c r="C61551" s="1" t="s">
        <v>22801</v>
      </c>
      <c r="D61551">
        <v>5</v>
      </c>
      <c r="E61551">
        <v>0</v>
      </c>
      <c r="F61551" s="25">
        <v>1</v>
      </c>
      <c r="G61551">
        <v>1</v>
      </c>
    </row>
    <row r="61552" spans="2:7" x14ac:dyDescent="0.25">
      <c r="B61552" t="s">
        <v>6736</v>
      </c>
      <c r="C61552" s="1" t="s">
        <v>22802</v>
      </c>
      <c r="D61552">
        <v>1</v>
      </c>
      <c r="E61552">
        <v>0</v>
      </c>
      <c r="F61552" s="25">
        <v>1</v>
      </c>
      <c r="G61552">
        <v>1</v>
      </c>
    </row>
    <row r="61553" spans="2:7" x14ac:dyDescent="0.25">
      <c r="B61553" t="s">
        <v>6736</v>
      </c>
      <c r="C61553" s="1" t="s">
        <v>22803</v>
      </c>
      <c r="D61553">
        <v>1</v>
      </c>
      <c r="E61553">
        <v>0</v>
      </c>
      <c r="F61553" s="25">
        <v>1</v>
      </c>
      <c r="G61553">
        <v>1</v>
      </c>
    </row>
    <row r="61554" spans="2:7" x14ac:dyDescent="0.25">
      <c r="B61554" t="s">
        <v>6736</v>
      </c>
      <c r="C61554" s="1" t="s">
        <v>22804</v>
      </c>
      <c r="D61554">
        <v>33</v>
      </c>
      <c r="E61554">
        <v>0</v>
      </c>
      <c r="F61554" s="25">
        <v>1</v>
      </c>
      <c r="G61554">
        <v>1</v>
      </c>
    </row>
    <row r="61555" spans="2:7" x14ac:dyDescent="0.25">
      <c r="B61555" t="s">
        <v>6736</v>
      </c>
      <c r="C61555" s="1" t="s">
        <v>22805</v>
      </c>
      <c r="D61555">
        <v>23</v>
      </c>
      <c r="E61555">
        <v>0</v>
      </c>
      <c r="F61555" s="25">
        <v>1</v>
      </c>
      <c r="G61555">
        <v>1</v>
      </c>
    </row>
    <row r="61556" spans="2:7" x14ac:dyDescent="0.25">
      <c r="B61556" t="s">
        <v>6736</v>
      </c>
      <c r="C61556" s="1" t="s">
        <v>22806</v>
      </c>
      <c r="D61556">
        <v>12</v>
      </c>
      <c r="E61556">
        <v>0</v>
      </c>
      <c r="F61556" s="25">
        <v>1</v>
      </c>
      <c r="G61556">
        <v>1</v>
      </c>
    </row>
    <row r="61557" spans="2:7" x14ac:dyDescent="0.25">
      <c r="B61557" t="s">
        <v>6736</v>
      </c>
      <c r="C61557" s="1" t="s">
        <v>22807</v>
      </c>
      <c r="D61557">
        <v>12</v>
      </c>
      <c r="E61557">
        <v>0</v>
      </c>
      <c r="F61557" s="25">
        <v>1</v>
      </c>
      <c r="G61557">
        <v>1</v>
      </c>
    </row>
    <row r="61558" spans="2:7" x14ac:dyDescent="0.25">
      <c r="B61558" t="s">
        <v>6736</v>
      </c>
      <c r="C61558" s="1" t="s">
        <v>22808</v>
      </c>
      <c r="D61558">
        <v>4</v>
      </c>
      <c r="E61558">
        <v>0</v>
      </c>
      <c r="F61558" s="25">
        <v>1</v>
      </c>
      <c r="G61558">
        <v>1</v>
      </c>
    </row>
    <row r="61559" spans="2:7" x14ac:dyDescent="0.25">
      <c r="B61559" t="s">
        <v>6736</v>
      </c>
      <c r="C61559" s="1" t="s">
        <v>22809</v>
      </c>
      <c r="D61559">
        <v>4</v>
      </c>
      <c r="E61559">
        <v>0</v>
      </c>
      <c r="F61559" s="25">
        <v>1</v>
      </c>
      <c r="G61559">
        <v>1</v>
      </c>
    </row>
    <row r="61560" spans="2:7" x14ac:dyDescent="0.25">
      <c r="B61560" t="s">
        <v>6736</v>
      </c>
      <c r="C61560" s="1" t="s">
        <v>22810</v>
      </c>
      <c r="D61560">
        <v>4</v>
      </c>
      <c r="E61560">
        <v>0</v>
      </c>
      <c r="F61560" s="25">
        <v>1</v>
      </c>
      <c r="G61560">
        <v>1</v>
      </c>
    </row>
    <row r="61561" spans="2:7" x14ac:dyDescent="0.25">
      <c r="B61561" t="s">
        <v>6736</v>
      </c>
      <c r="C61561" s="1" t="s">
        <v>22811</v>
      </c>
      <c r="D61561">
        <v>9</v>
      </c>
      <c r="E61561">
        <v>0</v>
      </c>
      <c r="F61561" s="25">
        <v>1</v>
      </c>
      <c r="G61561">
        <v>1</v>
      </c>
    </row>
    <row r="61562" spans="2:7" x14ac:dyDescent="0.25">
      <c r="B61562" t="s">
        <v>6736</v>
      </c>
      <c r="C61562" s="1" t="s">
        <v>22812</v>
      </c>
      <c r="D61562">
        <v>4</v>
      </c>
      <c r="E61562">
        <v>0</v>
      </c>
      <c r="F61562" s="25">
        <v>1</v>
      </c>
      <c r="G61562">
        <v>1</v>
      </c>
    </row>
    <row r="61563" spans="2:7" x14ac:dyDescent="0.25">
      <c r="B61563" t="s">
        <v>6736</v>
      </c>
      <c r="C61563" s="1" t="s">
        <v>22813</v>
      </c>
      <c r="D61563">
        <v>3</v>
      </c>
      <c r="E61563">
        <v>0</v>
      </c>
      <c r="F61563" s="25">
        <v>1</v>
      </c>
      <c r="G61563">
        <v>1</v>
      </c>
    </row>
    <row r="61564" spans="2:7" x14ac:dyDescent="0.25">
      <c r="B61564" t="s">
        <v>6736</v>
      </c>
      <c r="C61564" s="1" t="s">
        <v>22816</v>
      </c>
      <c r="D61564">
        <v>61</v>
      </c>
      <c r="E61564">
        <v>0</v>
      </c>
      <c r="F61564" s="25">
        <v>1</v>
      </c>
      <c r="G61564">
        <v>1</v>
      </c>
    </row>
    <row r="61565" spans="2:7" ht="30" x14ac:dyDescent="0.25">
      <c r="B61565" t="s">
        <v>6736</v>
      </c>
      <c r="C61565" s="1" t="s">
        <v>22818</v>
      </c>
      <c r="D61565">
        <v>16</v>
      </c>
      <c r="E61565">
        <v>0</v>
      </c>
      <c r="F61565" s="25">
        <v>1</v>
      </c>
      <c r="G61565">
        <v>1</v>
      </c>
    </row>
    <row r="61566" spans="2:7" x14ac:dyDescent="0.25">
      <c r="B61566" t="s">
        <v>6736</v>
      </c>
      <c r="C61566" s="1" t="s">
        <v>22819</v>
      </c>
      <c r="D61566">
        <v>26</v>
      </c>
      <c r="E61566">
        <v>0</v>
      </c>
      <c r="F61566" s="25">
        <v>1</v>
      </c>
      <c r="G61566">
        <v>1</v>
      </c>
    </row>
    <row r="61567" spans="2:7" x14ac:dyDescent="0.25">
      <c r="B61567" t="s">
        <v>6736</v>
      </c>
      <c r="C61567" s="1" t="s">
        <v>22820</v>
      </c>
      <c r="D61567">
        <v>4</v>
      </c>
      <c r="E61567">
        <v>0</v>
      </c>
      <c r="F61567" s="25">
        <v>1</v>
      </c>
      <c r="G61567">
        <v>1</v>
      </c>
    </row>
    <row r="61568" spans="2:7" x14ac:dyDescent="0.25">
      <c r="B61568" t="s">
        <v>6736</v>
      </c>
      <c r="C61568" s="1" t="s">
        <v>22821</v>
      </c>
      <c r="D61568">
        <v>4</v>
      </c>
      <c r="E61568">
        <v>0</v>
      </c>
      <c r="F61568" s="25">
        <v>1</v>
      </c>
      <c r="G61568">
        <v>1</v>
      </c>
    </row>
    <row r="61569" spans="2:7" x14ac:dyDescent="0.25">
      <c r="B61569" t="s">
        <v>6736</v>
      </c>
      <c r="C61569" s="1" t="s">
        <v>22822</v>
      </c>
      <c r="D61569">
        <v>9</v>
      </c>
      <c r="E61569">
        <v>0</v>
      </c>
      <c r="F61569" s="25">
        <v>1</v>
      </c>
      <c r="G61569">
        <v>1</v>
      </c>
    </row>
    <row r="61570" spans="2:7" x14ac:dyDescent="0.25">
      <c r="B61570" t="s">
        <v>6736</v>
      </c>
      <c r="C61570" s="1" t="s">
        <v>22823</v>
      </c>
      <c r="D61570">
        <v>5</v>
      </c>
      <c r="E61570">
        <v>0</v>
      </c>
      <c r="F61570" s="25">
        <v>1</v>
      </c>
      <c r="G61570">
        <v>1</v>
      </c>
    </row>
    <row r="61571" spans="2:7" x14ac:dyDescent="0.25">
      <c r="B61571" t="s">
        <v>6736</v>
      </c>
      <c r="C61571" s="1" t="s">
        <v>22824</v>
      </c>
      <c r="D61571">
        <v>5</v>
      </c>
      <c r="E61571">
        <v>0</v>
      </c>
      <c r="F61571" s="25">
        <v>1</v>
      </c>
      <c r="G61571">
        <v>1</v>
      </c>
    </row>
    <row r="61572" spans="2:7" x14ac:dyDescent="0.25">
      <c r="B61572" t="s">
        <v>6736</v>
      </c>
      <c r="C61572" s="1" t="s">
        <v>22825</v>
      </c>
      <c r="D61572">
        <v>5</v>
      </c>
      <c r="E61572">
        <v>0</v>
      </c>
      <c r="F61572" s="25">
        <v>1</v>
      </c>
      <c r="G61572">
        <v>1</v>
      </c>
    </row>
    <row r="61573" spans="2:7" x14ac:dyDescent="0.25">
      <c r="B61573" t="s">
        <v>6736</v>
      </c>
      <c r="C61573" s="1" t="s">
        <v>22826</v>
      </c>
      <c r="D61573">
        <v>1</v>
      </c>
      <c r="E61573">
        <v>0</v>
      </c>
      <c r="F61573" s="25">
        <v>1</v>
      </c>
      <c r="G61573">
        <v>1</v>
      </c>
    </row>
    <row r="61574" spans="2:7" x14ac:dyDescent="0.25">
      <c r="B61574" t="s">
        <v>6736</v>
      </c>
      <c r="C61574" s="1" t="s">
        <v>22827</v>
      </c>
      <c r="D61574">
        <v>6</v>
      </c>
      <c r="E61574">
        <v>0</v>
      </c>
      <c r="F61574" s="25">
        <v>1</v>
      </c>
      <c r="G61574">
        <v>1</v>
      </c>
    </row>
    <row r="61575" spans="2:7" x14ac:dyDescent="0.25">
      <c r="B61575" t="s">
        <v>6736</v>
      </c>
      <c r="C61575" s="1" t="s">
        <v>22828</v>
      </c>
      <c r="D61575">
        <v>5</v>
      </c>
      <c r="E61575">
        <v>0</v>
      </c>
      <c r="F61575" s="25">
        <v>1</v>
      </c>
      <c r="G61575">
        <v>1</v>
      </c>
    </row>
    <row r="61576" spans="2:7" x14ac:dyDescent="0.25">
      <c r="B61576" t="s">
        <v>6736</v>
      </c>
      <c r="C61576" s="1" t="s">
        <v>22830</v>
      </c>
      <c r="D61576">
        <v>59</v>
      </c>
      <c r="E61576">
        <v>0</v>
      </c>
      <c r="F61576" s="25">
        <v>1</v>
      </c>
      <c r="G61576">
        <v>1</v>
      </c>
    </row>
    <row r="61577" spans="2:7" x14ac:dyDescent="0.25">
      <c r="B61577" t="s">
        <v>6736</v>
      </c>
      <c r="C61577" s="1" t="s">
        <v>22832</v>
      </c>
      <c r="D61577">
        <v>1</v>
      </c>
      <c r="E61577">
        <v>0</v>
      </c>
      <c r="F61577" s="25">
        <v>1</v>
      </c>
      <c r="G61577">
        <v>1</v>
      </c>
    </row>
    <row r="61578" spans="2:7" x14ac:dyDescent="0.25">
      <c r="B61578" t="s">
        <v>6736</v>
      </c>
      <c r="C61578" s="1" t="s">
        <v>22833</v>
      </c>
      <c r="D61578">
        <v>8</v>
      </c>
      <c r="E61578">
        <v>0</v>
      </c>
      <c r="F61578" s="25">
        <v>1</v>
      </c>
      <c r="G61578">
        <v>1</v>
      </c>
    </row>
    <row r="61579" spans="2:7" x14ac:dyDescent="0.25">
      <c r="B61579" t="s">
        <v>6736</v>
      </c>
      <c r="C61579" s="1" t="s">
        <v>22834</v>
      </c>
      <c r="D61579">
        <v>2</v>
      </c>
      <c r="E61579">
        <v>0</v>
      </c>
      <c r="F61579" s="25">
        <v>1</v>
      </c>
      <c r="G61579">
        <v>1</v>
      </c>
    </row>
    <row r="61580" spans="2:7" x14ac:dyDescent="0.25">
      <c r="B61580" t="s">
        <v>6736</v>
      </c>
      <c r="C61580" s="1" t="s">
        <v>22835</v>
      </c>
      <c r="D61580">
        <v>1</v>
      </c>
      <c r="E61580">
        <v>0</v>
      </c>
      <c r="F61580" s="25">
        <v>1</v>
      </c>
      <c r="G61580">
        <v>1</v>
      </c>
    </row>
    <row r="61581" spans="2:7" x14ac:dyDescent="0.25">
      <c r="B61581" t="s">
        <v>6736</v>
      </c>
      <c r="C61581" s="1" t="s">
        <v>22836</v>
      </c>
      <c r="D61581">
        <v>2</v>
      </c>
      <c r="E61581">
        <v>0</v>
      </c>
      <c r="F61581" s="25">
        <v>1</v>
      </c>
      <c r="G61581">
        <v>1</v>
      </c>
    </row>
    <row r="61582" spans="2:7" x14ac:dyDescent="0.25">
      <c r="B61582" t="s">
        <v>6736</v>
      </c>
      <c r="C61582" s="1" t="s">
        <v>22837</v>
      </c>
      <c r="D61582">
        <v>1</v>
      </c>
      <c r="E61582">
        <v>0</v>
      </c>
      <c r="F61582" s="25">
        <v>1</v>
      </c>
      <c r="G61582">
        <v>1</v>
      </c>
    </row>
    <row r="61583" spans="2:7" x14ac:dyDescent="0.25">
      <c r="B61583" t="s">
        <v>6736</v>
      </c>
      <c r="C61583" s="1" t="s">
        <v>22838</v>
      </c>
      <c r="D61583">
        <v>1</v>
      </c>
      <c r="E61583">
        <v>0</v>
      </c>
      <c r="F61583" s="25">
        <v>1</v>
      </c>
      <c r="G61583">
        <v>1</v>
      </c>
    </row>
    <row r="61584" spans="2:7" x14ac:dyDescent="0.25">
      <c r="B61584" t="s">
        <v>6736</v>
      </c>
      <c r="C61584" s="1" t="s">
        <v>22839</v>
      </c>
      <c r="D61584">
        <v>2</v>
      </c>
      <c r="E61584">
        <v>0</v>
      </c>
      <c r="F61584" s="25">
        <v>1</v>
      </c>
      <c r="G61584">
        <v>1</v>
      </c>
    </row>
    <row r="61585" spans="2:7" x14ac:dyDescent="0.25">
      <c r="B61585" t="s">
        <v>6736</v>
      </c>
      <c r="C61585" s="1" t="s">
        <v>22840</v>
      </c>
      <c r="D61585">
        <v>1</v>
      </c>
      <c r="E61585">
        <v>0</v>
      </c>
      <c r="F61585" s="25">
        <v>1</v>
      </c>
      <c r="G61585">
        <v>1</v>
      </c>
    </row>
    <row r="61586" spans="2:7" x14ac:dyDescent="0.25">
      <c r="B61586" t="s">
        <v>6736</v>
      </c>
      <c r="C61586" s="1" t="s">
        <v>22841</v>
      </c>
      <c r="D61586">
        <v>3</v>
      </c>
      <c r="E61586">
        <v>0</v>
      </c>
      <c r="F61586" s="25">
        <v>1</v>
      </c>
      <c r="G61586">
        <v>1</v>
      </c>
    </row>
    <row r="61587" spans="2:7" x14ac:dyDescent="0.25">
      <c r="B61587" t="s">
        <v>6736</v>
      </c>
      <c r="C61587" s="1" t="s">
        <v>22842</v>
      </c>
      <c r="D61587">
        <v>4</v>
      </c>
      <c r="E61587">
        <v>0</v>
      </c>
      <c r="F61587" s="25">
        <v>1</v>
      </c>
      <c r="G61587">
        <v>1</v>
      </c>
    </row>
    <row r="61588" spans="2:7" x14ac:dyDescent="0.25">
      <c r="B61588" t="s">
        <v>6736</v>
      </c>
      <c r="C61588" s="1" t="s">
        <v>22843</v>
      </c>
      <c r="D61588">
        <v>1</v>
      </c>
      <c r="E61588">
        <v>0</v>
      </c>
      <c r="F61588" s="25">
        <v>1</v>
      </c>
      <c r="G61588">
        <v>1</v>
      </c>
    </row>
    <row r="61589" spans="2:7" x14ac:dyDescent="0.25">
      <c r="B61589" t="s">
        <v>6736</v>
      </c>
      <c r="C61589" s="1" t="s">
        <v>22844</v>
      </c>
      <c r="D61589">
        <v>1</v>
      </c>
      <c r="E61589">
        <v>0</v>
      </c>
      <c r="F61589" s="25">
        <v>1</v>
      </c>
      <c r="G61589">
        <v>1</v>
      </c>
    </row>
    <row r="61590" spans="2:7" x14ac:dyDescent="0.25">
      <c r="B61590" t="s">
        <v>6736</v>
      </c>
      <c r="C61590" s="1" t="s">
        <v>22845</v>
      </c>
      <c r="D61590">
        <v>30</v>
      </c>
      <c r="E61590">
        <v>0</v>
      </c>
      <c r="F61590" s="25">
        <v>1</v>
      </c>
      <c r="G61590">
        <v>1</v>
      </c>
    </row>
    <row r="61591" spans="2:7" x14ac:dyDescent="0.25">
      <c r="B61591" t="s">
        <v>6746</v>
      </c>
      <c r="C61591" s="1" t="s">
        <v>22846</v>
      </c>
      <c r="D61591">
        <v>11</v>
      </c>
      <c r="E61591">
        <v>0</v>
      </c>
      <c r="F61591" s="25">
        <v>1</v>
      </c>
      <c r="G61591">
        <v>1</v>
      </c>
    </row>
    <row r="61592" spans="2:7" x14ac:dyDescent="0.25">
      <c r="B61592" t="s">
        <v>6736</v>
      </c>
      <c r="C61592" s="1" t="s">
        <v>22847</v>
      </c>
      <c r="D61592">
        <v>9</v>
      </c>
      <c r="E61592">
        <v>0</v>
      </c>
      <c r="F61592" s="25">
        <v>1</v>
      </c>
      <c r="G61592">
        <v>1</v>
      </c>
    </row>
    <row r="61593" spans="2:7" x14ac:dyDescent="0.25">
      <c r="B61593" t="s">
        <v>6736</v>
      </c>
      <c r="C61593" s="1" t="s">
        <v>22848</v>
      </c>
      <c r="D61593">
        <v>3</v>
      </c>
      <c r="E61593">
        <v>0</v>
      </c>
      <c r="F61593" s="25">
        <v>1</v>
      </c>
      <c r="G61593">
        <v>1</v>
      </c>
    </row>
    <row r="61594" spans="2:7" x14ac:dyDescent="0.25">
      <c r="B61594" t="s">
        <v>6736</v>
      </c>
      <c r="C61594" s="1" t="s">
        <v>22849</v>
      </c>
      <c r="D61594">
        <v>1</v>
      </c>
      <c r="E61594">
        <v>0</v>
      </c>
      <c r="F61594" s="25">
        <v>1</v>
      </c>
      <c r="G61594">
        <v>1</v>
      </c>
    </row>
    <row r="61595" spans="2:7" x14ac:dyDescent="0.25">
      <c r="B61595" t="s">
        <v>6736</v>
      </c>
      <c r="C61595" s="1" t="s">
        <v>22850</v>
      </c>
      <c r="D61595">
        <v>1</v>
      </c>
      <c r="E61595">
        <v>0</v>
      </c>
      <c r="F61595" s="25">
        <v>1</v>
      </c>
      <c r="G61595">
        <v>1</v>
      </c>
    </row>
    <row r="61596" spans="2:7" x14ac:dyDescent="0.25">
      <c r="B61596" t="s">
        <v>6736</v>
      </c>
      <c r="C61596" s="1" t="s">
        <v>22851</v>
      </c>
      <c r="D61596">
        <v>2</v>
      </c>
      <c r="E61596">
        <v>0</v>
      </c>
      <c r="F61596" s="25">
        <v>1</v>
      </c>
      <c r="G61596">
        <v>1</v>
      </c>
    </row>
    <row r="61597" spans="2:7" x14ac:dyDescent="0.25">
      <c r="B61597" t="s">
        <v>6736</v>
      </c>
      <c r="C61597" s="1" t="s">
        <v>22852</v>
      </c>
      <c r="D61597">
        <v>3</v>
      </c>
      <c r="E61597">
        <v>0</v>
      </c>
      <c r="F61597" s="25">
        <v>1</v>
      </c>
      <c r="G61597">
        <v>1</v>
      </c>
    </row>
    <row r="61598" spans="2:7" x14ac:dyDescent="0.25">
      <c r="B61598" t="s">
        <v>6736</v>
      </c>
      <c r="C61598" s="1" t="s">
        <v>22853</v>
      </c>
      <c r="D61598">
        <v>1</v>
      </c>
      <c r="E61598">
        <v>0</v>
      </c>
      <c r="F61598" s="25">
        <v>1</v>
      </c>
      <c r="G61598">
        <v>1</v>
      </c>
    </row>
    <row r="61599" spans="2:7" x14ac:dyDescent="0.25">
      <c r="B61599" t="s">
        <v>6736</v>
      </c>
      <c r="C61599" s="1" t="s">
        <v>22854</v>
      </c>
      <c r="D61599">
        <v>1</v>
      </c>
      <c r="E61599">
        <v>0</v>
      </c>
      <c r="F61599" s="25">
        <v>1</v>
      </c>
      <c r="G61599">
        <v>1</v>
      </c>
    </row>
    <row r="61600" spans="2:7" x14ac:dyDescent="0.25">
      <c r="B61600" t="s">
        <v>6736</v>
      </c>
      <c r="C61600" s="1" t="s">
        <v>22855</v>
      </c>
      <c r="D61600">
        <v>1</v>
      </c>
      <c r="E61600">
        <v>0</v>
      </c>
      <c r="F61600" s="25">
        <v>1</v>
      </c>
      <c r="G61600">
        <v>1</v>
      </c>
    </row>
    <row r="61601" spans="2:7" x14ac:dyDescent="0.25">
      <c r="B61601" t="s">
        <v>6736</v>
      </c>
      <c r="C61601" s="1" t="s">
        <v>22856</v>
      </c>
      <c r="D61601">
        <v>2</v>
      </c>
      <c r="E61601">
        <v>0</v>
      </c>
      <c r="F61601" s="25">
        <v>1</v>
      </c>
      <c r="G61601">
        <v>1</v>
      </c>
    </row>
    <row r="61602" spans="2:7" x14ac:dyDescent="0.25">
      <c r="B61602" t="s">
        <v>6736</v>
      </c>
      <c r="C61602" s="1" t="s">
        <v>22857</v>
      </c>
      <c r="D61602">
        <v>2</v>
      </c>
      <c r="E61602">
        <v>0</v>
      </c>
      <c r="F61602" s="25">
        <v>1</v>
      </c>
      <c r="G61602">
        <v>1</v>
      </c>
    </row>
    <row r="61603" spans="2:7" x14ac:dyDescent="0.25">
      <c r="B61603" t="s">
        <v>6736</v>
      </c>
      <c r="C61603" s="1" t="s">
        <v>22858</v>
      </c>
      <c r="D61603">
        <v>19</v>
      </c>
      <c r="E61603">
        <v>0</v>
      </c>
      <c r="F61603" s="25">
        <v>1</v>
      </c>
      <c r="G61603">
        <v>1</v>
      </c>
    </row>
    <row r="61604" spans="2:7" x14ac:dyDescent="0.25">
      <c r="B61604" t="s">
        <v>6736</v>
      </c>
      <c r="C61604" s="1" t="s">
        <v>22859</v>
      </c>
      <c r="D61604">
        <v>1</v>
      </c>
      <c r="E61604">
        <v>0</v>
      </c>
      <c r="F61604" s="25">
        <v>1</v>
      </c>
      <c r="G61604">
        <v>1</v>
      </c>
    </row>
    <row r="61605" spans="2:7" x14ac:dyDescent="0.25">
      <c r="B61605" t="s">
        <v>6736</v>
      </c>
      <c r="C61605" s="1" t="s">
        <v>22860</v>
      </c>
      <c r="D61605">
        <v>6</v>
      </c>
      <c r="E61605">
        <v>0</v>
      </c>
      <c r="F61605" s="25">
        <v>1</v>
      </c>
      <c r="G61605">
        <v>1</v>
      </c>
    </row>
    <row r="61606" spans="2:7" x14ac:dyDescent="0.25">
      <c r="B61606" t="s">
        <v>6736</v>
      </c>
      <c r="C61606" s="1" t="s">
        <v>22861</v>
      </c>
      <c r="D61606">
        <v>33</v>
      </c>
      <c r="E61606">
        <v>0</v>
      </c>
      <c r="F61606" s="25">
        <v>1</v>
      </c>
      <c r="G61606">
        <v>1</v>
      </c>
    </row>
    <row r="61607" spans="2:7" x14ac:dyDescent="0.25">
      <c r="B61607" t="s">
        <v>6736</v>
      </c>
      <c r="C61607" s="1" t="s">
        <v>22862</v>
      </c>
      <c r="D61607">
        <v>17</v>
      </c>
      <c r="E61607">
        <v>0</v>
      </c>
      <c r="F61607" s="25">
        <v>1</v>
      </c>
      <c r="G61607">
        <v>1</v>
      </c>
    </row>
    <row r="61608" spans="2:7" x14ac:dyDescent="0.25">
      <c r="B61608" t="s">
        <v>6736</v>
      </c>
      <c r="C61608" s="1" t="s">
        <v>30140</v>
      </c>
      <c r="D61608">
        <v>1</v>
      </c>
      <c r="E61608">
        <v>0</v>
      </c>
      <c r="F61608" s="25">
        <v>1</v>
      </c>
      <c r="G61608">
        <v>1</v>
      </c>
    </row>
    <row r="61609" spans="2:7" x14ac:dyDescent="0.25">
      <c r="B61609" t="s">
        <v>6736</v>
      </c>
      <c r="C61609" s="1" t="s">
        <v>22864</v>
      </c>
      <c r="D61609">
        <v>1</v>
      </c>
      <c r="E61609">
        <v>0</v>
      </c>
      <c r="F61609" s="25">
        <v>1</v>
      </c>
      <c r="G61609">
        <v>1</v>
      </c>
    </row>
    <row r="61610" spans="2:7" x14ac:dyDescent="0.25">
      <c r="B61610" t="s">
        <v>6736</v>
      </c>
      <c r="C61610" s="1" t="s">
        <v>22865</v>
      </c>
      <c r="D61610">
        <v>1</v>
      </c>
      <c r="E61610">
        <v>0</v>
      </c>
      <c r="F61610" s="25">
        <v>1</v>
      </c>
      <c r="G61610">
        <v>1</v>
      </c>
    </row>
    <row r="61611" spans="2:7" x14ac:dyDescent="0.25">
      <c r="B61611" t="s">
        <v>6736</v>
      </c>
      <c r="C61611" s="1" t="s">
        <v>22866</v>
      </c>
      <c r="D61611">
        <v>1</v>
      </c>
      <c r="E61611">
        <v>0</v>
      </c>
      <c r="F61611" s="25">
        <v>1</v>
      </c>
      <c r="G61611">
        <v>1</v>
      </c>
    </row>
    <row r="61612" spans="2:7" x14ac:dyDescent="0.25">
      <c r="B61612" t="s">
        <v>6736</v>
      </c>
      <c r="C61612" s="1" t="s">
        <v>30141</v>
      </c>
      <c r="D61612">
        <v>1</v>
      </c>
      <c r="E61612">
        <v>0</v>
      </c>
      <c r="F61612" s="25">
        <v>1</v>
      </c>
      <c r="G61612">
        <v>1</v>
      </c>
    </row>
    <row r="61613" spans="2:7" x14ac:dyDescent="0.25">
      <c r="B61613" t="s">
        <v>6736</v>
      </c>
      <c r="C61613" s="1" t="s">
        <v>8245</v>
      </c>
      <c r="D61613">
        <v>63</v>
      </c>
      <c r="E61613">
        <v>0</v>
      </c>
      <c r="F61613" s="25">
        <v>1</v>
      </c>
      <c r="G61613">
        <v>1</v>
      </c>
    </row>
    <row r="61614" spans="2:7" x14ac:dyDescent="0.25">
      <c r="B61614" t="s">
        <v>6736</v>
      </c>
      <c r="C61614" s="1" t="s">
        <v>22867</v>
      </c>
      <c r="D61614">
        <v>5</v>
      </c>
      <c r="E61614">
        <v>0</v>
      </c>
      <c r="F61614" s="25">
        <v>1</v>
      </c>
      <c r="G61614">
        <v>1</v>
      </c>
    </row>
    <row r="61615" spans="2:7" x14ac:dyDescent="0.25">
      <c r="B61615" t="s">
        <v>6736</v>
      </c>
      <c r="C61615" s="1" t="s">
        <v>22868</v>
      </c>
      <c r="D61615">
        <v>3</v>
      </c>
      <c r="E61615">
        <v>0</v>
      </c>
      <c r="F61615" s="25">
        <v>1</v>
      </c>
      <c r="G61615">
        <v>1</v>
      </c>
    </row>
    <row r="61616" spans="2:7" x14ac:dyDescent="0.25">
      <c r="B61616" t="s">
        <v>6736</v>
      </c>
      <c r="C61616" s="1" t="s">
        <v>22869</v>
      </c>
      <c r="D61616">
        <v>4</v>
      </c>
      <c r="E61616">
        <v>0</v>
      </c>
      <c r="F61616" s="25">
        <v>1</v>
      </c>
      <c r="G61616">
        <v>1</v>
      </c>
    </row>
    <row r="61617" spans="2:7" x14ac:dyDescent="0.25">
      <c r="B61617" t="s">
        <v>6736</v>
      </c>
      <c r="C61617" s="1" t="s">
        <v>22870</v>
      </c>
      <c r="D61617">
        <v>3</v>
      </c>
      <c r="E61617">
        <v>0</v>
      </c>
      <c r="F61617" s="25">
        <v>1</v>
      </c>
      <c r="G61617">
        <v>1</v>
      </c>
    </row>
    <row r="61618" spans="2:7" x14ac:dyDescent="0.25">
      <c r="B61618" t="s">
        <v>6736</v>
      </c>
      <c r="C61618" s="1" t="s">
        <v>22871</v>
      </c>
      <c r="D61618">
        <v>1</v>
      </c>
      <c r="E61618">
        <v>0</v>
      </c>
      <c r="F61618" s="25">
        <v>1</v>
      </c>
      <c r="G61618">
        <v>1</v>
      </c>
    </row>
    <row r="61619" spans="2:7" x14ac:dyDescent="0.25">
      <c r="B61619" t="s">
        <v>6736</v>
      </c>
      <c r="C61619" s="1" t="s">
        <v>30142</v>
      </c>
      <c r="D61619">
        <v>2</v>
      </c>
      <c r="E61619">
        <v>0</v>
      </c>
      <c r="F61619" s="25">
        <v>1</v>
      </c>
      <c r="G61619">
        <v>1</v>
      </c>
    </row>
    <row r="61620" spans="2:7" x14ac:dyDescent="0.25">
      <c r="B61620" t="s">
        <v>6736</v>
      </c>
      <c r="C61620" s="1" t="s">
        <v>30143</v>
      </c>
      <c r="D61620">
        <v>2</v>
      </c>
      <c r="E61620">
        <v>0</v>
      </c>
      <c r="F61620" s="25">
        <v>1</v>
      </c>
      <c r="G61620">
        <v>1</v>
      </c>
    </row>
    <row r="61621" spans="2:7" x14ac:dyDescent="0.25">
      <c r="B61621" t="s">
        <v>6736</v>
      </c>
      <c r="C61621" s="1" t="s">
        <v>22874</v>
      </c>
      <c r="D61621">
        <v>1</v>
      </c>
      <c r="E61621">
        <v>0</v>
      </c>
      <c r="F61621" s="25">
        <v>1</v>
      </c>
      <c r="G61621">
        <v>1</v>
      </c>
    </row>
    <row r="61622" spans="2:7" x14ac:dyDescent="0.25">
      <c r="B61622" t="s">
        <v>6736</v>
      </c>
      <c r="C61622" s="1" t="s">
        <v>22875</v>
      </c>
      <c r="D61622">
        <v>1</v>
      </c>
      <c r="E61622">
        <v>0</v>
      </c>
      <c r="F61622" s="25">
        <v>1</v>
      </c>
      <c r="G61622">
        <v>1</v>
      </c>
    </row>
    <row r="61623" spans="2:7" x14ac:dyDescent="0.25">
      <c r="B61623" t="s">
        <v>6736</v>
      </c>
      <c r="C61623" s="1" t="s">
        <v>22876</v>
      </c>
      <c r="D61623">
        <v>1</v>
      </c>
      <c r="E61623">
        <v>0</v>
      </c>
      <c r="F61623" s="25">
        <v>1</v>
      </c>
      <c r="G61623">
        <v>1</v>
      </c>
    </row>
    <row r="61624" spans="2:7" x14ac:dyDescent="0.25">
      <c r="B61624" t="s">
        <v>6736</v>
      </c>
      <c r="C61624" s="1" t="s">
        <v>22877</v>
      </c>
      <c r="D61624">
        <v>5</v>
      </c>
      <c r="E61624">
        <v>0</v>
      </c>
      <c r="F61624" s="25">
        <v>1</v>
      </c>
      <c r="G61624">
        <v>1</v>
      </c>
    </row>
    <row r="61625" spans="2:7" x14ac:dyDescent="0.25">
      <c r="B61625" t="s">
        <v>6736</v>
      </c>
      <c r="C61625" s="1" t="s">
        <v>22878</v>
      </c>
      <c r="D61625">
        <v>4</v>
      </c>
      <c r="E61625">
        <v>0</v>
      </c>
      <c r="F61625" s="25">
        <v>1</v>
      </c>
      <c r="G61625">
        <v>1</v>
      </c>
    </row>
    <row r="61626" spans="2:7" x14ac:dyDescent="0.25">
      <c r="B61626" t="s">
        <v>6736</v>
      </c>
      <c r="C61626" s="1" t="s">
        <v>22879</v>
      </c>
      <c r="D61626">
        <v>2</v>
      </c>
      <c r="E61626">
        <v>0</v>
      </c>
      <c r="F61626" s="25">
        <v>1</v>
      </c>
      <c r="G61626">
        <v>1</v>
      </c>
    </row>
    <row r="61627" spans="2:7" x14ac:dyDescent="0.25">
      <c r="B61627" t="s">
        <v>6767</v>
      </c>
      <c r="C61627" s="1" t="s">
        <v>22880</v>
      </c>
      <c r="D61627">
        <v>8</v>
      </c>
      <c r="E61627">
        <v>0</v>
      </c>
      <c r="F61627" s="25">
        <v>1</v>
      </c>
      <c r="G61627">
        <v>1</v>
      </c>
    </row>
    <row r="61628" spans="2:7" x14ac:dyDescent="0.25">
      <c r="B61628" t="s">
        <v>6767</v>
      </c>
      <c r="C61628" s="1" t="s">
        <v>22881</v>
      </c>
      <c r="D61628">
        <v>8</v>
      </c>
      <c r="E61628">
        <v>0</v>
      </c>
      <c r="F61628" s="25">
        <v>1</v>
      </c>
      <c r="G61628">
        <v>1</v>
      </c>
    </row>
    <row r="61629" spans="2:7" x14ac:dyDescent="0.25">
      <c r="B61629" t="s">
        <v>6736</v>
      </c>
      <c r="C61629" s="1" t="s">
        <v>22882</v>
      </c>
      <c r="D61629">
        <v>3</v>
      </c>
      <c r="E61629">
        <v>0</v>
      </c>
      <c r="F61629" s="25">
        <v>1</v>
      </c>
      <c r="G61629">
        <v>1</v>
      </c>
    </row>
    <row r="61630" spans="2:7" x14ac:dyDescent="0.25">
      <c r="B61630" t="s">
        <v>6736</v>
      </c>
      <c r="C61630" s="1" t="s">
        <v>22884</v>
      </c>
      <c r="D61630">
        <v>4</v>
      </c>
      <c r="E61630">
        <v>0</v>
      </c>
      <c r="F61630" s="25">
        <v>1</v>
      </c>
      <c r="G61630">
        <v>1</v>
      </c>
    </row>
    <row r="61631" spans="2:7" x14ac:dyDescent="0.25">
      <c r="B61631" t="s">
        <v>6736</v>
      </c>
      <c r="C61631" s="1" t="s">
        <v>22888</v>
      </c>
      <c r="D61631">
        <v>4</v>
      </c>
      <c r="E61631">
        <v>0</v>
      </c>
      <c r="F61631" s="25">
        <v>1</v>
      </c>
      <c r="G61631">
        <v>1</v>
      </c>
    </row>
    <row r="61632" spans="2:7" x14ac:dyDescent="0.25">
      <c r="B61632" t="s">
        <v>6736</v>
      </c>
      <c r="C61632" s="1" t="s">
        <v>22890</v>
      </c>
      <c r="D61632">
        <v>2</v>
      </c>
      <c r="E61632">
        <v>0</v>
      </c>
      <c r="F61632" s="25">
        <v>1</v>
      </c>
      <c r="G61632">
        <v>1</v>
      </c>
    </row>
    <row r="61633" spans="2:7" x14ac:dyDescent="0.25">
      <c r="B61633" t="s">
        <v>6736</v>
      </c>
      <c r="C61633" s="1" t="s">
        <v>22894</v>
      </c>
      <c r="D61633">
        <v>2</v>
      </c>
      <c r="E61633">
        <v>0</v>
      </c>
      <c r="F61633" s="25">
        <v>1</v>
      </c>
      <c r="G61633">
        <v>1</v>
      </c>
    </row>
    <row r="61634" spans="2:7" x14ac:dyDescent="0.25">
      <c r="B61634" t="s">
        <v>6736</v>
      </c>
      <c r="C61634" s="1" t="s">
        <v>22895</v>
      </c>
      <c r="D61634">
        <v>2</v>
      </c>
      <c r="E61634">
        <v>0</v>
      </c>
      <c r="F61634" s="25">
        <v>1</v>
      </c>
      <c r="G61634">
        <v>1</v>
      </c>
    </row>
    <row r="61635" spans="2:7" x14ac:dyDescent="0.25">
      <c r="B61635" t="s">
        <v>6736</v>
      </c>
      <c r="C61635" s="1" t="s">
        <v>22898</v>
      </c>
      <c r="D61635">
        <v>18</v>
      </c>
      <c r="E61635">
        <v>0</v>
      </c>
      <c r="F61635" s="25">
        <v>1</v>
      </c>
      <c r="G61635">
        <v>1</v>
      </c>
    </row>
    <row r="61636" spans="2:7" x14ac:dyDescent="0.25">
      <c r="B61636" t="s">
        <v>6736</v>
      </c>
      <c r="C61636" s="1" t="s">
        <v>22899</v>
      </c>
      <c r="D61636">
        <v>11</v>
      </c>
      <c r="E61636">
        <v>0</v>
      </c>
      <c r="F61636" s="25">
        <v>1</v>
      </c>
      <c r="G61636">
        <v>1</v>
      </c>
    </row>
    <row r="61637" spans="2:7" x14ac:dyDescent="0.25">
      <c r="B61637" t="s">
        <v>6736</v>
      </c>
      <c r="C61637" s="1" t="s">
        <v>22900</v>
      </c>
      <c r="D61637">
        <v>2</v>
      </c>
      <c r="E61637">
        <v>0</v>
      </c>
      <c r="F61637" s="25">
        <v>1</v>
      </c>
      <c r="G61637">
        <v>1</v>
      </c>
    </row>
    <row r="61638" spans="2:7" x14ac:dyDescent="0.25">
      <c r="B61638" t="s">
        <v>6736</v>
      </c>
      <c r="C61638" s="1" t="s">
        <v>22901</v>
      </c>
      <c r="D61638">
        <v>1</v>
      </c>
      <c r="E61638">
        <v>0</v>
      </c>
      <c r="F61638" s="25">
        <v>1</v>
      </c>
      <c r="G61638">
        <v>1</v>
      </c>
    </row>
    <row r="61639" spans="2:7" x14ac:dyDescent="0.25">
      <c r="B61639" t="s">
        <v>6736</v>
      </c>
      <c r="C61639" s="1" t="s">
        <v>22902</v>
      </c>
      <c r="D61639">
        <v>6</v>
      </c>
      <c r="E61639">
        <v>0</v>
      </c>
      <c r="F61639" s="25">
        <v>1</v>
      </c>
      <c r="G61639">
        <v>1</v>
      </c>
    </row>
    <row r="61640" spans="2:7" x14ac:dyDescent="0.25">
      <c r="B61640" t="s">
        <v>6736</v>
      </c>
      <c r="C61640" s="1" t="s">
        <v>22903</v>
      </c>
      <c r="D61640">
        <v>11</v>
      </c>
      <c r="E61640">
        <v>0</v>
      </c>
      <c r="F61640" s="25">
        <v>1</v>
      </c>
      <c r="G61640">
        <v>1</v>
      </c>
    </row>
    <row r="61641" spans="2:7" x14ac:dyDescent="0.25">
      <c r="B61641" t="s">
        <v>6736</v>
      </c>
      <c r="C61641" s="1" t="s">
        <v>22904</v>
      </c>
      <c r="D61641">
        <v>6</v>
      </c>
      <c r="E61641">
        <v>0</v>
      </c>
      <c r="F61641" s="25">
        <v>1</v>
      </c>
      <c r="G61641">
        <v>1</v>
      </c>
    </row>
    <row r="61642" spans="2:7" x14ac:dyDescent="0.25">
      <c r="B61642" t="s">
        <v>6736</v>
      </c>
      <c r="C61642" s="1" t="s">
        <v>22905</v>
      </c>
      <c r="D61642">
        <v>11</v>
      </c>
      <c r="E61642">
        <v>0</v>
      </c>
      <c r="F61642" s="25">
        <v>1</v>
      </c>
      <c r="G61642">
        <v>1</v>
      </c>
    </row>
    <row r="61643" spans="2:7" x14ac:dyDescent="0.25">
      <c r="B61643" t="s">
        <v>6736</v>
      </c>
      <c r="C61643" s="1" t="s">
        <v>22906</v>
      </c>
      <c r="D61643">
        <v>11</v>
      </c>
      <c r="E61643">
        <v>0</v>
      </c>
      <c r="F61643" s="25">
        <v>1</v>
      </c>
      <c r="G61643">
        <v>1</v>
      </c>
    </row>
    <row r="61644" spans="2:7" x14ac:dyDescent="0.25">
      <c r="B61644" t="s">
        <v>6736</v>
      </c>
      <c r="C61644" s="1" t="s">
        <v>22907</v>
      </c>
      <c r="D61644">
        <v>9</v>
      </c>
      <c r="E61644">
        <v>0</v>
      </c>
      <c r="F61644" s="25">
        <v>1</v>
      </c>
      <c r="G61644">
        <v>1</v>
      </c>
    </row>
    <row r="61645" spans="2:7" x14ac:dyDescent="0.25">
      <c r="B61645" t="s">
        <v>6736</v>
      </c>
      <c r="C61645" s="1" t="s">
        <v>22908</v>
      </c>
      <c r="D61645">
        <v>29</v>
      </c>
      <c r="E61645">
        <v>0</v>
      </c>
      <c r="F61645" s="25">
        <v>1</v>
      </c>
      <c r="G61645">
        <v>1</v>
      </c>
    </row>
    <row r="61646" spans="2:7" x14ac:dyDescent="0.25">
      <c r="B61646" t="s">
        <v>6736</v>
      </c>
      <c r="C61646" s="1" t="s">
        <v>22909</v>
      </c>
      <c r="D61646">
        <v>6</v>
      </c>
      <c r="E61646">
        <v>0</v>
      </c>
      <c r="F61646" s="25">
        <v>1</v>
      </c>
      <c r="G61646">
        <v>1</v>
      </c>
    </row>
    <row r="61647" spans="2:7" x14ac:dyDescent="0.25">
      <c r="B61647" t="s">
        <v>6736</v>
      </c>
      <c r="C61647" s="1" t="s">
        <v>22910</v>
      </c>
      <c r="D61647">
        <v>11</v>
      </c>
      <c r="E61647">
        <v>0</v>
      </c>
      <c r="F61647" s="25">
        <v>1</v>
      </c>
      <c r="G61647">
        <v>1</v>
      </c>
    </row>
    <row r="61648" spans="2:7" x14ac:dyDescent="0.25">
      <c r="B61648" t="s">
        <v>6736</v>
      </c>
      <c r="C61648" s="1" t="s">
        <v>22911</v>
      </c>
      <c r="D61648">
        <v>6</v>
      </c>
      <c r="E61648">
        <v>0</v>
      </c>
      <c r="F61648" s="25">
        <v>1</v>
      </c>
      <c r="G61648">
        <v>1</v>
      </c>
    </row>
    <row r="61649" spans="2:7" x14ac:dyDescent="0.25">
      <c r="B61649" t="s">
        <v>6736</v>
      </c>
      <c r="C61649" s="1" t="s">
        <v>22912</v>
      </c>
      <c r="D61649">
        <v>5</v>
      </c>
      <c r="E61649">
        <v>0</v>
      </c>
      <c r="F61649" s="25">
        <v>1</v>
      </c>
      <c r="G61649">
        <v>1</v>
      </c>
    </row>
    <row r="61650" spans="2:7" x14ac:dyDescent="0.25">
      <c r="B61650" t="s">
        <v>6736</v>
      </c>
      <c r="C61650" s="1" t="s">
        <v>22913</v>
      </c>
      <c r="D61650">
        <v>20</v>
      </c>
      <c r="E61650">
        <v>0</v>
      </c>
      <c r="F61650" s="25">
        <v>1</v>
      </c>
      <c r="G61650">
        <v>1</v>
      </c>
    </row>
    <row r="61651" spans="2:7" x14ac:dyDescent="0.25">
      <c r="B61651" t="s">
        <v>6736</v>
      </c>
      <c r="C61651" s="1" t="s">
        <v>22914</v>
      </c>
      <c r="D61651">
        <v>16</v>
      </c>
      <c r="E61651">
        <v>0</v>
      </c>
      <c r="F61651" s="25">
        <v>1</v>
      </c>
      <c r="G61651">
        <v>1</v>
      </c>
    </row>
    <row r="61652" spans="2:7" ht="30" x14ac:dyDescent="0.25">
      <c r="B61652" t="s">
        <v>6736</v>
      </c>
      <c r="C61652" s="1" t="s">
        <v>22915</v>
      </c>
      <c r="D61652">
        <v>1</v>
      </c>
      <c r="E61652">
        <v>0</v>
      </c>
      <c r="F61652" s="25">
        <v>1</v>
      </c>
      <c r="G61652">
        <v>1</v>
      </c>
    </row>
    <row r="61653" spans="2:7" x14ac:dyDescent="0.25">
      <c r="B61653" t="s">
        <v>6736</v>
      </c>
      <c r="C61653" s="1" t="s">
        <v>22916</v>
      </c>
      <c r="D61653">
        <v>4</v>
      </c>
      <c r="E61653">
        <v>0</v>
      </c>
      <c r="F61653" s="25">
        <v>1</v>
      </c>
      <c r="G61653">
        <v>1</v>
      </c>
    </row>
    <row r="61654" spans="2:7" x14ac:dyDescent="0.25">
      <c r="B61654" t="s">
        <v>6736</v>
      </c>
      <c r="C61654" s="1" t="s">
        <v>22919</v>
      </c>
      <c r="D61654">
        <v>1</v>
      </c>
      <c r="E61654">
        <v>0</v>
      </c>
      <c r="F61654" s="25">
        <v>1</v>
      </c>
      <c r="G61654">
        <v>1</v>
      </c>
    </row>
    <row r="61655" spans="2:7" x14ac:dyDescent="0.25">
      <c r="B61655" t="s">
        <v>6736</v>
      </c>
      <c r="C61655" s="1" t="s">
        <v>22920</v>
      </c>
      <c r="D61655">
        <v>5</v>
      </c>
      <c r="E61655">
        <v>0</v>
      </c>
      <c r="F61655" s="25">
        <v>1</v>
      </c>
      <c r="G61655">
        <v>1</v>
      </c>
    </row>
    <row r="61656" spans="2:7" x14ac:dyDescent="0.25">
      <c r="B61656" t="s">
        <v>6736</v>
      </c>
      <c r="C61656" s="1" t="s">
        <v>22921</v>
      </c>
      <c r="D61656">
        <v>1</v>
      </c>
      <c r="E61656">
        <v>0</v>
      </c>
      <c r="F61656" s="25">
        <v>1</v>
      </c>
      <c r="G61656">
        <v>1</v>
      </c>
    </row>
    <row r="61657" spans="2:7" x14ac:dyDescent="0.25">
      <c r="B61657" t="s">
        <v>6736</v>
      </c>
      <c r="C61657" s="1" t="s">
        <v>22922</v>
      </c>
      <c r="D61657">
        <v>1</v>
      </c>
      <c r="E61657">
        <v>0</v>
      </c>
      <c r="F61657" s="25">
        <v>1</v>
      </c>
      <c r="G61657">
        <v>1</v>
      </c>
    </row>
    <row r="61658" spans="2:7" x14ac:dyDescent="0.25">
      <c r="B61658" t="s">
        <v>6736</v>
      </c>
      <c r="C61658" s="1" t="s">
        <v>22923</v>
      </c>
      <c r="D61658">
        <v>1</v>
      </c>
      <c r="E61658">
        <v>0</v>
      </c>
      <c r="F61658" s="25">
        <v>1</v>
      </c>
      <c r="G61658">
        <v>1</v>
      </c>
    </row>
    <row r="61659" spans="2:7" x14ac:dyDescent="0.25">
      <c r="B61659" t="s">
        <v>6736</v>
      </c>
      <c r="C61659" s="1" t="s">
        <v>22924</v>
      </c>
      <c r="D61659">
        <v>1</v>
      </c>
      <c r="E61659">
        <v>0</v>
      </c>
      <c r="F61659" s="25">
        <v>1</v>
      </c>
      <c r="G61659">
        <v>1</v>
      </c>
    </row>
    <row r="61660" spans="2:7" x14ac:dyDescent="0.25">
      <c r="B61660" t="s">
        <v>6736</v>
      </c>
      <c r="C61660" s="1" t="s">
        <v>22925</v>
      </c>
      <c r="D61660">
        <v>1</v>
      </c>
      <c r="E61660">
        <v>0</v>
      </c>
      <c r="F61660" s="25">
        <v>1</v>
      </c>
      <c r="G61660">
        <v>1</v>
      </c>
    </row>
    <row r="61661" spans="2:7" x14ac:dyDescent="0.25">
      <c r="B61661" t="s">
        <v>6736</v>
      </c>
      <c r="C61661" s="1" t="s">
        <v>22926</v>
      </c>
      <c r="D61661">
        <v>1</v>
      </c>
      <c r="E61661">
        <v>0</v>
      </c>
      <c r="F61661" s="25">
        <v>1</v>
      </c>
      <c r="G61661">
        <v>1</v>
      </c>
    </row>
    <row r="61662" spans="2:7" x14ac:dyDescent="0.25">
      <c r="B61662" t="s">
        <v>6736</v>
      </c>
      <c r="C61662" s="1" t="s">
        <v>22930</v>
      </c>
      <c r="D61662">
        <v>1</v>
      </c>
      <c r="E61662">
        <v>0</v>
      </c>
      <c r="F61662" s="25">
        <v>1</v>
      </c>
      <c r="G61662">
        <v>1</v>
      </c>
    </row>
    <row r="61663" spans="2:7" x14ac:dyDescent="0.25">
      <c r="B61663" t="s">
        <v>6736</v>
      </c>
      <c r="C61663" s="1" t="s">
        <v>22931</v>
      </c>
      <c r="D61663">
        <v>1</v>
      </c>
      <c r="E61663">
        <v>0</v>
      </c>
      <c r="F61663" s="25">
        <v>1</v>
      </c>
      <c r="G61663">
        <v>1</v>
      </c>
    </row>
    <row r="61664" spans="2:7" x14ac:dyDescent="0.25">
      <c r="B61664" t="s">
        <v>6736</v>
      </c>
      <c r="C61664" s="1" t="s">
        <v>22932</v>
      </c>
      <c r="D61664">
        <v>3</v>
      </c>
      <c r="E61664">
        <v>0</v>
      </c>
      <c r="F61664" s="25">
        <v>1</v>
      </c>
      <c r="G61664">
        <v>1</v>
      </c>
    </row>
    <row r="61665" spans="2:7" x14ac:dyDescent="0.25">
      <c r="B61665" t="s">
        <v>6736</v>
      </c>
      <c r="C61665" s="1" t="s">
        <v>22933</v>
      </c>
      <c r="D61665">
        <v>11</v>
      </c>
      <c r="E61665">
        <v>0</v>
      </c>
      <c r="F61665" s="25">
        <v>1</v>
      </c>
      <c r="G61665">
        <v>1</v>
      </c>
    </row>
    <row r="61666" spans="2:7" x14ac:dyDescent="0.25">
      <c r="B61666" t="s">
        <v>6736</v>
      </c>
      <c r="C61666" s="1" t="s">
        <v>22934</v>
      </c>
      <c r="D61666">
        <v>2</v>
      </c>
      <c r="E61666">
        <v>0</v>
      </c>
      <c r="F61666" s="25">
        <v>1</v>
      </c>
      <c r="G61666">
        <v>1</v>
      </c>
    </row>
    <row r="61667" spans="2:7" x14ac:dyDescent="0.25">
      <c r="B61667" t="s">
        <v>6736</v>
      </c>
      <c r="C61667" s="1" t="s">
        <v>22935</v>
      </c>
      <c r="D61667">
        <v>2</v>
      </c>
      <c r="E61667">
        <v>0</v>
      </c>
      <c r="F61667" s="25">
        <v>1</v>
      </c>
      <c r="G61667">
        <v>1</v>
      </c>
    </row>
    <row r="61668" spans="2:7" x14ac:dyDescent="0.25">
      <c r="B61668" t="s">
        <v>6736</v>
      </c>
      <c r="C61668" s="1" t="s">
        <v>22936</v>
      </c>
      <c r="D61668">
        <v>1</v>
      </c>
      <c r="E61668">
        <v>0</v>
      </c>
      <c r="F61668" s="25">
        <v>1</v>
      </c>
      <c r="G61668">
        <v>1</v>
      </c>
    </row>
    <row r="61669" spans="2:7" x14ac:dyDescent="0.25">
      <c r="B61669" t="s">
        <v>6736</v>
      </c>
      <c r="C61669" s="1" t="s">
        <v>22937</v>
      </c>
      <c r="D61669">
        <v>7</v>
      </c>
      <c r="E61669">
        <v>0</v>
      </c>
      <c r="F61669" s="25">
        <v>1</v>
      </c>
      <c r="G61669">
        <v>1</v>
      </c>
    </row>
    <row r="61670" spans="2:7" x14ac:dyDescent="0.25">
      <c r="B61670" t="s">
        <v>6736</v>
      </c>
      <c r="C61670" s="1" t="s">
        <v>22938</v>
      </c>
      <c r="D61670">
        <v>1</v>
      </c>
      <c r="E61670">
        <v>0</v>
      </c>
      <c r="F61670" s="25">
        <v>1</v>
      </c>
      <c r="G61670">
        <v>1</v>
      </c>
    </row>
    <row r="61671" spans="2:7" x14ac:dyDescent="0.25">
      <c r="B61671" t="s">
        <v>6736</v>
      </c>
      <c r="C61671" s="1" t="s">
        <v>22939</v>
      </c>
      <c r="D61671">
        <v>1</v>
      </c>
      <c r="E61671">
        <v>0</v>
      </c>
      <c r="F61671" s="25">
        <v>1</v>
      </c>
      <c r="G61671">
        <v>1</v>
      </c>
    </row>
    <row r="61672" spans="2:7" x14ac:dyDescent="0.25">
      <c r="B61672" t="s">
        <v>6736</v>
      </c>
      <c r="C61672" s="1" t="s">
        <v>22940</v>
      </c>
      <c r="D61672">
        <v>17</v>
      </c>
      <c r="E61672">
        <v>0</v>
      </c>
      <c r="F61672" s="25">
        <v>1</v>
      </c>
      <c r="G61672">
        <v>1</v>
      </c>
    </row>
    <row r="61673" spans="2:7" x14ac:dyDescent="0.25">
      <c r="B61673" t="s">
        <v>6736</v>
      </c>
      <c r="C61673" s="1" t="s">
        <v>22941</v>
      </c>
      <c r="D61673">
        <v>2</v>
      </c>
      <c r="E61673">
        <v>0</v>
      </c>
      <c r="F61673" s="25">
        <v>1</v>
      </c>
      <c r="G61673">
        <v>1</v>
      </c>
    </row>
    <row r="61674" spans="2:7" x14ac:dyDescent="0.25">
      <c r="B61674" t="s">
        <v>6736</v>
      </c>
      <c r="C61674" s="1" t="s">
        <v>22942</v>
      </c>
      <c r="D61674">
        <v>2</v>
      </c>
      <c r="E61674">
        <v>0</v>
      </c>
      <c r="F61674" s="25">
        <v>1</v>
      </c>
      <c r="G61674">
        <v>1</v>
      </c>
    </row>
    <row r="61675" spans="2:7" x14ac:dyDescent="0.25">
      <c r="B61675" t="s">
        <v>6736</v>
      </c>
      <c r="C61675" s="1" t="s">
        <v>22943</v>
      </c>
      <c r="D61675">
        <v>1</v>
      </c>
      <c r="E61675">
        <v>0</v>
      </c>
      <c r="F61675" s="25">
        <v>1</v>
      </c>
      <c r="G61675">
        <v>1</v>
      </c>
    </row>
    <row r="61676" spans="2:7" x14ac:dyDescent="0.25">
      <c r="B61676" t="s">
        <v>6736</v>
      </c>
      <c r="C61676" s="1" t="s">
        <v>22944</v>
      </c>
      <c r="D61676">
        <v>30</v>
      </c>
      <c r="E61676">
        <v>0</v>
      </c>
      <c r="F61676" s="25">
        <v>1</v>
      </c>
      <c r="G61676">
        <v>1</v>
      </c>
    </row>
    <row r="61677" spans="2:7" x14ac:dyDescent="0.25">
      <c r="B61677" t="s">
        <v>6736</v>
      </c>
      <c r="C61677" s="1" t="s">
        <v>22945</v>
      </c>
      <c r="D61677">
        <v>2</v>
      </c>
      <c r="E61677">
        <v>0</v>
      </c>
      <c r="F61677" s="25">
        <v>1</v>
      </c>
      <c r="G61677">
        <v>1</v>
      </c>
    </row>
    <row r="61678" spans="2:7" ht="30" x14ac:dyDescent="0.25">
      <c r="B61678" t="s">
        <v>6736</v>
      </c>
      <c r="C61678" s="1" t="s">
        <v>22946</v>
      </c>
      <c r="D61678">
        <v>2</v>
      </c>
      <c r="E61678">
        <v>0</v>
      </c>
      <c r="F61678" s="25">
        <v>1</v>
      </c>
      <c r="G61678">
        <v>1</v>
      </c>
    </row>
    <row r="61679" spans="2:7" ht="30" x14ac:dyDescent="0.25">
      <c r="B61679" t="s">
        <v>6736</v>
      </c>
      <c r="C61679" s="1" t="s">
        <v>22947</v>
      </c>
      <c r="D61679">
        <v>1</v>
      </c>
      <c r="E61679">
        <v>0</v>
      </c>
      <c r="F61679" s="25">
        <v>1</v>
      </c>
      <c r="G61679">
        <v>1</v>
      </c>
    </row>
    <row r="61680" spans="2:7" ht="30" x14ac:dyDescent="0.25">
      <c r="B61680" t="s">
        <v>6736</v>
      </c>
      <c r="C61680" s="1" t="s">
        <v>22949</v>
      </c>
      <c r="D61680">
        <v>1</v>
      </c>
      <c r="E61680">
        <v>0</v>
      </c>
      <c r="F61680" s="25">
        <v>1</v>
      </c>
      <c r="G61680">
        <v>1</v>
      </c>
    </row>
    <row r="61681" spans="2:7" ht="30" x14ac:dyDescent="0.25">
      <c r="B61681" t="s">
        <v>6736</v>
      </c>
      <c r="C61681" s="1" t="s">
        <v>22950</v>
      </c>
      <c r="D61681">
        <v>2</v>
      </c>
      <c r="E61681">
        <v>0</v>
      </c>
      <c r="F61681" s="25">
        <v>1</v>
      </c>
      <c r="G61681">
        <v>1</v>
      </c>
    </row>
    <row r="61682" spans="2:7" ht="30" x14ac:dyDescent="0.25">
      <c r="B61682" t="s">
        <v>6736</v>
      </c>
      <c r="C61682" s="1" t="s">
        <v>22951</v>
      </c>
      <c r="D61682">
        <v>1</v>
      </c>
      <c r="E61682">
        <v>0</v>
      </c>
      <c r="F61682" s="25">
        <v>1</v>
      </c>
      <c r="G61682">
        <v>1</v>
      </c>
    </row>
    <row r="61683" spans="2:7" x14ac:dyDescent="0.25">
      <c r="B61683" t="s">
        <v>6736</v>
      </c>
      <c r="C61683" s="1" t="s">
        <v>22952</v>
      </c>
      <c r="D61683">
        <v>77</v>
      </c>
      <c r="E61683">
        <v>0</v>
      </c>
      <c r="F61683" s="25">
        <v>1</v>
      </c>
      <c r="G61683">
        <v>1</v>
      </c>
    </row>
    <row r="61684" spans="2:7" ht="30" x14ac:dyDescent="0.25">
      <c r="B61684" t="s">
        <v>6736</v>
      </c>
      <c r="C61684" s="1" t="s">
        <v>22953</v>
      </c>
      <c r="D61684">
        <v>6</v>
      </c>
      <c r="E61684">
        <v>0</v>
      </c>
      <c r="F61684" s="25">
        <v>1</v>
      </c>
      <c r="G61684">
        <v>1</v>
      </c>
    </row>
    <row r="61685" spans="2:7" ht="30" x14ac:dyDescent="0.25">
      <c r="B61685" t="s">
        <v>6736</v>
      </c>
      <c r="C61685" s="1" t="s">
        <v>22954</v>
      </c>
      <c r="D61685">
        <v>4</v>
      </c>
      <c r="E61685">
        <v>0</v>
      </c>
      <c r="F61685" s="25">
        <v>1</v>
      </c>
      <c r="G61685">
        <v>1</v>
      </c>
    </row>
    <row r="61686" spans="2:7" x14ac:dyDescent="0.25">
      <c r="B61686" t="s">
        <v>6736</v>
      </c>
      <c r="C61686" s="1" t="s">
        <v>22955</v>
      </c>
      <c r="D61686">
        <v>1</v>
      </c>
      <c r="E61686">
        <v>0</v>
      </c>
      <c r="F61686" s="25">
        <v>1</v>
      </c>
      <c r="G61686">
        <v>1</v>
      </c>
    </row>
    <row r="61687" spans="2:7" x14ac:dyDescent="0.25">
      <c r="B61687" t="s">
        <v>6736</v>
      </c>
      <c r="C61687" s="1" t="s">
        <v>22956</v>
      </c>
      <c r="D61687">
        <v>24</v>
      </c>
      <c r="E61687">
        <v>0</v>
      </c>
      <c r="F61687" s="25">
        <v>1</v>
      </c>
      <c r="G61687">
        <v>1</v>
      </c>
    </row>
    <row r="61688" spans="2:7" x14ac:dyDescent="0.25">
      <c r="B61688" t="s">
        <v>6736</v>
      </c>
      <c r="C61688" s="1" t="s">
        <v>7509</v>
      </c>
      <c r="D61688">
        <v>26</v>
      </c>
      <c r="E61688">
        <v>0</v>
      </c>
      <c r="F61688" s="25">
        <v>1</v>
      </c>
      <c r="G61688">
        <v>1</v>
      </c>
    </row>
    <row r="61689" spans="2:7" x14ac:dyDescent="0.25">
      <c r="B61689" t="s">
        <v>6736</v>
      </c>
      <c r="C61689" s="1" t="s">
        <v>22957</v>
      </c>
      <c r="D61689">
        <v>6</v>
      </c>
      <c r="E61689">
        <v>0</v>
      </c>
      <c r="F61689" s="25">
        <v>1</v>
      </c>
      <c r="G61689">
        <v>1</v>
      </c>
    </row>
    <row r="61690" spans="2:7" x14ac:dyDescent="0.25">
      <c r="B61690" t="s">
        <v>6736</v>
      </c>
      <c r="C61690" s="1" t="s">
        <v>22958</v>
      </c>
      <c r="D61690">
        <v>6</v>
      </c>
      <c r="E61690">
        <v>0</v>
      </c>
      <c r="F61690" s="25">
        <v>1</v>
      </c>
      <c r="G61690">
        <v>1</v>
      </c>
    </row>
    <row r="61691" spans="2:7" x14ac:dyDescent="0.25">
      <c r="B61691" t="s">
        <v>6736</v>
      </c>
      <c r="C61691" s="1" t="s">
        <v>7510</v>
      </c>
      <c r="D61691">
        <v>26</v>
      </c>
      <c r="E61691">
        <v>0</v>
      </c>
      <c r="F61691" s="25">
        <v>1</v>
      </c>
      <c r="G61691">
        <v>1</v>
      </c>
    </row>
    <row r="61692" spans="2:7" x14ac:dyDescent="0.25">
      <c r="B61692" t="s">
        <v>6736</v>
      </c>
      <c r="C61692" s="1" t="s">
        <v>22959</v>
      </c>
      <c r="D61692">
        <v>1</v>
      </c>
      <c r="E61692">
        <v>0</v>
      </c>
      <c r="F61692" s="25">
        <v>1</v>
      </c>
      <c r="G61692">
        <v>1</v>
      </c>
    </row>
    <row r="61693" spans="2:7" x14ac:dyDescent="0.25">
      <c r="B61693" t="s">
        <v>6736</v>
      </c>
      <c r="C61693" s="1" t="s">
        <v>22960</v>
      </c>
      <c r="D61693">
        <v>2</v>
      </c>
      <c r="E61693">
        <v>0</v>
      </c>
      <c r="F61693" s="25">
        <v>1</v>
      </c>
      <c r="G61693">
        <v>1</v>
      </c>
    </row>
    <row r="61694" spans="2:7" x14ac:dyDescent="0.25">
      <c r="B61694" t="s">
        <v>6736</v>
      </c>
      <c r="C61694" s="1" t="s">
        <v>22961</v>
      </c>
      <c r="D61694">
        <v>1</v>
      </c>
      <c r="E61694">
        <v>0</v>
      </c>
      <c r="F61694" s="25">
        <v>1</v>
      </c>
      <c r="G61694">
        <v>1</v>
      </c>
    </row>
    <row r="61695" spans="2:7" x14ac:dyDescent="0.25">
      <c r="B61695" t="s">
        <v>6736</v>
      </c>
      <c r="C61695" s="1" t="s">
        <v>22962</v>
      </c>
      <c r="D61695">
        <v>1</v>
      </c>
      <c r="E61695">
        <v>0</v>
      </c>
      <c r="F61695" s="25">
        <v>1</v>
      </c>
      <c r="G61695">
        <v>1</v>
      </c>
    </row>
    <row r="61696" spans="2:7" x14ac:dyDescent="0.25">
      <c r="B61696" t="s">
        <v>6736</v>
      </c>
      <c r="C61696" s="1" t="s">
        <v>22963</v>
      </c>
      <c r="D61696">
        <v>16</v>
      </c>
      <c r="E61696">
        <v>0</v>
      </c>
      <c r="F61696" s="25">
        <v>1</v>
      </c>
      <c r="G61696">
        <v>1</v>
      </c>
    </row>
    <row r="61697" spans="2:7" x14ac:dyDescent="0.25">
      <c r="B61697" t="s">
        <v>6736</v>
      </c>
      <c r="C61697" s="1" t="s">
        <v>22964</v>
      </c>
      <c r="D61697">
        <v>1</v>
      </c>
      <c r="E61697">
        <v>0</v>
      </c>
      <c r="F61697" s="25">
        <v>1</v>
      </c>
      <c r="G61697">
        <v>1</v>
      </c>
    </row>
    <row r="61698" spans="2:7" x14ac:dyDescent="0.25">
      <c r="B61698" t="s">
        <v>6736</v>
      </c>
      <c r="C61698" s="1" t="s">
        <v>22965</v>
      </c>
      <c r="D61698">
        <v>1</v>
      </c>
      <c r="E61698">
        <v>0</v>
      </c>
      <c r="F61698" s="25">
        <v>1</v>
      </c>
      <c r="G61698">
        <v>1</v>
      </c>
    </row>
    <row r="61699" spans="2:7" x14ac:dyDescent="0.25">
      <c r="B61699" t="s">
        <v>6746</v>
      </c>
      <c r="C61699" s="1" t="s">
        <v>22966</v>
      </c>
      <c r="D61699">
        <v>5</v>
      </c>
      <c r="E61699">
        <v>0</v>
      </c>
      <c r="F61699" s="25">
        <v>1</v>
      </c>
      <c r="G61699">
        <v>1</v>
      </c>
    </row>
    <row r="61700" spans="2:7" x14ac:dyDescent="0.25">
      <c r="B61700" t="s">
        <v>6736</v>
      </c>
      <c r="C61700" s="1" t="s">
        <v>22967</v>
      </c>
      <c r="D61700">
        <v>46</v>
      </c>
      <c r="E61700">
        <v>0</v>
      </c>
      <c r="F61700" s="25">
        <v>1</v>
      </c>
      <c r="G61700">
        <v>1</v>
      </c>
    </row>
    <row r="61701" spans="2:7" x14ac:dyDescent="0.25">
      <c r="B61701" t="s">
        <v>6746</v>
      </c>
      <c r="C61701" s="1" t="s">
        <v>22968</v>
      </c>
      <c r="D61701">
        <v>2</v>
      </c>
      <c r="E61701">
        <v>0</v>
      </c>
      <c r="F61701" s="25">
        <v>1</v>
      </c>
      <c r="G61701">
        <v>1</v>
      </c>
    </row>
    <row r="61702" spans="2:7" x14ac:dyDescent="0.25">
      <c r="B61702" t="s">
        <v>6736</v>
      </c>
      <c r="C61702" s="1" t="s">
        <v>22969</v>
      </c>
      <c r="D61702">
        <v>12</v>
      </c>
      <c r="E61702">
        <v>0</v>
      </c>
      <c r="F61702" s="25">
        <v>1</v>
      </c>
      <c r="G61702">
        <v>1</v>
      </c>
    </row>
    <row r="61703" spans="2:7" x14ac:dyDescent="0.25">
      <c r="B61703" t="s">
        <v>6736</v>
      </c>
      <c r="C61703" s="1" t="s">
        <v>22970</v>
      </c>
      <c r="D61703">
        <v>6</v>
      </c>
      <c r="E61703">
        <v>0</v>
      </c>
      <c r="F61703" s="25">
        <v>1</v>
      </c>
      <c r="G61703">
        <v>1</v>
      </c>
    </row>
    <row r="61704" spans="2:7" x14ac:dyDescent="0.25">
      <c r="B61704" t="s">
        <v>6767</v>
      </c>
      <c r="C61704" s="1" t="s">
        <v>22971</v>
      </c>
      <c r="D61704">
        <v>1</v>
      </c>
      <c r="E61704">
        <v>0</v>
      </c>
      <c r="F61704" s="25">
        <v>1</v>
      </c>
      <c r="G61704">
        <v>1</v>
      </c>
    </row>
    <row r="61705" spans="2:7" x14ac:dyDescent="0.25">
      <c r="B61705" t="s">
        <v>6736</v>
      </c>
      <c r="C61705" s="1" t="s">
        <v>22972</v>
      </c>
      <c r="D61705">
        <v>1</v>
      </c>
      <c r="E61705">
        <v>0</v>
      </c>
      <c r="F61705" s="25">
        <v>1</v>
      </c>
      <c r="G61705">
        <v>1</v>
      </c>
    </row>
    <row r="61706" spans="2:7" x14ac:dyDescent="0.25">
      <c r="B61706" t="s">
        <v>6736</v>
      </c>
      <c r="C61706" s="1" t="s">
        <v>22974</v>
      </c>
      <c r="D61706">
        <v>1</v>
      </c>
      <c r="E61706">
        <v>0</v>
      </c>
      <c r="F61706" s="25">
        <v>1</v>
      </c>
      <c r="G61706">
        <v>1</v>
      </c>
    </row>
    <row r="61707" spans="2:7" x14ac:dyDescent="0.25">
      <c r="B61707" t="s">
        <v>6736</v>
      </c>
      <c r="C61707" s="1" t="s">
        <v>22975</v>
      </c>
      <c r="D61707">
        <v>15</v>
      </c>
      <c r="E61707">
        <v>0</v>
      </c>
      <c r="F61707" s="25">
        <v>1</v>
      </c>
      <c r="G61707">
        <v>1</v>
      </c>
    </row>
    <row r="61708" spans="2:7" x14ac:dyDescent="0.25">
      <c r="B61708" t="s">
        <v>6736</v>
      </c>
      <c r="C61708" s="1" t="s">
        <v>22976</v>
      </c>
      <c r="D61708">
        <v>1</v>
      </c>
      <c r="E61708">
        <v>0</v>
      </c>
      <c r="F61708" s="25">
        <v>1</v>
      </c>
      <c r="G61708">
        <v>1</v>
      </c>
    </row>
    <row r="61709" spans="2:7" x14ac:dyDescent="0.25">
      <c r="B61709" t="s">
        <v>6746</v>
      </c>
      <c r="C61709" s="1" t="s">
        <v>22977</v>
      </c>
      <c r="D61709">
        <v>1</v>
      </c>
      <c r="E61709">
        <v>0</v>
      </c>
      <c r="F61709" s="25">
        <v>1</v>
      </c>
      <c r="G61709">
        <v>1</v>
      </c>
    </row>
    <row r="61710" spans="2:7" x14ac:dyDescent="0.25">
      <c r="B61710" t="s">
        <v>6736</v>
      </c>
      <c r="C61710" s="1" t="s">
        <v>22978</v>
      </c>
      <c r="D61710">
        <v>4</v>
      </c>
      <c r="E61710">
        <v>0</v>
      </c>
      <c r="F61710" s="25">
        <v>1</v>
      </c>
      <c r="G61710">
        <v>1</v>
      </c>
    </row>
    <row r="61711" spans="2:7" x14ac:dyDescent="0.25">
      <c r="B61711" t="s">
        <v>6746</v>
      </c>
      <c r="C61711" s="1" t="s">
        <v>22980</v>
      </c>
      <c r="D61711">
        <v>2</v>
      </c>
      <c r="E61711">
        <v>0</v>
      </c>
      <c r="F61711" s="25">
        <v>1</v>
      </c>
      <c r="G61711">
        <v>1</v>
      </c>
    </row>
    <row r="61712" spans="2:7" x14ac:dyDescent="0.25">
      <c r="B61712" t="s">
        <v>6736</v>
      </c>
      <c r="C61712" s="1" t="s">
        <v>22981</v>
      </c>
      <c r="D61712">
        <v>1</v>
      </c>
      <c r="E61712">
        <v>0</v>
      </c>
      <c r="F61712" s="25">
        <v>1</v>
      </c>
      <c r="G61712">
        <v>1</v>
      </c>
    </row>
    <row r="61713" spans="2:7" x14ac:dyDescent="0.25">
      <c r="B61713" t="s">
        <v>6736</v>
      </c>
      <c r="C61713" s="1" t="s">
        <v>22982</v>
      </c>
      <c r="D61713">
        <v>7</v>
      </c>
      <c r="E61713">
        <v>0</v>
      </c>
      <c r="F61713" s="25">
        <v>1</v>
      </c>
      <c r="G61713">
        <v>1</v>
      </c>
    </row>
    <row r="61714" spans="2:7" x14ac:dyDescent="0.25">
      <c r="B61714" t="s">
        <v>6746</v>
      </c>
      <c r="C61714" s="1" t="s">
        <v>22984</v>
      </c>
      <c r="D61714">
        <v>3</v>
      </c>
      <c r="E61714">
        <v>0</v>
      </c>
      <c r="F61714" s="25">
        <v>1</v>
      </c>
      <c r="G61714">
        <v>1</v>
      </c>
    </row>
    <row r="61715" spans="2:7" x14ac:dyDescent="0.25">
      <c r="B61715" t="s">
        <v>6736</v>
      </c>
      <c r="C61715" s="1" t="s">
        <v>30144</v>
      </c>
      <c r="D61715">
        <v>1</v>
      </c>
      <c r="E61715">
        <v>0</v>
      </c>
      <c r="F61715" s="25">
        <v>1</v>
      </c>
      <c r="G61715">
        <v>1</v>
      </c>
    </row>
    <row r="61716" spans="2:7" x14ac:dyDescent="0.25">
      <c r="B61716" t="s">
        <v>6736</v>
      </c>
      <c r="C61716" s="1" t="s">
        <v>22986</v>
      </c>
      <c r="D61716">
        <v>12</v>
      </c>
      <c r="E61716">
        <v>0</v>
      </c>
      <c r="F61716" s="25">
        <v>1</v>
      </c>
      <c r="G61716">
        <v>1</v>
      </c>
    </row>
    <row r="61717" spans="2:7" x14ac:dyDescent="0.25">
      <c r="B61717" t="s">
        <v>6736</v>
      </c>
      <c r="C61717" s="1" t="s">
        <v>22987</v>
      </c>
      <c r="D61717">
        <v>8</v>
      </c>
      <c r="E61717">
        <v>0</v>
      </c>
      <c r="F61717" s="25">
        <v>1</v>
      </c>
      <c r="G61717">
        <v>1</v>
      </c>
    </row>
    <row r="61718" spans="2:7" x14ac:dyDescent="0.25">
      <c r="B61718" t="s">
        <v>6736</v>
      </c>
      <c r="C61718" s="1" t="s">
        <v>22988</v>
      </c>
      <c r="D61718">
        <v>1</v>
      </c>
      <c r="E61718">
        <v>0</v>
      </c>
      <c r="F61718" s="25">
        <v>1</v>
      </c>
      <c r="G61718">
        <v>1</v>
      </c>
    </row>
    <row r="61719" spans="2:7" x14ac:dyDescent="0.25">
      <c r="B61719" t="s">
        <v>6736</v>
      </c>
      <c r="C61719" s="1" t="s">
        <v>30145</v>
      </c>
      <c r="D61719">
        <v>2</v>
      </c>
      <c r="E61719">
        <v>0</v>
      </c>
      <c r="F61719" s="25">
        <v>1</v>
      </c>
      <c r="G61719">
        <v>1</v>
      </c>
    </row>
    <row r="61720" spans="2:7" x14ac:dyDescent="0.25">
      <c r="B61720" t="s">
        <v>6736</v>
      </c>
      <c r="C61720" s="1" t="s">
        <v>22989</v>
      </c>
      <c r="D61720">
        <v>1</v>
      </c>
      <c r="E61720">
        <v>0</v>
      </c>
      <c r="F61720" s="25">
        <v>1</v>
      </c>
      <c r="G61720">
        <v>1</v>
      </c>
    </row>
    <row r="61721" spans="2:7" x14ac:dyDescent="0.25">
      <c r="B61721" t="s">
        <v>6736</v>
      </c>
      <c r="C61721" s="1" t="s">
        <v>22990</v>
      </c>
      <c r="D61721">
        <v>4</v>
      </c>
      <c r="E61721">
        <v>0</v>
      </c>
      <c r="F61721" s="25">
        <v>1</v>
      </c>
      <c r="G61721">
        <v>1</v>
      </c>
    </row>
    <row r="61722" spans="2:7" x14ac:dyDescent="0.25">
      <c r="B61722" t="s">
        <v>6736</v>
      </c>
      <c r="C61722" s="1" t="s">
        <v>22991</v>
      </c>
      <c r="D61722">
        <v>1</v>
      </c>
      <c r="E61722">
        <v>0</v>
      </c>
      <c r="F61722" s="25">
        <v>1</v>
      </c>
      <c r="G61722">
        <v>1</v>
      </c>
    </row>
    <row r="61723" spans="2:7" x14ac:dyDescent="0.25">
      <c r="B61723" t="s">
        <v>6736</v>
      </c>
      <c r="C61723" s="1" t="s">
        <v>22993</v>
      </c>
      <c r="D61723">
        <v>3</v>
      </c>
      <c r="E61723">
        <v>0</v>
      </c>
      <c r="F61723" s="25">
        <v>1</v>
      </c>
      <c r="G61723">
        <v>1</v>
      </c>
    </row>
    <row r="61724" spans="2:7" x14ac:dyDescent="0.25">
      <c r="B61724" t="s">
        <v>6746</v>
      </c>
      <c r="C61724" s="1" t="s">
        <v>30146</v>
      </c>
      <c r="D61724">
        <v>1</v>
      </c>
      <c r="E61724">
        <v>0</v>
      </c>
      <c r="F61724" s="25">
        <v>1</v>
      </c>
      <c r="G61724">
        <v>1</v>
      </c>
    </row>
    <row r="61725" spans="2:7" x14ac:dyDescent="0.25">
      <c r="B61725" t="s">
        <v>6746</v>
      </c>
      <c r="C61725" s="1" t="s">
        <v>22997</v>
      </c>
      <c r="D61725">
        <v>2</v>
      </c>
      <c r="E61725">
        <v>0</v>
      </c>
      <c r="F61725" s="25">
        <v>1</v>
      </c>
      <c r="G61725">
        <v>1</v>
      </c>
    </row>
    <row r="61726" spans="2:7" x14ac:dyDescent="0.25">
      <c r="B61726" t="s">
        <v>6736</v>
      </c>
      <c r="C61726" s="1" t="s">
        <v>22998</v>
      </c>
      <c r="D61726">
        <v>16</v>
      </c>
      <c r="E61726">
        <v>0</v>
      </c>
      <c r="F61726" s="25">
        <v>1</v>
      </c>
      <c r="G61726">
        <v>1</v>
      </c>
    </row>
    <row r="61727" spans="2:7" x14ac:dyDescent="0.25">
      <c r="B61727" t="s">
        <v>6736</v>
      </c>
      <c r="C61727" s="1" t="s">
        <v>22999</v>
      </c>
      <c r="D61727">
        <v>9</v>
      </c>
      <c r="E61727">
        <v>0</v>
      </c>
      <c r="F61727" s="25">
        <v>1</v>
      </c>
      <c r="G61727">
        <v>1</v>
      </c>
    </row>
    <row r="61728" spans="2:7" x14ac:dyDescent="0.25">
      <c r="B61728" t="s">
        <v>6736</v>
      </c>
      <c r="C61728" s="1" t="s">
        <v>23000</v>
      </c>
      <c r="D61728">
        <v>4</v>
      </c>
      <c r="E61728">
        <v>0</v>
      </c>
      <c r="F61728" s="25">
        <v>1</v>
      </c>
      <c r="G61728">
        <v>1</v>
      </c>
    </row>
    <row r="61729" spans="2:7" x14ac:dyDescent="0.25">
      <c r="B61729" t="s">
        <v>6736</v>
      </c>
      <c r="C61729" s="1" t="s">
        <v>23001</v>
      </c>
      <c r="D61729">
        <v>4</v>
      </c>
      <c r="E61729">
        <v>0</v>
      </c>
      <c r="F61729" s="25">
        <v>1</v>
      </c>
      <c r="G61729">
        <v>1</v>
      </c>
    </row>
    <row r="61730" spans="2:7" x14ac:dyDescent="0.25">
      <c r="B61730" t="s">
        <v>6736</v>
      </c>
      <c r="C61730" s="1" t="s">
        <v>23002</v>
      </c>
      <c r="D61730">
        <v>1</v>
      </c>
      <c r="E61730">
        <v>0</v>
      </c>
      <c r="F61730" s="25">
        <v>1</v>
      </c>
      <c r="G61730">
        <v>1</v>
      </c>
    </row>
    <row r="61731" spans="2:7" x14ac:dyDescent="0.25">
      <c r="B61731" t="s">
        <v>6736</v>
      </c>
      <c r="C61731" s="1" t="s">
        <v>23003</v>
      </c>
      <c r="D61731">
        <v>1</v>
      </c>
      <c r="E61731">
        <v>0</v>
      </c>
      <c r="F61731" s="25">
        <v>1</v>
      </c>
      <c r="G61731">
        <v>1</v>
      </c>
    </row>
    <row r="61732" spans="2:7" x14ac:dyDescent="0.25">
      <c r="B61732" t="s">
        <v>6736</v>
      </c>
      <c r="C61732" s="1" t="s">
        <v>23004</v>
      </c>
      <c r="D61732">
        <v>1</v>
      </c>
      <c r="E61732">
        <v>0</v>
      </c>
      <c r="F61732" s="25">
        <v>1</v>
      </c>
      <c r="G61732">
        <v>1</v>
      </c>
    </row>
    <row r="61733" spans="2:7" x14ac:dyDescent="0.25">
      <c r="B61733" t="s">
        <v>6736</v>
      </c>
      <c r="C61733" s="1" t="s">
        <v>23005</v>
      </c>
      <c r="D61733">
        <v>1</v>
      </c>
      <c r="E61733">
        <v>0</v>
      </c>
      <c r="F61733" s="25">
        <v>1</v>
      </c>
      <c r="G61733">
        <v>1</v>
      </c>
    </row>
    <row r="61734" spans="2:7" x14ac:dyDescent="0.25">
      <c r="B61734" t="s">
        <v>6736</v>
      </c>
      <c r="C61734" s="1" t="s">
        <v>23006</v>
      </c>
      <c r="D61734">
        <v>1</v>
      </c>
      <c r="E61734">
        <v>0</v>
      </c>
      <c r="F61734" s="25">
        <v>1</v>
      </c>
      <c r="G61734">
        <v>1</v>
      </c>
    </row>
    <row r="61735" spans="2:7" x14ac:dyDescent="0.25">
      <c r="B61735" t="s">
        <v>6736</v>
      </c>
      <c r="C61735" s="1" t="s">
        <v>23007</v>
      </c>
      <c r="D61735">
        <v>1</v>
      </c>
      <c r="E61735">
        <v>0</v>
      </c>
      <c r="F61735" s="25">
        <v>1</v>
      </c>
      <c r="G61735">
        <v>1</v>
      </c>
    </row>
    <row r="61736" spans="2:7" x14ac:dyDescent="0.25">
      <c r="B61736" t="s">
        <v>6736</v>
      </c>
      <c r="C61736" s="1" t="s">
        <v>23008</v>
      </c>
      <c r="D61736">
        <v>1</v>
      </c>
      <c r="E61736">
        <v>0</v>
      </c>
      <c r="F61736" s="25">
        <v>1</v>
      </c>
      <c r="G61736">
        <v>1</v>
      </c>
    </row>
    <row r="61737" spans="2:7" x14ac:dyDescent="0.25">
      <c r="B61737" t="s">
        <v>6736</v>
      </c>
      <c r="C61737" s="1" t="s">
        <v>23009</v>
      </c>
      <c r="D61737">
        <v>1</v>
      </c>
      <c r="E61737">
        <v>0</v>
      </c>
      <c r="F61737" s="25">
        <v>1</v>
      </c>
      <c r="G61737">
        <v>1</v>
      </c>
    </row>
    <row r="61738" spans="2:7" x14ac:dyDescent="0.25">
      <c r="B61738" t="s">
        <v>6736</v>
      </c>
      <c r="C61738" s="1" t="s">
        <v>23011</v>
      </c>
      <c r="D61738">
        <v>1</v>
      </c>
      <c r="E61738">
        <v>0</v>
      </c>
      <c r="F61738" s="25">
        <v>1</v>
      </c>
      <c r="G61738">
        <v>1</v>
      </c>
    </row>
    <row r="61739" spans="2:7" x14ac:dyDescent="0.25">
      <c r="B61739" t="s">
        <v>6767</v>
      </c>
      <c r="C61739" s="1" t="s">
        <v>23012</v>
      </c>
      <c r="D61739">
        <v>4</v>
      </c>
      <c r="E61739">
        <v>0</v>
      </c>
      <c r="F61739" s="25">
        <v>1</v>
      </c>
      <c r="G61739">
        <v>1</v>
      </c>
    </row>
    <row r="61740" spans="2:7" x14ac:dyDescent="0.25">
      <c r="B61740" t="s">
        <v>6746</v>
      </c>
      <c r="C61740" s="1" t="s">
        <v>23013</v>
      </c>
      <c r="D61740">
        <v>9</v>
      </c>
      <c r="E61740">
        <v>0</v>
      </c>
      <c r="F61740" s="25">
        <v>1</v>
      </c>
      <c r="G61740">
        <v>1</v>
      </c>
    </row>
    <row r="61741" spans="2:7" x14ac:dyDescent="0.25">
      <c r="B61741" t="s">
        <v>6736</v>
      </c>
      <c r="C61741" s="1" t="s">
        <v>23014</v>
      </c>
      <c r="D61741">
        <v>17</v>
      </c>
      <c r="E61741">
        <v>0</v>
      </c>
      <c r="F61741" s="25">
        <v>1</v>
      </c>
      <c r="G61741">
        <v>1</v>
      </c>
    </row>
    <row r="61742" spans="2:7" x14ac:dyDescent="0.25">
      <c r="B61742" t="s">
        <v>6746</v>
      </c>
      <c r="C61742" s="1" t="s">
        <v>23015</v>
      </c>
      <c r="D61742">
        <v>12</v>
      </c>
      <c r="E61742">
        <v>0</v>
      </c>
      <c r="F61742" s="25">
        <v>1</v>
      </c>
      <c r="G61742">
        <v>1</v>
      </c>
    </row>
    <row r="61743" spans="2:7" x14ac:dyDescent="0.25">
      <c r="B61743" t="s">
        <v>6736</v>
      </c>
      <c r="C61743" s="1" t="s">
        <v>23016</v>
      </c>
      <c r="D61743">
        <v>1</v>
      </c>
      <c r="E61743">
        <v>0</v>
      </c>
      <c r="F61743" s="25">
        <v>1</v>
      </c>
      <c r="G61743">
        <v>1</v>
      </c>
    </row>
    <row r="61744" spans="2:7" x14ac:dyDescent="0.25">
      <c r="B61744" t="s">
        <v>6736</v>
      </c>
      <c r="C61744" s="1" t="s">
        <v>23017</v>
      </c>
      <c r="D61744">
        <v>2</v>
      </c>
      <c r="E61744">
        <v>0</v>
      </c>
      <c r="F61744" s="25">
        <v>1</v>
      </c>
      <c r="G61744">
        <v>1</v>
      </c>
    </row>
    <row r="61745" spans="2:7" x14ac:dyDescent="0.25">
      <c r="B61745" t="s">
        <v>6736</v>
      </c>
      <c r="C61745" s="1" t="s">
        <v>23018</v>
      </c>
      <c r="D61745">
        <v>1</v>
      </c>
      <c r="E61745">
        <v>0</v>
      </c>
      <c r="F61745" s="25">
        <v>1</v>
      </c>
      <c r="G61745">
        <v>1</v>
      </c>
    </row>
    <row r="61746" spans="2:7" x14ac:dyDescent="0.25">
      <c r="B61746" t="s">
        <v>6736</v>
      </c>
      <c r="C61746" s="1" t="s">
        <v>23019</v>
      </c>
      <c r="D61746">
        <v>5</v>
      </c>
      <c r="E61746">
        <v>0</v>
      </c>
      <c r="F61746" s="25">
        <v>1</v>
      </c>
      <c r="G61746">
        <v>1</v>
      </c>
    </row>
    <row r="61747" spans="2:7" x14ac:dyDescent="0.25">
      <c r="B61747" t="s">
        <v>6736</v>
      </c>
      <c r="C61747" s="1" t="s">
        <v>23020</v>
      </c>
      <c r="D61747">
        <v>3</v>
      </c>
      <c r="E61747">
        <v>0</v>
      </c>
      <c r="F61747" s="25">
        <v>1</v>
      </c>
      <c r="G61747">
        <v>1</v>
      </c>
    </row>
    <row r="61748" spans="2:7" x14ac:dyDescent="0.25">
      <c r="B61748" t="s">
        <v>6736</v>
      </c>
      <c r="C61748" s="1" t="s">
        <v>23021</v>
      </c>
      <c r="D61748">
        <v>3</v>
      </c>
      <c r="E61748">
        <v>0</v>
      </c>
      <c r="F61748" s="25">
        <v>1</v>
      </c>
      <c r="G61748">
        <v>1</v>
      </c>
    </row>
    <row r="61749" spans="2:7" x14ac:dyDescent="0.25">
      <c r="B61749" t="s">
        <v>6736</v>
      </c>
      <c r="C61749" s="1" t="s">
        <v>23022</v>
      </c>
      <c r="D61749">
        <v>2</v>
      </c>
      <c r="E61749">
        <v>0</v>
      </c>
      <c r="F61749" s="25">
        <v>1</v>
      </c>
      <c r="G61749">
        <v>1</v>
      </c>
    </row>
    <row r="61750" spans="2:7" x14ac:dyDescent="0.25">
      <c r="B61750" t="s">
        <v>6746</v>
      </c>
      <c r="C61750" s="1" t="s">
        <v>23023</v>
      </c>
      <c r="D61750">
        <v>1</v>
      </c>
      <c r="E61750">
        <v>0</v>
      </c>
      <c r="F61750" s="25">
        <v>1</v>
      </c>
      <c r="G61750">
        <v>1</v>
      </c>
    </row>
    <row r="61751" spans="2:7" x14ac:dyDescent="0.25">
      <c r="B61751" t="s">
        <v>6746</v>
      </c>
      <c r="C61751" s="1" t="s">
        <v>23024</v>
      </c>
      <c r="D61751">
        <v>1</v>
      </c>
      <c r="E61751">
        <v>0</v>
      </c>
      <c r="F61751" s="25">
        <v>1</v>
      </c>
      <c r="G61751">
        <v>1</v>
      </c>
    </row>
    <row r="61752" spans="2:7" x14ac:dyDescent="0.25">
      <c r="B61752" t="s">
        <v>6746</v>
      </c>
      <c r="C61752" s="1" t="s">
        <v>23025</v>
      </c>
      <c r="D61752">
        <v>1</v>
      </c>
      <c r="E61752">
        <v>0</v>
      </c>
      <c r="F61752" s="25">
        <v>1</v>
      </c>
      <c r="G61752">
        <v>1</v>
      </c>
    </row>
    <row r="61753" spans="2:7" x14ac:dyDescent="0.25">
      <c r="B61753" t="s">
        <v>6746</v>
      </c>
      <c r="C61753" s="1" t="s">
        <v>23026</v>
      </c>
      <c r="D61753">
        <v>1</v>
      </c>
      <c r="E61753">
        <v>0</v>
      </c>
      <c r="F61753" s="25">
        <v>1</v>
      </c>
      <c r="G61753">
        <v>1</v>
      </c>
    </row>
    <row r="61754" spans="2:7" x14ac:dyDescent="0.25">
      <c r="B61754" t="s">
        <v>6746</v>
      </c>
      <c r="C61754" s="1" t="s">
        <v>23027</v>
      </c>
      <c r="D61754">
        <v>20</v>
      </c>
      <c r="E61754">
        <v>0</v>
      </c>
      <c r="F61754" s="25">
        <v>1</v>
      </c>
      <c r="G61754">
        <v>1</v>
      </c>
    </row>
    <row r="61755" spans="2:7" x14ac:dyDescent="0.25">
      <c r="B61755" t="s">
        <v>6746</v>
      </c>
      <c r="C61755" s="1" t="s">
        <v>23028</v>
      </c>
      <c r="D61755">
        <v>1</v>
      </c>
      <c r="E61755">
        <v>0</v>
      </c>
      <c r="F61755" s="25">
        <v>1</v>
      </c>
      <c r="G61755">
        <v>1</v>
      </c>
    </row>
    <row r="61756" spans="2:7" x14ac:dyDescent="0.25">
      <c r="B61756" t="s">
        <v>6736</v>
      </c>
      <c r="C61756" s="1" t="s">
        <v>23029</v>
      </c>
      <c r="D61756">
        <v>1</v>
      </c>
      <c r="E61756">
        <v>0</v>
      </c>
      <c r="F61756" s="25">
        <v>1</v>
      </c>
      <c r="G61756">
        <v>1</v>
      </c>
    </row>
    <row r="61757" spans="2:7" x14ac:dyDescent="0.25">
      <c r="B61757" t="s">
        <v>6736</v>
      </c>
      <c r="C61757" s="1" t="s">
        <v>23031</v>
      </c>
      <c r="D61757">
        <v>29</v>
      </c>
      <c r="E61757">
        <v>0</v>
      </c>
      <c r="F61757" s="25">
        <v>1</v>
      </c>
      <c r="G61757">
        <v>1</v>
      </c>
    </row>
    <row r="61758" spans="2:7" x14ac:dyDescent="0.25">
      <c r="B61758" t="s">
        <v>6767</v>
      </c>
      <c r="C61758" s="1" t="s">
        <v>23032</v>
      </c>
      <c r="D61758">
        <v>9</v>
      </c>
      <c r="E61758">
        <v>0</v>
      </c>
      <c r="F61758" s="25">
        <v>1</v>
      </c>
      <c r="G61758">
        <v>1</v>
      </c>
    </row>
    <row r="61759" spans="2:7" x14ac:dyDescent="0.25">
      <c r="B61759" t="s">
        <v>6736</v>
      </c>
      <c r="C61759" s="1" t="s">
        <v>23033</v>
      </c>
      <c r="D61759">
        <v>28</v>
      </c>
      <c r="E61759">
        <v>0</v>
      </c>
      <c r="F61759" s="25">
        <v>1</v>
      </c>
      <c r="G61759">
        <v>1</v>
      </c>
    </row>
    <row r="61760" spans="2:7" x14ac:dyDescent="0.25">
      <c r="B61760" t="s">
        <v>6736</v>
      </c>
      <c r="C61760" s="1" t="s">
        <v>23034</v>
      </c>
      <c r="D61760">
        <v>27</v>
      </c>
      <c r="E61760">
        <v>0</v>
      </c>
      <c r="F61760" s="25">
        <v>1</v>
      </c>
      <c r="G61760">
        <v>1</v>
      </c>
    </row>
    <row r="61761" spans="2:7" x14ac:dyDescent="0.25">
      <c r="B61761" t="s">
        <v>6736</v>
      </c>
      <c r="C61761" s="1" t="s">
        <v>23035</v>
      </c>
      <c r="D61761">
        <v>1</v>
      </c>
      <c r="E61761">
        <v>0</v>
      </c>
      <c r="F61761" s="25">
        <v>1</v>
      </c>
      <c r="G61761">
        <v>1</v>
      </c>
    </row>
    <row r="61762" spans="2:7" x14ac:dyDescent="0.25">
      <c r="B61762" t="s">
        <v>6736</v>
      </c>
      <c r="C61762" s="1" t="s">
        <v>23036</v>
      </c>
      <c r="D61762">
        <v>1</v>
      </c>
      <c r="E61762">
        <v>0</v>
      </c>
      <c r="F61762" s="25">
        <v>1</v>
      </c>
      <c r="G61762">
        <v>1</v>
      </c>
    </row>
    <row r="61763" spans="2:7" ht="30" x14ac:dyDescent="0.25">
      <c r="B61763" t="s">
        <v>6736</v>
      </c>
      <c r="C61763" s="1" t="s">
        <v>23037</v>
      </c>
      <c r="D61763">
        <v>5</v>
      </c>
      <c r="E61763">
        <v>0</v>
      </c>
      <c r="F61763" s="25">
        <v>1</v>
      </c>
      <c r="G61763">
        <v>1</v>
      </c>
    </row>
    <row r="61764" spans="2:7" x14ac:dyDescent="0.25">
      <c r="B61764" t="s">
        <v>6736</v>
      </c>
      <c r="C61764" s="1" t="s">
        <v>23038</v>
      </c>
      <c r="D61764">
        <v>8</v>
      </c>
      <c r="E61764">
        <v>0</v>
      </c>
      <c r="F61764" s="25">
        <v>1</v>
      </c>
      <c r="G61764">
        <v>1</v>
      </c>
    </row>
    <row r="61765" spans="2:7" x14ac:dyDescent="0.25">
      <c r="B61765" t="s">
        <v>6746</v>
      </c>
      <c r="C61765" s="1" t="s">
        <v>23039</v>
      </c>
      <c r="D61765">
        <v>1</v>
      </c>
      <c r="E61765">
        <v>0</v>
      </c>
      <c r="F61765" s="25">
        <v>1</v>
      </c>
      <c r="G61765">
        <v>1</v>
      </c>
    </row>
    <row r="61766" spans="2:7" x14ac:dyDescent="0.25">
      <c r="B61766" t="s">
        <v>6746</v>
      </c>
      <c r="C61766" s="1" t="s">
        <v>23040</v>
      </c>
      <c r="D61766">
        <v>3</v>
      </c>
      <c r="E61766">
        <v>0</v>
      </c>
      <c r="F61766" s="25">
        <v>1</v>
      </c>
      <c r="G61766">
        <v>1</v>
      </c>
    </row>
    <row r="61767" spans="2:7" x14ac:dyDescent="0.25">
      <c r="B61767" t="s">
        <v>6746</v>
      </c>
      <c r="C61767" s="1" t="s">
        <v>23042</v>
      </c>
      <c r="D61767">
        <v>35</v>
      </c>
      <c r="E61767">
        <v>0</v>
      </c>
      <c r="F61767" s="25">
        <v>1</v>
      </c>
      <c r="G61767">
        <v>1</v>
      </c>
    </row>
    <row r="61768" spans="2:7" x14ac:dyDescent="0.25">
      <c r="B61768" t="s">
        <v>6746</v>
      </c>
      <c r="C61768" s="1" t="s">
        <v>23043</v>
      </c>
      <c r="D61768">
        <v>1</v>
      </c>
      <c r="E61768">
        <v>0</v>
      </c>
      <c r="F61768" s="25">
        <v>1</v>
      </c>
      <c r="G61768">
        <v>1</v>
      </c>
    </row>
    <row r="61769" spans="2:7" x14ac:dyDescent="0.25">
      <c r="B61769" t="s">
        <v>6736</v>
      </c>
      <c r="C61769" s="1" t="s">
        <v>23044</v>
      </c>
      <c r="D61769">
        <v>11</v>
      </c>
      <c r="E61769">
        <v>0</v>
      </c>
      <c r="F61769" s="25">
        <v>1</v>
      </c>
      <c r="G61769">
        <v>1</v>
      </c>
    </row>
    <row r="61770" spans="2:7" x14ac:dyDescent="0.25">
      <c r="B61770" t="s">
        <v>6736</v>
      </c>
      <c r="C61770" s="1" t="s">
        <v>23045</v>
      </c>
      <c r="D61770">
        <v>98</v>
      </c>
      <c r="E61770">
        <v>0</v>
      </c>
      <c r="F61770" s="25">
        <v>1</v>
      </c>
      <c r="G61770">
        <v>1</v>
      </c>
    </row>
    <row r="61771" spans="2:7" x14ac:dyDescent="0.25">
      <c r="B61771" t="s">
        <v>6736</v>
      </c>
      <c r="C61771" s="1" t="s">
        <v>23046</v>
      </c>
      <c r="D61771">
        <v>40</v>
      </c>
      <c r="E61771">
        <v>0</v>
      </c>
      <c r="F61771" s="25">
        <v>1</v>
      </c>
      <c r="G61771">
        <v>1</v>
      </c>
    </row>
    <row r="61772" spans="2:7" x14ac:dyDescent="0.25">
      <c r="B61772" t="s">
        <v>6736</v>
      </c>
      <c r="C61772" s="1" t="s">
        <v>23047</v>
      </c>
      <c r="D61772">
        <v>4</v>
      </c>
      <c r="E61772">
        <v>0</v>
      </c>
      <c r="F61772" s="25">
        <v>1</v>
      </c>
      <c r="G61772">
        <v>1</v>
      </c>
    </row>
    <row r="61773" spans="2:7" x14ac:dyDescent="0.25">
      <c r="B61773" t="s">
        <v>6736</v>
      </c>
      <c r="C61773" s="1" t="s">
        <v>23048</v>
      </c>
      <c r="D61773">
        <v>6</v>
      </c>
      <c r="E61773">
        <v>0</v>
      </c>
      <c r="F61773" s="25">
        <v>1</v>
      </c>
      <c r="G61773">
        <v>1</v>
      </c>
    </row>
    <row r="61774" spans="2:7" ht="30" x14ac:dyDescent="0.25">
      <c r="B61774" t="s">
        <v>6736</v>
      </c>
      <c r="C61774" s="1" t="s">
        <v>23050</v>
      </c>
      <c r="D61774">
        <v>1</v>
      </c>
      <c r="E61774">
        <v>0</v>
      </c>
      <c r="F61774" s="25">
        <v>1</v>
      </c>
      <c r="G61774">
        <v>1</v>
      </c>
    </row>
    <row r="61775" spans="2:7" x14ac:dyDescent="0.25">
      <c r="B61775" t="s">
        <v>6746</v>
      </c>
      <c r="C61775" s="1" t="s">
        <v>23051</v>
      </c>
      <c r="D61775">
        <v>3</v>
      </c>
      <c r="E61775">
        <v>0</v>
      </c>
      <c r="F61775" s="25">
        <v>1</v>
      </c>
      <c r="G61775">
        <v>1</v>
      </c>
    </row>
    <row r="61776" spans="2:7" x14ac:dyDescent="0.25">
      <c r="B61776" t="s">
        <v>6746</v>
      </c>
      <c r="C61776" s="1" t="s">
        <v>23052</v>
      </c>
      <c r="D61776">
        <v>38</v>
      </c>
      <c r="E61776">
        <v>0</v>
      </c>
      <c r="F61776" s="25">
        <v>1</v>
      </c>
      <c r="G61776">
        <v>1</v>
      </c>
    </row>
    <row r="61777" spans="2:7" x14ac:dyDescent="0.25">
      <c r="B61777" t="s">
        <v>6746</v>
      </c>
      <c r="C61777" s="1" t="s">
        <v>23053</v>
      </c>
      <c r="D61777">
        <v>1</v>
      </c>
      <c r="E61777">
        <v>0</v>
      </c>
      <c r="F61777" s="25">
        <v>1</v>
      </c>
      <c r="G61777">
        <v>1</v>
      </c>
    </row>
    <row r="61778" spans="2:7" x14ac:dyDescent="0.25">
      <c r="B61778" t="s">
        <v>6746</v>
      </c>
      <c r="C61778" s="1" t="s">
        <v>23054</v>
      </c>
      <c r="D61778">
        <v>1</v>
      </c>
      <c r="E61778">
        <v>0</v>
      </c>
      <c r="F61778" s="25">
        <v>1</v>
      </c>
      <c r="G61778">
        <v>1</v>
      </c>
    </row>
    <row r="61779" spans="2:7" x14ac:dyDescent="0.25">
      <c r="B61779" t="s">
        <v>6746</v>
      </c>
      <c r="C61779" s="1" t="s">
        <v>30147</v>
      </c>
      <c r="D61779">
        <v>1</v>
      </c>
      <c r="E61779">
        <v>0</v>
      </c>
      <c r="F61779" s="25">
        <v>1</v>
      </c>
      <c r="G61779">
        <v>1</v>
      </c>
    </row>
    <row r="61780" spans="2:7" x14ac:dyDescent="0.25">
      <c r="B61780" t="s">
        <v>6746</v>
      </c>
      <c r="C61780" s="1" t="s">
        <v>23055</v>
      </c>
      <c r="D61780">
        <v>3</v>
      </c>
      <c r="E61780">
        <v>0</v>
      </c>
      <c r="F61780" s="25">
        <v>1</v>
      </c>
      <c r="G61780">
        <v>1</v>
      </c>
    </row>
    <row r="61781" spans="2:7" x14ac:dyDescent="0.25">
      <c r="B61781" t="s">
        <v>6746</v>
      </c>
      <c r="C61781" s="1" t="s">
        <v>23056</v>
      </c>
      <c r="D61781">
        <v>9</v>
      </c>
      <c r="E61781">
        <v>0</v>
      </c>
      <c r="F61781" s="25">
        <v>1</v>
      </c>
      <c r="G61781">
        <v>1</v>
      </c>
    </row>
    <row r="61782" spans="2:7" x14ac:dyDescent="0.25">
      <c r="B61782" t="s">
        <v>6746</v>
      </c>
      <c r="C61782" s="1" t="s">
        <v>30148</v>
      </c>
      <c r="D61782">
        <v>1</v>
      </c>
      <c r="E61782">
        <v>0</v>
      </c>
      <c r="F61782" s="25">
        <v>1</v>
      </c>
      <c r="G61782">
        <v>1</v>
      </c>
    </row>
    <row r="61783" spans="2:7" x14ac:dyDescent="0.25">
      <c r="B61783" t="s">
        <v>6736</v>
      </c>
      <c r="C61783" s="1" t="s">
        <v>23057</v>
      </c>
      <c r="D61783">
        <v>6</v>
      </c>
      <c r="E61783">
        <v>0</v>
      </c>
      <c r="F61783" s="25">
        <v>1</v>
      </c>
      <c r="G61783">
        <v>1</v>
      </c>
    </row>
    <row r="61784" spans="2:7" x14ac:dyDescent="0.25">
      <c r="B61784" t="s">
        <v>6736</v>
      </c>
      <c r="C61784" s="1" t="s">
        <v>23058</v>
      </c>
      <c r="D61784">
        <v>7</v>
      </c>
      <c r="E61784">
        <v>0</v>
      </c>
      <c r="F61784" s="25">
        <v>1</v>
      </c>
      <c r="G61784">
        <v>1</v>
      </c>
    </row>
    <row r="61785" spans="2:7" x14ac:dyDescent="0.25">
      <c r="B61785" t="s">
        <v>6736</v>
      </c>
      <c r="C61785" s="1" t="s">
        <v>23059</v>
      </c>
      <c r="D61785">
        <v>1</v>
      </c>
      <c r="E61785">
        <v>0</v>
      </c>
      <c r="F61785" s="25">
        <v>1</v>
      </c>
      <c r="G61785">
        <v>1</v>
      </c>
    </row>
    <row r="61786" spans="2:7" x14ac:dyDescent="0.25">
      <c r="B61786" t="s">
        <v>6767</v>
      </c>
      <c r="C61786" s="1" t="s">
        <v>23060</v>
      </c>
      <c r="D61786">
        <v>7</v>
      </c>
      <c r="E61786">
        <v>0</v>
      </c>
      <c r="F61786" s="25">
        <v>1</v>
      </c>
      <c r="G61786">
        <v>1</v>
      </c>
    </row>
    <row r="61787" spans="2:7" x14ac:dyDescent="0.25">
      <c r="B61787" t="s">
        <v>6746</v>
      </c>
      <c r="C61787" s="1" t="s">
        <v>23061</v>
      </c>
      <c r="D61787">
        <v>7</v>
      </c>
      <c r="E61787">
        <v>0</v>
      </c>
      <c r="F61787" s="25">
        <v>1</v>
      </c>
      <c r="G61787">
        <v>1</v>
      </c>
    </row>
    <row r="61788" spans="2:7" x14ac:dyDescent="0.25">
      <c r="B61788" t="s">
        <v>6736</v>
      </c>
      <c r="C61788" s="1" t="s">
        <v>23063</v>
      </c>
      <c r="D61788">
        <v>16</v>
      </c>
      <c r="E61788">
        <v>0</v>
      </c>
      <c r="F61788" s="25">
        <v>1</v>
      </c>
      <c r="G61788">
        <v>1</v>
      </c>
    </row>
    <row r="61789" spans="2:7" x14ac:dyDescent="0.25">
      <c r="B61789" t="s">
        <v>6746</v>
      </c>
      <c r="C61789" s="1" t="s">
        <v>23064</v>
      </c>
      <c r="D61789">
        <v>1</v>
      </c>
      <c r="E61789">
        <v>0</v>
      </c>
      <c r="F61789" s="25">
        <v>1</v>
      </c>
      <c r="G61789">
        <v>1</v>
      </c>
    </row>
    <row r="61790" spans="2:7" x14ac:dyDescent="0.25">
      <c r="B61790" t="s">
        <v>6736</v>
      </c>
      <c r="C61790" s="1" t="s">
        <v>23065</v>
      </c>
      <c r="D61790">
        <v>17</v>
      </c>
      <c r="E61790">
        <v>0</v>
      </c>
      <c r="F61790" s="25">
        <v>1</v>
      </c>
      <c r="G61790">
        <v>1</v>
      </c>
    </row>
    <row r="61791" spans="2:7" x14ac:dyDescent="0.25">
      <c r="B61791" t="s">
        <v>6767</v>
      </c>
      <c r="C61791" s="1" t="s">
        <v>23066</v>
      </c>
      <c r="D61791">
        <v>4</v>
      </c>
      <c r="E61791">
        <v>0</v>
      </c>
      <c r="F61791" s="25">
        <v>1</v>
      </c>
      <c r="G61791">
        <v>1</v>
      </c>
    </row>
    <row r="61792" spans="2:7" x14ac:dyDescent="0.25">
      <c r="B61792" t="s">
        <v>6746</v>
      </c>
      <c r="C61792" s="1" t="s">
        <v>23067</v>
      </c>
      <c r="D61792">
        <v>1</v>
      </c>
      <c r="E61792">
        <v>0</v>
      </c>
      <c r="F61792" s="25">
        <v>1</v>
      </c>
      <c r="G61792">
        <v>1</v>
      </c>
    </row>
    <row r="61793" spans="2:7" x14ac:dyDescent="0.25">
      <c r="B61793" t="s">
        <v>6767</v>
      </c>
      <c r="C61793" s="1" t="s">
        <v>23069</v>
      </c>
      <c r="D61793">
        <v>2</v>
      </c>
      <c r="E61793">
        <v>0</v>
      </c>
      <c r="F61793" s="25">
        <v>1</v>
      </c>
      <c r="G61793">
        <v>1</v>
      </c>
    </row>
    <row r="61794" spans="2:7" x14ac:dyDescent="0.25">
      <c r="B61794" t="s">
        <v>6746</v>
      </c>
      <c r="C61794" s="1" t="s">
        <v>23070</v>
      </c>
      <c r="D61794">
        <v>2</v>
      </c>
      <c r="E61794">
        <v>0</v>
      </c>
      <c r="F61794" s="25">
        <v>1</v>
      </c>
      <c r="G61794">
        <v>1</v>
      </c>
    </row>
    <row r="61795" spans="2:7" x14ac:dyDescent="0.25">
      <c r="B61795" t="s">
        <v>6736</v>
      </c>
      <c r="C61795" s="1" t="s">
        <v>23071</v>
      </c>
      <c r="D61795">
        <v>2</v>
      </c>
      <c r="E61795">
        <v>0</v>
      </c>
      <c r="F61795" s="25">
        <v>1</v>
      </c>
      <c r="G61795">
        <v>1</v>
      </c>
    </row>
    <row r="61796" spans="2:7" x14ac:dyDescent="0.25">
      <c r="B61796" t="s">
        <v>6736</v>
      </c>
      <c r="C61796" s="1" t="s">
        <v>23072</v>
      </c>
      <c r="D61796">
        <v>2</v>
      </c>
      <c r="E61796">
        <v>0</v>
      </c>
      <c r="F61796" s="25">
        <v>1</v>
      </c>
      <c r="G61796">
        <v>1</v>
      </c>
    </row>
    <row r="61797" spans="2:7" x14ac:dyDescent="0.25">
      <c r="B61797" t="s">
        <v>6767</v>
      </c>
      <c r="C61797" s="1" t="s">
        <v>23073</v>
      </c>
      <c r="D61797">
        <v>12</v>
      </c>
      <c r="E61797">
        <v>0</v>
      </c>
      <c r="F61797" s="25">
        <v>1</v>
      </c>
      <c r="G61797">
        <v>1</v>
      </c>
    </row>
    <row r="61798" spans="2:7" x14ac:dyDescent="0.25">
      <c r="B61798" t="s">
        <v>6736</v>
      </c>
      <c r="C61798" s="1" t="s">
        <v>23075</v>
      </c>
      <c r="D61798">
        <v>12</v>
      </c>
      <c r="E61798">
        <v>0</v>
      </c>
      <c r="F61798" s="25">
        <v>1</v>
      </c>
      <c r="G61798">
        <v>1</v>
      </c>
    </row>
    <row r="61799" spans="2:7" x14ac:dyDescent="0.25">
      <c r="B61799" t="s">
        <v>6746</v>
      </c>
      <c r="C61799" s="1" t="s">
        <v>23076</v>
      </c>
      <c r="D61799">
        <v>2</v>
      </c>
      <c r="E61799">
        <v>0</v>
      </c>
      <c r="F61799" s="25">
        <v>1</v>
      </c>
      <c r="G61799">
        <v>1</v>
      </c>
    </row>
    <row r="61800" spans="2:7" x14ac:dyDescent="0.25">
      <c r="B61800" t="s">
        <v>6746</v>
      </c>
      <c r="C61800" s="1" t="s">
        <v>23077</v>
      </c>
      <c r="D61800">
        <v>1</v>
      </c>
      <c r="E61800">
        <v>0</v>
      </c>
      <c r="F61800" s="25">
        <v>1</v>
      </c>
      <c r="G61800">
        <v>1</v>
      </c>
    </row>
    <row r="61801" spans="2:7" x14ac:dyDescent="0.25">
      <c r="B61801" t="s">
        <v>6736</v>
      </c>
      <c r="C61801" s="1" t="s">
        <v>23078</v>
      </c>
      <c r="D61801">
        <v>3</v>
      </c>
      <c r="E61801">
        <v>0</v>
      </c>
      <c r="F61801" s="25">
        <v>1</v>
      </c>
      <c r="G61801">
        <v>1</v>
      </c>
    </row>
    <row r="61802" spans="2:7" x14ac:dyDescent="0.25">
      <c r="B61802" t="s">
        <v>6746</v>
      </c>
      <c r="C61802" s="1" t="s">
        <v>23079</v>
      </c>
      <c r="D61802">
        <v>2</v>
      </c>
      <c r="E61802">
        <v>0</v>
      </c>
      <c r="F61802" s="25">
        <v>1</v>
      </c>
      <c r="G61802">
        <v>1</v>
      </c>
    </row>
    <row r="61803" spans="2:7" x14ac:dyDescent="0.25">
      <c r="B61803" t="s">
        <v>6736</v>
      </c>
      <c r="C61803" s="1" t="s">
        <v>23080</v>
      </c>
      <c r="D61803">
        <v>1</v>
      </c>
      <c r="E61803">
        <v>0</v>
      </c>
      <c r="F61803" s="25">
        <v>1</v>
      </c>
      <c r="G61803">
        <v>1</v>
      </c>
    </row>
    <row r="61804" spans="2:7" x14ac:dyDescent="0.25">
      <c r="B61804" t="s">
        <v>6736</v>
      </c>
      <c r="C61804" s="1" t="s">
        <v>23081</v>
      </c>
      <c r="D61804">
        <v>27</v>
      </c>
      <c r="E61804">
        <v>0</v>
      </c>
      <c r="F61804" s="25">
        <v>1</v>
      </c>
      <c r="G61804">
        <v>1</v>
      </c>
    </row>
    <row r="61805" spans="2:7" x14ac:dyDescent="0.25">
      <c r="B61805" t="s">
        <v>6736</v>
      </c>
      <c r="C61805" s="1" t="s">
        <v>23082</v>
      </c>
      <c r="D61805">
        <v>2</v>
      </c>
      <c r="E61805">
        <v>0</v>
      </c>
      <c r="F61805" s="25">
        <v>1</v>
      </c>
      <c r="G61805">
        <v>1</v>
      </c>
    </row>
    <row r="61806" spans="2:7" x14ac:dyDescent="0.25">
      <c r="B61806" t="s">
        <v>6736</v>
      </c>
      <c r="C61806" s="1" t="s">
        <v>23083</v>
      </c>
      <c r="D61806">
        <v>7</v>
      </c>
      <c r="E61806">
        <v>0</v>
      </c>
      <c r="F61806" s="25">
        <v>1</v>
      </c>
      <c r="G61806">
        <v>1</v>
      </c>
    </row>
    <row r="61807" spans="2:7" x14ac:dyDescent="0.25">
      <c r="B61807" t="s">
        <v>6736</v>
      </c>
      <c r="C61807" s="1" t="s">
        <v>23084</v>
      </c>
      <c r="D61807">
        <v>3</v>
      </c>
      <c r="E61807">
        <v>0</v>
      </c>
      <c r="F61807" s="25">
        <v>1</v>
      </c>
      <c r="G61807">
        <v>1</v>
      </c>
    </row>
    <row r="61808" spans="2:7" x14ac:dyDescent="0.25">
      <c r="B61808" t="s">
        <v>6746</v>
      </c>
      <c r="C61808" s="1" t="s">
        <v>23085</v>
      </c>
      <c r="D61808">
        <v>3</v>
      </c>
      <c r="E61808">
        <v>0</v>
      </c>
      <c r="F61808" s="25">
        <v>1</v>
      </c>
      <c r="G61808">
        <v>1</v>
      </c>
    </row>
    <row r="61809" spans="2:7" x14ac:dyDescent="0.25">
      <c r="B61809" t="s">
        <v>6736</v>
      </c>
      <c r="C61809" s="1" t="s">
        <v>23086</v>
      </c>
      <c r="D61809">
        <v>5</v>
      </c>
      <c r="E61809">
        <v>0</v>
      </c>
      <c r="F61809" s="25">
        <v>1</v>
      </c>
      <c r="G61809">
        <v>1</v>
      </c>
    </row>
    <row r="61810" spans="2:7" x14ac:dyDescent="0.25">
      <c r="B61810" t="s">
        <v>6746</v>
      </c>
      <c r="C61810" s="1" t="s">
        <v>23087</v>
      </c>
      <c r="D61810">
        <v>41</v>
      </c>
      <c r="E61810">
        <v>0</v>
      </c>
      <c r="F61810" s="25">
        <v>1</v>
      </c>
      <c r="G61810">
        <v>1</v>
      </c>
    </row>
    <row r="61811" spans="2:7" x14ac:dyDescent="0.25">
      <c r="B61811" t="s">
        <v>6736</v>
      </c>
      <c r="C61811" s="1" t="s">
        <v>6970</v>
      </c>
      <c r="D61811">
        <v>5</v>
      </c>
      <c r="E61811">
        <v>0</v>
      </c>
      <c r="F61811" s="25">
        <v>1</v>
      </c>
      <c r="G61811">
        <v>1</v>
      </c>
    </row>
    <row r="61812" spans="2:7" x14ac:dyDescent="0.25">
      <c r="B61812" t="s">
        <v>6736</v>
      </c>
      <c r="C61812" s="1" t="s">
        <v>23088</v>
      </c>
      <c r="D61812">
        <v>1</v>
      </c>
      <c r="E61812">
        <v>0</v>
      </c>
      <c r="F61812" s="25">
        <v>1</v>
      </c>
      <c r="G61812">
        <v>1</v>
      </c>
    </row>
    <row r="61813" spans="2:7" x14ac:dyDescent="0.25">
      <c r="B61813" t="s">
        <v>6736</v>
      </c>
      <c r="C61813" s="1" t="s">
        <v>23089</v>
      </c>
      <c r="D61813">
        <v>5</v>
      </c>
      <c r="E61813">
        <v>0</v>
      </c>
      <c r="F61813" s="25">
        <v>1</v>
      </c>
      <c r="G61813">
        <v>1</v>
      </c>
    </row>
    <row r="61814" spans="2:7" x14ac:dyDescent="0.25">
      <c r="B61814" t="s">
        <v>6736</v>
      </c>
      <c r="C61814" s="1" t="s">
        <v>23090</v>
      </c>
      <c r="D61814">
        <v>3</v>
      </c>
      <c r="E61814">
        <v>0</v>
      </c>
      <c r="F61814" s="25">
        <v>1</v>
      </c>
      <c r="G61814">
        <v>1</v>
      </c>
    </row>
    <row r="61815" spans="2:7" x14ac:dyDescent="0.25">
      <c r="B61815" t="s">
        <v>6736</v>
      </c>
      <c r="C61815" s="1" t="s">
        <v>23091</v>
      </c>
      <c r="D61815">
        <v>3</v>
      </c>
      <c r="E61815">
        <v>0</v>
      </c>
      <c r="F61815" s="25">
        <v>1</v>
      </c>
      <c r="G61815">
        <v>1</v>
      </c>
    </row>
    <row r="61816" spans="2:7" x14ac:dyDescent="0.25">
      <c r="B61816" t="s">
        <v>6736</v>
      </c>
      <c r="C61816" s="1" t="s">
        <v>23092</v>
      </c>
      <c r="D61816">
        <v>3</v>
      </c>
      <c r="E61816">
        <v>0</v>
      </c>
      <c r="F61816" s="25">
        <v>1</v>
      </c>
      <c r="G61816">
        <v>1</v>
      </c>
    </row>
    <row r="61817" spans="2:7" x14ac:dyDescent="0.25">
      <c r="B61817" t="s">
        <v>6736</v>
      </c>
      <c r="C61817" s="1" t="s">
        <v>23093</v>
      </c>
      <c r="D61817">
        <v>2</v>
      </c>
      <c r="E61817">
        <v>0</v>
      </c>
      <c r="F61817" s="25">
        <v>1</v>
      </c>
      <c r="G61817">
        <v>1</v>
      </c>
    </row>
    <row r="61818" spans="2:7" x14ac:dyDescent="0.25">
      <c r="B61818" t="s">
        <v>6736</v>
      </c>
      <c r="C61818" s="1" t="s">
        <v>23094</v>
      </c>
      <c r="D61818">
        <v>6</v>
      </c>
      <c r="E61818">
        <v>0</v>
      </c>
      <c r="F61818" s="25">
        <v>1</v>
      </c>
      <c r="G61818">
        <v>1</v>
      </c>
    </row>
    <row r="61819" spans="2:7" x14ac:dyDescent="0.25">
      <c r="B61819" t="s">
        <v>6736</v>
      </c>
      <c r="C61819" s="1" t="s">
        <v>23095</v>
      </c>
      <c r="D61819">
        <v>12</v>
      </c>
      <c r="E61819">
        <v>0</v>
      </c>
      <c r="F61819" s="25">
        <v>1</v>
      </c>
      <c r="G61819">
        <v>1</v>
      </c>
    </row>
    <row r="61820" spans="2:7" x14ac:dyDescent="0.25">
      <c r="B61820" t="s">
        <v>6746</v>
      </c>
      <c r="C61820" s="1" t="s">
        <v>23096</v>
      </c>
      <c r="D61820">
        <v>2</v>
      </c>
      <c r="E61820">
        <v>0</v>
      </c>
      <c r="F61820" s="25">
        <v>1</v>
      </c>
      <c r="G61820">
        <v>1</v>
      </c>
    </row>
    <row r="61821" spans="2:7" x14ac:dyDescent="0.25">
      <c r="B61821" t="s">
        <v>6746</v>
      </c>
      <c r="C61821" s="1" t="s">
        <v>23097</v>
      </c>
      <c r="D61821">
        <v>1</v>
      </c>
      <c r="E61821">
        <v>0</v>
      </c>
      <c r="F61821" s="25">
        <v>1</v>
      </c>
      <c r="G61821">
        <v>1</v>
      </c>
    </row>
    <row r="61822" spans="2:7" x14ac:dyDescent="0.25">
      <c r="B61822" t="s">
        <v>6746</v>
      </c>
      <c r="C61822" s="1" t="s">
        <v>23098</v>
      </c>
      <c r="D61822">
        <v>1</v>
      </c>
      <c r="E61822">
        <v>0</v>
      </c>
      <c r="F61822" s="25">
        <v>1</v>
      </c>
      <c r="G61822">
        <v>1</v>
      </c>
    </row>
    <row r="61823" spans="2:7" x14ac:dyDescent="0.25">
      <c r="B61823" t="s">
        <v>6746</v>
      </c>
      <c r="C61823" s="1" t="s">
        <v>23099</v>
      </c>
      <c r="D61823">
        <v>2</v>
      </c>
      <c r="E61823">
        <v>0</v>
      </c>
      <c r="F61823" s="25">
        <v>1</v>
      </c>
      <c r="G61823">
        <v>1</v>
      </c>
    </row>
    <row r="61824" spans="2:7" x14ac:dyDescent="0.25">
      <c r="B61824" t="s">
        <v>6736</v>
      </c>
      <c r="C61824" s="1" t="s">
        <v>23100</v>
      </c>
      <c r="D61824">
        <v>1</v>
      </c>
      <c r="E61824">
        <v>0</v>
      </c>
      <c r="F61824" s="25">
        <v>1</v>
      </c>
      <c r="G61824">
        <v>1</v>
      </c>
    </row>
    <row r="61825" spans="2:7" x14ac:dyDescent="0.25">
      <c r="B61825" t="s">
        <v>6736</v>
      </c>
      <c r="C61825" s="1" t="s">
        <v>23101</v>
      </c>
      <c r="D61825">
        <v>4</v>
      </c>
      <c r="E61825">
        <v>0</v>
      </c>
      <c r="F61825" s="25">
        <v>1</v>
      </c>
      <c r="G61825">
        <v>1</v>
      </c>
    </row>
    <row r="61826" spans="2:7" x14ac:dyDescent="0.25">
      <c r="B61826" t="s">
        <v>6736</v>
      </c>
      <c r="C61826" s="1" t="s">
        <v>23102</v>
      </c>
      <c r="D61826">
        <v>54</v>
      </c>
      <c r="E61826">
        <v>0</v>
      </c>
      <c r="F61826" s="25">
        <v>1</v>
      </c>
      <c r="G61826">
        <v>1</v>
      </c>
    </row>
    <row r="61827" spans="2:7" x14ac:dyDescent="0.25">
      <c r="B61827" t="s">
        <v>6736</v>
      </c>
      <c r="C61827" s="1" t="s">
        <v>23103</v>
      </c>
      <c r="D61827">
        <v>6</v>
      </c>
      <c r="E61827">
        <v>0</v>
      </c>
      <c r="F61827" s="25">
        <v>1</v>
      </c>
      <c r="G61827">
        <v>1</v>
      </c>
    </row>
    <row r="61828" spans="2:7" x14ac:dyDescent="0.25">
      <c r="B61828" t="s">
        <v>6736</v>
      </c>
      <c r="C61828" s="1" t="s">
        <v>23104</v>
      </c>
      <c r="D61828">
        <v>8</v>
      </c>
      <c r="E61828">
        <v>0</v>
      </c>
      <c r="F61828" s="25">
        <v>1</v>
      </c>
      <c r="G61828">
        <v>1</v>
      </c>
    </row>
    <row r="61829" spans="2:7" x14ac:dyDescent="0.25">
      <c r="B61829" t="s">
        <v>6736</v>
      </c>
      <c r="C61829" s="1" t="s">
        <v>23106</v>
      </c>
      <c r="D61829">
        <v>2</v>
      </c>
      <c r="E61829">
        <v>0</v>
      </c>
      <c r="F61829" s="25">
        <v>1</v>
      </c>
      <c r="G61829">
        <v>1</v>
      </c>
    </row>
    <row r="61830" spans="2:7" x14ac:dyDescent="0.25">
      <c r="B61830" t="s">
        <v>6736</v>
      </c>
      <c r="C61830" s="1" t="s">
        <v>23107</v>
      </c>
      <c r="D61830">
        <v>2</v>
      </c>
      <c r="E61830">
        <v>0</v>
      </c>
      <c r="F61830" s="25">
        <v>1</v>
      </c>
      <c r="G61830">
        <v>1</v>
      </c>
    </row>
    <row r="61831" spans="2:7" x14ac:dyDescent="0.25">
      <c r="B61831" t="s">
        <v>6736</v>
      </c>
      <c r="C61831" s="1" t="s">
        <v>23108</v>
      </c>
      <c r="D61831">
        <v>1</v>
      </c>
      <c r="E61831">
        <v>0</v>
      </c>
      <c r="F61831" s="25">
        <v>1</v>
      </c>
      <c r="G61831">
        <v>1</v>
      </c>
    </row>
    <row r="61832" spans="2:7" x14ac:dyDescent="0.25">
      <c r="B61832" t="s">
        <v>6746</v>
      </c>
      <c r="C61832" s="1" t="s">
        <v>23109</v>
      </c>
      <c r="D61832">
        <v>1</v>
      </c>
      <c r="E61832">
        <v>0</v>
      </c>
      <c r="F61832" s="25">
        <v>1</v>
      </c>
      <c r="G61832">
        <v>1</v>
      </c>
    </row>
    <row r="61833" spans="2:7" x14ac:dyDescent="0.25">
      <c r="B61833" t="s">
        <v>6746</v>
      </c>
      <c r="C61833" s="1" t="s">
        <v>23110</v>
      </c>
      <c r="D61833">
        <v>2</v>
      </c>
      <c r="E61833">
        <v>0</v>
      </c>
      <c r="F61833" s="25">
        <v>1</v>
      </c>
      <c r="G61833">
        <v>1</v>
      </c>
    </row>
    <row r="61834" spans="2:7" x14ac:dyDescent="0.25">
      <c r="B61834" t="s">
        <v>6746</v>
      </c>
      <c r="C61834" s="1" t="s">
        <v>23111</v>
      </c>
      <c r="D61834">
        <v>1</v>
      </c>
      <c r="E61834">
        <v>0</v>
      </c>
      <c r="F61834" s="25">
        <v>1</v>
      </c>
      <c r="G61834">
        <v>1</v>
      </c>
    </row>
    <row r="61835" spans="2:7" x14ac:dyDescent="0.25">
      <c r="B61835" t="s">
        <v>6736</v>
      </c>
      <c r="C61835" s="1" t="s">
        <v>23112</v>
      </c>
      <c r="D61835">
        <v>4</v>
      </c>
      <c r="E61835">
        <v>0</v>
      </c>
      <c r="F61835" s="25">
        <v>1</v>
      </c>
      <c r="G61835">
        <v>1</v>
      </c>
    </row>
    <row r="61836" spans="2:7" x14ac:dyDescent="0.25">
      <c r="B61836" t="s">
        <v>6736</v>
      </c>
      <c r="C61836" s="1" t="s">
        <v>30149</v>
      </c>
      <c r="D61836">
        <v>1</v>
      </c>
      <c r="E61836">
        <v>0</v>
      </c>
      <c r="F61836" s="25">
        <v>1</v>
      </c>
      <c r="G61836">
        <v>1</v>
      </c>
    </row>
    <row r="61837" spans="2:7" x14ac:dyDescent="0.25">
      <c r="B61837" t="s">
        <v>6746</v>
      </c>
      <c r="C61837" s="1" t="s">
        <v>23114</v>
      </c>
      <c r="D61837">
        <v>16</v>
      </c>
      <c r="E61837">
        <v>0</v>
      </c>
      <c r="F61837" s="25">
        <v>1</v>
      </c>
      <c r="G61837">
        <v>1</v>
      </c>
    </row>
    <row r="61838" spans="2:7" x14ac:dyDescent="0.25">
      <c r="B61838" t="s">
        <v>6736</v>
      </c>
      <c r="C61838" s="1" t="s">
        <v>23115</v>
      </c>
      <c r="D61838">
        <v>1</v>
      </c>
      <c r="E61838">
        <v>0</v>
      </c>
      <c r="F61838" s="25">
        <v>1</v>
      </c>
      <c r="G61838">
        <v>1</v>
      </c>
    </row>
    <row r="61839" spans="2:7" x14ac:dyDescent="0.25">
      <c r="B61839" t="s">
        <v>6736</v>
      </c>
      <c r="C61839" s="1" t="s">
        <v>23116</v>
      </c>
      <c r="D61839">
        <v>1</v>
      </c>
      <c r="E61839">
        <v>0</v>
      </c>
      <c r="F61839" s="25">
        <v>1</v>
      </c>
      <c r="G61839">
        <v>1</v>
      </c>
    </row>
    <row r="61840" spans="2:7" x14ac:dyDescent="0.25">
      <c r="B61840" t="s">
        <v>6746</v>
      </c>
      <c r="C61840" s="1" t="s">
        <v>23117</v>
      </c>
      <c r="D61840">
        <v>13</v>
      </c>
      <c r="E61840">
        <v>0</v>
      </c>
      <c r="F61840" s="25">
        <v>1</v>
      </c>
      <c r="G61840">
        <v>1</v>
      </c>
    </row>
    <row r="61841" spans="2:7" x14ac:dyDescent="0.25">
      <c r="B61841" t="s">
        <v>6736</v>
      </c>
      <c r="C61841" s="1" t="s">
        <v>23118</v>
      </c>
      <c r="D61841">
        <v>3</v>
      </c>
      <c r="E61841">
        <v>0</v>
      </c>
      <c r="F61841" s="25">
        <v>1</v>
      </c>
      <c r="G61841">
        <v>1</v>
      </c>
    </row>
    <row r="61842" spans="2:7" x14ac:dyDescent="0.25">
      <c r="B61842" t="s">
        <v>6736</v>
      </c>
      <c r="C61842" s="1" t="s">
        <v>23119</v>
      </c>
      <c r="D61842">
        <v>4</v>
      </c>
      <c r="E61842">
        <v>0</v>
      </c>
      <c r="F61842" s="25">
        <v>1</v>
      </c>
      <c r="G61842">
        <v>1</v>
      </c>
    </row>
    <row r="61843" spans="2:7" x14ac:dyDescent="0.25">
      <c r="B61843" t="s">
        <v>6736</v>
      </c>
      <c r="C61843" s="1" t="s">
        <v>30150</v>
      </c>
      <c r="D61843">
        <v>2</v>
      </c>
      <c r="E61843">
        <v>0</v>
      </c>
      <c r="F61843" s="25">
        <v>1</v>
      </c>
      <c r="G61843">
        <v>1</v>
      </c>
    </row>
    <row r="61844" spans="2:7" x14ac:dyDescent="0.25">
      <c r="B61844" t="s">
        <v>6746</v>
      </c>
      <c r="C61844" s="1" t="s">
        <v>23120</v>
      </c>
      <c r="D61844">
        <v>1</v>
      </c>
      <c r="E61844">
        <v>0</v>
      </c>
      <c r="F61844" s="25">
        <v>1</v>
      </c>
      <c r="G61844">
        <v>1</v>
      </c>
    </row>
    <row r="61845" spans="2:7" x14ac:dyDescent="0.25">
      <c r="B61845" t="s">
        <v>6746</v>
      </c>
      <c r="C61845" s="1" t="s">
        <v>23121</v>
      </c>
      <c r="D61845">
        <v>1</v>
      </c>
      <c r="E61845">
        <v>0</v>
      </c>
      <c r="F61845" s="25">
        <v>1</v>
      </c>
      <c r="G61845">
        <v>1</v>
      </c>
    </row>
    <row r="61846" spans="2:7" x14ac:dyDescent="0.25">
      <c r="B61846" t="s">
        <v>6746</v>
      </c>
      <c r="C61846" s="1" t="s">
        <v>23122</v>
      </c>
      <c r="D61846">
        <v>1</v>
      </c>
      <c r="E61846">
        <v>0</v>
      </c>
      <c r="F61846" s="25">
        <v>1</v>
      </c>
      <c r="G61846">
        <v>1</v>
      </c>
    </row>
    <row r="61847" spans="2:7" x14ac:dyDescent="0.25">
      <c r="B61847" t="s">
        <v>6746</v>
      </c>
      <c r="C61847" s="1" t="s">
        <v>23123</v>
      </c>
      <c r="D61847">
        <v>16</v>
      </c>
      <c r="E61847">
        <v>0</v>
      </c>
      <c r="F61847" s="25">
        <v>1</v>
      </c>
      <c r="G61847">
        <v>1</v>
      </c>
    </row>
    <row r="61848" spans="2:7" x14ac:dyDescent="0.25">
      <c r="B61848" t="s">
        <v>6746</v>
      </c>
      <c r="C61848" s="1" t="s">
        <v>23124</v>
      </c>
      <c r="D61848">
        <v>1</v>
      </c>
      <c r="E61848">
        <v>0</v>
      </c>
      <c r="F61848" s="25">
        <v>1</v>
      </c>
      <c r="G61848">
        <v>1</v>
      </c>
    </row>
    <row r="61849" spans="2:7" x14ac:dyDescent="0.25">
      <c r="B61849" t="s">
        <v>6746</v>
      </c>
      <c r="C61849" s="1" t="s">
        <v>23125</v>
      </c>
      <c r="D61849">
        <v>1</v>
      </c>
      <c r="E61849">
        <v>0</v>
      </c>
      <c r="F61849" s="25">
        <v>1</v>
      </c>
      <c r="G61849">
        <v>1</v>
      </c>
    </row>
    <row r="61850" spans="2:7" x14ac:dyDescent="0.25">
      <c r="B61850" t="s">
        <v>6736</v>
      </c>
      <c r="C61850" s="1" t="s">
        <v>23127</v>
      </c>
      <c r="D61850">
        <v>3</v>
      </c>
      <c r="E61850">
        <v>0</v>
      </c>
      <c r="F61850" s="25">
        <v>1</v>
      </c>
      <c r="G61850">
        <v>1</v>
      </c>
    </row>
    <row r="61851" spans="2:7" x14ac:dyDescent="0.25">
      <c r="B61851" t="s">
        <v>6736</v>
      </c>
      <c r="C61851" s="1" t="s">
        <v>23128</v>
      </c>
      <c r="D61851">
        <v>9</v>
      </c>
      <c r="E61851">
        <v>0</v>
      </c>
      <c r="F61851" s="25">
        <v>1</v>
      </c>
      <c r="G61851">
        <v>1</v>
      </c>
    </row>
    <row r="61852" spans="2:7" x14ac:dyDescent="0.25">
      <c r="B61852" t="s">
        <v>6746</v>
      </c>
      <c r="C61852" s="1" t="s">
        <v>23129</v>
      </c>
      <c r="D61852">
        <v>4</v>
      </c>
      <c r="E61852">
        <v>0</v>
      </c>
      <c r="F61852" s="25">
        <v>1</v>
      </c>
      <c r="G61852">
        <v>1</v>
      </c>
    </row>
    <row r="61853" spans="2:7" x14ac:dyDescent="0.25">
      <c r="B61853" t="s">
        <v>6767</v>
      </c>
      <c r="C61853" s="1" t="s">
        <v>23130</v>
      </c>
      <c r="D61853">
        <v>1</v>
      </c>
      <c r="E61853">
        <v>0</v>
      </c>
      <c r="F61853" s="25">
        <v>1</v>
      </c>
      <c r="G61853">
        <v>1</v>
      </c>
    </row>
    <row r="61854" spans="2:7" x14ac:dyDescent="0.25">
      <c r="B61854" t="s">
        <v>6767</v>
      </c>
      <c r="C61854" s="1" t="s">
        <v>23131</v>
      </c>
      <c r="D61854">
        <v>16</v>
      </c>
      <c r="E61854">
        <v>0</v>
      </c>
      <c r="F61854" s="25">
        <v>1</v>
      </c>
      <c r="G61854">
        <v>1</v>
      </c>
    </row>
    <row r="61855" spans="2:7" x14ac:dyDescent="0.25">
      <c r="B61855" t="s">
        <v>6767</v>
      </c>
      <c r="C61855" s="1" t="s">
        <v>23132</v>
      </c>
      <c r="D61855">
        <v>1</v>
      </c>
      <c r="E61855">
        <v>0</v>
      </c>
      <c r="F61855" s="25">
        <v>1</v>
      </c>
      <c r="G61855">
        <v>1</v>
      </c>
    </row>
    <row r="61856" spans="2:7" x14ac:dyDescent="0.25">
      <c r="B61856" t="s">
        <v>6767</v>
      </c>
      <c r="C61856" s="1" t="s">
        <v>23133</v>
      </c>
      <c r="D61856">
        <v>1</v>
      </c>
      <c r="E61856">
        <v>0</v>
      </c>
      <c r="F61856" s="25">
        <v>1</v>
      </c>
      <c r="G61856">
        <v>1</v>
      </c>
    </row>
    <row r="61857" spans="2:7" x14ac:dyDescent="0.25">
      <c r="B61857" t="s">
        <v>6767</v>
      </c>
      <c r="C61857" s="1" t="s">
        <v>23134</v>
      </c>
      <c r="D61857">
        <v>1</v>
      </c>
      <c r="E61857">
        <v>0</v>
      </c>
      <c r="F61857" s="25">
        <v>1</v>
      </c>
      <c r="G61857">
        <v>1</v>
      </c>
    </row>
    <row r="61858" spans="2:7" x14ac:dyDescent="0.25">
      <c r="B61858" t="s">
        <v>6767</v>
      </c>
      <c r="C61858" s="1" t="s">
        <v>23135</v>
      </c>
      <c r="D61858">
        <v>1</v>
      </c>
      <c r="E61858">
        <v>0</v>
      </c>
      <c r="F61858" s="25">
        <v>1</v>
      </c>
      <c r="G61858">
        <v>1</v>
      </c>
    </row>
    <row r="61859" spans="2:7" x14ac:dyDescent="0.25">
      <c r="B61859" t="s">
        <v>6767</v>
      </c>
      <c r="C61859" s="1" t="s">
        <v>23136</v>
      </c>
      <c r="D61859">
        <v>1</v>
      </c>
      <c r="E61859">
        <v>0</v>
      </c>
      <c r="F61859" s="25">
        <v>1</v>
      </c>
      <c r="G61859">
        <v>1</v>
      </c>
    </row>
    <row r="61860" spans="2:7" x14ac:dyDescent="0.25">
      <c r="B61860" t="s">
        <v>6736</v>
      </c>
      <c r="C61860" s="1" t="s">
        <v>23137</v>
      </c>
      <c r="D61860">
        <v>2</v>
      </c>
      <c r="E61860">
        <v>0</v>
      </c>
      <c r="F61860" s="25">
        <v>1</v>
      </c>
      <c r="G61860">
        <v>1</v>
      </c>
    </row>
    <row r="61861" spans="2:7" x14ac:dyDescent="0.25">
      <c r="B61861" t="s">
        <v>6736</v>
      </c>
      <c r="C61861" s="1" t="s">
        <v>23138</v>
      </c>
      <c r="D61861">
        <v>1</v>
      </c>
      <c r="E61861">
        <v>0</v>
      </c>
      <c r="F61861" s="25">
        <v>1</v>
      </c>
      <c r="G61861">
        <v>1</v>
      </c>
    </row>
    <row r="61862" spans="2:7" x14ac:dyDescent="0.25">
      <c r="B61862" t="s">
        <v>6736</v>
      </c>
      <c r="C61862" s="1" t="s">
        <v>23139</v>
      </c>
      <c r="D61862">
        <v>30</v>
      </c>
      <c r="E61862">
        <v>0</v>
      </c>
      <c r="F61862" s="25">
        <v>1</v>
      </c>
      <c r="G61862">
        <v>1</v>
      </c>
    </row>
    <row r="61863" spans="2:7" x14ac:dyDescent="0.25">
      <c r="B61863" t="s">
        <v>6736</v>
      </c>
      <c r="C61863" s="1" t="s">
        <v>7350</v>
      </c>
      <c r="D61863">
        <v>72</v>
      </c>
      <c r="E61863">
        <v>0</v>
      </c>
      <c r="F61863" s="25">
        <v>1</v>
      </c>
      <c r="G61863">
        <v>1</v>
      </c>
    </row>
    <row r="61864" spans="2:7" x14ac:dyDescent="0.25">
      <c r="B61864" t="s">
        <v>6736</v>
      </c>
      <c r="C61864" s="1" t="s">
        <v>23142</v>
      </c>
      <c r="D61864">
        <v>2</v>
      </c>
      <c r="E61864">
        <v>0</v>
      </c>
      <c r="F61864" s="25">
        <v>1</v>
      </c>
      <c r="G61864">
        <v>1</v>
      </c>
    </row>
    <row r="61865" spans="2:7" x14ac:dyDescent="0.25">
      <c r="B61865" t="s">
        <v>6746</v>
      </c>
      <c r="C61865" s="1" t="s">
        <v>23143</v>
      </c>
      <c r="D61865">
        <v>2</v>
      </c>
      <c r="E61865">
        <v>0</v>
      </c>
      <c r="F61865" s="25">
        <v>1</v>
      </c>
      <c r="G61865">
        <v>1</v>
      </c>
    </row>
    <row r="61866" spans="2:7" x14ac:dyDescent="0.25">
      <c r="B61866" t="s">
        <v>6767</v>
      </c>
      <c r="C61866" s="1" t="s">
        <v>23144</v>
      </c>
      <c r="D61866">
        <v>1</v>
      </c>
      <c r="E61866">
        <v>0</v>
      </c>
      <c r="F61866" s="25">
        <v>1</v>
      </c>
      <c r="G61866">
        <v>1</v>
      </c>
    </row>
    <row r="61867" spans="2:7" x14ac:dyDescent="0.25">
      <c r="B61867" t="s">
        <v>6767</v>
      </c>
      <c r="C61867" s="1" t="s">
        <v>23145</v>
      </c>
      <c r="D61867">
        <v>2</v>
      </c>
      <c r="E61867">
        <v>0</v>
      </c>
      <c r="F61867" s="25">
        <v>1</v>
      </c>
      <c r="G61867">
        <v>1</v>
      </c>
    </row>
    <row r="61868" spans="2:7" x14ac:dyDescent="0.25">
      <c r="B61868" t="s">
        <v>6736</v>
      </c>
      <c r="C61868" s="1" t="s">
        <v>23146</v>
      </c>
      <c r="D61868">
        <v>2</v>
      </c>
      <c r="E61868">
        <v>0</v>
      </c>
      <c r="F61868" s="25">
        <v>1</v>
      </c>
      <c r="G61868">
        <v>1</v>
      </c>
    </row>
    <row r="61869" spans="2:7" x14ac:dyDescent="0.25">
      <c r="B61869" t="s">
        <v>6746</v>
      </c>
      <c r="C61869" s="1" t="s">
        <v>23147</v>
      </c>
      <c r="D61869">
        <v>2</v>
      </c>
      <c r="E61869">
        <v>0</v>
      </c>
      <c r="F61869" s="25">
        <v>1</v>
      </c>
      <c r="G61869">
        <v>1</v>
      </c>
    </row>
    <row r="61870" spans="2:7" x14ac:dyDescent="0.25">
      <c r="B61870" t="s">
        <v>6746</v>
      </c>
      <c r="C61870" s="1" t="s">
        <v>30151</v>
      </c>
      <c r="D61870">
        <v>1</v>
      </c>
      <c r="E61870">
        <v>0</v>
      </c>
      <c r="F61870" s="25">
        <v>1</v>
      </c>
      <c r="G61870">
        <v>1</v>
      </c>
    </row>
    <row r="61871" spans="2:7" x14ac:dyDescent="0.25">
      <c r="B61871" t="s">
        <v>6736</v>
      </c>
      <c r="C61871" s="1" t="s">
        <v>23148</v>
      </c>
      <c r="D61871">
        <v>2</v>
      </c>
      <c r="E61871">
        <v>0</v>
      </c>
      <c r="F61871" s="25">
        <v>1</v>
      </c>
      <c r="G61871">
        <v>1</v>
      </c>
    </row>
    <row r="61872" spans="2:7" x14ac:dyDescent="0.25">
      <c r="B61872" t="s">
        <v>6736</v>
      </c>
      <c r="C61872" s="1" t="s">
        <v>23149</v>
      </c>
      <c r="D61872">
        <v>2</v>
      </c>
      <c r="E61872">
        <v>0</v>
      </c>
      <c r="F61872" s="25">
        <v>1</v>
      </c>
      <c r="G61872">
        <v>1</v>
      </c>
    </row>
    <row r="61873" spans="2:7" x14ac:dyDescent="0.25">
      <c r="B61873" t="s">
        <v>6736</v>
      </c>
      <c r="C61873" s="1" t="s">
        <v>23150</v>
      </c>
      <c r="D61873">
        <v>1</v>
      </c>
      <c r="E61873">
        <v>0</v>
      </c>
      <c r="F61873" s="25">
        <v>1</v>
      </c>
      <c r="G61873">
        <v>1</v>
      </c>
    </row>
    <row r="61874" spans="2:7" x14ac:dyDescent="0.25">
      <c r="B61874" t="s">
        <v>6736</v>
      </c>
      <c r="C61874" s="1" t="s">
        <v>30152</v>
      </c>
      <c r="D61874">
        <v>1</v>
      </c>
      <c r="E61874">
        <v>0</v>
      </c>
      <c r="F61874" s="25">
        <v>1</v>
      </c>
      <c r="G61874">
        <v>1</v>
      </c>
    </row>
    <row r="61875" spans="2:7" x14ac:dyDescent="0.25">
      <c r="B61875" t="s">
        <v>6736</v>
      </c>
      <c r="C61875" s="1" t="s">
        <v>23151</v>
      </c>
      <c r="D61875">
        <v>1</v>
      </c>
      <c r="E61875">
        <v>0</v>
      </c>
      <c r="F61875" s="25">
        <v>1</v>
      </c>
      <c r="G61875">
        <v>1</v>
      </c>
    </row>
    <row r="61876" spans="2:7" x14ac:dyDescent="0.25">
      <c r="B61876" t="s">
        <v>6736</v>
      </c>
      <c r="C61876" s="1" t="s">
        <v>23152</v>
      </c>
      <c r="D61876">
        <v>1</v>
      </c>
      <c r="E61876">
        <v>0</v>
      </c>
      <c r="F61876" s="25">
        <v>1</v>
      </c>
      <c r="G61876">
        <v>1</v>
      </c>
    </row>
    <row r="61877" spans="2:7" x14ac:dyDescent="0.25">
      <c r="B61877" t="s">
        <v>6736</v>
      </c>
      <c r="C61877" s="1" t="s">
        <v>23153</v>
      </c>
      <c r="D61877">
        <v>3</v>
      </c>
      <c r="E61877">
        <v>0</v>
      </c>
      <c r="F61877" s="25">
        <v>1</v>
      </c>
      <c r="G61877">
        <v>1</v>
      </c>
    </row>
    <row r="61878" spans="2:7" x14ac:dyDescent="0.25">
      <c r="B61878" t="s">
        <v>6736</v>
      </c>
      <c r="C61878" s="1" t="s">
        <v>23154</v>
      </c>
      <c r="D61878">
        <v>2</v>
      </c>
      <c r="E61878">
        <v>0</v>
      </c>
      <c r="F61878" s="25">
        <v>1</v>
      </c>
      <c r="G61878">
        <v>1</v>
      </c>
    </row>
    <row r="61879" spans="2:7" x14ac:dyDescent="0.25">
      <c r="B61879" t="s">
        <v>6736</v>
      </c>
      <c r="C61879" s="1" t="s">
        <v>23155</v>
      </c>
      <c r="D61879">
        <v>1</v>
      </c>
      <c r="E61879">
        <v>0</v>
      </c>
      <c r="F61879" s="25">
        <v>1</v>
      </c>
      <c r="G61879">
        <v>1</v>
      </c>
    </row>
    <row r="61880" spans="2:7" x14ac:dyDescent="0.25">
      <c r="B61880" t="s">
        <v>6736</v>
      </c>
      <c r="C61880" s="1" t="s">
        <v>23156</v>
      </c>
      <c r="D61880">
        <v>7</v>
      </c>
      <c r="E61880">
        <v>0</v>
      </c>
      <c r="F61880" s="25">
        <v>1</v>
      </c>
      <c r="G61880">
        <v>1</v>
      </c>
    </row>
    <row r="61881" spans="2:7" x14ac:dyDescent="0.25">
      <c r="B61881" t="s">
        <v>6736</v>
      </c>
      <c r="C61881" s="1" t="s">
        <v>23157</v>
      </c>
      <c r="D61881">
        <v>4</v>
      </c>
      <c r="E61881">
        <v>0</v>
      </c>
      <c r="F61881" s="25">
        <v>1</v>
      </c>
      <c r="G61881">
        <v>1</v>
      </c>
    </row>
    <row r="61882" spans="2:7" x14ac:dyDescent="0.25">
      <c r="B61882" t="s">
        <v>6736</v>
      </c>
      <c r="C61882" s="1" t="s">
        <v>23158</v>
      </c>
      <c r="D61882">
        <v>2</v>
      </c>
      <c r="E61882">
        <v>0</v>
      </c>
      <c r="F61882" s="25">
        <v>1</v>
      </c>
      <c r="G61882">
        <v>1</v>
      </c>
    </row>
    <row r="61883" spans="2:7" x14ac:dyDescent="0.25">
      <c r="B61883" t="s">
        <v>6746</v>
      </c>
      <c r="C61883" s="1" t="s">
        <v>23159</v>
      </c>
      <c r="D61883">
        <v>4</v>
      </c>
      <c r="E61883">
        <v>0</v>
      </c>
      <c r="F61883" s="25">
        <v>1</v>
      </c>
      <c r="G61883">
        <v>1</v>
      </c>
    </row>
    <row r="61884" spans="2:7" x14ac:dyDescent="0.25">
      <c r="B61884" t="s">
        <v>6746</v>
      </c>
      <c r="C61884" s="1" t="s">
        <v>23160</v>
      </c>
      <c r="D61884">
        <v>1</v>
      </c>
      <c r="E61884">
        <v>0</v>
      </c>
      <c r="F61884" s="25">
        <v>1</v>
      </c>
      <c r="G61884">
        <v>1</v>
      </c>
    </row>
    <row r="61885" spans="2:7" x14ac:dyDescent="0.25">
      <c r="B61885" t="s">
        <v>6746</v>
      </c>
      <c r="C61885" s="1" t="s">
        <v>23161</v>
      </c>
      <c r="D61885">
        <v>1</v>
      </c>
      <c r="E61885">
        <v>0</v>
      </c>
      <c r="F61885" s="25">
        <v>1</v>
      </c>
      <c r="G61885">
        <v>1</v>
      </c>
    </row>
    <row r="61886" spans="2:7" x14ac:dyDescent="0.25">
      <c r="B61886" t="s">
        <v>6746</v>
      </c>
      <c r="C61886" s="1" t="s">
        <v>23162</v>
      </c>
      <c r="D61886">
        <v>1</v>
      </c>
      <c r="E61886">
        <v>0</v>
      </c>
      <c r="F61886" s="25">
        <v>1</v>
      </c>
      <c r="G61886">
        <v>1</v>
      </c>
    </row>
    <row r="61887" spans="2:7" x14ac:dyDescent="0.25">
      <c r="B61887" t="s">
        <v>6746</v>
      </c>
      <c r="C61887" s="1" t="s">
        <v>23163</v>
      </c>
      <c r="D61887">
        <v>1</v>
      </c>
      <c r="E61887">
        <v>0</v>
      </c>
      <c r="F61887" s="25">
        <v>1</v>
      </c>
      <c r="G61887">
        <v>1</v>
      </c>
    </row>
    <row r="61888" spans="2:7" x14ac:dyDescent="0.25">
      <c r="B61888" t="s">
        <v>6736</v>
      </c>
      <c r="C61888" s="1" t="s">
        <v>23164</v>
      </c>
      <c r="D61888">
        <v>2</v>
      </c>
      <c r="E61888">
        <v>0</v>
      </c>
      <c r="F61888" s="25">
        <v>1</v>
      </c>
      <c r="G61888">
        <v>1</v>
      </c>
    </row>
    <row r="61889" spans="2:7" x14ac:dyDescent="0.25">
      <c r="B61889" t="s">
        <v>6736</v>
      </c>
      <c r="C61889" s="1" t="s">
        <v>23165</v>
      </c>
      <c r="D61889">
        <v>2</v>
      </c>
      <c r="E61889">
        <v>0</v>
      </c>
      <c r="F61889" s="25">
        <v>1</v>
      </c>
      <c r="G61889">
        <v>1</v>
      </c>
    </row>
    <row r="61890" spans="2:7" x14ac:dyDescent="0.25">
      <c r="B61890" t="s">
        <v>6736</v>
      </c>
      <c r="C61890" s="1" t="s">
        <v>23166</v>
      </c>
      <c r="D61890">
        <v>5</v>
      </c>
      <c r="E61890">
        <v>0</v>
      </c>
      <c r="F61890" s="25">
        <v>1</v>
      </c>
      <c r="G61890">
        <v>1</v>
      </c>
    </row>
    <row r="61891" spans="2:7" x14ac:dyDescent="0.25">
      <c r="B61891" t="s">
        <v>6736</v>
      </c>
      <c r="C61891" s="1" t="s">
        <v>23167</v>
      </c>
      <c r="D61891">
        <v>1</v>
      </c>
      <c r="E61891">
        <v>0</v>
      </c>
      <c r="F61891" s="25">
        <v>1</v>
      </c>
      <c r="G61891">
        <v>1</v>
      </c>
    </row>
    <row r="61892" spans="2:7" x14ac:dyDescent="0.25">
      <c r="B61892" t="s">
        <v>6736</v>
      </c>
      <c r="C61892" s="1" t="s">
        <v>7840</v>
      </c>
      <c r="D61892">
        <v>62</v>
      </c>
      <c r="E61892">
        <v>0</v>
      </c>
      <c r="F61892" s="25">
        <v>1</v>
      </c>
      <c r="G61892">
        <v>1</v>
      </c>
    </row>
    <row r="61893" spans="2:7" x14ac:dyDescent="0.25">
      <c r="B61893" t="s">
        <v>6746</v>
      </c>
      <c r="C61893" s="1" t="s">
        <v>23168</v>
      </c>
      <c r="D61893">
        <v>1</v>
      </c>
      <c r="E61893">
        <v>0</v>
      </c>
      <c r="F61893" s="25">
        <v>1</v>
      </c>
      <c r="G61893">
        <v>1</v>
      </c>
    </row>
    <row r="61894" spans="2:7" x14ac:dyDescent="0.25">
      <c r="B61894" t="s">
        <v>6736</v>
      </c>
      <c r="C61894" s="1" t="s">
        <v>23169</v>
      </c>
      <c r="D61894">
        <v>1</v>
      </c>
      <c r="E61894">
        <v>0</v>
      </c>
      <c r="F61894" s="25">
        <v>1</v>
      </c>
      <c r="G61894">
        <v>1</v>
      </c>
    </row>
    <row r="61895" spans="2:7" x14ac:dyDescent="0.25">
      <c r="B61895" t="s">
        <v>6746</v>
      </c>
      <c r="C61895" s="1" t="s">
        <v>23170</v>
      </c>
      <c r="D61895">
        <v>2</v>
      </c>
      <c r="E61895">
        <v>0</v>
      </c>
      <c r="F61895" s="25">
        <v>1</v>
      </c>
      <c r="G61895">
        <v>1</v>
      </c>
    </row>
    <row r="61896" spans="2:7" x14ac:dyDescent="0.25">
      <c r="B61896" t="s">
        <v>6746</v>
      </c>
      <c r="C61896" s="1" t="s">
        <v>23171</v>
      </c>
      <c r="D61896">
        <v>1</v>
      </c>
      <c r="E61896">
        <v>0</v>
      </c>
      <c r="F61896" s="25">
        <v>1</v>
      </c>
      <c r="G61896">
        <v>1</v>
      </c>
    </row>
    <row r="61897" spans="2:7" x14ac:dyDescent="0.25">
      <c r="B61897" t="s">
        <v>6736</v>
      </c>
      <c r="C61897" s="1" t="s">
        <v>23174</v>
      </c>
      <c r="D61897">
        <v>2</v>
      </c>
      <c r="E61897">
        <v>0</v>
      </c>
      <c r="F61897" s="25">
        <v>1</v>
      </c>
      <c r="G61897">
        <v>1</v>
      </c>
    </row>
    <row r="61898" spans="2:7" x14ac:dyDescent="0.25">
      <c r="B61898" t="s">
        <v>6736</v>
      </c>
      <c r="C61898" s="1" t="s">
        <v>23175</v>
      </c>
      <c r="D61898">
        <v>4</v>
      </c>
      <c r="E61898">
        <v>0</v>
      </c>
      <c r="F61898" s="25">
        <v>1</v>
      </c>
      <c r="G61898">
        <v>1</v>
      </c>
    </row>
    <row r="61899" spans="2:7" x14ac:dyDescent="0.25">
      <c r="B61899" t="s">
        <v>6736</v>
      </c>
      <c r="C61899" s="1" t="s">
        <v>23176</v>
      </c>
      <c r="D61899">
        <v>59</v>
      </c>
      <c r="E61899">
        <v>0</v>
      </c>
      <c r="F61899" s="25">
        <v>1</v>
      </c>
      <c r="G61899">
        <v>1</v>
      </c>
    </row>
    <row r="61900" spans="2:7" x14ac:dyDescent="0.25">
      <c r="B61900" t="s">
        <v>6736</v>
      </c>
      <c r="C61900" s="1" t="s">
        <v>23177</v>
      </c>
      <c r="D61900">
        <v>17</v>
      </c>
      <c r="E61900">
        <v>0</v>
      </c>
      <c r="F61900" s="25">
        <v>1</v>
      </c>
      <c r="G61900">
        <v>1</v>
      </c>
    </row>
    <row r="61901" spans="2:7" x14ac:dyDescent="0.25">
      <c r="B61901" t="s">
        <v>6746</v>
      </c>
      <c r="C61901" s="1" t="s">
        <v>23178</v>
      </c>
      <c r="D61901">
        <v>3</v>
      </c>
      <c r="E61901">
        <v>0</v>
      </c>
      <c r="F61901" s="25">
        <v>1</v>
      </c>
      <c r="G61901">
        <v>1</v>
      </c>
    </row>
    <row r="61902" spans="2:7" x14ac:dyDescent="0.25">
      <c r="B61902" t="s">
        <v>6736</v>
      </c>
      <c r="C61902" s="1" t="s">
        <v>30153</v>
      </c>
      <c r="D61902">
        <v>1</v>
      </c>
      <c r="E61902">
        <v>0</v>
      </c>
      <c r="F61902" s="25">
        <v>1</v>
      </c>
      <c r="G61902">
        <v>1</v>
      </c>
    </row>
    <row r="61903" spans="2:7" x14ac:dyDescent="0.25">
      <c r="B61903" t="s">
        <v>6736</v>
      </c>
      <c r="C61903" s="1" t="s">
        <v>23179</v>
      </c>
      <c r="D61903">
        <v>3</v>
      </c>
      <c r="E61903">
        <v>0</v>
      </c>
      <c r="F61903" s="25">
        <v>1</v>
      </c>
      <c r="G61903">
        <v>1</v>
      </c>
    </row>
    <row r="61904" spans="2:7" x14ac:dyDescent="0.25">
      <c r="B61904" t="s">
        <v>6736</v>
      </c>
      <c r="C61904" s="1" t="s">
        <v>30154</v>
      </c>
      <c r="D61904">
        <v>1</v>
      </c>
      <c r="E61904">
        <v>0</v>
      </c>
      <c r="F61904" s="25">
        <v>1</v>
      </c>
      <c r="G61904">
        <v>1</v>
      </c>
    </row>
    <row r="61905" spans="2:7" x14ac:dyDescent="0.25">
      <c r="B61905" t="s">
        <v>6736</v>
      </c>
      <c r="C61905" s="1" t="s">
        <v>30155</v>
      </c>
      <c r="D61905">
        <v>1</v>
      </c>
      <c r="E61905">
        <v>0</v>
      </c>
      <c r="F61905" s="25">
        <v>1</v>
      </c>
      <c r="G61905">
        <v>1</v>
      </c>
    </row>
    <row r="61906" spans="2:7" x14ac:dyDescent="0.25">
      <c r="B61906" t="s">
        <v>6736</v>
      </c>
      <c r="C61906" s="1" t="s">
        <v>30156</v>
      </c>
      <c r="D61906">
        <v>3</v>
      </c>
      <c r="E61906">
        <v>0</v>
      </c>
      <c r="F61906" s="25">
        <v>1</v>
      </c>
      <c r="G61906">
        <v>1</v>
      </c>
    </row>
    <row r="61907" spans="2:7" x14ac:dyDescent="0.25">
      <c r="B61907" t="s">
        <v>6746</v>
      </c>
      <c r="C61907" s="1" t="s">
        <v>23180</v>
      </c>
      <c r="D61907">
        <v>44</v>
      </c>
      <c r="E61907">
        <v>0</v>
      </c>
      <c r="F61907" s="25">
        <v>1</v>
      </c>
      <c r="G61907">
        <v>1</v>
      </c>
    </row>
    <row r="61908" spans="2:7" x14ac:dyDescent="0.25">
      <c r="B61908" t="s">
        <v>6746</v>
      </c>
      <c r="C61908" s="1" t="s">
        <v>23181</v>
      </c>
      <c r="D61908">
        <v>1</v>
      </c>
      <c r="E61908">
        <v>0</v>
      </c>
      <c r="F61908" s="25">
        <v>1</v>
      </c>
      <c r="G61908">
        <v>1</v>
      </c>
    </row>
    <row r="61909" spans="2:7" x14ac:dyDescent="0.25">
      <c r="B61909" t="s">
        <v>6736</v>
      </c>
      <c r="C61909" s="1" t="s">
        <v>23182</v>
      </c>
      <c r="D61909">
        <v>125</v>
      </c>
      <c r="E61909">
        <v>0</v>
      </c>
      <c r="F61909" s="25">
        <v>1</v>
      </c>
      <c r="G61909">
        <v>1</v>
      </c>
    </row>
    <row r="61910" spans="2:7" x14ac:dyDescent="0.25">
      <c r="B61910" t="s">
        <v>6736</v>
      </c>
      <c r="C61910" s="1" t="s">
        <v>23183</v>
      </c>
      <c r="D61910">
        <v>9</v>
      </c>
      <c r="E61910">
        <v>0</v>
      </c>
      <c r="F61910" s="25">
        <v>1</v>
      </c>
      <c r="G61910">
        <v>1</v>
      </c>
    </row>
    <row r="61911" spans="2:7" x14ac:dyDescent="0.25">
      <c r="B61911" t="s">
        <v>6736</v>
      </c>
      <c r="C61911" s="1" t="s">
        <v>23185</v>
      </c>
      <c r="D61911">
        <v>1</v>
      </c>
      <c r="E61911">
        <v>0</v>
      </c>
      <c r="F61911" s="25">
        <v>1</v>
      </c>
      <c r="G61911">
        <v>1</v>
      </c>
    </row>
    <row r="61912" spans="2:7" x14ac:dyDescent="0.25">
      <c r="B61912" t="s">
        <v>6736</v>
      </c>
      <c r="C61912" s="1" t="s">
        <v>23186</v>
      </c>
      <c r="D61912">
        <v>1</v>
      </c>
      <c r="E61912">
        <v>0</v>
      </c>
      <c r="F61912" s="25">
        <v>1</v>
      </c>
      <c r="G61912">
        <v>1</v>
      </c>
    </row>
    <row r="61913" spans="2:7" x14ac:dyDescent="0.25">
      <c r="B61913" t="s">
        <v>6736</v>
      </c>
      <c r="C61913" s="1" t="s">
        <v>23187</v>
      </c>
      <c r="D61913">
        <v>2</v>
      </c>
      <c r="E61913">
        <v>0</v>
      </c>
      <c r="F61913" s="25">
        <v>1</v>
      </c>
      <c r="G61913">
        <v>1</v>
      </c>
    </row>
    <row r="61914" spans="2:7" x14ac:dyDescent="0.25">
      <c r="B61914" t="s">
        <v>6736</v>
      </c>
      <c r="C61914" s="1" t="s">
        <v>23188</v>
      </c>
      <c r="D61914">
        <v>2</v>
      </c>
      <c r="E61914">
        <v>0</v>
      </c>
      <c r="F61914" s="25">
        <v>1</v>
      </c>
      <c r="G61914">
        <v>1</v>
      </c>
    </row>
    <row r="61915" spans="2:7" x14ac:dyDescent="0.25">
      <c r="B61915" t="s">
        <v>6736</v>
      </c>
      <c r="C61915" s="1" t="s">
        <v>30157</v>
      </c>
      <c r="D61915">
        <v>1</v>
      </c>
      <c r="E61915">
        <v>0</v>
      </c>
      <c r="F61915" s="25">
        <v>1</v>
      </c>
      <c r="G61915">
        <v>1</v>
      </c>
    </row>
    <row r="61916" spans="2:7" x14ac:dyDescent="0.25">
      <c r="B61916" t="s">
        <v>6736</v>
      </c>
      <c r="C61916" s="1" t="s">
        <v>30158</v>
      </c>
      <c r="D61916">
        <v>1</v>
      </c>
      <c r="E61916">
        <v>0</v>
      </c>
      <c r="F61916" s="25">
        <v>1</v>
      </c>
      <c r="G61916">
        <v>1</v>
      </c>
    </row>
    <row r="61917" spans="2:7" x14ac:dyDescent="0.25">
      <c r="B61917" t="s">
        <v>6736</v>
      </c>
      <c r="C61917" s="1" t="s">
        <v>23189</v>
      </c>
      <c r="D61917">
        <v>25</v>
      </c>
      <c r="E61917">
        <v>0</v>
      </c>
      <c r="F61917" s="25">
        <v>1</v>
      </c>
      <c r="G61917">
        <v>1</v>
      </c>
    </row>
    <row r="61918" spans="2:7" x14ac:dyDescent="0.25">
      <c r="B61918" t="s">
        <v>6736</v>
      </c>
      <c r="C61918" s="1" t="s">
        <v>23190</v>
      </c>
      <c r="D61918">
        <v>138</v>
      </c>
      <c r="E61918">
        <v>0</v>
      </c>
      <c r="F61918" s="25">
        <v>1</v>
      </c>
      <c r="G61918">
        <v>1</v>
      </c>
    </row>
    <row r="61919" spans="2:7" ht="30" x14ac:dyDescent="0.25">
      <c r="B61919" t="s">
        <v>6736</v>
      </c>
      <c r="C61919" s="1" t="s">
        <v>23191</v>
      </c>
      <c r="D61919">
        <v>1</v>
      </c>
      <c r="E61919">
        <v>0</v>
      </c>
      <c r="F61919" s="25">
        <v>1</v>
      </c>
      <c r="G61919">
        <v>1</v>
      </c>
    </row>
    <row r="61920" spans="2:7" ht="30" x14ac:dyDescent="0.25">
      <c r="B61920" t="s">
        <v>6736</v>
      </c>
      <c r="C61920" s="1" t="s">
        <v>23192</v>
      </c>
      <c r="D61920">
        <v>1</v>
      </c>
      <c r="E61920">
        <v>0</v>
      </c>
      <c r="F61920" s="25">
        <v>1</v>
      </c>
      <c r="G61920">
        <v>1</v>
      </c>
    </row>
    <row r="61921" spans="2:7" x14ac:dyDescent="0.25">
      <c r="B61921" t="s">
        <v>6736</v>
      </c>
      <c r="C61921" s="1" t="s">
        <v>23193</v>
      </c>
      <c r="D61921">
        <v>5</v>
      </c>
      <c r="E61921">
        <v>0</v>
      </c>
      <c r="F61921" s="25">
        <v>1</v>
      </c>
      <c r="G61921">
        <v>1</v>
      </c>
    </row>
    <row r="61922" spans="2:7" x14ac:dyDescent="0.25">
      <c r="B61922" t="s">
        <v>6736</v>
      </c>
      <c r="C61922" s="1" t="s">
        <v>23194</v>
      </c>
      <c r="D61922">
        <v>2</v>
      </c>
      <c r="E61922">
        <v>0</v>
      </c>
      <c r="F61922" s="25">
        <v>1</v>
      </c>
      <c r="G61922">
        <v>1</v>
      </c>
    </row>
    <row r="61923" spans="2:7" x14ac:dyDescent="0.25">
      <c r="B61923" t="s">
        <v>6736</v>
      </c>
      <c r="C61923" s="1" t="s">
        <v>23195</v>
      </c>
      <c r="D61923">
        <v>1</v>
      </c>
      <c r="E61923">
        <v>0</v>
      </c>
      <c r="F61923" s="25">
        <v>1</v>
      </c>
      <c r="G61923">
        <v>1</v>
      </c>
    </row>
    <row r="61924" spans="2:7" x14ac:dyDescent="0.25">
      <c r="B61924" t="s">
        <v>6736</v>
      </c>
      <c r="C61924" s="1" t="s">
        <v>23196</v>
      </c>
      <c r="D61924">
        <v>3</v>
      </c>
      <c r="E61924">
        <v>0</v>
      </c>
      <c r="F61924" s="25">
        <v>1</v>
      </c>
      <c r="G61924">
        <v>1</v>
      </c>
    </row>
    <row r="61925" spans="2:7" x14ac:dyDescent="0.25">
      <c r="B61925" t="s">
        <v>6736</v>
      </c>
      <c r="C61925" s="1" t="s">
        <v>30159</v>
      </c>
      <c r="D61925">
        <v>1</v>
      </c>
      <c r="E61925">
        <v>0</v>
      </c>
      <c r="F61925" s="25">
        <v>1</v>
      </c>
      <c r="G61925">
        <v>1</v>
      </c>
    </row>
    <row r="61926" spans="2:7" x14ac:dyDescent="0.25">
      <c r="B61926" t="s">
        <v>6746</v>
      </c>
      <c r="C61926" s="1" t="s">
        <v>23197</v>
      </c>
      <c r="D61926">
        <v>5</v>
      </c>
      <c r="E61926">
        <v>0</v>
      </c>
      <c r="F61926" s="25">
        <v>1</v>
      </c>
      <c r="G61926">
        <v>1</v>
      </c>
    </row>
    <row r="61927" spans="2:7" x14ac:dyDescent="0.25">
      <c r="B61927" t="s">
        <v>6736</v>
      </c>
      <c r="C61927" s="1" t="s">
        <v>23198</v>
      </c>
      <c r="D61927">
        <v>9</v>
      </c>
      <c r="E61927">
        <v>0</v>
      </c>
      <c r="F61927" s="25">
        <v>1</v>
      </c>
      <c r="G61927">
        <v>1</v>
      </c>
    </row>
    <row r="61928" spans="2:7" x14ac:dyDescent="0.25">
      <c r="B61928" t="s">
        <v>6736</v>
      </c>
      <c r="C61928" s="1" t="s">
        <v>23199</v>
      </c>
      <c r="D61928">
        <v>8</v>
      </c>
      <c r="E61928">
        <v>0</v>
      </c>
      <c r="F61928" s="25">
        <v>1</v>
      </c>
      <c r="G61928">
        <v>1</v>
      </c>
    </row>
    <row r="61929" spans="2:7" x14ac:dyDescent="0.25">
      <c r="B61929" t="s">
        <v>6736</v>
      </c>
      <c r="C61929" s="1" t="s">
        <v>23200</v>
      </c>
      <c r="D61929">
        <v>2</v>
      </c>
      <c r="E61929">
        <v>0</v>
      </c>
      <c r="F61929" s="25">
        <v>1</v>
      </c>
      <c r="G61929">
        <v>1</v>
      </c>
    </row>
    <row r="61930" spans="2:7" x14ac:dyDescent="0.25">
      <c r="B61930" t="s">
        <v>6746</v>
      </c>
      <c r="C61930" s="1" t="s">
        <v>30160</v>
      </c>
      <c r="D61930">
        <v>1</v>
      </c>
      <c r="E61930">
        <v>0</v>
      </c>
      <c r="F61930" s="25">
        <v>1</v>
      </c>
      <c r="G61930">
        <v>1</v>
      </c>
    </row>
    <row r="61931" spans="2:7" x14ac:dyDescent="0.25">
      <c r="B61931" t="s">
        <v>6746</v>
      </c>
      <c r="C61931" s="1" t="s">
        <v>23201</v>
      </c>
      <c r="D61931">
        <v>2</v>
      </c>
      <c r="E61931">
        <v>0</v>
      </c>
      <c r="F61931" s="25">
        <v>1</v>
      </c>
      <c r="G61931">
        <v>1</v>
      </c>
    </row>
    <row r="61932" spans="2:7" x14ac:dyDescent="0.25">
      <c r="B61932" t="s">
        <v>6746</v>
      </c>
      <c r="C61932" s="1" t="s">
        <v>23202</v>
      </c>
      <c r="D61932">
        <v>1</v>
      </c>
      <c r="E61932">
        <v>0</v>
      </c>
      <c r="F61932" s="25">
        <v>1</v>
      </c>
      <c r="G61932">
        <v>1</v>
      </c>
    </row>
    <row r="61933" spans="2:7" x14ac:dyDescent="0.25">
      <c r="B61933" t="s">
        <v>6746</v>
      </c>
      <c r="C61933" s="1" t="s">
        <v>23203</v>
      </c>
      <c r="D61933">
        <v>1</v>
      </c>
      <c r="E61933">
        <v>0</v>
      </c>
      <c r="F61933" s="25">
        <v>1</v>
      </c>
      <c r="G61933">
        <v>1</v>
      </c>
    </row>
    <row r="61934" spans="2:7" x14ac:dyDescent="0.25">
      <c r="B61934" t="s">
        <v>6746</v>
      </c>
      <c r="C61934" s="1" t="s">
        <v>23204</v>
      </c>
      <c r="D61934">
        <v>1</v>
      </c>
      <c r="E61934">
        <v>0</v>
      </c>
      <c r="F61934" s="25">
        <v>1</v>
      </c>
      <c r="G61934">
        <v>1</v>
      </c>
    </row>
    <row r="61935" spans="2:7" x14ac:dyDescent="0.25">
      <c r="B61935" t="s">
        <v>6746</v>
      </c>
      <c r="C61935" s="1" t="s">
        <v>23205</v>
      </c>
      <c r="D61935">
        <v>1</v>
      </c>
      <c r="E61935">
        <v>0</v>
      </c>
      <c r="F61935" s="25">
        <v>1</v>
      </c>
      <c r="G61935">
        <v>1</v>
      </c>
    </row>
    <row r="61936" spans="2:7" x14ac:dyDescent="0.25">
      <c r="B61936" t="s">
        <v>6746</v>
      </c>
      <c r="C61936" s="1" t="s">
        <v>30161</v>
      </c>
      <c r="D61936">
        <v>1</v>
      </c>
      <c r="E61936">
        <v>0</v>
      </c>
      <c r="F61936" s="25">
        <v>1</v>
      </c>
      <c r="G61936">
        <v>1</v>
      </c>
    </row>
    <row r="61937" spans="2:7" x14ac:dyDescent="0.25">
      <c r="B61937" t="s">
        <v>6746</v>
      </c>
      <c r="C61937" s="1" t="s">
        <v>30162</v>
      </c>
      <c r="D61937">
        <v>1</v>
      </c>
      <c r="E61937">
        <v>0</v>
      </c>
      <c r="F61937" s="25">
        <v>1</v>
      </c>
      <c r="G61937">
        <v>1</v>
      </c>
    </row>
    <row r="61938" spans="2:7" x14ac:dyDescent="0.25">
      <c r="B61938" t="s">
        <v>6746</v>
      </c>
      <c r="C61938" s="1" t="s">
        <v>30163</v>
      </c>
      <c r="D61938">
        <v>2</v>
      </c>
      <c r="E61938">
        <v>0</v>
      </c>
      <c r="F61938" s="25">
        <v>1</v>
      </c>
      <c r="G61938">
        <v>1</v>
      </c>
    </row>
    <row r="61939" spans="2:7" x14ac:dyDescent="0.25">
      <c r="B61939" t="s">
        <v>6746</v>
      </c>
      <c r="C61939" s="1" t="s">
        <v>30164</v>
      </c>
      <c r="D61939">
        <v>1</v>
      </c>
      <c r="E61939">
        <v>0</v>
      </c>
      <c r="F61939" s="25">
        <v>1</v>
      </c>
      <c r="G61939">
        <v>1</v>
      </c>
    </row>
    <row r="61940" spans="2:7" x14ac:dyDescent="0.25">
      <c r="B61940" t="s">
        <v>6746</v>
      </c>
      <c r="C61940" s="1" t="s">
        <v>30165</v>
      </c>
      <c r="D61940">
        <v>2</v>
      </c>
      <c r="E61940">
        <v>0</v>
      </c>
      <c r="F61940" s="25">
        <v>1</v>
      </c>
      <c r="G61940">
        <v>1</v>
      </c>
    </row>
    <row r="61941" spans="2:7" x14ac:dyDescent="0.25">
      <c r="B61941" t="s">
        <v>6736</v>
      </c>
      <c r="C61941" s="1" t="s">
        <v>30166</v>
      </c>
      <c r="D61941">
        <v>4</v>
      </c>
      <c r="E61941">
        <v>0</v>
      </c>
      <c r="F61941" s="25">
        <v>1</v>
      </c>
      <c r="G61941">
        <v>1</v>
      </c>
    </row>
    <row r="61942" spans="2:7" x14ac:dyDescent="0.25">
      <c r="B61942" t="s">
        <v>6736</v>
      </c>
      <c r="C61942" s="1" t="s">
        <v>30169</v>
      </c>
      <c r="D61942">
        <v>6</v>
      </c>
      <c r="E61942">
        <v>0</v>
      </c>
      <c r="F61942" s="25">
        <v>1</v>
      </c>
      <c r="G61942">
        <v>1</v>
      </c>
    </row>
    <row r="61943" spans="2:7" x14ac:dyDescent="0.25">
      <c r="B61943" t="s">
        <v>6746</v>
      </c>
      <c r="C61943" s="1" t="s">
        <v>30170</v>
      </c>
      <c r="D61943">
        <v>1</v>
      </c>
      <c r="E61943">
        <v>0</v>
      </c>
      <c r="F61943" s="25">
        <v>1</v>
      </c>
      <c r="G61943">
        <v>1</v>
      </c>
    </row>
    <row r="61944" spans="2:7" x14ac:dyDescent="0.25">
      <c r="B61944" t="s">
        <v>6736</v>
      </c>
      <c r="C61944" s="1" t="s">
        <v>30171</v>
      </c>
      <c r="D61944">
        <v>2</v>
      </c>
      <c r="E61944">
        <v>0</v>
      </c>
      <c r="F61944" s="25">
        <v>1</v>
      </c>
      <c r="G61944">
        <v>1</v>
      </c>
    </row>
    <row r="61945" spans="2:7" x14ac:dyDescent="0.25">
      <c r="B61945" t="s">
        <v>6746</v>
      </c>
      <c r="C61945" s="1" t="s">
        <v>30172</v>
      </c>
      <c r="D61945">
        <v>7</v>
      </c>
      <c r="E61945">
        <v>0</v>
      </c>
      <c r="F61945" s="25">
        <v>1</v>
      </c>
      <c r="G61945">
        <v>1</v>
      </c>
    </row>
    <row r="61946" spans="2:7" x14ac:dyDescent="0.25">
      <c r="B61946" t="s">
        <v>6736</v>
      </c>
      <c r="C61946" s="1" t="s">
        <v>30173</v>
      </c>
      <c r="D61946">
        <v>2</v>
      </c>
      <c r="E61946">
        <v>0</v>
      </c>
      <c r="F61946" s="25">
        <v>1</v>
      </c>
      <c r="G61946">
        <v>1</v>
      </c>
    </row>
    <row r="61947" spans="2:7" x14ac:dyDescent="0.25">
      <c r="B61947" t="s">
        <v>6736</v>
      </c>
      <c r="C61947" s="1" t="s">
        <v>30174</v>
      </c>
      <c r="D61947">
        <v>1</v>
      </c>
      <c r="E61947">
        <v>0</v>
      </c>
      <c r="F61947" s="25">
        <v>1</v>
      </c>
      <c r="G61947">
        <v>1</v>
      </c>
    </row>
    <row r="61948" spans="2:7" x14ac:dyDescent="0.25">
      <c r="B61948" t="s">
        <v>6746</v>
      </c>
      <c r="C61948" s="1" t="s">
        <v>30175</v>
      </c>
      <c r="D61948">
        <v>1</v>
      </c>
      <c r="E61948">
        <v>0</v>
      </c>
      <c r="F61948" s="25">
        <v>1</v>
      </c>
      <c r="G61948">
        <v>1</v>
      </c>
    </row>
    <row r="61949" spans="2:7" x14ac:dyDescent="0.25">
      <c r="B61949" t="s">
        <v>6736</v>
      </c>
      <c r="C61949" s="1" t="s">
        <v>29654</v>
      </c>
      <c r="D61949">
        <v>29</v>
      </c>
      <c r="E61949">
        <v>0</v>
      </c>
      <c r="F61949" s="25">
        <v>1</v>
      </c>
      <c r="G61949">
        <v>1</v>
      </c>
    </row>
    <row r="61950" spans="2:7" x14ac:dyDescent="0.25">
      <c r="B61950" t="s">
        <v>6736</v>
      </c>
      <c r="C61950" s="1" t="s">
        <v>30176</v>
      </c>
      <c r="D61950">
        <v>1</v>
      </c>
      <c r="E61950">
        <v>0</v>
      </c>
      <c r="F61950" s="25">
        <v>1</v>
      </c>
      <c r="G61950">
        <v>1</v>
      </c>
    </row>
    <row r="61951" spans="2:7" x14ac:dyDescent="0.25">
      <c r="B61951" t="s">
        <v>6736</v>
      </c>
      <c r="C61951" s="1" t="s">
        <v>30177</v>
      </c>
      <c r="D61951">
        <v>24</v>
      </c>
      <c r="E61951">
        <v>0</v>
      </c>
      <c r="F61951" s="25">
        <v>1</v>
      </c>
      <c r="G61951">
        <v>1</v>
      </c>
    </row>
    <row r="61952" spans="2:7" x14ac:dyDescent="0.25">
      <c r="B61952" t="s">
        <v>6746</v>
      </c>
      <c r="C61952" s="1" t="s">
        <v>30178</v>
      </c>
      <c r="D61952">
        <v>1</v>
      </c>
      <c r="E61952">
        <v>0</v>
      </c>
      <c r="F61952" s="25">
        <v>1</v>
      </c>
      <c r="G61952">
        <v>1</v>
      </c>
    </row>
    <row r="61953" spans="2:7" x14ac:dyDescent="0.25">
      <c r="B61953" t="s">
        <v>6746</v>
      </c>
      <c r="C61953" s="1" t="s">
        <v>30179</v>
      </c>
      <c r="D61953">
        <v>2</v>
      </c>
      <c r="E61953">
        <v>0</v>
      </c>
      <c r="F61953" s="25">
        <v>1</v>
      </c>
      <c r="G61953">
        <v>1</v>
      </c>
    </row>
    <row r="61954" spans="2:7" x14ac:dyDescent="0.25">
      <c r="B61954" t="s">
        <v>6746</v>
      </c>
      <c r="C61954" s="1" t="s">
        <v>30180</v>
      </c>
      <c r="D61954">
        <v>1</v>
      </c>
      <c r="E61954">
        <v>0</v>
      </c>
      <c r="F61954" s="25">
        <v>1</v>
      </c>
      <c r="G61954">
        <v>1</v>
      </c>
    </row>
    <row r="61955" spans="2:7" x14ac:dyDescent="0.25">
      <c r="B61955" t="s">
        <v>6767</v>
      </c>
      <c r="C61955" s="1" t="s">
        <v>30181</v>
      </c>
      <c r="D61955">
        <v>2</v>
      </c>
      <c r="E61955">
        <v>0</v>
      </c>
      <c r="F61955" s="25">
        <v>1</v>
      </c>
      <c r="G61955">
        <v>1</v>
      </c>
    </row>
    <row r="61956" spans="2:7" x14ac:dyDescent="0.25">
      <c r="B61956" t="s">
        <v>6736</v>
      </c>
      <c r="C61956" s="1" t="s">
        <v>30182</v>
      </c>
      <c r="D61956">
        <v>2</v>
      </c>
      <c r="E61956">
        <v>0</v>
      </c>
      <c r="F61956" s="25">
        <v>1</v>
      </c>
      <c r="G61956">
        <v>1</v>
      </c>
    </row>
    <row r="61957" spans="2:7" x14ac:dyDescent="0.25">
      <c r="B61957" t="s">
        <v>6736</v>
      </c>
      <c r="C61957" s="1" t="s">
        <v>30183</v>
      </c>
      <c r="D61957">
        <v>1</v>
      </c>
      <c r="E61957">
        <v>0</v>
      </c>
      <c r="F61957" s="25">
        <v>1</v>
      </c>
      <c r="G61957">
        <v>1</v>
      </c>
    </row>
    <row r="61958" spans="2:7" x14ac:dyDescent="0.25">
      <c r="B61958" t="s">
        <v>6736</v>
      </c>
      <c r="C61958" s="1" t="s">
        <v>30184</v>
      </c>
      <c r="D61958">
        <v>5</v>
      </c>
      <c r="E61958">
        <v>0</v>
      </c>
      <c r="F61958" s="25">
        <v>1</v>
      </c>
      <c r="G61958">
        <v>1</v>
      </c>
    </row>
    <row r="61959" spans="2:7" x14ac:dyDescent="0.25">
      <c r="B61959" t="s">
        <v>6736</v>
      </c>
      <c r="C61959" s="1" t="s">
        <v>30185</v>
      </c>
      <c r="D61959">
        <v>2</v>
      </c>
      <c r="E61959">
        <v>0</v>
      </c>
      <c r="F61959" s="25">
        <v>1</v>
      </c>
      <c r="G61959">
        <v>1</v>
      </c>
    </row>
    <row r="61960" spans="2:7" x14ac:dyDescent="0.25">
      <c r="B61960" t="s">
        <v>6746</v>
      </c>
      <c r="C61960" s="1" t="s">
        <v>30186</v>
      </c>
      <c r="D61960">
        <v>1</v>
      </c>
      <c r="E61960">
        <v>0</v>
      </c>
      <c r="F61960" s="25">
        <v>1</v>
      </c>
      <c r="G61960">
        <v>1</v>
      </c>
    </row>
    <row r="61961" spans="2:7" x14ac:dyDescent="0.25">
      <c r="B61961" t="s">
        <v>6746</v>
      </c>
      <c r="C61961" s="1" t="s">
        <v>30187</v>
      </c>
      <c r="D61961">
        <v>1</v>
      </c>
      <c r="E61961">
        <v>0</v>
      </c>
      <c r="F61961" s="25">
        <v>1</v>
      </c>
      <c r="G61961">
        <v>1</v>
      </c>
    </row>
    <row r="61962" spans="2:7" x14ac:dyDescent="0.25">
      <c r="B61962" t="s">
        <v>6746</v>
      </c>
      <c r="C61962" s="1" t="s">
        <v>30188</v>
      </c>
      <c r="D61962">
        <v>1</v>
      </c>
      <c r="E61962">
        <v>0</v>
      </c>
      <c r="F61962" s="25">
        <v>1</v>
      </c>
      <c r="G61962">
        <v>1</v>
      </c>
    </row>
    <row r="61963" spans="2:7" x14ac:dyDescent="0.25">
      <c r="B61963" t="s">
        <v>6746</v>
      </c>
      <c r="C61963" s="1" t="s">
        <v>30189</v>
      </c>
      <c r="D61963">
        <v>1</v>
      </c>
      <c r="E61963">
        <v>0</v>
      </c>
      <c r="F61963" s="25">
        <v>1</v>
      </c>
      <c r="G61963">
        <v>1</v>
      </c>
    </row>
    <row r="61964" spans="2:7" x14ac:dyDescent="0.25">
      <c r="B61964" t="s">
        <v>6746</v>
      </c>
      <c r="C61964" s="1" t="s">
        <v>30190</v>
      </c>
      <c r="D61964">
        <v>1</v>
      </c>
      <c r="E61964">
        <v>0</v>
      </c>
      <c r="F61964" s="25">
        <v>1</v>
      </c>
      <c r="G61964">
        <v>1</v>
      </c>
    </row>
    <row r="61965" spans="2:7" x14ac:dyDescent="0.25">
      <c r="B61965" t="s">
        <v>6746</v>
      </c>
      <c r="C61965" s="1" t="s">
        <v>30191</v>
      </c>
      <c r="D61965">
        <v>1</v>
      </c>
      <c r="E61965">
        <v>0</v>
      </c>
      <c r="F61965" s="25">
        <v>1</v>
      </c>
      <c r="G61965">
        <v>1</v>
      </c>
    </row>
    <row r="61966" spans="2:7" x14ac:dyDescent="0.25">
      <c r="B61966" t="s">
        <v>6746</v>
      </c>
      <c r="C61966" s="1" t="s">
        <v>30192</v>
      </c>
      <c r="D61966">
        <v>3</v>
      </c>
      <c r="E61966">
        <v>0</v>
      </c>
      <c r="F61966" s="25">
        <v>1</v>
      </c>
      <c r="G61966">
        <v>1</v>
      </c>
    </row>
    <row r="61967" spans="2:7" x14ac:dyDescent="0.25">
      <c r="B61967" t="s">
        <v>6746</v>
      </c>
      <c r="C61967" s="1" t="s">
        <v>30193</v>
      </c>
      <c r="D61967">
        <v>2</v>
      </c>
      <c r="E61967">
        <v>0</v>
      </c>
      <c r="F61967" s="25">
        <v>1</v>
      </c>
      <c r="G61967">
        <v>1</v>
      </c>
    </row>
    <row r="61968" spans="2:7" x14ac:dyDescent="0.25">
      <c r="B61968" t="s">
        <v>6746</v>
      </c>
      <c r="C61968" s="1" t="s">
        <v>30194</v>
      </c>
      <c r="D61968">
        <v>2</v>
      </c>
      <c r="E61968">
        <v>0</v>
      </c>
      <c r="F61968" s="25">
        <v>1</v>
      </c>
      <c r="G61968">
        <v>1</v>
      </c>
    </row>
    <row r="61969" spans="2:7" x14ac:dyDescent="0.25">
      <c r="B61969" t="s">
        <v>6746</v>
      </c>
      <c r="C61969" s="1" t="s">
        <v>30195</v>
      </c>
      <c r="D61969">
        <v>3</v>
      </c>
      <c r="E61969">
        <v>0</v>
      </c>
      <c r="F61969" s="25">
        <v>1</v>
      </c>
      <c r="G61969">
        <v>1</v>
      </c>
    </row>
    <row r="61970" spans="2:7" x14ac:dyDescent="0.25">
      <c r="B61970" t="s">
        <v>6736</v>
      </c>
      <c r="C61970" s="1" t="s">
        <v>30196</v>
      </c>
      <c r="D61970">
        <v>42</v>
      </c>
      <c r="E61970">
        <v>0</v>
      </c>
      <c r="F61970" s="25">
        <v>1</v>
      </c>
      <c r="G61970">
        <v>1</v>
      </c>
    </row>
    <row r="61971" spans="2:7" x14ac:dyDescent="0.25">
      <c r="B61971" t="s">
        <v>6746</v>
      </c>
      <c r="C61971" s="1" t="s">
        <v>30197</v>
      </c>
      <c r="D61971">
        <v>1</v>
      </c>
      <c r="E61971">
        <v>0</v>
      </c>
      <c r="F61971" s="25">
        <v>1</v>
      </c>
      <c r="G61971">
        <v>1</v>
      </c>
    </row>
    <row r="61972" spans="2:7" x14ac:dyDescent="0.25">
      <c r="B61972" t="s">
        <v>6736</v>
      </c>
      <c r="C61972" s="1" t="s">
        <v>30198</v>
      </c>
      <c r="D61972">
        <v>3</v>
      </c>
      <c r="E61972">
        <v>0</v>
      </c>
      <c r="F61972" s="25">
        <v>1</v>
      </c>
      <c r="G61972">
        <v>1</v>
      </c>
    </row>
    <row r="61973" spans="2:7" x14ac:dyDescent="0.25">
      <c r="B61973" t="s">
        <v>6736</v>
      </c>
      <c r="C61973" s="1" t="s">
        <v>30199</v>
      </c>
      <c r="D61973">
        <v>2</v>
      </c>
      <c r="E61973">
        <v>0</v>
      </c>
      <c r="F61973" s="25">
        <v>1</v>
      </c>
      <c r="G61973">
        <v>1</v>
      </c>
    </row>
    <row r="61974" spans="2:7" x14ac:dyDescent="0.25">
      <c r="B61974" t="s">
        <v>6736</v>
      </c>
      <c r="C61974" s="1" t="s">
        <v>30200</v>
      </c>
      <c r="D61974">
        <v>44</v>
      </c>
      <c r="E61974">
        <v>0</v>
      </c>
      <c r="F61974" s="25">
        <v>1</v>
      </c>
      <c r="G61974">
        <v>1</v>
      </c>
    </row>
    <row r="61975" spans="2:7" x14ac:dyDescent="0.25">
      <c r="B61975" t="s">
        <v>6736</v>
      </c>
      <c r="C61975" s="1" t="s">
        <v>23206</v>
      </c>
      <c r="D61975">
        <v>4</v>
      </c>
      <c r="E61975">
        <v>0</v>
      </c>
      <c r="F61975" s="25">
        <v>1</v>
      </c>
      <c r="G61975">
        <v>1</v>
      </c>
    </row>
    <row r="61976" spans="2:7" x14ac:dyDescent="0.25">
      <c r="B61976" t="s">
        <v>6736</v>
      </c>
      <c r="C61976" s="1" t="s">
        <v>23207</v>
      </c>
      <c r="D61976">
        <v>51</v>
      </c>
      <c r="E61976">
        <v>0</v>
      </c>
      <c r="F61976" s="25">
        <v>1</v>
      </c>
      <c r="G61976">
        <v>1</v>
      </c>
    </row>
    <row r="61977" spans="2:7" x14ac:dyDescent="0.25">
      <c r="B61977" t="s">
        <v>6736</v>
      </c>
      <c r="C61977" s="1" t="s">
        <v>23208</v>
      </c>
      <c r="D61977">
        <v>224</v>
      </c>
      <c r="E61977">
        <v>0</v>
      </c>
      <c r="F61977" s="25">
        <v>1</v>
      </c>
      <c r="G61977">
        <v>1</v>
      </c>
    </row>
    <row r="61978" spans="2:7" x14ac:dyDescent="0.25">
      <c r="B61978" t="s">
        <v>6736</v>
      </c>
      <c r="C61978" s="1" t="s">
        <v>23209</v>
      </c>
      <c r="D61978">
        <v>35</v>
      </c>
      <c r="E61978">
        <v>0</v>
      </c>
      <c r="F61978" s="25">
        <v>1</v>
      </c>
      <c r="G61978">
        <v>1</v>
      </c>
    </row>
    <row r="61979" spans="2:7" x14ac:dyDescent="0.25">
      <c r="B61979" t="s">
        <v>6767</v>
      </c>
      <c r="C61979" s="1" t="s">
        <v>23210</v>
      </c>
      <c r="D61979">
        <v>5</v>
      </c>
      <c r="E61979">
        <v>0</v>
      </c>
      <c r="F61979" s="25">
        <v>1</v>
      </c>
      <c r="G61979">
        <v>1</v>
      </c>
    </row>
    <row r="61980" spans="2:7" x14ac:dyDescent="0.25">
      <c r="B61980" t="s">
        <v>6746</v>
      </c>
      <c r="C61980" s="1" t="s">
        <v>23211</v>
      </c>
      <c r="D61980">
        <v>25</v>
      </c>
      <c r="E61980">
        <v>0</v>
      </c>
      <c r="F61980" s="25">
        <v>1</v>
      </c>
      <c r="G61980">
        <v>1</v>
      </c>
    </row>
    <row r="61981" spans="2:7" x14ac:dyDescent="0.25">
      <c r="B61981" t="s">
        <v>6746</v>
      </c>
      <c r="C61981" s="1" t="s">
        <v>23212</v>
      </c>
      <c r="D61981">
        <v>1</v>
      </c>
      <c r="E61981">
        <v>0</v>
      </c>
      <c r="F61981" s="25">
        <v>1</v>
      </c>
      <c r="G61981">
        <v>1</v>
      </c>
    </row>
    <row r="61982" spans="2:7" x14ac:dyDescent="0.25">
      <c r="B61982" t="s">
        <v>6746</v>
      </c>
      <c r="C61982" s="1" t="s">
        <v>23213</v>
      </c>
      <c r="D61982">
        <v>23</v>
      </c>
      <c r="E61982">
        <v>0</v>
      </c>
      <c r="F61982" s="25">
        <v>1</v>
      </c>
      <c r="G61982">
        <v>1</v>
      </c>
    </row>
    <row r="61983" spans="2:7" x14ac:dyDescent="0.25">
      <c r="B61983" t="s">
        <v>6746</v>
      </c>
      <c r="C61983" s="1" t="s">
        <v>23214</v>
      </c>
      <c r="D61983">
        <v>5</v>
      </c>
      <c r="E61983">
        <v>0</v>
      </c>
      <c r="F61983" s="25">
        <v>1</v>
      </c>
      <c r="G61983">
        <v>1</v>
      </c>
    </row>
    <row r="61984" spans="2:7" x14ac:dyDescent="0.25">
      <c r="B61984" t="s">
        <v>6746</v>
      </c>
      <c r="C61984" s="1" t="s">
        <v>23215</v>
      </c>
      <c r="D61984">
        <v>26</v>
      </c>
      <c r="E61984">
        <v>0</v>
      </c>
      <c r="F61984" s="25">
        <v>1</v>
      </c>
      <c r="G61984">
        <v>1</v>
      </c>
    </row>
    <row r="61985" spans="2:7" x14ac:dyDescent="0.25">
      <c r="B61985" t="s">
        <v>6746</v>
      </c>
      <c r="C61985" s="1" t="s">
        <v>23216</v>
      </c>
      <c r="D61985">
        <v>10</v>
      </c>
      <c r="E61985">
        <v>0</v>
      </c>
      <c r="F61985" s="25">
        <v>1</v>
      </c>
      <c r="G61985">
        <v>1</v>
      </c>
    </row>
    <row r="61986" spans="2:7" x14ac:dyDescent="0.25">
      <c r="B61986" t="s">
        <v>6746</v>
      </c>
      <c r="C61986" s="1" t="s">
        <v>23217</v>
      </c>
      <c r="D61986">
        <v>1</v>
      </c>
      <c r="E61986">
        <v>0</v>
      </c>
      <c r="F61986" s="25">
        <v>1</v>
      </c>
      <c r="G61986">
        <v>1</v>
      </c>
    </row>
    <row r="61987" spans="2:7" x14ac:dyDescent="0.25">
      <c r="B61987" t="s">
        <v>6746</v>
      </c>
      <c r="C61987" s="1" t="s">
        <v>23218</v>
      </c>
      <c r="D61987">
        <v>3</v>
      </c>
      <c r="E61987">
        <v>0</v>
      </c>
      <c r="F61987" s="25">
        <v>1</v>
      </c>
      <c r="G61987">
        <v>1</v>
      </c>
    </row>
    <row r="61988" spans="2:7" x14ac:dyDescent="0.25">
      <c r="B61988" t="s">
        <v>6746</v>
      </c>
      <c r="C61988" s="1" t="s">
        <v>23219</v>
      </c>
      <c r="D61988">
        <v>10</v>
      </c>
      <c r="E61988">
        <v>0</v>
      </c>
      <c r="F61988" s="25">
        <v>1</v>
      </c>
      <c r="G61988">
        <v>1</v>
      </c>
    </row>
    <row r="61989" spans="2:7" x14ac:dyDescent="0.25">
      <c r="B61989" t="s">
        <v>6746</v>
      </c>
      <c r="C61989" s="1" t="s">
        <v>23220</v>
      </c>
      <c r="D61989">
        <v>1</v>
      </c>
      <c r="E61989">
        <v>0</v>
      </c>
      <c r="F61989" s="25">
        <v>1</v>
      </c>
      <c r="G61989">
        <v>1</v>
      </c>
    </row>
    <row r="61990" spans="2:7" x14ac:dyDescent="0.25">
      <c r="B61990" t="s">
        <v>6746</v>
      </c>
      <c r="C61990" s="1" t="s">
        <v>23221</v>
      </c>
      <c r="D61990">
        <v>3</v>
      </c>
      <c r="E61990">
        <v>0</v>
      </c>
      <c r="F61990" s="25">
        <v>1</v>
      </c>
      <c r="G61990">
        <v>1</v>
      </c>
    </row>
    <row r="61991" spans="2:7" x14ac:dyDescent="0.25">
      <c r="B61991" t="s">
        <v>6767</v>
      </c>
      <c r="C61991" s="1" t="s">
        <v>23222</v>
      </c>
      <c r="D61991">
        <v>4</v>
      </c>
      <c r="E61991">
        <v>0</v>
      </c>
      <c r="F61991" s="25">
        <v>1</v>
      </c>
      <c r="G61991">
        <v>1</v>
      </c>
    </row>
    <row r="61992" spans="2:7" x14ac:dyDescent="0.25">
      <c r="B61992" t="s">
        <v>6767</v>
      </c>
      <c r="C61992" s="1" t="s">
        <v>23223</v>
      </c>
      <c r="D61992">
        <v>3</v>
      </c>
      <c r="E61992">
        <v>0</v>
      </c>
      <c r="F61992" s="25">
        <v>1</v>
      </c>
      <c r="G61992">
        <v>1</v>
      </c>
    </row>
    <row r="61993" spans="2:7" x14ac:dyDescent="0.25">
      <c r="B61993" t="s">
        <v>6746</v>
      </c>
      <c r="C61993" s="1" t="s">
        <v>23226</v>
      </c>
      <c r="D61993">
        <v>1</v>
      </c>
      <c r="E61993">
        <v>0</v>
      </c>
      <c r="F61993" s="25">
        <v>1</v>
      </c>
      <c r="G61993">
        <v>1</v>
      </c>
    </row>
    <row r="61994" spans="2:7" x14ac:dyDescent="0.25">
      <c r="B61994" t="s">
        <v>6746</v>
      </c>
      <c r="C61994" s="1" t="s">
        <v>23227</v>
      </c>
      <c r="D61994">
        <v>2</v>
      </c>
      <c r="E61994">
        <v>0</v>
      </c>
      <c r="F61994" s="25">
        <v>1</v>
      </c>
      <c r="G61994">
        <v>1</v>
      </c>
    </row>
    <row r="61995" spans="2:7" x14ac:dyDescent="0.25">
      <c r="B61995" t="s">
        <v>6746</v>
      </c>
      <c r="C61995" s="1" t="s">
        <v>23228</v>
      </c>
      <c r="D61995">
        <v>1</v>
      </c>
      <c r="E61995">
        <v>0</v>
      </c>
      <c r="F61995" s="25">
        <v>1</v>
      </c>
      <c r="G61995">
        <v>1</v>
      </c>
    </row>
    <row r="61996" spans="2:7" x14ac:dyDescent="0.25">
      <c r="B61996" t="s">
        <v>6767</v>
      </c>
      <c r="C61996" s="1" t="s">
        <v>23229</v>
      </c>
      <c r="D61996">
        <v>4</v>
      </c>
      <c r="E61996">
        <v>0</v>
      </c>
      <c r="F61996" s="25">
        <v>1</v>
      </c>
      <c r="G61996">
        <v>1</v>
      </c>
    </row>
    <row r="61997" spans="2:7" x14ac:dyDescent="0.25">
      <c r="B61997" t="s">
        <v>6736</v>
      </c>
      <c r="C61997" s="1" t="s">
        <v>23230</v>
      </c>
      <c r="D61997">
        <v>33</v>
      </c>
      <c r="E61997">
        <v>0</v>
      </c>
      <c r="F61997" s="25">
        <v>1</v>
      </c>
      <c r="G61997">
        <v>1</v>
      </c>
    </row>
    <row r="61998" spans="2:7" x14ac:dyDescent="0.25">
      <c r="B61998" t="s">
        <v>6746</v>
      </c>
      <c r="C61998" s="1" t="s">
        <v>23231</v>
      </c>
      <c r="D61998">
        <v>5</v>
      </c>
      <c r="E61998">
        <v>0</v>
      </c>
      <c r="F61998" s="25">
        <v>1</v>
      </c>
      <c r="G61998">
        <v>1</v>
      </c>
    </row>
    <row r="61999" spans="2:7" x14ac:dyDescent="0.25">
      <c r="B61999" t="s">
        <v>6746</v>
      </c>
      <c r="C61999" s="1" t="s">
        <v>23232</v>
      </c>
      <c r="D61999">
        <v>2</v>
      </c>
      <c r="E61999">
        <v>0</v>
      </c>
      <c r="F61999" s="25">
        <v>1</v>
      </c>
      <c r="G61999">
        <v>1</v>
      </c>
    </row>
    <row r="62000" spans="2:7" x14ac:dyDescent="0.25">
      <c r="B62000" t="s">
        <v>6746</v>
      </c>
      <c r="C62000" s="1" t="s">
        <v>23233</v>
      </c>
      <c r="D62000">
        <v>4</v>
      </c>
      <c r="E62000">
        <v>0</v>
      </c>
      <c r="F62000" s="25">
        <v>1</v>
      </c>
      <c r="G62000">
        <v>1</v>
      </c>
    </row>
    <row r="62001" spans="2:7" x14ac:dyDescent="0.25">
      <c r="B62001" t="s">
        <v>6736</v>
      </c>
      <c r="C62001" s="1" t="s">
        <v>23234</v>
      </c>
      <c r="D62001">
        <v>1</v>
      </c>
      <c r="E62001">
        <v>0</v>
      </c>
      <c r="F62001" s="25">
        <v>1</v>
      </c>
      <c r="G62001">
        <v>1</v>
      </c>
    </row>
    <row r="62002" spans="2:7" x14ac:dyDescent="0.25">
      <c r="B62002" t="s">
        <v>6736</v>
      </c>
      <c r="C62002" s="1" t="s">
        <v>23235</v>
      </c>
      <c r="D62002">
        <v>61</v>
      </c>
      <c r="E62002">
        <v>0</v>
      </c>
      <c r="F62002" s="25">
        <v>1</v>
      </c>
      <c r="G62002">
        <v>1</v>
      </c>
    </row>
    <row r="62003" spans="2:7" x14ac:dyDescent="0.25">
      <c r="B62003" t="s">
        <v>6736</v>
      </c>
      <c r="C62003" s="1" t="s">
        <v>23236</v>
      </c>
      <c r="D62003">
        <v>1</v>
      </c>
      <c r="E62003">
        <v>0</v>
      </c>
      <c r="F62003" s="25">
        <v>1</v>
      </c>
      <c r="G62003">
        <v>1</v>
      </c>
    </row>
    <row r="62004" spans="2:7" x14ac:dyDescent="0.25">
      <c r="B62004" t="s">
        <v>6746</v>
      </c>
      <c r="C62004" s="1" t="s">
        <v>23237</v>
      </c>
      <c r="D62004">
        <v>6</v>
      </c>
      <c r="E62004">
        <v>0</v>
      </c>
      <c r="F62004" s="25">
        <v>1</v>
      </c>
      <c r="G62004">
        <v>1</v>
      </c>
    </row>
    <row r="62005" spans="2:7" x14ac:dyDescent="0.25">
      <c r="B62005" t="s">
        <v>6746</v>
      </c>
      <c r="C62005" s="1" t="s">
        <v>23238</v>
      </c>
      <c r="D62005">
        <v>71</v>
      </c>
      <c r="E62005">
        <v>0</v>
      </c>
      <c r="F62005" s="25">
        <v>1</v>
      </c>
      <c r="G62005">
        <v>1</v>
      </c>
    </row>
    <row r="62006" spans="2:7" x14ac:dyDescent="0.25">
      <c r="B62006" t="s">
        <v>6746</v>
      </c>
      <c r="C62006" s="1" t="s">
        <v>23239</v>
      </c>
      <c r="D62006">
        <v>17</v>
      </c>
      <c r="E62006">
        <v>0</v>
      </c>
      <c r="F62006" s="25">
        <v>1</v>
      </c>
      <c r="G62006">
        <v>1</v>
      </c>
    </row>
    <row r="62007" spans="2:7" x14ac:dyDescent="0.25">
      <c r="B62007" t="s">
        <v>6767</v>
      </c>
      <c r="C62007" s="1" t="s">
        <v>23240</v>
      </c>
      <c r="D62007">
        <v>30</v>
      </c>
      <c r="E62007">
        <v>0</v>
      </c>
      <c r="F62007" s="25">
        <v>1</v>
      </c>
      <c r="G62007">
        <v>1</v>
      </c>
    </row>
    <row r="62008" spans="2:7" x14ac:dyDescent="0.25">
      <c r="B62008" t="s">
        <v>6736</v>
      </c>
      <c r="C62008" s="1" t="s">
        <v>23241</v>
      </c>
      <c r="D62008">
        <v>7</v>
      </c>
      <c r="E62008">
        <v>0</v>
      </c>
      <c r="F62008" s="25">
        <v>1</v>
      </c>
      <c r="G62008">
        <v>1</v>
      </c>
    </row>
    <row r="62009" spans="2:7" x14ac:dyDescent="0.25">
      <c r="B62009" t="s">
        <v>6736</v>
      </c>
      <c r="C62009" s="1" t="s">
        <v>23242</v>
      </c>
      <c r="D62009">
        <v>14</v>
      </c>
      <c r="E62009">
        <v>0</v>
      </c>
      <c r="F62009" s="25">
        <v>1</v>
      </c>
      <c r="G62009">
        <v>1</v>
      </c>
    </row>
    <row r="62010" spans="2:7" x14ac:dyDescent="0.25">
      <c r="B62010" t="s">
        <v>6736</v>
      </c>
      <c r="C62010" s="1" t="s">
        <v>23243</v>
      </c>
      <c r="D62010">
        <v>5</v>
      </c>
      <c r="E62010">
        <v>0</v>
      </c>
      <c r="F62010" s="25">
        <v>1</v>
      </c>
      <c r="G62010">
        <v>1</v>
      </c>
    </row>
    <row r="62011" spans="2:7" x14ac:dyDescent="0.25">
      <c r="B62011" t="s">
        <v>6736</v>
      </c>
      <c r="C62011" s="1" t="s">
        <v>23244</v>
      </c>
      <c r="D62011">
        <v>2</v>
      </c>
      <c r="E62011">
        <v>0</v>
      </c>
      <c r="F62011" s="25">
        <v>1</v>
      </c>
      <c r="G62011">
        <v>1</v>
      </c>
    </row>
    <row r="62012" spans="2:7" x14ac:dyDescent="0.25">
      <c r="B62012" t="s">
        <v>6736</v>
      </c>
      <c r="C62012" s="1" t="s">
        <v>23245</v>
      </c>
      <c r="D62012">
        <v>29</v>
      </c>
      <c r="E62012">
        <v>0</v>
      </c>
      <c r="F62012" s="25">
        <v>1</v>
      </c>
      <c r="G62012">
        <v>1</v>
      </c>
    </row>
    <row r="62013" spans="2:7" x14ac:dyDescent="0.25">
      <c r="B62013" t="s">
        <v>6736</v>
      </c>
      <c r="C62013" s="1" t="s">
        <v>23246</v>
      </c>
      <c r="D62013">
        <v>1</v>
      </c>
      <c r="E62013">
        <v>0</v>
      </c>
      <c r="F62013" s="25">
        <v>1</v>
      </c>
      <c r="G62013">
        <v>1</v>
      </c>
    </row>
    <row r="62014" spans="2:7" x14ac:dyDescent="0.25">
      <c r="B62014" t="s">
        <v>6736</v>
      </c>
      <c r="C62014" s="1" t="s">
        <v>23247</v>
      </c>
      <c r="D62014">
        <v>1</v>
      </c>
      <c r="E62014">
        <v>0</v>
      </c>
      <c r="F62014" s="25">
        <v>1</v>
      </c>
      <c r="G62014">
        <v>1</v>
      </c>
    </row>
    <row r="62015" spans="2:7" x14ac:dyDescent="0.25">
      <c r="B62015" t="s">
        <v>6736</v>
      </c>
      <c r="C62015" s="1" t="s">
        <v>23248</v>
      </c>
      <c r="D62015">
        <v>1</v>
      </c>
      <c r="E62015">
        <v>0</v>
      </c>
      <c r="F62015" s="25">
        <v>1</v>
      </c>
      <c r="G62015">
        <v>1</v>
      </c>
    </row>
    <row r="62016" spans="2:7" x14ac:dyDescent="0.25">
      <c r="B62016" t="s">
        <v>6746</v>
      </c>
      <c r="C62016" s="1" t="s">
        <v>23249</v>
      </c>
      <c r="D62016">
        <v>2</v>
      </c>
      <c r="E62016">
        <v>0</v>
      </c>
      <c r="F62016" s="25">
        <v>1</v>
      </c>
      <c r="G62016">
        <v>1</v>
      </c>
    </row>
    <row r="62017" spans="2:7" x14ac:dyDescent="0.25">
      <c r="B62017" t="s">
        <v>6767</v>
      </c>
      <c r="C62017" s="1" t="s">
        <v>23250</v>
      </c>
      <c r="D62017">
        <v>5</v>
      </c>
      <c r="E62017">
        <v>0</v>
      </c>
      <c r="F62017" s="25">
        <v>1</v>
      </c>
      <c r="G62017">
        <v>1</v>
      </c>
    </row>
    <row r="62018" spans="2:7" x14ac:dyDescent="0.25">
      <c r="B62018" t="s">
        <v>6767</v>
      </c>
      <c r="C62018" s="1" t="s">
        <v>23251</v>
      </c>
      <c r="D62018">
        <v>5</v>
      </c>
      <c r="E62018">
        <v>0</v>
      </c>
      <c r="F62018" s="25">
        <v>1</v>
      </c>
      <c r="G62018">
        <v>1</v>
      </c>
    </row>
    <row r="62019" spans="2:7" x14ac:dyDescent="0.25">
      <c r="B62019" t="s">
        <v>6736</v>
      </c>
      <c r="C62019" s="1" t="s">
        <v>23252</v>
      </c>
      <c r="D62019">
        <v>3</v>
      </c>
      <c r="E62019">
        <v>0</v>
      </c>
      <c r="F62019" s="25">
        <v>1</v>
      </c>
      <c r="G62019">
        <v>1</v>
      </c>
    </row>
    <row r="62020" spans="2:7" x14ac:dyDescent="0.25">
      <c r="B62020" t="s">
        <v>6736</v>
      </c>
      <c r="C62020" s="1" t="s">
        <v>23253</v>
      </c>
      <c r="D62020">
        <v>261</v>
      </c>
      <c r="E62020">
        <v>0</v>
      </c>
      <c r="F62020" s="25">
        <v>1</v>
      </c>
      <c r="G62020">
        <v>1</v>
      </c>
    </row>
    <row r="62021" spans="2:7" x14ac:dyDescent="0.25">
      <c r="B62021" t="s">
        <v>6736</v>
      </c>
      <c r="C62021" s="1" t="s">
        <v>23254</v>
      </c>
      <c r="D62021">
        <v>5</v>
      </c>
      <c r="E62021">
        <v>0</v>
      </c>
      <c r="F62021" s="25">
        <v>1</v>
      </c>
      <c r="G62021">
        <v>1</v>
      </c>
    </row>
    <row r="62022" spans="2:7" x14ac:dyDescent="0.25">
      <c r="B62022" t="s">
        <v>6746</v>
      </c>
      <c r="C62022" s="1" t="s">
        <v>23255</v>
      </c>
      <c r="D62022">
        <v>6</v>
      </c>
      <c r="E62022">
        <v>0</v>
      </c>
      <c r="F62022" s="25">
        <v>1</v>
      </c>
      <c r="G62022">
        <v>1</v>
      </c>
    </row>
    <row r="62023" spans="2:7" x14ac:dyDescent="0.25">
      <c r="B62023" t="s">
        <v>6746</v>
      </c>
      <c r="C62023" s="1" t="s">
        <v>23256</v>
      </c>
      <c r="D62023">
        <v>1</v>
      </c>
      <c r="E62023">
        <v>0</v>
      </c>
      <c r="F62023" s="25">
        <v>1</v>
      </c>
      <c r="G62023">
        <v>1</v>
      </c>
    </row>
    <row r="62024" spans="2:7" x14ac:dyDescent="0.25">
      <c r="B62024" t="s">
        <v>6736</v>
      </c>
      <c r="C62024" s="1" t="s">
        <v>23257</v>
      </c>
      <c r="D62024">
        <v>10</v>
      </c>
      <c r="E62024">
        <v>0</v>
      </c>
      <c r="F62024" s="25">
        <v>1</v>
      </c>
      <c r="G62024">
        <v>1</v>
      </c>
    </row>
    <row r="62025" spans="2:7" x14ac:dyDescent="0.25">
      <c r="B62025" t="s">
        <v>6736</v>
      </c>
      <c r="C62025" s="1" t="s">
        <v>23258</v>
      </c>
      <c r="D62025">
        <v>10</v>
      </c>
      <c r="E62025">
        <v>0</v>
      </c>
      <c r="F62025" s="25">
        <v>1</v>
      </c>
      <c r="G62025">
        <v>1</v>
      </c>
    </row>
    <row r="62026" spans="2:7" x14ac:dyDescent="0.25">
      <c r="B62026" t="s">
        <v>6736</v>
      </c>
      <c r="C62026" s="1" t="s">
        <v>23259</v>
      </c>
      <c r="D62026">
        <v>4</v>
      </c>
      <c r="E62026">
        <v>0</v>
      </c>
      <c r="F62026" s="25">
        <v>1</v>
      </c>
      <c r="G62026">
        <v>1</v>
      </c>
    </row>
    <row r="62027" spans="2:7" x14ac:dyDescent="0.25">
      <c r="B62027" t="s">
        <v>6736</v>
      </c>
      <c r="C62027" s="1" t="s">
        <v>23260</v>
      </c>
      <c r="D62027">
        <v>3</v>
      </c>
      <c r="E62027">
        <v>0</v>
      </c>
      <c r="F62027" s="25">
        <v>1</v>
      </c>
      <c r="G62027">
        <v>1</v>
      </c>
    </row>
    <row r="62028" spans="2:7" x14ac:dyDescent="0.25">
      <c r="B62028" t="s">
        <v>6746</v>
      </c>
      <c r="C62028" s="1" t="s">
        <v>23261</v>
      </c>
      <c r="D62028">
        <v>5</v>
      </c>
      <c r="E62028">
        <v>0</v>
      </c>
      <c r="F62028" s="25">
        <v>1</v>
      </c>
      <c r="G62028">
        <v>1</v>
      </c>
    </row>
    <row r="62029" spans="2:7" x14ac:dyDescent="0.25">
      <c r="B62029" t="s">
        <v>6746</v>
      </c>
      <c r="C62029" s="1" t="s">
        <v>23263</v>
      </c>
      <c r="D62029">
        <v>8</v>
      </c>
      <c r="E62029">
        <v>0</v>
      </c>
      <c r="F62029" s="25">
        <v>1</v>
      </c>
      <c r="G62029">
        <v>1</v>
      </c>
    </row>
    <row r="62030" spans="2:7" x14ac:dyDescent="0.25">
      <c r="B62030" t="s">
        <v>6736</v>
      </c>
      <c r="C62030" s="1" t="s">
        <v>23264</v>
      </c>
      <c r="D62030">
        <v>88</v>
      </c>
      <c r="E62030">
        <v>0</v>
      </c>
      <c r="F62030" s="25">
        <v>1</v>
      </c>
      <c r="G62030">
        <v>1</v>
      </c>
    </row>
    <row r="62031" spans="2:7" x14ac:dyDescent="0.25">
      <c r="B62031" t="s">
        <v>6736</v>
      </c>
      <c r="C62031" s="1" t="s">
        <v>23265</v>
      </c>
      <c r="D62031">
        <v>10</v>
      </c>
      <c r="E62031">
        <v>0</v>
      </c>
      <c r="F62031" s="25">
        <v>1</v>
      </c>
      <c r="G62031">
        <v>1</v>
      </c>
    </row>
    <row r="62032" spans="2:7" x14ac:dyDescent="0.25">
      <c r="B62032" t="s">
        <v>6736</v>
      </c>
      <c r="C62032" s="1" t="s">
        <v>23266</v>
      </c>
      <c r="D62032">
        <v>7</v>
      </c>
      <c r="E62032">
        <v>0</v>
      </c>
      <c r="F62032" s="25">
        <v>1</v>
      </c>
      <c r="G62032">
        <v>1</v>
      </c>
    </row>
    <row r="62033" spans="2:7" x14ac:dyDescent="0.25">
      <c r="B62033" t="s">
        <v>6736</v>
      </c>
      <c r="C62033" s="1" t="s">
        <v>23267</v>
      </c>
      <c r="D62033">
        <v>3</v>
      </c>
      <c r="E62033">
        <v>0</v>
      </c>
      <c r="F62033" s="25">
        <v>1</v>
      </c>
      <c r="G62033">
        <v>1</v>
      </c>
    </row>
    <row r="62034" spans="2:7" x14ac:dyDescent="0.25">
      <c r="B62034" t="s">
        <v>6736</v>
      </c>
      <c r="C62034" s="1" t="s">
        <v>23268</v>
      </c>
      <c r="D62034">
        <v>30</v>
      </c>
      <c r="E62034">
        <v>0</v>
      </c>
      <c r="F62034" s="25">
        <v>1</v>
      </c>
      <c r="G62034">
        <v>1</v>
      </c>
    </row>
    <row r="62035" spans="2:7" x14ac:dyDescent="0.25">
      <c r="B62035" t="s">
        <v>6736</v>
      </c>
      <c r="C62035" s="1" t="s">
        <v>23269</v>
      </c>
      <c r="D62035">
        <v>12</v>
      </c>
      <c r="E62035">
        <v>0</v>
      </c>
      <c r="F62035" s="25">
        <v>1</v>
      </c>
      <c r="G62035">
        <v>1</v>
      </c>
    </row>
    <row r="62036" spans="2:7" x14ac:dyDescent="0.25">
      <c r="B62036" t="s">
        <v>6736</v>
      </c>
      <c r="C62036" s="1" t="s">
        <v>23270</v>
      </c>
      <c r="D62036">
        <v>9</v>
      </c>
      <c r="E62036">
        <v>0</v>
      </c>
      <c r="F62036" s="25">
        <v>1</v>
      </c>
      <c r="G62036">
        <v>1</v>
      </c>
    </row>
    <row r="62037" spans="2:7" x14ac:dyDescent="0.25">
      <c r="B62037" t="s">
        <v>6736</v>
      </c>
      <c r="C62037" s="1" t="s">
        <v>23271</v>
      </c>
      <c r="D62037">
        <v>3</v>
      </c>
      <c r="E62037">
        <v>0</v>
      </c>
      <c r="F62037" s="25">
        <v>1</v>
      </c>
      <c r="G62037">
        <v>1</v>
      </c>
    </row>
    <row r="62038" spans="2:7" x14ac:dyDescent="0.25">
      <c r="B62038" t="s">
        <v>6736</v>
      </c>
      <c r="C62038" s="1" t="s">
        <v>23272</v>
      </c>
      <c r="D62038">
        <v>11</v>
      </c>
      <c r="E62038">
        <v>0</v>
      </c>
      <c r="F62038" s="25">
        <v>1</v>
      </c>
      <c r="G62038">
        <v>1</v>
      </c>
    </row>
    <row r="62039" spans="2:7" x14ac:dyDescent="0.25">
      <c r="B62039" t="s">
        <v>6767</v>
      </c>
      <c r="C62039" s="1" t="s">
        <v>23273</v>
      </c>
      <c r="D62039">
        <v>3</v>
      </c>
      <c r="E62039">
        <v>0</v>
      </c>
      <c r="F62039" s="25">
        <v>1</v>
      </c>
      <c r="G62039">
        <v>1</v>
      </c>
    </row>
    <row r="62040" spans="2:7" x14ac:dyDescent="0.25">
      <c r="B62040" t="s">
        <v>6746</v>
      </c>
      <c r="C62040" s="1" t="s">
        <v>23274</v>
      </c>
      <c r="D62040">
        <v>1</v>
      </c>
      <c r="E62040">
        <v>0</v>
      </c>
      <c r="F62040" s="25">
        <v>1</v>
      </c>
      <c r="G62040">
        <v>1</v>
      </c>
    </row>
    <row r="62041" spans="2:7" x14ac:dyDescent="0.25">
      <c r="B62041" t="s">
        <v>6736</v>
      </c>
      <c r="C62041" s="1" t="s">
        <v>23275</v>
      </c>
      <c r="D62041">
        <v>5</v>
      </c>
      <c r="E62041">
        <v>0</v>
      </c>
      <c r="F62041" s="25">
        <v>1</v>
      </c>
      <c r="G62041">
        <v>1</v>
      </c>
    </row>
    <row r="62042" spans="2:7" x14ac:dyDescent="0.25">
      <c r="B62042" t="s">
        <v>6736</v>
      </c>
      <c r="C62042" s="1" t="s">
        <v>23276</v>
      </c>
      <c r="D62042">
        <v>1</v>
      </c>
      <c r="E62042">
        <v>0</v>
      </c>
      <c r="F62042" s="25">
        <v>1</v>
      </c>
      <c r="G62042">
        <v>1</v>
      </c>
    </row>
    <row r="62043" spans="2:7" x14ac:dyDescent="0.25">
      <c r="B62043" t="s">
        <v>6746</v>
      </c>
      <c r="C62043" s="1" t="s">
        <v>23277</v>
      </c>
      <c r="D62043">
        <v>18</v>
      </c>
      <c r="E62043">
        <v>0</v>
      </c>
      <c r="F62043" s="25">
        <v>1</v>
      </c>
      <c r="G62043">
        <v>1</v>
      </c>
    </row>
    <row r="62044" spans="2:7" x14ac:dyDescent="0.25">
      <c r="B62044" t="s">
        <v>6746</v>
      </c>
      <c r="C62044" s="1" t="s">
        <v>23278</v>
      </c>
      <c r="D62044">
        <v>1</v>
      </c>
      <c r="E62044">
        <v>0</v>
      </c>
      <c r="F62044" s="25">
        <v>1</v>
      </c>
      <c r="G62044">
        <v>1</v>
      </c>
    </row>
    <row r="62045" spans="2:7" x14ac:dyDescent="0.25">
      <c r="B62045" t="s">
        <v>6736</v>
      </c>
      <c r="C62045" s="1" t="s">
        <v>23279</v>
      </c>
      <c r="D62045">
        <v>2</v>
      </c>
      <c r="E62045">
        <v>0</v>
      </c>
      <c r="F62045" s="25">
        <v>1</v>
      </c>
      <c r="G62045">
        <v>1</v>
      </c>
    </row>
    <row r="62046" spans="2:7" x14ac:dyDescent="0.25">
      <c r="B62046" t="s">
        <v>6736</v>
      </c>
      <c r="C62046" s="1" t="s">
        <v>7768</v>
      </c>
      <c r="D62046">
        <v>88</v>
      </c>
      <c r="E62046">
        <v>0</v>
      </c>
      <c r="F62046" s="25">
        <v>1</v>
      </c>
      <c r="G62046">
        <v>1</v>
      </c>
    </row>
    <row r="62047" spans="2:7" x14ac:dyDescent="0.25">
      <c r="B62047" t="s">
        <v>6736</v>
      </c>
      <c r="C62047" s="1" t="s">
        <v>7774</v>
      </c>
      <c r="D62047">
        <v>89</v>
      </c>
      <c r="E62047">
        <v>0</v>
      </c>
      <c r="F62047" s="25">
        <v>1</v>
      </c>
      <c r="G62047">
        <v>1</v>
      </c>
    </row>
    <row r="62048" spans="2:7" x14ac:dyDescent="0.25">
      <c r="B62048" t="s">
        <v>6736</v>
      </c>
      <c r="C62048" s="1" t="s">
        <v>23280</v>
      </c>
      <c r="D62048">
        <v>8</v>
      </c>
      <c r="E62048">
        <v>0</v>
      </c>
      <c r="F62048" s="25">
        <v>1</v>
      </c>
      <c r="G62048">
        <v>1</v>
      </c>
    </row>
    <row r="62049" spans="2:7" x14ac:dyDescent="0.25">
      <c r="B62049" t="s">
        <v>6736</v>
      </c>
      <c r="C62049" s="1" t="s">
        <v>7198</v>
      </c>
      <c r="D62049">
        <v>25</v>
      </c>
      <c r="E62049">
        <v>0</v>
      </c>
      <c r="F62049" s="25">
        <v>1</v>
      </c>
      <c r="G62049">
        <v>1</v>
      </c>
    </row>
    <row r="62050" spans="2:7" x14ac:dyDescent="0.25">
      <c r="B62050" t="s">
        <v>6736</v>
      </c>
      <c r="C62050" s="1" t="s">
        <v>23281</v>
      </c>
      <c r="D62050">
        <v>1</v>
      </c>
      <c r="E62050">
        <v>0</v>
      </c>
      <c r="F62050" s="25">
        <v>1</v>
      </c>
      <c r="G62050">
        <v>1</v>
      </c>
    </row>
    <row r="62051" spans="2:7" x14ac:dyDescent="0.25">
      <c r="B62051" t="s">
        <v>6736</v>
      </c>
      <c r="C62051" s="1" t="s">
        <v>7056</v>
      </c>
      <c r="D62051">
        <v>16</v>
      </c>
      <c r="E62051">
        <v>0</v>
      </c>
      <c r="F62051" s="25">
        <v>1</v>
      </c>
      <c r="G62051">
        <v>1</v>
      </c>
    </row>
    <row r="62052" spans="2:7" x14ac:dyDescent="0.25">
      <c r="B62052" t="s">
        <v>6746</v>
      </c>
      <c r="C62052" s="1" t="s">
        <v>23282</v>
      </c>
      <c r="D62052">
        <v>3</v>
      </c>
      <c r="E62052">
        <v>0</v>
      </c>
      <c r="F62052" s="25">
        <v>1</v>
      </c>
      <c r="G62052">
        <v>1</v>
      </c>
    </row>
    <row r="62053" spans="2:7" x14ac:dyDescent="0.25">
      <c r="B62053" t="s">
        <v>6746</v>
      </c>
      <c r="C62053" s="1" t="s">
        <v>23283</v>
      </c>
      <c r="D62053">
        <v>4</v>
      </c>
      <c r="E62053">
        <v>0</v>
      </c>
      <c r="F62053" s="25">
        <v>1</v>
      </c>
      <c r="G62053">
        <v>1</v>
      </c>
    </row>
    <row r="62054" spans="2:7" x14ac:dyDescent="0.25">
      <c r="B62054" t="s">
        <v>6746</v>
      </c>
      <c r="C62054" s="1" t="s">
        <v>23284</v>
      </c>
      <c r="D62054">
        <v>3</v>
      </c>
      <c r="E62054">
        <v>0</v>
      </c>
      <c r="F62054" s="25">
        <v>1</v>
      </c>
      <c r="G62054">
        <v>1</v>
      </c>
    </row>
    <row r="62055" spans="2:7" x14ac:dyDescent="0.25">
      <c r="B62055" t="s">
        <v>6746</v>
      </c>
      <c r="C62055" s="1" t="s">
        <v>23285</v>
      </c>
      <c r="D62055">
        <v>4</v>
      </c>
      <c r="E62055">
        <v>0</v>
      </c>
      <c r="F62055" s="25">
        <v>1</v>
      </c>
      <c r="G62055">
        <v>1</v>
      </c>
    </row>
    <row r="62056" spans="2:7" x14ac:dyDescent="0.25">
      <c r="B62056" t="s">
        <v>6736</v>
      </c>
      <c r="C62056" s="1" t="s">
        <v>23286</v>
      </c>
      <c r="D62056">
        <v>14</v>
      </c>
      <c r="E62056">
        <v>0</v>
      </c>
      <c r="F62056" s="25">
        <v>1</v>
      </c>
      <c r="G62056">
        <v>1</v>
      </c>
    </row>
    <row r="62057" spans="2:7" x14ac:dyDescent="0.25">
      <c r="B62057" t="s">
        <v>6736</v>
      </c>
      <c r="C62057" s="1" t="s">
        <v>23287</v>
      </c>
      <c r="D62057">
        <v>11</v>
      </c>
      <c r="E62057">
        <v>0</v>
      </c>
      <c r="F62057" s="25">
        <v>1</v>
      </c>
      <c r="G62057">
        <v>1</v>
      </c>
    </row>
    <row r="62058" spans="2:7" x14ac:dyDescent="0.25">
      <c r="B62058" t="s">
        <v>6736</v>
      </c>
      <c r="C62058" s="1" t="s">
        <v>23288</v>
      </c>
      <c r="D62058">
        <v>1</v>
      </c>
      <c r="E62058">
        <v>0</v>
      </c>
      <c r="F62058" s="25">
        <v>1</v>
      </c>
      <c r="G62058">
        <v>1</v>
      </c>
    </row>
    <row r="62059" spans="2:7" x14ac:dyDescent="0.25">
      <c r="B62059" t="s">
        <v>6736</v>
      </c>
      <c r="C62059" s="1" t="s">
        <v>23289</v>
      </c>
      <c r="D62059">
        <v>1</v>
      </c>
      <c r="E62059">
        <v>0</v>
      </c>
      <c r="F62059" s="25">
        <v>1</v>
      </c>
      <c r="G62059">
        <v>1</v>
      </c>
    </row>
    <row r="62060" spans="2:7" x14ac:dyDescent="0.25">
      <c r="B62060" t="s">
        <v>6736</v>
      </c>
      <c r="C62060" s="1" t="s">
        <v>23290</v>
      </c>
      <c r="D62060">
        <v>1</v>
      </c>
      <c r="E62060">
        <v>0</v>
      </c>
      <c r="F62060" s="25">
        <v>1</v>
      </c>
      <c r="G62060">
        <v>1</v>
      </c>
    </row>
    <row r="62061" spans="2:7" x14ac:dyDescent="0.25">
      <c r="B62061" t="s">
        <v>6736</v>
      </c>
      <c r="C62061" s="1" t="s">
        <v>30201</v>
      </c>
      <c r="D62061">
        <v>1</v>
      </c>
      <c r="E62061">
        <v>0</v>
      </c>
      <c r="F62061" s="25">
        <v>1</v>
      </c>
      <c r="G62061">
        <v>1</v>
      </c>
    </row>
    <row r="62062" spans="2:7" x14ac:dyDescent="0.25">
      <c r="B62062" t="s">
        <v>6736</v>
      </c>
      <c r="C62062" s="1" t="s">
        <v>23291</v>
      </c>
      <c r="D62062">
        <v>1</v>
      </c>
      <c r="E62062">
        <v>0</v>
      </c>
      <c r="F62062" s="25">
        <v>1</v>
      </c>
      <c r="G62062">
        <v>1</v>
      </c>
    </row>
    <row r="62063" spans="2:7" x14ac:dyDescent="0.25">
      <c r="B62063" t="s">
        <v>6767</v>
      </c>
      <c r="C62063" s="1" t="s">
        <v>23292</v>
      </c>
      <c r="D62063">
        <v>124</v>
      </c>
      <c r="E62063">
        <v>0</v>
      </c>
      <c r="F62063" s="25">
        <v>1</v>
      </c>
      <c r="G62063">
        <v>1</v>
      </c>
    </row>
    <row r="62064" spans="2:7" x14ac:dyDescent="0.25">
      <c r="B62064" t="s">
        <v>6736</v>
      </c>
      <c r="C62064" s="1" t="s">
        <v>23293</v>
      </c>
      <c r="D62064">
        <v>6</v>
      </c>
      <c r="E62064">
        <v>0</v>
      </c>
      <c r="F62064" s="25">
        <v>1</v>
      </c>
      <c r="G62064">
        <v>1</v>
      </c>
    </row>
    <row r="62065" spans="2:7" x14ac:dyDescent="0.25">
      <c r="B62065" t="s">
        <v>6736</v>
      </c>
      <c r="C62065" s="1" t="s">
        <v>23294</v>
      </c>
      <c r="D62065">
        <v>6</v>
      </c>
      <c r="E62065">
        <v>0</v>
      </c>
      <c r="F62065" s="25">
        <v>1</v>
      </c>
      <c r="G62065">
        <v>1</v>
      </c>
    </row>
    <row r="62066" spans="2:7" x14ac:dyDescent="0.25">
      <c r="B62066" t="s">
        <v>6736</v>
      </c>
      <c r="C62066" s="1" t="s">
        <v>23295</v>
      </c>
      <c r="D62066">
        <v>4</v>
      </c>
      <c r="E62066">
        <v>0</v>
      </c>
      <c r="F62066" s="25">
        <v>1</v>
      </c>
      <c r="G62066">
        <v>1</v>
      </c>
    </row>
    <row r="62067" spans="2:7" x14ac:dyDescent="0.25">
      <c r="B62067" t="s">
        <v>6736</v>
      </c>
      <c r="C62067" s="1" t="s">
        <v>23296</v>
      </c>
      <c r="D62067">
        <v>2</v>
      </c>
      <c r="E62067">
        <v>0</v>
      </c>
      <c r="F62067" s="25">
        <v>1</v>
      </c>
      <c r="G62067">
        <v>1</v>
      </c>
    </row>
    <row r="62068" spans="2:7" x14ac:dyDescent="0.25">
      <c r="B62068" t="s">
        <v>6736</v>
      </c>
      <c r="C62068" s="1" t="s">
        <v>23297</v>
      </c>
      <c r="D62068">
        <v>16</v>
      </c>
      <c r="E62068">
        <v>0</v>
      </c>
      <c r="F62068" s="25">
        <v>1</v>
      </c>
      <c r="G62068">
        <v>1</v>
      </c>
    </row>
    <row r="62069" spans="2:7" x14ac:dyDescent="0.25">
      <c r="B62069" t="s">
        <v>6736</v>
      </c>
      <c r="C62069" s="1" t="s">
        <v>23299</v>
      </c>
      <c r="D62069">
        <v>28</v>
      </c>
      <c r="E62069">
        <v>0</v>
      </c>
      <c r="F62069" s="25">
        <v>1</v>
      </c>
      <c r="G62069">
        <v>1</v>
      </c>
    </row>
    <row r="62070" spans="2:7" x14ac:dyDescent="0.25">
      <c r="B62070" t="s">
        <v>6736</v>
      </c>
      <c r="C62070" s="1" t="s">
        <v>23300</v>
      </c>
      <c r="D62070">
        <v>10</v>
      </c>
      <c r="E62070">
        <v>0</v>
      </c>
      <c r="F62070" s="25">
        <v>1</v>
      </c>
      <c r="G62070">
        <v>1</v>
      </c>
    </row>
    <row r="62071" spans="2:7" x14ac:dyDescent="0.25">
      <c r="B62071" t="s">
        <v>6736</v>
      </c>
      <c r="C62071" s="1" t="s">
        <v>23301</v>
      </c>
      <c r="D62071">
        <v>2</v>
      </c>
      <c r="E62071">
        <v>0</v>
      </c>
      <c r="F62071" s="25">
        <v>1</v>
      </c>
      <c r="G62071">
        <v>1</v>
      </c>
    </row>
    <row r="62072" spans="2:7" x14ac:dyDescent="0.25">
      <c r="B62072" t="s">
        <v>6736</v>
      </c>
      <c r="C62072" s="1" t="s">
        <v>23302</v>
      </c>
      <c r="D62072">
        <v>6</v>
      </c>
      <c r="E62072">
        <v>0</v>
      </c>
      <c r="F62072" s="25">
        <v>1</v>
      </c>
      <c r="G62072">
        <v>1</v>
      </c>
    </row>
    <row r="62073" spans="2:7" x14ac:dyDescent="0.25">
      <c r="B62073" t="s">
        <v>6736</v>
      </c>
      <c r="C62073" s="1" t="s">
        <v>23303</v>
      </c>
      <c r="D62073">
        <v>5</v>
      </c>
      <c r="E62073">
        <v>0</v>
      </c>
      <c r="F62073" s="25">
        <v>1</v>
      </c>
      <c r="G62073">
        <v>1</v>
      </c>
    </row>
    <row r="62074" spans="2:7" x14ac:dyDescent="0.25">
      <c r="B62074" t="s">
        <v>6736</v>
      </c>
      <c r="C62074" s="1" t="s">
        <v>23304</v>
      </c>
      <c r="D62074">
        <v>3</v>
      </c>
      <c r="E62074">
        <v>0</v>
      </c>
      <c r="F62074" s="25">
        <v>1</v>
      </c>
      <c r="G62074">
        <v>1</v>
      </c>
    </row>
    <row r="62075" spans="2:7" x14ac:dyDescent="0.25">
      <c r="B62075" t="s">
        <v>6767</v>
      </c>
      <c r="C62075" s="1" t="s">
        <v>23305</v>
      </c>
      <c r="D62075">
        <v>1</v>
      </c>
      <c r="E62075">
        <v>0</v>
      </c>
      <c r="F62075" s="25">
        <v>1</v>
      </c>
      <c r="G62075">
        <v>1</v>
      </c>
    </row>
    <row r="62076" spans="2:7" x14ac:dyDescent="0.25">
      <c r="B62076" t="s">
        <v>6736</v>
      </c>
      <c r="C62076" s="1" t="s">
        <v>23306</v>
      </c>
      <c r="D62076">
        <v>2</v>
      </c>
      <c r="E62076">
        <v>0</v>
      </c>
      <c r="F62076" s="25">
        <v>1</v>
      </c>
      <c r="G62076">
        <v>1</v>
      </c>
    </row>
    <row r="62077" spans="2:7" x14ac:dyDescent="0.25">
      <c r="B62077" t="s">
        <v>6736</v>
      </c>
      <c r="C62077" s="1" t="s">
        <v>23307</v>
      </c>
      <c r="D62077">
        <v>1</v>
      </c>
      <c r="E62077">
        <v>0</v>
      </c>
      <c r="F62077" s="25">
        <v>1</v>
      </c>
      <c r="G62077">
        <v>1</v>
      </c>
    </row>
    <row r="62078" spans="2:7" x14ac:dyDescent="0.25">
      <c r="B62078" t="s">
        <v>6746</v>
      </c>
      <c r="C62078" s="1" t="s">
        <v>23308</v>
      </c>
      <c r="D62078">
        <v>4</v>
      </c>
      <c r="E62078">
        <v>0</v>
      </c>
      <c r="F62078" s="25">
        <v>1</v>
      </c>
      <c r="G62078">
        <v>1</v>
      </c>
    </row>
    <row r="62079" spans="2:7" x14ac:dyDescent="0.25">
      <c r="B62079" t="s">
        <v>6746</v>
      </c>
      <c r="C62079" s="1" t="s">
        <v>23309</v>
      </c>
      <c r="D62079">
        <v>9</v>
      </c>
      <c r="E62079">
        <v>0</v>
      </c>
      <c r="F62079" s="25">
        <v>1</v>
      </c>
      <c r="G62079">
        <v>1</v>
      </c>
    </row>
    <row r="62080" spans="2:7" x14ac:dyDescent="0.25">
      <c r="B62080" t="s">
        <v>6746</v>
      </c>
      <c r="C62080" s="1" t="s">
        <v>23310</v>
      </c>
      <c r="D62080">
        <v>20</v>
      </c>
      <c r="E62080">
        <v>0</v>
      </c>
      <c r="F62080" s="25">
        <v>1</v>
      </c>
      <c r="G62080">
        <v>1</v>
      </c>
    </row>
    <row r="62081" spans="2:7" x14ac:dyDescent="0.25">
      <c r="B62081" t="s">
        <v>6736</v>
      </c>
      <c r="C62081" s="1" t="s">
        <v>23311</v>
      </c>
      <c r="D62081">
        <v>1</v>
      </c>
      <c r="E62081">
        <v>0</v>
      </c>
      <c r="F62081" s="25">
        <v>1</v>
      </c>
      <c r="G62081">
        <v>1</v>
      </c>
    </row>
    <row r="62082" spans="2:7" x14ac:dyDescent="0.25">
      <c r="B62082" t="s">
        <v>6736</v>
      </c>
      <c r="C62082" s="1" t="s">
        <v>23312</v>
      </c>
      <c r="D62082">
        <v>1</v>
      </c>
      <c r="E62082">
        <v>0</v>
      </c>
      <c r="F62082" s="25">
        <v>1</v>
      </c>
      <c r="G62082">
        <v>1</v>
      </c>
    </row>
    <row r="62083" spans="2:7" x14ac:dyDescent="0.25">
      <c r="B62083" t="s">
        <v>6767</v>
      </c>
      <c r="C62083" s="1" t="s">
        <v>23313</v>
      </c>
      <c r="D62083">
        <v>7</v>
      </c>
      <c r="E62083">
        <v>0</v>
      </c>
      <c r="F62083" s="25">
        <v>1</v>
      </c>
      <c r="G62083">
        <v>1</v>
      </c>
    </row>
    <row r="62084" spans="2:7" x14ac:dyDescent="0.25">
      <c r="B62084" t="s">
        <v>6736</v>
      </c>
      <c r="C62084" s="1" t="s">
        <v>23314</v>
      </c>
      <c r="D62084">
        <v>11</v>
      </c>
      <c r="E62084">
        <v>0</v>
      </c>
      <c r="F62084" s="25">
        <v>1</v>
      </c>
      <c r="G62084">
        <v>1</v>
      </c>
    </row>
    <row r="62085" spans="2:7" x14ac:dyDescent="0.25">
      <c r="B62085" t="s">
        <v>6736</v>
      </c>
      <c r="C62085" s="1" t="s">
        <v>23316</v>
      </c>
      <c r="D62085">
        <v>66</v>
      </c>
      <c r="E62085">
        <v>0</v>
      </c>
      <c r="F62085" s="25">
        <v>1</v>
      </c>
      <c r="G62085">
        <v>1</v>
      </c>
    </row>
    <row r="62086" spans="2:7" x14ac:dyDescent="0.25">
      <c r="B62086" t="s">
        <v>6736</v>
      </c>
      <c r="C62086" s="1" t="s">
        <v>23317</v>
      </c>
      <c r="D62086">
        <v>24</v>
      </c>
      <c r="E62086">
        <v>0</v>
      </c>
      <c r="F62086" s="25">
        <v>1</v>
      </c>
      <c r="G62086">
        <v>1</v>
      </c>
    </row>
    <row r="62087" spans="2:7" x14ac:dyDescent="0.25">
      <c r="B62087" t="s">
        <v>6736</v>
      </c>
      <c r="C62087" s="1" t="s">
        <v>23318</v>
      </c>
      <c r="D62087">
        <v>2</v>
      </c>
      <c r="E62087">
        <v>0</v>
      </c>
      <c r="F62087" s="25">
        <v>1</v>
      </c>
      <c r="G62087">
        <v>1</v>
      </c>
    </row>
    <row r="62088" spans="2:7" x14ac:dyDescent="0.25">
      <c r="B62088" t="s">
        <v>6767</v>
      </c>
      <c r="C62088" s="1" t="s">
        <v>23319</v>
      </c>
      <c r="D62088">
        <v>2</v>
      </c>
      <c r="E62088">
        <v>0</v>
      </c>
      <c r="F62088" s="25">
        <v>1</v>
      </c>
      <c r="G62088">
        <v>1</v>
      </c>
    </row>
    <row r="62089" spans="2:7" x14ac:dyDescent="0.25">
      <c r="B62089" t="s">
        <v>6736</v>
      </c>
      <c r="C62089" s="1" t="s">
        <v>23320</v>
      </c>
      <c r="D62089">
        <v>4</v>
      </c>
      <c r="E62089">
        <v>0</v>
      </c>
      <c r="F62089" s="25">
        <v>1</v>
      </c>
      <c r="G62089">
        <v>1</v>
      </c>
    </row>
    <row r="62090" spans="2:7" x14ac:dyDescent="0.25">
      <c r="B62090" t="s">
        <v>6736</v>
      </c>
      <c r="C62090" s="1" t="s">
        <v>23321</v>
      </c>
      <c r="D62090">
        <v>30</v>
      </c>
      <c r="E62090">
        <v>0</v>
      </c>
      <c r="F62090" s="25">
        <v>1</v>
      </c>
      <c r="G62090">
        <v>1</v>
      </c>
    </row>
    <row r="62091" spans="2:7" x14ac:dyDescent="0.25">
      <c r="B62091" t="s">
        <v>6736</v>
      </c>
      <c r="C62091" s="1" t="s">
        <v>23322</v>
      </c>
      <c r="D62091">
        <v>27</v>
      </c>
      <c r="E62091">
        <v>0</v>
      </c>
      <c r="F62091" s="25">
        <v>1</v>
      </c>
      <c r="G62091">
        <v>1</v>
      </c>
    </row>
    <row r="62092" spans="2:7" x14ac:dyDescent="0.25">
      <c r="B62092" t="s">
        <v>6736</v>
      </c>
      <c r="C62092" s="1" t="s">
        <v>23323</v>
      </c>
      <c r="D62092">
        <v>18</v>
      </c>
      <c r="E62092">
        <v>0</v>
      </c>
      <c r="F62092" s="25">
        <v>1</v>
      </c>
      <c r="G62092">
        <v>1</v>
      </c>
    </row>
    <row r="62093" spans="2:7" x14ac:dyDescent="0.25">
      <c r="B62093" t="s">
        <v>6736</v>
      </c>
      <c r="C62093" s="1" t="s">
        <v>23324</v>
      </c>
      <c r="D62093">
        <v>12</v>
      </c>
      <c r="E62093">
        <v>0</v>
      </c>
      <c r="F62093" s="25">
        <v>1</v>
      </c>
      <c r="G62093">
        <v>1</v>
      </c>
    </row>
    <row r="62094" spans="2:7" x14ac:dyDescent="0.25">
      <c r="B62094" t="s">
        <v>6736</v>
      </c>
      <c r="C62094" s="1" t="s">
        <v>23325</v>
      </c>
      <c r="D62094">
        <v>11</v>
      </c>
      <c r="E62094">
        <v>0</v>
      </c>
      <c r="F62094" s="25">
        <v>1</v>
      </c>
      <c r="G62094">
        <v>1</v>
      </c>
    </row>
    <row r="62095" spans="2:7" x14ac:dyDescent="0.25">
      <c r="B62095" t="s">
        <v>6736</v>
      </c>
      <c r="C62095" s="1" t="s">
        <v>7801</v>
      </c>
      <c r="D62095">
        <v>17</v>
      </c>
      <c r="E62095">
        <v>0</v>
      </c>
      <c r="F62095" s="25">
        <v>1</v>
      </c>
      <c r="G62095">
        <v>1</v>
      </c>
    </row>
    <row r="62096" spans="2:7" x14ac:dyDescent="0.25">
      <c r="B62096" t="s">
        <v>6736</v>
      </c>
      <c r="C62096" s="1" t="s">
        <v>23326</v>
      </c>
      <c r="D62096">
        <v>15</v>
      </c>
      <c r="E62096">
        <v>0</v>
      </c>
      <c r="F62096" s="25">
        <v>1</v>
      </c>
      <c r="G62096">
        <v>1</v>
      </c>
    </row>
    <row r="62097" spans="2:7" x14ac:dyDescent="0.25">
      <c r="B62097" t="s">
        <v>6736</v>
      </c>
      <c r="C62097" s="1" t="s">
        <v>7127</v>
      </c>
      <c r="D62097">
        <v>1</v>
      </c>
      <c r="E62097">
        <v>0</v>
      </c>
      <c r="F62097" s="25">
        <v>1</v>
      </c>
      <c r="G62097">
        <v>1</v>
      </c>
    </row>
    <row r="62098" spans="2:7" x14ac:dyDescent="0.25">
      <c r="B62098" t="s">
        <v>6767</v>
      </c>
      <c r="C62098" s="1" t="s">
        <v>6870</v>
      </c>
      <c r="D62098">
        <v>3</v>
      </c>
      <c r="E62098">
        <v>0</v>
      </c>
      <c r="F62098" s="25">
        <v>1</v>
      </c>
      <c r="G62098">
        <v>1</v>
      </c>
    </row>
    <row r="62099" spans="2:7" x14ac:dyDescent="0.25">
      <c r="B62099" t="s">
        <v>6736</v>
      </c>
      <c r="C62099" s="1" t="s">
        <v>23327</v>
      </c>
      <c r="D62099">
        <v>8</v>
      </c>
      <c r="E62099">
        <v>0</v>
      </c>
      <c r="F62099" s="25">
        <v>1</v>
      </c>
      <c r="G62099">
        <v>1</v>
      </c>
    </row>
    <row r="62100" spans="2:7" x14ac:dyDescent="0.25">
      <c r="B62100" t="s">
        <v>6736</v>
      </c>
      <c r="C62100" s="1" t="s">
        <v>23328</v>
      </c>
      <c r="D62100">
        <v>11</v>
      </c>
      <c r="E62100">
        <v>0</v>
      </c>
      <c r="F62100" s="25">
        <v>1</v>
      </c>
      <c r="G62100">
        <v>1</v>
      </c>
    </row>
    <row r="62101" spans="2:7" x14ac:dyDescent="0.25">
      <c r="B62101" t="s">
        <v>6736</v>
      </c>
      <c r="C62101" s="1" t="s">
        <v>6884</v>
      </c>
      <c r="D62101">
        <v>5</v>
      </c>
      <c r="E62101">
        <v>0</v>
      </c>
      <c r="F62101" s="25">
        <v>1</v>
      </c>
      <c r="G62101">
        <v>1</v>
      </c>
    </row>
    <row r="62102" spans="2:7" x14ac:dyDescent="0.25">
      <c r="B62102" t="s">
        <v>6746</v>
      </c>
      <c r="C62102" s="1" t="s">
        <v>6792</v>
      </c>
      <c r="D62102">
        <v>1</v>
      </c>
      <c r="E62102">
        <v>0</v>
      </c>
      <c r="F62102" s="25">
        <v>1</v>
      </c>
      <c r="G62102">
        <v>1</v>
      </c>
    </row>
    <row r="62103" spans="2:7" x14ac:dyDescent="0.25">
      <c r="B62103" t="s">
        <v>6736</v>
      </c>
      <c r="C62103" s="1" t="s">
        <v>23329</v>
      </c>
      <c r="D62103">
        <v>54</v>
      </c>
      <c r="E62103">
        <v>0</v>
      </c>
      <c r="F62103" s="25">
        <v>1</v>
      </c>
      <c r="G62103">
        <v>1</v>
      </c>
    </row>
    <row r="62104" spans="2:7" x14ac:dyDescent="0.25">
      <c r="B62104" t="s">
        <v>6736</v>
      </c>
      <c r="C62104" s="1" t="s">
        <v>23330</v>
      </c>
      <c r="D62104">
        <v>31</v>
      </c>
      <c r="E62104">
        <v>0</v>
      </c>
      <c r="F62104" s="25">
        <v>1</v>
      </c>
      <c r="G62104">
        <v>1</v>
      </c>
    </row>
    <row r="62105" spans="2:7" x14ac:dyDescent="0.25">
      <c r="B62105" t="s">
        <v>6736</v>
      </c>
      <c r="C62105" s="1" t="s">
        <v>23331</v>
      </c>
      <c r="D62105">
        <v>16</v>
      </c>
      <c r="E62105">
        <v>0</v>
      </c>
      <c r="F62105" s="25">
        <v>1</v>
      </c>
      <c r="G62105">
        <v>1</v>
      </c>
    </row>
    <row r="62106" spans="2:7" x14ac:dyDescent="0.25">
      <c r="B62106" t="s">
        <v>6736</v>
      </c>
      <c r="C62106" s="1" t="s">
        <v>23332</v>
      </c>
      <c r="D62106">
        <v>34</v>
      </c>
      <c r="E62106">
        <v>0</v>
      </c>
      <c r="F62106" s="25">
        <v>1</v>
      </c>
      <c r="G62106">
        <v>1</v>
      </c>
    </row>
    <row r="62107" spans="2:7" x14ac:dyDescent="0.25">
      <c r="B62107" t="s">
        <v>6736</v>
      </c>
      <c r="C62107" s="1" t="s">
        <v>23333</v>
      </c>
      <c r="D62107">
        <v>20</v>
      </c>
      <c r="E62107">
        <v>0</v>
      </c>
      <c r="F62107" s="25">
        <v>1</v>
      </c>
      <c r="G62107">
        <v>1</v>
      </c>
    </row>
    <row r="62108" spans="2:7" x14ac:dyDescent="0.25">
      <c r="B62108" t="s">
        <v>6736</v>
      </c>
      <c r="C62108" s="1" t="s">
        <v>23334</v>
      </c>
      <c r="D62108">
        <v>13</v>
      </c>
      <c r="E62108">
        <v>0</v>
      </c>
      <c r="F62108" s="25">
        <v>1</v>
      </c>
      <c r="G62108">
        <v>1</v>
      </c>
    </row>
    <row r="62109" spans="2:7" x14ac:dyDescent="0.25">
      <c r="B62109" t="s">
        <v>6736</v>
      </c>
      <c r="C62109" s="1" t="s">
        <v>23335</v>
      </c>
      <c r="D62109">
        <v>4</v>
      </c>
      <c r="E62109">
        <v>0</v>
      </c>
      <c r="F62109" s="25">
        <v>1</v>
      </c>
      <c r="G62109">
        <v>1</v>
      </c>
    </row>
    <row r="62110" spans="2:7" x14ac:dyDescent="0.25">
      <c r="B62110" t="s">
        <v>6736</v>
      </c>
      <c r="C62110" s="1" t="s">
        <v>23336</v>
      </c>
      <c r="D62110">
        <v>3</v>
      </c>
      <c r="E62110">
        <v>0</v>
      </c>
      <c r="F62110" s="25">
        <v>1</v>
      </c>
      <c r="G62110">
        <v>1</v>
      </c>
    </row>
    <row r="62111" spans="2:7" x14ac:dyDescent="0.25">
      <c r="B62111" t="s">
        <v>6736</v>
      </c>
      <c r="C62111" s="1" t="s">
        <v>23337</v>
      </c>
      <c r="D62111">
        <v>1</v>
      </c>
      <c r="E62111">
        <v>0</v>
      </c>
      <c r="F62111" s="25">
        <v>1</v>
      </c>
      <c r="G62111">
        <v>1</v>
      </c>
    </row>
    <row r="62112" spans="2:7" x14ac:dyDescent="0.25">
      <c r="B62112" t="s">
        <v>6736</v>
      </c>
      <c r="C62112" s="1" t="s">
        <v>23338</v>
      </c>
      <c r="D62112">
        <v>1</v>
      </c>
      <c r="E62112">
        <v>0</v>
      </c>
      <c r="F62112" s="25">
        <v>1</v>
      </c>
      <c r="G62112">
        <v>1</v>
      </c>
    </row>
    <row r="62113" spans="2:7" x14ac:dyDescent="0.25">
      <c r="B62113" t="s">
        <v>6736</v>
      </c>
      <c r="C62113" s="1" t="s">
        <v>23339</v>
      </c>
      <c r="D62113">
        <v>1</v>
      </c>
      <c r="E62113">
        <v>0</v>
      </c>
      <c r="F62113" s="25">
        <v>1</v>
      </c>
      <c r="G62113">
        <v>1</v>
      </c>
    </row>
    <row r="62114" spans="2:7" x14ac:dyDescent="0.25">
      <c r="B62114" t="s">
        <v>6736</v>
      </c>
      <c r="C62114" s="1" t="s">
        <v>23340</v>
      </c>
      <c r="D62114">
        <v>11</v>
      </c>
      <c r="E62114">
        <v>0</v>
      </c>
      <c r="F62114" s="25">
        <v>1</v>
      </c>
      <c r="G62114">
        <v>1</v>
      </c>
    </row>
    <row r="62115" spans="2:7" x14ac:dyDescent="0.25">
      <c r="B62115" t="s">
        <v>6736</v>
      </c>
      <c r="C62115" s="1" t="s">
        <v>23341</v>
      </c>
      <c r="D62115">
        <v>7</v>
      </c>
      <c r="E62115">
        <v>0</v>
      </c>
      <c r="F62115" s="25">
        <v>1</v>
      </c>
      <c r="G62115">
        <v>1</v>
      </c>
    </row>
    <row r="62116" spans="2:7" x14ac:dyDescent="0.25">
      <c r="B62116" t="s">
        <v>6736</v>
      </c>
      <c r="C62116" s="1" t="s">
        <v>23342</v>
      </c>
      <c r="D62116">
        <v>4</v>
      </c>
      <c r="E62116">
        <v>0</v>
      </c>
      <c r="F62116" s="25">
        <v>1</v>
      </c>
      <c r="G62116">
        <v>1</v>
      </c>
    </row>
    <row r="62117" spans="2:7" x14ac:dyDescent="0.25">
      <c r="B62117" t="s">
        <v>6736</v>
      </c>
      <c r="C62117" s="1" t="s">
        <v>23343</v>
      </c>
      <c r="D62117">
        <v>1</v>
      </c>
      <c r="E62117">
        <v>0</v>
      </c>
      <c r="F62117" s="25">
        <v>1</v>
      </c>
      <c r="G62117">
        <v>1</v>
      </c>
    </row>
    <row r="62118" spans="2:7" x14ac:dyDescent="0.25">
      <c r="B62118" t="s">
        <v>6736</v>
      </c>
      <c r="C62118" s="1" t="s">
        <v>23344</v>
      </c>
      <c r="D62118">
        <v>1</v>
      </c>
      <c r="E62118">
        <v>0</v>
      </c>
      <c r="F62118" s="25">
        <v>1</v>
      </c>
      <c r="G62118">
        <v>1</v>
      </c>
    </row>
    <row r="62119" spans="2:7" x14ac:dyDescent="0.25">
      <c r="B62119" t="s">
        <v>6746</v>
      </c>
      <c r="C62119" s="1" t="s">
        <v>23345</v>
      </c>
      <c r="D62119">
        <v>1</v>
      </c>
      <c r="E62119">
        <v>0</v>
      </c>
      <c r="F62119" s="25">
        <v>1</v>
      </c>
      <c r="G62119">
        <v>1</v>
      </c>
    </row>
    <row r="62120" spans="2:7" x14ac:dyDescent="0.25">
      <c r="B62120" t="s">
        <v>6736</v>
      </c>
      <c r="C62120" s="1" t="s">
        <v>23347</v>
      </c>
      <c r="D62120">
        <v>5</v>
      </c>
      <c r="E62120">
        <v>0</v>
      </c>
      <c r="F62120" s="25">
        <v>1</v>
      </c>
      <c r="G62120">
        <v>1</v>
      </c>
    </row>
    <row r="62121" spans="2:7" x14ac:dyDescent="0.25">
      <c r="B62121" t="s">
        <v>6736</v>
      </c>
      <c r="C62121" s="1" t="s">
        <v>23350</v>
      </c>
      <c r="D62121">
        <v>2</v>
      </c>
      <c r="E62121">
        <v>0</v>
      </c>
      <c r="F62121" s="25">
        <v>1</v>
      </c>
      <c r="G62121">
        <v>1</v>
      </c>
    </row>
    <row r="62122" spans="2:7" x14ac:dyDescent="0.25">
      <c r="B62122" t="s">
        <v>6736</v>
      </c>
      <c r="C62122" s="1" t="s">
        <v>23351</v>
      </c>
      <c r="D62122">
        <v>4</v>
      </c>
      <c r="E62122">
        <v>0</v>
      </c>
      <c r="F62122" s="25">
        <v>1</v>
      </c>
      <c r="G62122">
        <v>1</v>
      </c>
    </row>
    <row r="62123" spans="2:7" x14ac:dyDescent="0.25">
      <c r="B62123" t="s">
        <v>6746</v>
      </c>
      <c r="C62123" s="1" t="s">
        <v>23352</v>
      </c>
      <c r="D62123">
        <v>2</v>
      </c>
      <c r="E62123">
        <v>0</v>
      </c>
      <c r="F62123" s="25">
        <v>1</v>
      </c>
      <c r="G62123">
        <v>1</v>
      </c>
    </row>
    <row r="62124" spans="2:7" x14ac:dyDescent="0.25">
      <c r="B62124" t="s">
        <v>6746</v>
      </c>
      <c r="C62124" s="1" t="s">
        <v>23353</v>
      </c>
      <c r="D62124">
        <v>1</v>
      </c>
      <c r="E62124">
        <v>0</v>
      </c>
      <c r="F62124" s="25">
        <v>1</v>
      </c>
      <c r="G62124">
        <v>1</v>
      </c>
    </row>
    <row r="62125" spans="2:7" x14ac:dyDescent="0.25">
      <c r="B62125" t="s">
        <v>6736</v>
      </c>
      <c r="C62125" s="1" t="s">
        <v>23356</v>
      </c>
      <c r="D62125">
        <v>1</v>
      </c>
      <c r="E62125">
        <v>0</v>
      </c>
      <c r="F62125" s="25">
        <v>1</v>
      </c>
      <c r="G62125">
        <v>1</v>
      </c>
    </row>
    <row r="62126" spans="2:7" x14ac:dyDescent="0.25">
      <c r="B62126" t="s">
        <v>6736</v>
      </c>
      <c r="C62126" s="1" t="s">
        <v>23358</v>
      </c>
      <c r="D62126">
        <v>18</v>
      </c>
      <c r="E62126">
        <v>0</v>
      </c>
      <c r="F62126" s="25">
        <v>1</v>
      </c>
      <c r="G62126">
        <v>1</v>
      </c>
    </row>
    <row r="62127" spans="2:7" x14ac:dyDescent="0.25">
      <c r="B62127" t="s">
        <v>6746</v>
      </c>
      <c r="C62127" s="1" t="s">
        <v>23359</v>
      </c>
      <c r="D62127">
        <v>28</v>
      </c>
      <c r="E62127">
        <v>0</v>
      </c>
      <c r="F62127" s="25">
        <v>1</v>
      </c>
      <c r="G62127">
        <v>1</v>
      </c>
    </row>
    <row r="62128" spans="2:7" x14ac:dyDescent="0.25">
      <c r="B62128" t="s">
        <v>6767</v>
      </c>
      <c r="C62128" s="1" t="s">
        <v>23360</v>
      </c>
      <c r="D62128">
        <v>1</v>
      </c>
      <c r="E62128">
        <v>0</v>
      </c>
      <c r="F62128" s="25">
        <v>1</v>
      </c>
      <c r="G62128">
        <v>1</v>
      </c>
    </row>
    <row r="62129" spans="2:7" x14ac:dyDescent="0.25">
      <c r="B62129" t="s">
        <v>6736</v>
      </c>
      <c r="C62129" s="1" t="s">
        <v>23361</v>
      </c>
      <c r="D62129">
        <v>12</v>
      </c>
      <c r="E62129">
        <v>0</v>
      </c>
      <c r="F62129" s="25">
        <v>1</v>
      </c>
      <c r="G62129">
        <v>1</v>
      </c>
    </row>
    <row r="62130" spans="2:7" x14ac:dyDescent="0.25">
      <c r="B62130" t="s">
        <v>6746</v>
      </c>
      <c r="C62130" s="1" t="s">
        <v>23362</v>
      </c>
      <c r="D62130">
        <v>53</v>
      </c>
      <c r="E62130">
        <v>0</v>
      </c>
      <c r="F62130" s="25">
        <v>1</v>
      </c>
      <c r="G62130">
        <v>1</v>
      </c>
    </row>
    <row r="62131" spans="2:7" x14ac:dyDescent="0.25">
      <c r="B62131" t="s">
        <v>6746</v>
      </c>
      <c r="C62131" s="1" t="s">
        <v>23363</v>
      </c>
      <c r="D62131">
        <v>1</v>
      </c>
      <c r="E62131">
        <v>0</v>
      </c>
      <c r="F62131" s="25">
        <v>1</v>
      </c>
      <c r="G62131">
        <v>1</v>
      </c>
    </row>
    <row r="62132" spans="2:7" x14ac:dyDescent="0.25">
      <c r="B62132" t="s">
        <v>6736</v>
      </c>
      <c r="C62132" s="1" t="s">
        <v>23364</v>
      </c>
      <c r="D62132">
        <v>35</v>
      </c>
      <c r="E62132">
        <v>0</v>
      </c>
      <c r="F62132" s="25">
        <v>1</v>
      </c>
      <c r="G62132">
        <v>1</v>
      </c>
    </row>
    <row r="62133" spans="2:7" x14ac:dyDescent="0.25">
      <c r="B62133" t="s">
        <v>6746</v>
      </c>
      <c r="C62133" s="1" t="s">
        <v>23365</v>
      </c>
      <c r="D62133">
        <v>1</v>
      </c>
      <c r="E62133">
        <v>0</v>
      </c>
      <c r="F62133" s="25">
        <v>1</v>
      </c>
      <c r="G62133">
        <v>1</v>
      </c>
    </row>
    <row r="62134" spans="2:7" x14ac:dyDescent="0.25">
      <c r="B62134" t="s">
        <v>6767</v>
      </c>
      <c r="C62134" s="1" t="s">
        <v>23366</v>
      </c>
      <c r="D62134">
        <v>2</v>
      </c>
      <c r="E62134">
        <v>0</v>
      </c>
      <c r="F62134" s="25">
        <v>1</v>
      </c>
      <c r="G62134">
        <v>1</v>
      </c>
    </row>
    <row r="62135" spans="2:7" x14ac:dyDescent="0.25">
      <c r="B62135" t="s">
        <v>6746</v>
      </c>
      <c r="C62135" s="1" t="s">
        <v>23367</v>
      </c>
      <c r="D62135">
        <v>3</v>
      </c>
      <c r="E62135">
        <v>0</v>
      </c>
      <c r="F62135" s="25">
        <v>1</v>
      </c>
      <c r="G62135">
        <v>1</v>
      </c>
    </row>
    <row r="62136" spans="2:7" x14ac:dyDescent="0.25">
      <c r="B62136" t="s">
        <v>6736</v>
      </c>
      <c r="C62136" s="1" t="s">
        <v>23368</v>
      </c>
      <c r="D62136">
        <v>5</v>
      </c>
      <c r="E62136">
        <v>0</v>
      </c>
      <c r="F62136" s="25">
        <v>1</v>
      </c>
      <c r="G62136">
        <v>1</v>
      </c>
    </row>
    <row r="62137" spans="2:7" x14ac:dyDescent="0.25">
      <c r="B62137" t="s">
        <v>6736</v>
      </c>
      <c r="C62137" s="1" t="s">
        <v>23369</v>
      </c>
      <c r="D62137">
        <v>9</v>
      </c>
      <c r="E62137">
        <v>0</v>
      </c>
      <c r="F62137" s="25">
        <v>1</v>
      </c>
      <c r="G62137">
        <v>1</v>
      </c>
    </row>
    <row r="62138" spans="2:7" x14ac:dyDescent="0.25">
      <c r="B62138" t="s">
        <v>6736</v>
      </c>
      <c r="C62138" s="1" t="s">
        <v>23370</v>
      </c>
      <c r="D62138">
        <v>17</v>
      </c>
      <c r="E62138">
        <v>0</v>
      </c>
      <c r="F62138" s="25">
        <v>1</v>
      </c>
      <c r="G62138">
        <v>1</v>
      </c>
    </row>
    <row r="62139" spans="2:7" x14ac:dyDescent="0.25">
      <c r="B62139" t="s">
        <v>6736</v>
      </c>
      <c r="C62139" s="1" t="s">
        <v>23371</v>
      </c>
      <c r="D62139">
        <v>5</v>
      </c>
      <c r="E62139">
        <v>0</v>
      </c>
      <c r="F62139" s="25">
        <v>1</v>
      </c>
      <c r="G62139">
        <v>1</v>
      </c>
    </row>
    <row r="62140" spans="2:7" x14ac:dyDescent="0.25">
      <c r="B62140" t="s">
        <v>6736</v>
      </c>
      <c r="C62140" s="1" t="s">
        <v>23372</v>
      </c>
      <c r="D62140">
        <v>3</v>
      </c>
      <c r="E62140">
        <v>0</v>
      </c>
      <c r="F62140" s="25">
        <v>1</v>
      </c>
      <c r="G62140">
        <v>1</v>
      </c>
    </row>
    <row r="62141" spans="2:7" x14ac:dyDescent="0.25">
      <c r="B62141" t="s">
        <v>6736</v>
      </c>
      <c r="C62141" s="1" t="s">
        <v>23373</v>
      </c>
      <c r="D62141">
        <v>39</v>
      </c>
      <c r="E62141">
        <v>0</v>
      </c>
      <c r="F62141" s="25">
        <v>1</v>
      </c>
      <c r="G62141">
        <v>1</v>
      </c>
    </row>
    <row r="62142" spans="2:7" x14ac:dyDescent="0.25">
      <c r="B62142" t="s">
        <v>6746</v>
      </c>
      <c r="C62142" s="1" t="s">
        <v>23374</v>
      </c>
      <c r="D62142">
        <v>21</v>
      </c>
      <c r="E62142">
        <v>0</v>
      </c>
      <c r="F62142" s="25">
        <v>1</v>
      </c>
      <c r="G62142">
        <v>1</v>
      </c>
    </row>
    <row r="62143" spans="2:7" x14ac:dyDescent="0.25">
      <c r="B62143" t="s">
        <v>6736</v>
      </c>
      <c r="C62143" s="1" t="s">
        <v>23375</v>
      </c>
      <c r="D62143">
        <v>48</v>
      </c>
      <c r="E62143">
        <v>0</v>
      </c>
      <c r="F62143" s="25">
        <v>1</v>
      </c>
      <c r="G62143">
        <v>1</v>
      </c>
    </row>
    <row r="62144" spans="2:7" x14ac:dyDescent="0.25">
      <c r="B62144" t="s">
        <v>6736</v>
      </c>
      <c r="C62144" s="1" t="s">
        <v>23376</v>
      </c>
      <c r="D62144">
        <v>7</v>
      </c>
      <c r="E62144">
        <v>0</v>
      </c>
      <c r="F62144" s="25">
        <v>1</v>
      </c>
      <c r="G62144">
        <v>1</v>
      </c>
    </row>
    <row r="62145" spans="2:7" x14ac:dyDescent="0.25">
      <c r="B62145" t="s">
        <v>6736</v>
      </c>
      <c r="C62145" s="1" t="s">
        <v>23377</v>
      </c>
      <c r="D62145">
        <v>31</v>
      </c>
      <c r="E62145">
        <v>0</v>
      </c>
      <c r="F62145" s="25">
        <v>1</v>
      </c>
      <c r="G62145">
        <v>1</v>
      </c>
    </row>
    <row r="62146" spans="2:7" x14ac:dyDescent="0.25">
      <c r="B62146" t="s">
        <v>6736</v>
      </c>
      <c r="C62146" s="1" t="s">
        <v>23378</v>
      </c>
      <c r="D62146">
        <v>13</v>
      </c>
      <c r="E62146">
        <v>0</v>
      </c>
      <c r="F62146" s="25">
        <v>1</v>
      </c>
      <c r="G62146">
        <v>1</v>
      </c>
    </row>
    <row r="62147" spans="2:7" x14ac:dyDescent="0.25">
      <c r="B62147" t="s">
        <v>6736</v>
      </c>
      <c r="C62147" s="1" t="s">
        <v>23379</v>
      </c>
      <c r="D62147">
        <v>5</v>
      </c>
      <c r="E62147">
        <v>0</v>
      </c>
      <c r="F62147" s="25">
        <v>1</v>
      </c>
      <c r="G62147">
        <v>1</v>
      </c>
    </row>
    <row r="62148" spans="2:7" x14ac:dyDescent="0.25">
      <c r="B62148" t="s">
        <v>6736</v>
      </c>
      <c r="C62148" s="1" t="s">
        <v>23380</v>
      </c>
      <c r="D62148">
        <v>9</v>
      </c>
      <c r="E62148">
        <v>0</v>
      </c>
      <c r="F62148" s="25">
        <v>1</v>
      </c>
      <c r="G62148">
        <v>1</v>
      </c>
    </row>
    <row r="62149" spans="2:7" x14ac:dyDescent="0.25">
      <c r="B62149" t="s">
        <v>6736</v>
      </c>
      <c r="C62149" s="1" t="s">
        <v>23381</v>
      </c>
      <c r="D62149">
        <v>3</v>
      </c>
      <c r="E62149">
        <v>0</v>
      </c>
      <c r="F62149" s="25">
        <v>1</v>
      </c>
      <c r="G62149">
        <v>1</v>
      </c>
    </row>
    <row r="62150" spans="2:7" x14ac:dyDescent="0.25">
      <c r="B62150" t="s">
        <v>6736</v>
      </c>
      <c r="C62150" s="1" t="s">
        <v>23384</v>
      </c>
      <c r="D62150">
        <v>4</v>
      </c>
      <c r="E62150">
        <v>0</v>
      </c>
      <c r="F62150" s="25">
        <v>1</v>
      </c>
      <c r="G62150">
        <v>1</v>
      </c>
    </row>
    <row r="62151" spans="2:7" x14ac:dyDescent="0.25">
      <c r="B62151" t="s">
        <v>6767</v>
      </c>
      <c r="C62151" s="1" t="s">
        <v>30202</v>
      </c>
      <c r="D62151">
        <v>2</v>
      </c>
      <c r="E62151">
        <v>0</v>
      </c>
      <c r="F62151" s="25">
        <v>1</v>
      </c>
      <c r="G62151">
        <v>1</v>
      </c>
    </row>
    <row r="62152" spans="2:7" x14ac:dyDescent="0.25">
      <c r="B62152" t="s">
        <v>6746</v>
      </c>
      <c r="C62152" s="1" t="s">
        <v>23385</v>
      </c>
      <c r="D62152">
        <v>1</v>
      </c>
      <c r="E62152">
        <v>0</v>
      </c>
      <c r="F62152" s="25">
        <v>1</v>
      </c>
      <c r="G62152">
        <v>1</v>
      </c>
    </row>
    <row r="62153" spans="2:7" x14ac:dyDescent="0.25">
      <c r="B62153" t="s">
        <v>6746</v>
      </c>
      <c r="C62153" s="1" t="s">
        <v>23386</v>
      </c>
      <c r="D62153">
        <v>7</v>
      </c>
      <c r="E62153">
        <v>0</v>
      </c>
      <c r="F62153" s="25">
        <v>1</v>
      </c>
      <c r="G62153">
        <v>1</v>
      </c>
    </row>
    <row r="62154" spans="2:7" x14ac:dyDescent="0.25">
      <c r="B62154" t="s">
        <v>6746</v>
      </c>
      <c r="C62154" s="1" t="s">
        <v>23388</v>
      </c>
      <c r="D62154">
        <v>4</v>
      </c>
      <c r="E62154">
        <v>0</v>
      </c>
      <c r="F62154" s="25">
        <v>1</v>
      </c>
      <c r="G62154">
        <v>1</v>
      </c>
    </row>
    <row r="62155" spans="2:7" x14ac:dyDescent="0.25">
      <c r="B62155" t="s">
        <v>6736</v>
      </c>
      <c r="C62155" s="1" t="s">
        <v>23389</v>
      </c>
      <c r="D62155">
        <v>10</v>
      </c>
      <c r="E62155">
        <v>0</v>
      </c>
      <c r="F62155" s="25">
        <v>1</v>
      </c>
      <c r="G62155">
        <v>1</v>
      </c>
    </row>
    <row r="62156" spans="2:7" x14ac:dyDescent="0.25">
      <c r="B62156" t="s">
        <v>6736</v>
      </c>
      <c r="C62156" s="1" t="s">
        <v>23390</v>
      </c>
      <c r="D62156">
        <v>40</v>
      </c>
      <c r="E62156">
        <v>0</v>
      </c>
      <c r="F62156" s="25">
        <v>1</v>
      </c>
      <c r="G62156">
        <v>1</v>
      </c>
    </row>
    <row r="62157" spans="2:7" x14ac:dyDescent="0.25">
      <c r="B62157" t="s">
        <v>6746</v>
      </c>
      <c r="C62157" s="1" t="s">
        <v>23392</v>
      </c>
      <c r="D62157">
        <v>25</v>
      </c>
      <c r="E62157">
        <v>0</v>
      </c>
      <c r="F62157" s="25">
        <v>1</v>
      </c>
      <c r="G62157">
        <v>1</v>
      </c>
    </row>
    <row r="62158" spans="2:7" x14ac:dyDescent="0.25">
      <c r="B62158" t="s">
        <v>6746</v>
      </c>
      <c r="C62158" s="1" t="s">
        <v>23393</v>
      </c>
      <c r="D62158">
        <v>1</v>
      </c>
      <c r="E62158">
        <v>0</v>
      </c>
      <c r="F62158" s="25">
        <v>1</v>
      </c>
      <c r="G62158">
        <v>1</v>
      </c>
    </row>
    <row r="62159" spans="2:7" x14ac:dyDescent="0.25">
      <c r="B62159" t="s">
        <v>6746</v>
      </c>
      <c r="C62159" s="1" t="s">
        <v>23394</v>
      </c>
      <c r="D62159">
        <v>3</v>
      </c>
      <c r="E62159">
        <v>0</v>
      </c>
      <c r="F62159" s="25">
        <v>1</v>
      </c>
      <c r="G62159">
        <v>1</v>
      </c>
    </row>
    <row r="62160" spans="2:7" x14ac:dyDescent="0.25">
      <c r="B62160" t="s">
        <v>6746</v>
      </c>
      <c r="C62160" s="1" t="s">
        <v>23395</v>
      </c>
      <c r="D62160">
        <v>1</v>
      </c>
      <c r="E62160">
        <v>0</v>
      </c>
      <c r="F62160" s="25">
        <v>1</v>
      </c>
      <c r="G62160">
        <v>1</v>
      </c>
    </row>
    <row r="62161" spans="2:7" x14ac:dyDescent="0.25">
      <c r="B62161" t="s">
        <v>6736</v>
      </c>
      <c r="C62161" s="1" t="s">
        <v>23396</v>
      </c>
      <c r="D62161">
        <v>9</v>
      </c>
      <c r="E62161">
        <v>0</v>
      </c>
      <c r="F62161" s="25">
        <v>1</v>
      </c>
      <c r="G62161">
        <v>1</v>
      </c>
    </row>
    <row r="62162" spans="2:7" x14ac:dyDescent="0.25">
      <c r="B62162" t="s">
        <v>6736</v>
      </c>
      <c r="C62162" s="1" t="s">
        <v>23397</v>
      </c>
      <c r="D62162">
        <v>3</v>
      </c>
      <c r="E62162">
        <v>0</v>
      </c>
      <c r="F62162" s="25">
        <v>1</v>
      </c>
      <c r="G62162">
        <v>1</v>
      </c>
    </row>
    <row r="62163" spans="2:7" x14ac:dyDescent="0.25">
      <c r="B62163" t="s">
        <v>6736</v>
      </c>
      <c r="C62163" s="1" t="s">
        <v>23398</v>
      </c>
      <c r="D62163">
        <v>9</v>
      </c>
      <c r="E62163">
        <v>0</v>
      </c>
      <c r="F62163" s="25">
        <v>1</v>
      </c>
      <c r="G62163">
        <v>1</v>
      </c>
    </row>
    <row r="62164" spans="2:7" x14ac:dyDescent="0.25">
      <c r="B62164" t="s">
        <v>6736</v>
      </c>
      <c r="C62164" s="1" t="s">
        <v>23399</v>
      </c>
      <c r="D62164">
        <v>1</v>
      </c>
      <c r="E62164">
        <v>0</v>
      </c>
      <c r="F62164" s="25">
        <v>1</v>
      </c>
      <c r="G62164">
        <v>1</v>
      </c>
    </row>
    <row r="62165" spans="2:7" x14ac:dyDescent="0.25">
      <c r="B62165" t="s">
        <v>6736</v>
      </c>
      <c r="C62165" s="1" t="s">
        <v>23400</v>
      </c>
      <c r="D62165">
        <v>2</v>
      </c>
      <c r="E62165">
        <v>0</v>
      </c>
      <c r="F62165" s="25">
        <v>1</v>
      </c>
      <c r="G62165">
        <v>1</v>
      </c>
    </row>
    <row r="62166" spans="2:7" x14ac:dyDescent="0.25">
      <c r="B62166" t="s">
        <v>6736</v>
      </c>
      <c r="C62166" s="1" t="s">
        <v>23401</v>
      </c>
      <c r="D62166">
        <v>9</v>
      </c>
      <c r="E62166">
        <v>0</v>
      </c>
      <c r="F62166" s="25">
        <v>1</v>
      </c>
      <c r="G62166">
        <v>1</v>
      </c>
    </row>
    <row r="62167" spans="2:7" x14ac:dyDescent="0.25">
      <c r="B62167" t="s">
        <v>6736</v>
      </c>
      <c r="C62167" s="1" t="s">
        <v>23402</v>
      </c>
      <c r="D62167">
        <v>5</v>
      </c>
      <c r="E62167">
        <v>0</v>
      </c>
      <c r="F62167" s="25">
        <v>1</v>
      </c>
      <c r="G62167">
        <v>1</v>
      </c>
    </row>
    <row r="62168" spans="2:7" x14ac:dyDescent="0.25">
      <c r="B62168" t="s">
        <v>6736</v>
      </c>
      <c r="C62168" s="1" t="s">
        <v>23403</v>
      </c>
      <c r="D62168">
        <v>4</v>
      </c>
      <c r="E62168">
        <v>0</v>
      </c>
      <c r="F62168" s="25">
        <v>1</v>
      </c>
      <c r="G62168">
        <v>1</v>
      </c>
    </row>
    <row r="62169" spans="2:7" x14ac:dyDescent="0.25">
      <c r="B62169" t="s">
        <v>6736</v>
      </c>
      <c r="C62169" s="1" t="s">
        <v>23404</v>
      </c>
      <c r="D62169">
        <v>1</v>
      </c>
      <c r="E62169">
        <v>0</v>
      </c>
      <c r="F62169" s="25">
        <v>1</v>
      </c>
      <c r="G62169">
        <v>1</v>
      </c>
    </row>
    <row r="62170" spans="2:7" x14ac:dyDescent="0.25">
      <c r="B62170" t="s">
        <v>6736</v>
      </c>
      <c r="C62170" s="1" t="s">
        <v>23405</v>
      </c>
      <c r="D62170">
        <v>1</v>
      </c>
      <c r="E62170">
        <v>0</v>
      </c>
      <c r="F62170" s="25">
        <v>1</v>
      </c>
      <c r="G62170">
        <v>1</v>
      </c>
    </row>
    <row r="62171" spans="2:7" x14ac:dyDescent="0.25">
      <c r="B62171" t="s">
        <v>6736</v>
      </c>
      <c r="C62171" s="1" t="s">
        <v>23406</v>
      </c>
      <c r="D62171">
        <v>2</v>
      </c>
      <c r="E62171">
        <v>0</v>
      </c>
      <c r="F62171" s="25">
        <v>1</v>
      </c>
      <c r="G62171">
        <v>1</v>
      </c>
    </row>
    <row r="62172" spans="2:7" x14ac:dyDescent="0.25">
      <c r="B62172" t="s">
        <v>6736</v>
      </c>
      <c r="C62172" s="1" t="s">
        <v>23407</v>
      </c>
      <c r="D62172">
        <v>2</v>
      </c>
      <c r="E62172">
        <v>0</v>
      </c>
      <c r="F62172" s="25">
        <v>1</v>
      </c>
      <c r="G62172">
        <v>1</v>
      </c>
    </row>
    <row r="62173" spans="2:7" x14ac:dyDescent="0.25">
      <c r="B62173" t="s">
        <v>6736</v>
      </c>
      <c r="C62173" s="1" t="s">
        <v>23408</v>
      </c>
      <c r="D62173">
        <v>7</v>
      </c>
      <c r="E62173">
        <v>0</v>
      </c>
      <c r="F62173" s="25">
        <v>1</v>
      </c>
      <c r="G62173">
        <v>1</v>
      </c>
    </row>
    <row r="62174" spans="2:7" x14ac:dyDescent="0.25">
      <c r="B62174" t="s">
        <v>6736</v>
      </c>
      <c r="C62174" s="1" t="s">
        <v>23409</v>
      </c>
      <c r="D62174">
        <v>16</v>
      </c>
      <c r="E62174">
        <v>0</v>
      </c>
      <c r="F62174" s="25">
        <v>1</v>
      </c>
      <c r="G62174">
        <v>1</v>
      </c>
    </row>
    <row r="62175" spans="2:7" x14ac:dyDescent="0.25">
      <c r="B62175" t="s">
        <v>6736</v>
      </c>
      <c r="C62175" s="1" t="s">
        <v>23410</v>
      </c>
      <c r="D62175">
        <v>2</v>
      </c>
      <c r="E62175">
        <v>0</v>
      </c>
      <c r="F62175" s="25">
        <v>1</v>
      </c>
      <c r="G62175">
        <v>1</v>
      </c>
    </row>
    <row r="62176" spans="2:7" x14ac:dyDescent="0.25">
      <c r="B62176" t="s">
        <v>6736</v>
      </c>
      <c r="C62176" s="1" t="s">
        <v>23411</v>
      </c>
      <c r="D62176">
        <v>1</v>
      </c>
      <c r="E62176">
        <v>0</v>
      </c>
      <c r="F62176" s="25">
        <v>1</v>
      </c>
      <c r="G62176">
        <v>1</v>
      </c>
    </row>
    <row r="62177" spans="2:7" x14ac:dyDescent="0.25">
      <c r="B62177" t="s">
        <v>6736</v>
      </c>
      <c r="C62177" s="1" t="s">
        <v>23412</v>
      </c>
      <c r="D62177">
        <v>1</v>
      </c>
      <c r="E62177">
        <v>0</v>
      </c>
      <c r="F62177" s="25">
        <v>1</v>
      </c>
      <c r="G62177">
        <v>1</v>
      </c>
    </row>
    <row r="62178" spans="2:7" x14ac:dyDescent="0.25">
      <c r="B62178" t="s">
        <v>6767</v>
      </c>
      <c r="C62178" s="1" t="s">
        <v>23413</v>
      </c>
      <c r="D62178">
        <v>3</v>
      </c>
      <c r="E62178">
        <v>0</v>
      </c>
      <c r="F62178" s="25">
        <v>1</v>
      </c>
      <c r="G62178">
        <v>1</v>
      </c>
    </row>
    <row r="62179" spans="2:7" x14ac:dyDescent="0.25">
      <c r="B62179" t="s">
        <v>6736</v>
      </c>
      <c r="C62179" s="1" t="s">
        <v>23414</v>
      </c>
      <c r="D62179">
        <v>5</v>
      </c>
      <c r="E62179">
        <v>0</v>
      </c>
      <c r="F62179" s="25">
        <v>1</v>
      </c>
      <c r="G62179">
        <v>1</v>
      </c>
    </row>
    <row r="62180" spans="2:7" x14ac:dyDescent="0.25">
      <c r="B62180" t="s">
        <v>6736</v>
      </c>
      <c r="C62180" s="1" t="s">
        <v>23419</v>
      </c>
      <c r="D62180">
        <v>4</v>
      </c>
      <c r="E62180">
        <v>0</v>
      </c>
      <c r="F62180" s="25">
        <v>1</v>
      </c>
      <c r="G62180">
        <v>1</v>
      </c>
    </row>
    <row r="62181" spans="2:7" x14ac:dyDescent="0.25">
      <c r="B62181" t="s">
        <v>6736</v>
      </c>
      <c r="C62181" s="1" t="s">
        <v>23420</v>
      </c>
      <c r="D62181">
        <v>2</v>
      </c>
      <c r="E62181">
        <v>0</v>
      </c>
      <c r="F62181" s="25">
        <v>1</v>
      </c>
      <c r="G62181">
        <v>1</v>
      </c>
    </row>
    <row r="62182" spans="2:7" x14ac:dyDescent="0.25">
      <c r="B62182" t="s">
        <v>6736</v>
      </c>
      <c r="C62182" s="1" t="s">
        <v>23421</v>
      </c>
      <c r="D62182">
        <v>2</v>
      </c>
      <c r="E62182">
        <v>0</v>
      </c>
      <c r="F62182" s="25">
        <v>1</v>
      </c>
      <c r="G62182">
        <v>1</v>
      </c>
    </row>
    <row r="62183" spans="2:7" x14ac:dyDescent="0.25">
      <c r="B62183" t="s">
        <v>6767</v>
      </c>
      <c r="C62183" s="1" t="s">
        <v>23422</v>
      </c>
      <c r="D62183">
        <v>2</v>
      </c>
      <c r="E62183">
        <v>0</v>
      </c>
      <c r="F62183" s="25">
        <v>1</v>
      </c>
      <c r="G62183">
        <v>1</v>
      </c>
    </row>
    <row r="62184" spans="2:7" x14ac:dyDescent="0.25">
      <c r="B62184" t="s">
        <v>6736</v>
      </c>
      <c r="C62184" s="1" t="s">
        <v>23423</v>
      </c>
      <c r="D62184">
        <v>10</v>
      </c>
      <c r="E62184">
        <v>0</v>
      </c>
      <c r="F62184" s="25">
        <v>1</v>
      </c>
      <c r="G62184">
        <v>1</v>
      </c>
    </row>
    <row r="62185" spans="2:7" x14ac:dyDescent="0.25">
      <c r="B62185" t="s">
        <v>6736</v>
      </c>
      <c r="C62185" s="1" t="s">
        <v>23424</v>
      </c>
      <c r="D62185">
        <v>4</v>
      </c>
      <c r="E62185">
        <v>0</v>
      </c>
      <c r="F62185" s="25">
        <v>1</v>
      </c>
      <c r="G62185">
        <v>1</v>
      </c>
    </row>
    <row r="62186" spans="2:7" x14ac:dyDescent="0.25">
      <c r="B62186" t="s">
        <v>6767</v>
      </c>
      <c r="C62186" s="1" t="s">
        <v>23425</v>
      </c>
      <c r="D62186">
        <v>5</v>
      </c>
      <c r="E62186">
        <v>0</v>
      </c>
      <c r="F62186" s="25">
        <v>1</v>
      </c>
      <c r="G62186">
        <v>1</v>
      </c>
    </row>
    <row r="62187" spans="2:7" x14ac:dyDescent="0.25">
      <c r="B62187" t="s">
        <v>6736</v>
      </c>
      <c r="C62187" s="1" t="s">
        <v>23426</v>
      </c>
      <c r="D62187">
        <v>10</v>
      </c>
      <c r="E62187">
        <v>0</v>
      </c>
      <c r="F62187" s="25">
        <v>1</v>
      </c>
      <c r="G62187">
        <v>1</v>
      </c>
    </row>
    <row r="62188" spans="2:7" x14ac:dyDescent="0.25">
      <c r="B62188" t="s">
        <v>6736</v>
      </c>
      <c r="C62188" s="1" t="s">
        <v>23427</v>
      </c>
      <c r="D62188">
        <v>1</v>
      </c>
      <c r="E62188">
        <v>0</v>
      </c>
      <c r="F62188" s="25">
        <v>1</v>
      </c>
      <c r="G62188">
        <v>1</v>
      </c>
    </row>
    <row r="62189" spans="2:7" x14ac:dyDescent="0.25">
      <c r="B62189" t="s">
        <v>6746</v>
      </c>
      <c r="C62189" s="1" t="s">
        <v>23428</v>
      </c>
      <c r="D62189">
        <v>3</v>
      </c>
      <c r="E62189">
        <v>0</v>
      </c>
      <c r="F62189" s="25">
        <v>1</v>
      </c>
      <c r="G62189">
        <v>1</v>
      </c>
    </row>
    <row r="62190" spans="2:7" x14ac:dyDescent="0.25">
      <c r="B62190" t="s">
        <v>6746</v>
      </c>
      <c r="C62190" s="1" t="s">
        <v>23429</v>
      </c>
      <c r="D62190">
        <v>14</v>
      </c>
      <c r="E62190">
        <v>0</v>
      </c>
      <c r="F62190" s="25">
        <v>1</v>
      </c>
      <c r="G62190">
        <v>1</v>
      </c>
    </row>
    <row r="62191" spans="2:7" x14ac:dyDescent="0.25">
      <c r="B62191" t="s">
        <v>6746</v>
      </c>
      <c r="C62191" s="1" t="s">
        <v>23430</v>
      </c>
      <c r="D62191">
        <v>14</v>
      </c>
      <c r="E62191">
        <v>0</v>
      </c>
      <c r="F62191" s="25">
        <v>1</v>
      </c>
      <c r="G62191">
        <v>1</v>
      </c>
    </row>
    <row r="62192" spans="2:7" x14ac:dyDescent="0.25">
      <c r="B62192" t="s">
        <v>6746</v>
      </c>
      <c r="C62192" s="1" t="s">
        <v>23431</v>
      </c>
      <c r="D62192">
        <v>3</v>
      </c>
      <c r="E62192">
        <v>0</v>
      </c>
      <c r="F62192" s="25">
        <v>1</v>
      </c>
      <c r="G62192">
        <v>1</v>
      </c>
    </row>
    <row r="62193" spans="2:7" x14ac:dyDescent="0.25">
      <c r="B62193" t="s">
        <v>6736</v>
      </c>
      <c r="C62193" s="1" t="s">
        <v>23433</v>
      </c>
      <c r="D62193">
        <v>1</v>
      </c>
      <c r="E62193">
        <v>0</v>
      </c>
      <c r="F62193" s="25">
        <v>1</v>
      </c>
      <c r="G62193">
        <v>1</v>
      </c>
    </row>
    <row r="62194" spans="2:7" x14ac:dyDescent="0.25">
      <c r="B62194" t="s">
        <v>6736</v>
      </c>
      <c r="C62194" s="1" t="s">
        <v>23434</v>
      </c>
      <c r="D62194">
        <v>1</v>
      </c>
      <c r="E62194">
        <v>0</v>
      </c>
      <c r="F62194" s="25">
        <v>1</v>
      </c>
      <c r="G62194">
        <v>1</v>
      </c>
    </row>
    <row r="62195" spans="2:7" x14ac:dyDescent="0.25">
      <c r="B62195" t="s">
        <v>6736</v>
      </c>
      <c r="C62195" s="1" t="s">
        <v>23435</v>
      </c>
      <c r="D62195">
        <v>1</v>
      </c>
      <c r="E62195">
        <v>0</v>
      </c>
      <c r="F62195" s="25">
        <v>1</v>
      </c>
      <c r="G62195">
        <v>1</v>
      </c>
    </row>
    <row r="62196" spans="2:7" x14ac:dyDescent="0.25">
      <c r="B62196" t="s">
        <v>6746</v>
      </c>
      <c r="C62196" s="1" t="s">
        <v>23436</v>
      </c>
      <c r="D62196">
        <v>11</v>
      </c>
      <c r="E62196">
        <v>0</v>
      </c>
      <c r="F62196" s="25">
        <v>1</v>
      </c>
      <c r="G62196">
        <v>1</v>
      </c>
    </row>
    <row r="62197" spans="2:7" x14ac:dyDescent="0.25">
      <c r="B62197" t="s">
        <v>6746</v>
      </c>
      <c r="C62197" s="1" t="s">
        <v>23437</v>
      </c>
      <c r="D62197">
        <v>14</v>
      </c>
      <c r="E62197">
        <v>0</v>
      </c>
      <c r="F62197" s="25">
        <v>1</v>
      </c>
      <c r="G62197">
        <v>1</v>
      </c>
    </row>
    <row r="62198" spans="2:7" x14ac:dyDescent="0.25">
      <c r="B62198" t="s">
        <v>6746</v>
      </c>
      <c r="C62198" s="1" t="s">
        <v>23438</v>
      </c>
      <c r="D62198">
        <v>22</v>
      </c>
      <c r="E62198">
        <v>0</v>
      </c>
      <c r="F62198" s="25">
        <v>1</v>
      </c>
      <c r="G62198">
        <v>1</v>
      </c>
    </row>
    <row r="62199" spans="2:7" x14ac:dyDescent="0.25">
      <c r="B62199" t="s">
        <v>6736</v>
      </c>
      <c r="C62199" s="1" t="s">
        <v>23439</v>
      </c>
      <c r="D62199">
        <v>1</v>
      </c>
      <c r="E62199">
        <v>0</v>
      </c>
      <c r="F62199" s="25">
        <v>1</v>
      </c>
      <c r="G62199">
        <v>1</v>
      </c>
    </row>
    <row r="62200" spans="2:7" x14ac:dyDescent="0.25">
      <c r="B62200" t="s">
        <v>6736</v>
      </c>
      <c r="C62200" s="1" t="s">
        <v>23440</v>
      </c>
      <c r="D62200">
        <v>9</v>
      </c>
      <c r="E62200">
        <v>0</v>
      </c>
      <c r="F62200" s="25">
        <v>1</v>
      </c>
      <c r="G62200">
        <v>1</v>
      </c>
    </row>
    <row r="62201" spans="2:7" x14ac:dyDescent="0.25">
      <c r="B62201" t="s">
        <v>6767</v>
      </c>
      <c r="C62201" s="1" t="s">
        <v>23441</v>
      </c>
      <c r="D62201">
        <v>2</v>
      </c>
      <c r="E62201">
        <v>0</v>
      </c>
      <c r="F62201" s="25">
        <v>1</v>
      </c>
      <c r="G62201">
        <v>1</v>
      </c>
    </row>
    <row r="62202" spans="2:7" x14ac:dyDescent="0.25">
      <c r="B62202" t="s">
        <v>6767</v>
      </c>
      <c r="C62202" s="1" t="s">
        <v>23442</v>
      </c>
      <c r="D62202">
        <v>9</v>
      </c>
      <c r="E62202">
        <v>0</v>
      </c>
      <c r="F62202" s="25">
        <v>1</v>
      </c>
      <c r="G62202">
        <v>1</v>
      </c>
    </row>
    <row r="62203" spans="2:7" x14ac:dyDescent="0.25">
      <c r="B62203" t="s">
        <v>6767</v>
      </c>
      <c r="C62203" s="1" t="s">
        <v>23443</v>
      </c>
      <c r="D62203">
        <v>1</v>
      </c>
      <c r="E62203">
        <v>0</v>
      </c>
      <c r="F62203" s="25">
        <v>1</v>
      </c>
      <c r="G62203">
        <v>1</v>
      </c>
    </row>
    <row r="62204" spans="2:7" x14ac:dyDescent="0.25">
      <c r="B62204" t="s">
        <v>6736</v>
      </c>
      <c r="C62204" s="1" t="s">
        <v>23444</v>
      </c>
      <c r="D62204">
        <v>40</v>
      </c>
      <c r="E62204">
        <v>0</v>
      </c>
      <c r="F62204" s="25">
        <v>1</v>
      </c>
      <c r="G62204">
        <v>1</v>
      </c>
    </row>
    <row r="62205" spans="2:7" x14ac:dyDescent="0.25">
      <c r="B62205" t="s">
        <v>6736</v>
      </c>
      <c r="C62205" s="1" t="s">
        <v>23445</v>
      </c>
      <c r="D62205">
        <v>13</v>
      </c>
      <c r="E62205">
        <v>0</v>
      </c>
      <c r="F62205" s="25">
        <v>1</v>
      </c>
      <c r="G62205">
        <v>1</v>
      </c>
    </row>
    <row r="62206" spans="2:7" ht="30" x14ac:dyDescent="0.25">
      <c r="B62206" t="s">
        <v>6736</v>
      </c>
      <c r="C62206" s="1" t="s">
        <v>23446</v>
      </c>
      <c r="D62206">
        <v>3</v>
      </c>
      <c r="E62206">
        <v>0</v>
      </c>
      <c r="F62206" s="25">
        <v>1</v>
      </c>
      <c r="G62206">
        <v>1</v>
      </c>
    </row>
    <row r="62207" spans="2:7" ht="30" x14ac:dyDescent="0.25">
      <c r="B62207" t="s">
        <v>6736</v>
      </c>
      <c r="C62207" s="1" t="s">
        <v>23447</v>
      </c>
      <c r="D62207">
        <v>6</v>
      </c>
      <c r="E62207">
        <v>0</v>
      </c>
      <c r="F62207" s="25">
        <v>1</v>
      </c>
      <c r="G62207">
        <v>1</v>
      </c>
    </row>
    <row r="62208" spans="2:7" x14ac:dyDescent="0.25">
      <c r="B62208" t="s">
        <v>6736</v>
      </c>
      <c r="C62208" s="1" t="s">
        <v>23448</v>
      </c>
      <c r="D62208">
        <v>6</v>
      </c>
      <c r="E62208">
        <v>0</v>
      </c>
      <c r="F62208" s="25">
        <v>1</v>
      </c>
      <c r="G62208">
        <v>1</v>
      </c>
    </row>
    <row r="62209" spans="2:7" ht="30" x14ac:dyDescent="0.25">
      <c r="B62209" t="s">
        <v>6736</v>
      </c>
      <c r="C62209" s="1" t="s">
        <v>23449</v>
      </c>
      <c r="D62209">
        <v>4</v>
      </c>
      <c r="E62209">
        <v>0</v>
      </c>
      <c r="F62209" s="25">
        <v>1</v>
      </c>
      <c r="G62209">
        <v>1</v>
      </c>
    </row>
    <row r="62210" spans="2:7" ht="30" x14ac:dyDescent="0.25">
      <c r="B62210" t="s">
        <v>6736</v>
      </c>
      <c r="C62210" s="1" t="s">
        <v>23450</v>
      </c>
      <c r="D62210">
        <v>1</v>
      </c>
      <c r="E62210">
        <v>0</v>
      </c>
      <c r="F62210" s="25">
        <v>1</v>
      </c>
      <c r="G62210">
        <v>1</v>
      </c>
    </row>
    <row r="62211" spans="2:7" ht="30" x14ac:dyDescent="0.25">
      <c r="B62211" t="s">
        <v>6736</v>
      </c>
      <c r="C62211" s="1" t="s">
        <v>23451</v>
      </c>
      <c r="D62211">
        <v>3</v>
      </c>
      <c r="E62211">
        <v>0</v>
      </c>
      <c r="F62211" s="25">
        <v>1</v>
      </c>
      <c r="G62211">
        <v>1</v>
      </c>
    </row>
    <row r="62212" spans="2:7" x14ac:dyDescent="0.25">
      <c r="B62212" t="s">
        <v>6736</v>
      </c>
      <c r="C62212" s="1" t="s">
        <v>23452</v>
      </c>
      <c r="D62212">
        <v>16</v>
      </c>
      <c r="E62212">
        <v>0</v>
      </c>
      <c r="F62212" s="25">
        <v>1</v>
      </c>
      <c r="G62212">
        <v>1</v>
      </c>
    </row>
    <row r="62213" spans="2:7" ht="30" x14ac:dyDescent="0.25">
      <c r="B62213" t="s">
        <v>6736</v>
      </c>
      <c r="C62213" s="1" t="s">
        <v>23453</v>
      </c>
      <c r="D62213">
        <v>8</v>
      </c>
      <c r="E62213">
        <v>0</v>
      </c>
      <c r="F62213" s="25">
        <v>1</v>
      </c>
      <c r="G62213">
        <v>1</v>
      </c>
    </row>
    <row r="62214" spans="2:7" ht="30" x14ac:dyDescent="0.25">
      <c r="B62214" t="s">
        <v>6736</v>
      </c>
      <c r="C62214" s="1" t="s">
        <v>23454</v>
      </c>
      <c r="D62214">
        <v>3</v>
      </c>
      <c r="E62214">
        <v>0</v>
      </c>
      <c r="F62214" s="25">
        <v>1</v>
      </c>
      <c r="G62214">
        <v>1</v>
      </c>
    </row>
    <row r="62215" spans="2:7" ht="30" x14ac:dyDescent="0.25">
      <c r="B62215" t="s">
        <v>6736</v>
      </c>
      <c r="C62215" s="1" t="s">
        <v>23455</v>
      </c>
      <c r="D62215">
        <v>5</v>
      </c>
      <c r="E62215">
        <v>0</v>
      </c>
      <c r="F62215" s="25">
        <v>1</v>
      </c>
      <c r="G62215">
        <v>1</v>
      </c>
    </row>
    <row r="62216" spans="2:7" x14ac:dyDescent="0.25">
      <c r="B62216" t="s">
        <v>6767</v>
      </c>
      <c r="C62216" s="1" t="s">
        <v>23456</v>
      </c>
      <c r="D62216">
        <v>2</v>
      </c>
      <c r="E62216">
        <v>0</v>
      </c>
      <c r="F62216" s="25">
        <v>1</v>
      </c>
      <c r="G62216">
        <v>1</v>
      </c>
    </row>
    <row r="62217" spans="2:7" x14ac:dyDescent="0.25">
      <c r="B62217" t="s">
        <v>6767</v>
      </c>
      <c r="C62217" s="1" t="s">
        <v>23457</v>
      </c>
      <c r="D62217">
        <v>2</v>
      </c>
      <c r="E62217">
        <v>0</v>
      </c>
      <c r="F62217" s="25">
        <v>1</v>
      </c>
      <c r="G62217">
        <v>1</v>
      </c>
    </row>
    <row r="62218" spans="2:7" x14ac:dyDescent="0.25">
      <c r="B62218" t="s">
        <v>6767</v>
      </c>
      <c r="C62218" s="1" t="s">
        <v>23458</v>
      </c>
      <c r="D62218">
        <v>1</v>
      </c>
      <c r="E62218">
        <v>0</v>
      </c>
      <c r="F62218" s="25">
        <v>1</v>
      </c>
      <c r="G62218">
        <v>1</v>
      </c>
    </row>
    <row r="62219" spans="2:7" x14ac:dyDescent="0.25">
      <c r="B62219" t="s">
        <v>6736</v>
      </c>
      <c r="C62219" s="1" t="s">
        <v>23459</v>
      </c>
      <c r="D62219">
        <v>8</v>
      </c>
      <c r="E62219">
        <v>0</v>
      </c>
      <c r="F62219" s="25">
        <v>1</v>
      </c>
      <c r="G62219">
        <v>1</v>
      </c>
    </row>
    <row r="62220" spans="2:7" x14ac:dyDescent="0.25">
      <c r="B62220" t="s">
        <v>6736</v>
      </c>
      <c r="C62220" s="1" t="s">
        <v>23460</v>
      </c>
      <c r="D62220">
        <v>8</v>
      </c>
      <c r="E62220">
        <v>0</v>
      </c>
      <c r="F62220" s="25">
        <v>1</v>
      </c>
      <c r="G62220">
        <v>1</v>
      </c>
    </row>
    <row r="62221" spans="2:7" x14ac:dyDescent="0.25">
      <c r="B62221" t="s">
        <v>6736</v>
      </c>
      <c r="C62221" s="1" t="s">
        <v>23461</v>
      </c>
      <c r="D62221">
        <v>1</v>
      </c>
      <c r="E62221">
        <v>0</v>
      </c>
      <c r="F62221" s="25">
        <v>1</v>
      </c>
      <c r="G62221">
        <v>1</v>
      </c>
    </row>
    <row r="62222" spans="2:7" x14ac:dyDescent="0.25">
      <c r="B62222" t="s">
        <v>6736</v>
      </c>
      <c r="C62222" s="1" t="s">
        <v>23462</v>
      </c>
      <c r="D62222">
        <v>3</v>
      </c>
      <c r="E62222">
        <v>0</v>
      </c>
      <c r="F62222" s="25">
        <v>1</v>
      </c>
      <c r="G62222">
        <v>1</v>
      </c>
    </row>
    <row r="62223" spans="2:7" x14ac:dyDescent="0.25">
      <c r="B62223" t="s">
        <v>6767</v>
      </c>
      <c r="C62223" s="1" t="s">
        <v>23463</v>
      </c>
      <c r="D62223">
        <v>7</v>
      </c>
      <c r="E62223">
        <v>0</v>
      </c>
      <c r="F62223" s="25">
        <v>1</v>
      </c>
      <c r="G62223">
        <v>1</v>
      </c>
    </row>
    <row r="62224" spans="2:7" x14ac:dyDescent="0.25">
      <c r="B62224" t="s">
        <v>6736</v>
      </c>
      <c r="C62224" s="1" t="s">
        <v>23464</v>
      </c>
      <c r="D62224">
        <v>3</v>
      </c>
      <c r="E62224">
        <v>0</v>
      </c>
      <c r="F62224" s="25">
        <v>1</v>
      </c>
      <c r="G62224">
        <v>1</v>
      </c>
    </row>
    <row r="62225" spans="2:7" x14ac:dyDescent="0.25">
      <c r="B62225" t="s">
        <v>6736</v>
      </c>
      <c r="C62225" s="1" t="s">
        <v>30203</v>
      </c>
      <c r="D62225">
        <v>1</v>
      </c>
      <c r="E62225">
        <v>0</v>
      </c>
      <c r="F62225" s="25">
        <v>1</v>
      </c>
      <c r="G62225">
        <v>1</v>
      </c>
    </row>
    <row r="62226" spans="2:7" x14ac:dyDescent="0.25">
      <c r="B62226" t="s">
        <v>6736</v>
      </c>
      <c r="C62226" s="1" t="s">
        <v>23465</v>
      </c>
      <c r="D62226">
        <v>5</v>
      </c>
      <c r="E62226">
        <v>0</v>
      </c>
      <c r="F62226" s="25">
        <v>1</v>
      </c>
      <c r="G62226">
        <v>1</v>
      </c>
    </row>
    <row r="62227" spans="2:7" x14ac:dyDescent="0.25">
      <c r="B62227" t="s">
        <v>6736</v>
      </c>
      <c r="C62227" s="1" t="s">
        <v>23466</v>
      </c>
      <c r="D62227">
        <v>6</v>
      </c>
      <c r="E62227">
        <v>0</v>
      </c>
      <c r="F62227" s="25">
        <v>1</v>
      </c>
      <c r="G62227">
        <v>1</v>
      </c>
    </row>
    <row r="62228" spans="2:7" x14ac:dyDescent="0.25">
      <c r="B62228" t="s">
        <v>6736</v>
      </c>
      <c r="C62228" s="1" t="s">
        <v>23467</v>
      </c>
      <c r="D62228">
        <v>2</v>
      </c>
      <c r="E62228">
        <v>0</v>
      </c>
      <c r="F62228" s="25">
        <v>1</v>
      </c>
      <c r="G62228">
        <v>1</v>
      </c>
    </row>
    <row r="62229" spans="2:7" x14ac:dyDescent="0.25">
      <c r="B62229" t="s">
        <v>6736</v>
      </c>
      <c r="C62229" s="1" t="s">
        <v>23469</v>
      </c>
      <c r="D62229">
        <v>1</v>
      </c>
      <c r="E62229">
        <v>0</v>
      </c>
      <c r="F62229" s="25">
        <v>1</v>
      </c>
      <c r="G62229">
        <v>1</v>
      </c>
    </row>
    <row r="62230" spans="2:7" x14ac:dyDescent="0.25">
      <c r="B62230" t="s">
        <v>6746</v>
      </c>
      <c r="C62230" s="1" t="s">
        <v>23470</v>
      </c>
      <c r="D62230">
        <v>1</v>
      </c>
      <c r="E62230">
        <v>0</v>
      </c>
      <c r="F62230" s="25">
        <v>1</v>
      </c>
      <c r="G62230">
        <v>1</v>
      </c>
    </row>
    <row r="62231" spans="2:7" x14ac:dyDescent="0.25">
      <c r="B62231" t="s">
        <v>6767</v>
      </c>
      <c r="C62231" s="1" t="s">
        <v>30204</v>
      </c>
      <c r="D62231">
        <v>89</v>
      </c>
      <c r="E62231">
        <v>0</v>
      </c>
      <c r="F62231" s="25">
        <v>1</v>
      </c>
      <c r="G62231">
        <v>1</v>
      </c>
    </row>
    <row r="62232" spans="2:7" x14ac:dyDescent="0.25">
      <c r="B62232" t="s">
        <v>6736</v>
      </c>
      <c r="C62232" s="1" t="s">
        <v>23473</v>
      </c>
      <c r="D62232">
        <v>9</v>
      </c>
      <c r="E62232">
        <v>0</v>
      </c>
      <c r="F62232" s="25">
        <v>1</v>
      </c>
      <c r="G62232">
        <v>1</v>
      </c>
    </row>
    <row r="62233" spans="2:7" x14ac:dyDescent="0.25">
      <c r="B62233" t="s">
        <v>6736</v>
      </c>
      <c r="C62233" s="1" t="s">
        <v>23474</v>
      </c>
      <c r="D62233">
        <v>9</v>
      </c>
      <c r="E62233">
        <v>0</v>
      </c>
      <c r="F62233" s="25">
        <v>1</v>
      </c>
      <c r="G62233">
        <v>1</v>
      </c>
    </row>
    <row r="62234" spans="2:7" x14ac:dyDescent="0.25">
      <c r="B62234" t="s">
        <v>6736</v>
      </c>
      <c r="C62234" s="1" t="s">
        <v>23475</v>
      </c>
      <c r="D62234">
        <v>1</v>
      </c>
      <c r="E62234">
        <v>0</v>
      </c>
      <c r="F62234" s="25">
        <v>1</v>
      </c>
      <c r="G62234">
        <v>1</v>
      </c>
    </row>
    <row r="62235" spans="2:7" x14ac:dyDescent="0.25">
      <c r="B62235" t="s">
        <v>6736</v>
      </c>
      <c r="C62235" s="1" t="s">
        <v>23476</v>
      </c>
      <c r="D62235">
        <v>6</v>
      </c>
      <c r="E62235">
        <v>0</v>
      </c>
      <c r="F62235" s="25">
        <v>1</v>
      </c>
      <c r="G62235">
        <v>1</v>
      </c>
    </row>
    <row r="62236" spans="2:7" x14ac:dyDescent="0.25">
      <c r="B62236" t="s">
        <v>6736</v>
      </c>
      <c r="C62236" s="1" t="s">
        <v>23477</v>
      </c>
      <c r="D62236">
        <v>10</v>
      </c>
      <c r="E62236">
        <v>0</v>
      </c>
      <c r="F62236" s="25">
        <v>1</v>
      </c>
      <c r="G62236">
        <v>1</v>
      </c>
    </row>
    <row r="62237" spans="2:7" x14ac:dyDescent="0.25">
      <c r="B62237" t="s">
        <v>6736</v>
      </c>
      <c r="C62237" s="1" t="s">
        <v>23478</v>
      </c>
      <c r="D62237">
        <v>2</v>
      </c>
      <c r="E62237">
        <v>0</v>
      </c>
      <c r="F62237" s="25">
        <v>1</v>
      </c>
      <c r="G62237">
        <v>1</v>
      </c>
    </row>
    <row r="62238" spans="2:7" ht="30" x14ac:dyDescent="0.25">
      <c r="B62238" t="s">
        <v>6736</v>
      </c>
      <c r="C62238" s="1" t="s">
        <v>23479</v>
      </c>
      <c r="D62238">
        <v>1</v>
      </c>
      <c r="E62238">
        <v>0</v>
      </c>
      <c r="F62238" s="25">
        <v>1</v>
      </c>
      <c r="G62238">
        <v>1</v>
      </c>
    </row>
    <row r="62239" spans="2:7" x14ac:dyDescent="0.25">
      <c r="B62239" t="s">
        <v>6736</v>
      </c>
      <c r="C62239" s="1" t="s">
        <v>23480</v>
      </c>
      <c r="D62239">
        <v>1</v>
      </c>
      <c r="E62239">
        <v>0</v>
      </c>
      <c r="F62239" s="25">
        <v>1</v>
      </c>
      <c r="G62239">
        <v>1</v>
      </c>
    </row>
    <row r="62240" spans="2:7" x14ac:dyDescent="0.25">
      <c r="B62240" t="s">
        <v>6736</v>
      </c>
      <c r="C62240" s="1" t="s">
        <v>23481</v>
      </c>
      <c r="D62240">
        <v>1</v>
      </c>
      <c r="E62240">
        <v>0</v>
      </c>
      <c r="F62240" s="25">
        <v>1</v>
      </c>
      <c r="G62240">
        <v>1</v>
      </c>
    </row>
    <row r="62241" spans="2:7" x14ac:dyDescent="0.25">
      <c r="B62241" t="s">
        <v>6736</v>
      </c>
      <c r="C62241" s="1" t="s">
        <v>23482</v>
      </c>
      <c r="D62241">
        <v>13</v>
      </c>
      <c r="E62241">
        <v>0</v>
      </c>
      <c r="F62241" s="25">
        <v>1</v>
      </c>
      <c r="G62241">
        <v>1</v>
      </c>
    </row>
    <row r="62242" spans="2:7" x14ac:dyDescent="0.25">
      <c r="B62242" t="s">
        <v>6736</v>
      </c>
      <c r="C62242" s="1" t="s">
        <v>23483</v>
      </c>
      <c r="D62242">
        <v>5</v>
      </c>
      <c r="E62242">
        <v>0</v>
      </c>
      <c r="F62242" s="25">
        <v>1</v>
      </c>
      <c r="G62242">
        <v>1</v>
      </c>
    </row>
    <row r="62243" spans="2:7" x14ac:dyDescent="0.25">
      <c r="B62243" t="s">
        <v>6736</v>
      </c>
      <c r="C62243" s="1" t="s">
        <v>23484</v>
      </c>
      <c r="D62243">
        <v>2</v>
      </c>
      <c r="E62243">
        <v>0</v>
      </c>
      <c r="F62243" s="25">
        <v>1</v>
      </c>
      <c r="G62243">
        <v>1</v>
      </c>
    </row>
    <row r="62244" spans="2:7" x14ac:dyDescent="0.25">
      <c r="B62244" t="s">
        <v>6736</v>
      </c>
      <c r="C62244" s="1" t="s">
        <v>23485</v>
      </c>
      <c r="D62244">
        <v>2</v>
      </c>
      <c r="E62244">
        <v>0</v>
      </c>
      <c r="F62244" s="25">
        <v>1</v>
      </c>
      <c r="G62244">
        <v>1</v>
      </c>
    </row>
    <row r="62245" spans="2:7" x14ac:dyDescent="0.25">
      <c r="B62245" t="s">
        <v>6746</v>
      </c>
      <c r="C62245" s="1" t="s">
        <v>23487</v>
      </c>
      <c r="D62245">
        <v>16</v>
      </c>
      <c r="E62245">
        <v>0</v>
      </c>
      <c r="F62245" s="25">
        <v>1</v>
      </c>
      <c r="G62245">
        <v>1</v>
      </c>
    </row>
    <row r="62246" spans="2:7" x14ac:dyDescent="0.25">
      <c r="B62246" t="s">
        <v>6736</v>
      </c>
      <c r="C62246" s="1" t="s">
        <v>23488</v>
      </c>
      <c r="D62246">
        <v>12</v>
      </c>
      <c r="E62246">
        <v>0</v>
      </c>
      <c r="F62246" s="25">
        <v>1</v>
      </c>
      <c r="G62246">
        <v>1</v>
      </c>
    </row>
    <row r="62247" spans="2:7" x14ac:dyDescent="0.25">
      <c r="B62247" t="s">
        <v>6736</v>
      </c>
      <c r="C62247" s="1" t="s">
        <v>23489</v>
      </c>
      <c r="D62247">
        <v>3</v>
      </c>
      <c r="E62247">
        <v>0</v>
      </c>
      <c r="F62247" s="25">
        <v>1</v>
      </c>
      <c r="G62247">
        <v>1</v>
      </c>
    </row>
    <row r="62248" spans="2:7" x14ac:dyDescent="0.25">
      <c r="B62248" t="s">
        <v>6736</v>
      </c>
      <c r="C62248" s="1" t="s">
        <v>23490</v>
      </c>
      <c r="D62248">
        <v>3</v>
      </c>
      <c r="E62248">
        <v>0</v>
      </c>
      <c r="F62248" s="25">
        <v>1</v>
      </c>
      <c r="G62248">
        <v>1</v>
      </c>
    </row>
    <row r="62249" spans="2:7" x14ac:dyDescent="0.25">
      <c r="B62249" t="s">
        <v>6746</v>
      </c>
      <c r="C62249" s="1" t="s">
        <v>23492</v>
      </c>
      <c r="D62249">
        <v>2</v>
      </c>
      <c r="E62249">
        <v>0</v>
      </c>
      <c r="F62249" s="25">
        <v>1</v>
      </c>
      <c r="G62249">
        <v>1</v>
      </c>
    </row>
    <row r="62250" spans="2:7" x14ac:dyDescent="0.25">
      <c r="B62250" t="s">
        <v>6736</v>
      </c>
      <c r="C62250" s="1" t="s">
        <v>23493</v>
      </c>
      <c r="D62250">
        <v>10</v>
      </c>
      <c r="E62250">
        <v>0</v>
      </c>
      <c r="F62250" s="25">
        <v>1</v>
      </c>
      <c r="G62250">
        <v>1</v>
      </c>
    </row>
    <row r="62251" spans="2:7" x14ac:dyDescent="0.25">
      <c r="B62251" t="s">
        <v>6736</v>
      </c>
      <c r="C62251" s="1" t="s">
        <v>23495</v>
      </c>
      <c r="D62251">
        <v>1</v>
      </c>
      <c r="E62251">
        <v>0</v>
      </c>
      <c r="F62251" s="25">
        <v>1</v>
      </c>
      <c r="G62251">
        <v>1</v>
      </c>
    </row>
    <row r="62252" spans="2:7" x14ac:dyDescent="0.25">
      <c r="B62252" t="s">
        <v>6736</v>
      </c>
      <c r="C62252" s="1" t="s">
        <v>23496</v>
      </c>
      <c r="D62252">
        <v>1</v>
      </c>
      <c r="E62252">
        <v>0</v>
      </c>
      <c r="F62252" s="25">
        <v>1</v>
      </c>
      <c r="G62252">
        <v>1</v>
      </c>
    </row>
    <row r="62253" spans="2:7" x14ac:dyDescent="0.25">
      <c r="B62253" t="s">
        <v>6746</v>
      </c>
      <c r="C62253" s="1" t="s">
        <v>23497</v>
      </c>
      <c r="D62253">
        <v>11</v>
      </c>
      <c r="E62253">
        <v>0</v>
      </c>
      <c r="F62253" s="25">
        <v>1</v>
      </c>
      <c r="G62253">
        <v>1</v>
      </c>
    </row>
    <row r="62254" spans="2:7" x14ac:dyDescent="0.25">
      <c r="B62254" t="s">
        <v>6767</v>
      </c>
      <c r="C62254" s="1" t="s">
        <v>23498</v>
      </c>
      <c r="D62254">
        <v>4</v>
      </c>
      <c r="E62254">
        <v>0</v>
      </c>
      <c r="F62254" s="25">
        <v>1</v>
      </c>
      <c r="G62254">
        <v>1</v>
      </c>
    </row>
    <row r="62255" spans="2:7" x14ac:dyDescent="0.25">
      <c r="B62255" t="s">
        <v>6767</v>
      </c>
      <c r="C62255" s="1" t="s">
        <v>23499</v>
      </c>
      <c r="D62255">
        <v>4</v>
      </c>
      <c r="E62255">
        <v>0</v>
      </c>
      <c r="F62255" s="25">
        <v>1</v>
      </c>
      <c r="G62255">
        <v>1</v>
      </c>
    </row>
    <row r="62256" spans="2:7" x14ac:dyDescent="0.25">
      <c r="B62256" t="s">
        <v>6746</v>
      </c>
      <c r="C62256" s="1" t="s">
        <v>23500</v>
      </c>
      <c r="D62256">
        <v>1</v>
      </c>
      <c r="E62256">
        <v>0</v>
      </c>
      <c r="F62256" s="25">
        <v>1</v>
      </c>
      <c r="G62256">
        <v>1</v>
      </c>
    </row>
    <row r="62257" spans="2:7" x14ac:dyDescent="0.25">
      <c r="B62257" t="s">
        <v>6736</v>
      </c>
      <c r="C62257" s="1" t="s">
        <v>23501</v>
      </c>
      <c r="D62257">
        <v>15</v>
      </c>
      <c r="E62257">
        <v>0</v>
      </c>
      <c r="F62257" s="25">
        <v>1</v>
      </c>
      <c r="G62257">
        <v>1</v>
      </c>
    </row>
    <row r="62258" spans="2:7" x14ac:dyDescent="0.25">
      <c r="B62258" t="s">
        <v>6736</v>
      </c>
      <c r="C62258" s="1" t="s">
        <v>23502</v>
      </c>
      <c r="D62258">
        <v>62</v>
      </c>
      <c r="E62258">
        <v>0</v>
      </c>
      <c r="F62258" s="25">
        <v>1</v>
      </c>
      <c r="G62258">
        <v>1</v>
      </c>
    </row>
    <row r="62259" spans="2:7" x14ac:dyDescent="0.25">
      <c r="B62259" t="s">
        <v>6736</v>
      </c>
      <c r="C62259" s="1" t="s">
        <v>7568</v>
      </c>
      <c r="D62259">
        <v>30</v>
      </c>
      <c r="E62259">
        <v>0</v>
      </c>
      <c r="F62259" s="25">
        <v>1</v>
      </c>
      <c r="G62259">
        <v>1</v>
      </c>
    </row>
    <row r="62260" spans="2:7" x14ac:dyDescent="0.25">
      <c r="B62260" t="s">
        <v>6746</v>
      </c>
      <c r="C62260" s="1" t="s">
        <v>23503</v>
      </c>
      <c r="D62260">
        <v>21</v>
      </c>
      <c r="E62260">
        <v>0</v>
      </c>
      <c r="F62260" s="25">
        <v>1</v>
      </c>
      <c r="G62260">
        <v>1</v>
      </c>
    </row>
    <row r="62261" spans="2:7" x14ac:dyDescent="0.25">
      <c r="B62261" t="s">
        <v>6767</v>
      </c>
      <c r="C62261" s="1" t="s">
        <v>23504</v>
      </c>
      <c r="D62261">
        <v>8</v>
      </c>
      <c r="E62261">
        <v>0</v>
      </c>
      <c r="F62261" s="25">
        <v>1</v>
      </c>
      <c r="G62261">
        <v>1</v>
      </c>
    </row>
    <row r="62262" spans="2:7" x14ac:dyDescent="0.25">
      <c r="B62262" t="s">
        <v>6736</v>
      </c>
      <c r="C62262" s="1" t="s">
        <v>23505</v>
      </c>
      <c r="D62262">
        <v>57</v>
      </c>
      <c r="E62262">
        <v>0</v>
      </c>
      <c r="F62262" s="25">
        <v>1</v>
      </c>
      <c r="G62262">
        <v>1</v>
      </c>
    </row>
    <row r="62263" spans="2:7" x14ac:dyDescent="0.25">
      <c r="B62263" t="s">
        <v>6736</v>
      </c>
      <c r="C62263" s="1" t="s">
        <v>23506</v>
      </c>
      <c r="D62263">
        <v>6</v>
      </c>
      <c r="E62263">
        <v>0</v>
      </c>
      <c r="F62263" s="25">
        <v>1</v>
      </c>
      <c r="G62263">
        <v>1</v>
      </c>
    </row>
    <row r="62264" spans="2:7" x14ac:dyDescent="0.25">
      <c r="B62264" t="s">
        <v>6736</v>
      </c>
      <c r="C62264" s="1" t="s">
        <v>23507</v>
      </c>
      <c r="D62264">
        <v>35</v>
      </c>
      <c r="E62264">
        <v>0</v>
      </c>
      <c r="F62264" s="25">
        <v>1</v>
      </c>
      <c r="G62264">
        <v>1</v>
      </c>
    </row>
    <row r="62265" spans="2:7" x14ac:dyDescent="0.25">
      <c r="B62265" t="s">
        <v>6736</v>
      </c>
      <c r="C62265" s="1" t="s">
        <v>23508</v>
      </c>
      <c r="D62265">
        <v>3</v>
      </c>
      <c r="E62265">
        <v>0</v>
      </c>
      <c r="F62265" s="25">
        <v>1</v>
      </c>
      <c r="G62265">
        <v>1</v>
      </c>
    </row>
    <row r="62266" spans="2:7" x14ac:dyDescent="0.25">
      <c r="B62266" t="s">
        <v>6746</v>
      </c>
      <c r="C62266" s="1" t="s">
        <v>23510</v>
      </c>
      <c r="D62266">
        <v>1</v>
      </c>
      <c r="E62266">
        <v>0</v>
      </c>
      <c r="F62266" s="25">
        <v>1</v>
      </c>
      <c r="G62266">
        <v>1</v>
      </c>
    </row>
    <row r="62267" spans="2:7" x14ac:dyDescent="0.25">
      <c r="B62267" t="s">
        <v>6736</v>
      </c>
      <c r="C62267" s="1" t="s">
        <v>23511</v>
      </c>
      <c r="D62267">
        <v>2</v>
      </c>
      <c r="E62267">
        <v>0</v>
      </c>
      <c r="F62267" s="25">
        <v>1</v>
      </c>
      <c r="G62267">
        <v>1</v>
      </c>
    </row>
    <row r="62268" spans="2:7" x14ac:dyDescent="0.25">
      <c r="B62268" t="s">
        <v>6736</v>
      </c>
      <c r="C62268" s="1" t="s">
        <v>23512</v>
      </c>
      <c r="D62268">
        <v>2</v>
      </c>
      <c r="E62268">
        <v>0</v>
      </c>
      <c r="F62268" s="25">
        <v>1</v>
      </c>
      <c r="G62268">
        <v>1</v>
      </c>
    </row>
    <row r="62269" spans="2:7" x14ac:dyDescent="0.25">
      <c r="B62269" t="s">
        <v>6736</v>
      </c>
      <c r="C62269" s="1" t="s">
        <v>23513</v>
      </c>
      <c r="D62269">
        <v>10</v>
      </c>
      <c r="E62269">
        <v>0</v>
      </c>
      <c r="F62269" s="25">
        <v>1</v>
      </c>
      <c r="G62269">
        <v>1</v>
      </c>
    </row>
    <row r="62270" spans="2:7" x14ac:dyDescent="0.25">
      <c r="B62270" t="s">
        <v>6767</v>
      </c>
      <c r="C62270" s="1" t="s">
        <v>23514</v>
      </c>
      <c r="D62270">
        <v>3</v>
      </c>
      <c r="E62270">
        <v>0</v>
      </c>
      <c r="F62270" s="25">
        <v>1</v>
      </c>
      <c r="G62270">
        <v>1</v>
      </c>
    </row>
    <row r="62271" spans="2:7" x14ac:dyDescent="0.25">
      <c r="B62271" t="s">
        <v>6746</v>
      </c>
      <c r="C62271" s="1" t="s">
        <v>23515</v>
      </c>
      <c r="D62271">
        <v>1</v>
      </c>
      <c r="E62271">
        <v>0</v>
      </c>
      <c r="F62271" s="25">
        <v>1</v>
      </c>
      <c r="G62271">
        <v>1</v>
      </c>
    </row>
    <row r="62272" spans="2:7" x14ac:dyDescent="0.25">
      <c r="B62272" t="s">
        <v>6746</v>
      </c>
      <c r="C62272" s="1" t="s">
        <v>23516</v>
      </c>
      <c r="D62272">
        <v>3</v>
      </c>
      <c r="E62272">
        <v>0</v>
      </c>
      <c r="F62272" s="25">
        <v>1</v>
      </c>
      <c r="G62272">
        <v>1</v>
      </c>
    </row>
    <row r="62273" spans="2:7" x14ac:dyDescent="0.25">
      <c r="B62273" t="s">
        <v>6746</v>
      </c>
      <c r="C62273" s="1" t="s">
        <v>23518</v>
      </c>
      <c r="D62273">
        <v>1</v>
      </c>
      <c r="E62273">
        <v>0</v>
      </c>
      <c r="F62273" s="25">
        <v>1</v>
      </c>
      <c r="G62273">
        <v>1</v>
      </c>
    </row>
    <row r="62274" spans="2:7" x14ac:dyDescent="0.25">
      <c r="B62274" t="s">
        <v>6767</v>
      </c>
      <c r="C62274" s="1" t="s">
        <v>23519</v>
      </c>
      <c r="D62274">
        <v>5</v>
      </c>
      <c r="E62274">
        <v>0</v>
      </c>
      <c r="F62274" s="25">
        <v>1</v>
      </c>
      <c r="G62274">
        <v>1</v>
      </c>
    </row>
    <row r="62275" spans="2:7" x14ac:dyDescent="0.25">
      <c r="B62275" t="s">
        <v>6746</v>
      </c>
      <c r="C62275" s="1" t="s">
        <v>23520</v>
      </c>
      <c r="D62275">
        <v>1</v>
      </c>
      <c r="E62275">
        <v>0</v>
      </c>
      <c r="F62275" s="25">
        <v>1</v>
      </c>
      <c r="G62275">
        <v>1</v>
      </c>
    </row>
    <row r="62276" spans="2:7" x14ac:dyDescent="0.25">
      <c r="B62276" t="s">
        <v>6767</v>
      </c>
      <c r="C62276" s="1" t="s">
        <v>23521</v>
      </c>
      <c r="D62276">
        <v>2</v>
      </c>
      <c r="E62276">
        <v>0</v>
      </c>
      <c r="F62276" s="25">
        <v>1</v>
      </c>
      <c r="G62276">
        <v>1</v>
      </c>
    </row>
    <row r="62277" spans="2:7" x14ac:dyDescent="0.25">
      <c r="B62277" t="s">
        <v>6767</v>
      </c>
      <c r="C62277" s="1" t="s">
        <v>23523</v>
      </c>
      <c r="D62277">
        <v>2</v>
      </c>
      <c r="E62277">
        <v>0</v>
      </c>
      <c r="F62277" s="25">
        <v>1</v>
      </c>
      <c r="G62277">
        <v>1</v>
      </c>
    </row>
    <row r="62278" spans="2:7" x14ac:dyDescent="0.25">
      <c r="B62278" t="s">
        <v>6736</v>
      </c>
      <c r="C62278" s="1" t="s">
        <v>23524</v>
      </c>
      <c r="D62278">
        <v>2</v>
      </c>
      <c r="E62278">
        <v>0</v>
      </c>
      <c r="F62278" s="25">
        <v>1</v>
      </c>
      <c r="G62278">
        <v>1</v>
      </c>
    </row>
    <row r="62279" spans="2:7" x14ac:dyDescent="0.25">
      <c r="B62279" t="s">
        <v>6736</v>
      </c>
      <c r="C62279" s="1" t="s">
        <v>23525</v>
      </c>
      <c r="D62279">
        <v>10</v>
      </c>
      <c r="E62279">
        <v>0</v>
      </c>
      <c r="F62279" s="25">
        <v>1</v>
      </c>
      <c r="G62279">
        <v>1</v>
      </c>
    </row>
    <row r="62280" spans="2:7" x14ac:dyDescent="0.25">
      <c r="B62280" t="s">
        <v>6736</v>
      </c>
      <c r="C62280" s="1" t="s">
        <v>23526</v>
      </c>
      <c r="D62280">
        <v>7</v>
      </c>
      <c r="E62280">
        <v>0</v>
      </c>
      <c r="F62280" s="25">
        <v>1</v>
      </c>
      <c r="G62280">
        <v>1</v>
      </c>
    </row>
    <row r="62281" spans="2:7" x14ac:dyDescent="0.25">
      <c r="B62281" t="s">
        <v>6736</v>
      </c>
      <c r="C62281" s="1" t="s">
        <v>23527</v>
      </c>
      <c r="D62281">
        <v>2</v>
      </c>
      <c r="E62281">
        <v>0</v>
      </c>
      <c r="F62281" s="25">
        <v>1</v>
      </c>
      <c r="G62281">
        <v>1</v>
      </c>
    </row>
    <row r="62282" spans="2:7" x14ac:dyDescent="0.25">
      <c r="B62282" t="s">
        <v>6736</v>
      </c>
      <c r="C62282" s="1" t="s">
        <v>23528</v>
      </c>
      <c r="D62282">
        <v>3</v>
      </c>
      <c r="E62282">
        <v>0</v>
      </c>
      <c r="F62282" s="25">
        <v>1</v>
      </c>
      <c r="G62282">
        <v>1</v>
      </c>
    </row>
    <row r="62283" spans="2:7" x14ac:dyDescent="0.25">
      <c r="B62283" t="s">
        <v>6746</v>
      </c>
      <c r="C62283" s="1" t="s">
        <v>23529</v>
      </c>
      <c r="D62283">
        <v>29</v>
      </c>
      <c r="E62283">
        <v>0</v>
      </c>
      <c r="F62283" s="25">
        <v>1</v>
      </c>
      <c r="G62283">
        <v>1</v>
      </c>
    </row>
    <row r="62284" spans="2:7" x14ac:dyDescent="0.25">
      <c r="B62284" t="s">
        <v>6746</v>
      </c>
      <c r="C62284" s="1" t="s">
        <v>23530</v>
      </c>
      <c r="D62284">
        <v>9</v>
      </c>
      <c r="E62284">
        <v>0</v>
      </c>
      <c r="F62284" s="25">
        <v>1</v>
      </c>
      <c r="G62284">
        <v>1</v>
      </c>
    </row>
    <row r="62285" spans="2:7" x14ac:dyDescent="0.25">
      <c r="B62285" t="s">
        <v>6746</v>
      </c>
      <c r="C62285" s="1" t="s">
        <v>23531</v>
      </c>
      <c r="D62285">
        <v>6</v>
      </c>
      <c r="E62285">
        <v>0</v>
      </c>
      <c r="F62285" s="25">
        <v>1</v>
      </c>
      <c r="G62285">
        <v>1</v>
      </c>
    </row>
    <row r="62286" spans="2:7" x14ac:dyDescent="0.25">
      <c r="B62286" t="s">
        <v>6746</v>
      </c>
      <c r="C62286" s="1" t="s">
        <v>23532</v>
      </c>
      <c r="D62286">
        <v>7</v>
      </c>
      <c r="E62286">
        <v>0</v>
      </c>
      <c r="F62286" s="25">
        <v>1</v>
      </c>
      <c r="G62286">
        <v>1</v>
      </c>
    </row>
    <row r="62287" spans="2:7" x14ac:dyDescent="0.25">
      <c r="B62287" t="s">
        <v>6736</v>
      </c>
      <c r="C62287" s="1" t="s">
        <v>23533</v>
      </c>
      <c r="D62287">
        <v>32</v>
      </c>
      <c r="E62287">
        <v>0</v>
      </c>
      <c r="F62287" s="25">
        <v>1</v>
      </c>
      <c r="G62287">
        <v>1</v>
      </c>
    </row>
    <row r="62288" spans="2:7" x14ac:dyDescent="0.25">
      <c r="B62288" t="s">
        <v>6736</v>
      </c>
      <c r="C62288" s="1" t="s">
        <v>23534</v>
      </c>
      <c r="D62288">
        <v>15</v>
      </c>
      <c r="E62288">
        <v>0</v>
      </c>
      <c r="F62288" s="25">
        <v>1</v>
      </c>
      <c r="G62288">
        <v>1</v>
      </c>
    </row>
    <row r="62289" spans="2:7" x14ac:dyDescent="0.25">
      <c r="B62289" t="s">
        <v>6736</v>
      </c>
      <c r="C62289" s="1" t="s">
        <v>23535</v>
      </c>
      <c r="D62289">
        <v>12</v>
      </c>
      <c r="E62289">
        <v>0</v>
      </c>
      <c r="F62289" s="25">
        <v>1</v>
      </c>
      <c r="G62289">
        <v>1</v>
      </c>
    </row>
    <row r="62290" spans="2:7" x14ac:dyDescent="0.25">
      <c r="B62290" t="s">
        <v>6746</v>
      </c>
      <c r="C62290" s="1" t="s">
        <v>23536</v>
      </c>
      <c r="D62290">
        <v>7</v>
      </c>
      <c r="E62290">
        <v>0</v>
      </c>
      <c r="F62290" s="25">
        <v>1</v>
      </c>
      <c r="G62290">
        <v>1</v>
      </c>
    </row>
    <row r="62291" spans="2:7" x14ac:dyDescent="0.25">
      <c r="B62291" t="s">
        <v>6736</v>
      </c>
      <c r="C62291" s="1" t="s">
        <v>23537</v>
      </c>
      <c r="D62291">
        <v>5</v>
      </c>
      <c r="E62291">
        <v>0</v>
      </c>
      <c r="F62291" s="25">
        <v>1</v>
      </c>
      <c r="G62291">
        <v>1</v>
      </c>
    </row>
    <row r="62292" spans="2:7" x14ac:dyDescent="0.25">
      <c r="B62292" t="s">
        <v>6746</v>
      </c>
      <c r="C62292" s="1" t="s">
        <v>23538</v>
      </c>
      <c r="D62292">
        <v>3</v>
      </c>
      <c r="E62292">
        <v>0</v>
      </c>
      <c r="F62292" s="25">
        <v>1</v>
      </c>
      <c r="G62292">
        <v>1</v>
      </c>
    </row>
    <row r="62293" spans="2:7" x14ac:dyDescent="0.25">
      <c r="B62293" t="s">
        <v>6746</v>
      </c>
      <c r="C62293" s="1" t="s">
        <v>23539</v>
      </c>
      <c r="D62293">
        <v>21</v>
      </c>
      <c r="E62293">
        <v>0</v>
      </c>
      <c r="F62293" s="25">
        <v>1</v>
      </c>
      <c r="G62293">
        <v>1</v>
      </c>
    </row>
    <row r="62294" spans="2:7" x14ac:dyDescent="0.25">
      <c r="B62294" t="s">
        <v>6767</v>
      </c>
      <c r="C62294" s="1" t="s">
        <v>23540</v>
      </c>
      <c r="D62294">
        <v>9</v>
      </c>
      <c r="E62294">
        <v>0</v>
      </c>
      <c r="F62294" s="25">
        <v>1</v>
      </c>
      <c r="G62294">
        <v>1</v>
      </c>
    </row>
    <row r="62295" spans="2:7" x14ac:dyDescent="0.25">
      <c r="B62295" t="s">
        <v>6746</v>
      </c>
      <c r="C62295" s="1" t="s">
        <v>23541</v>
      </c>
      <c r="D62295">
        <v>4</v>
      </c>
      <c r="E62295">
        <v>0</v>
      </c>
      <c r="F62295" s="25">
        <v>1</v>
      </c>
      <c r="G62295">
        <v>1</v>
      </c>
    </row>
    <row r="62296" spans="2:7" x14ac:dyDescent="0.25">
      <c r="B62296" t="s">
        <v>6736</v>
      </c>
      <c r="C62296" s="1" t="s">
        <v>23542</v>
      </c>
      <c r="D62296">
        <v>19</v>
      </c>
      <c r="E62296">
        <v>0</v>
      </c>
      <c r="F62296" s="25">
        <v>1</v>
      </c>
      <c r="G62296">
        <v>1</v>
      </c>
    </row>
    <row r="62297" spans="2:7" x14ac:dyDescent="0.25">
      <c r="B62297" t="s">
        <v>6736</v>
      </c>
      <c r="C62297" s="1" t="s">
        <v>23543</v>
      </c>
      <c r="D62297">
        <v>12</v>
      </c>
      <c r="E62297">
        <v>0</v>
      </c>
      <c r="F62297" s="25">
        <v>1</v>
      </c>
      <c r="G62297">
        <v>1</v>
      </c>
    </row>
    <row r="62298" spans="2:7" x14ac:dyDescent="0.25">
      <c r="B62298" t="s">
        <v>6736</v>
      </c>
      <c r="C62298" s="1" t="s">
        <v>23544</v>
      </c>
      <c r="D62298">
        <v>11</v>
      </c>
      <c r="E62298">
        <v>0</v>
      </c>
      <c r="F62298" s="25">
        <v>1</v>
      </c>
      <c r="G62298">
        <v>1</v>
      </c>
    </row>
    <row r="62299" spans="2:7" x14ac:dyDescent="0.25">
      <c r="B62299" t="s">
        <v>6736</v>
      </c>
      <c r="C62299" s="1" t="s">
        <v>23546</v>
      </c>
      <c r="D62299">
        <v>1</v>
      </c>
      <c r="E62299">
        <v>0</v>
      </c>
      <c r="F62299" s="25">
        <v>1</v>
      </c>
      <c r="G62299">
        <v>1</v>
      </c>
    </row>
    <row r="62300" spans="2:7" x14ac:dyDescent="0.25">
      <c r="B62300" t="s">
        <v>6736</v>
      </c>
      <c r="C62300" s="1" t="s">
        <v>23547</v>
      </c>
      <c r="D62300">
        <v>17</v>
      </c>
      <c r="E62300">
        <v>0</v>
      </c>
      <c r="F62300" s="25">
        <v>1</v>
      </c>
      <c r="G62300">
        <v>1</v>
      </c>
    </row>
    <row r="62301" spans="2:7" x14ac:dyDescent="0.25">
      <c r="B62301" t="s">
        <v>6736</v>
      </c>
      <c r="C62301" s="1" t="s">
        <v>23548</v>
      </c>
      <c r="D62301">
        <v>11</v>
      </c>
      <c r="E62301">
        <v>0</v>
      </c>
      <c r="F62301" s="25">
        <v>1</v>
      </c>
      <c r="G62301">
        <v>1</v>
      </c>
    </row>
    <row r="62302" spans="2:7" x14ac:dyDescent="0.25">
      <c r="B62302" t="s">
        <v>6736</v>
      </c>
      <c r="C62302" s="1" t="s">
        <v>23549</v>
      </c>
      <c r="D62302">
        <v>4</v>
      </c>
      <c r="E62302">
        <v>0</v>
      </c>
      <c r="F62302" s="25">
        <v>1</v>
      </c>
      <c r="G62302">
        <v>1</v>
      </c>
    </row>
    <row r="62303" spans="2:7" x14ac:dyDescent="0.25">
      <c r="B62303" t="s">
        <v>6767</v>
      </c>
      <c r="C62303" s="1" t="s">
        <v>23550</v>
      </c>
      <c r="D62303">
        <v>74</v>
      </c>
      <c r="E62303">
        <v>0</v>
      </c>
      <c r="F62303" s="25">
        <v>1</v>
      </c>
      <c r="G62303">
        <v>1</v>
      </c>
    </row>
    <row r="62304" spans="2:7" x14ac:dyDescent="0.25">
      <c r="B62304" t="s">
        <v>6746</v>
      </c>
      <c r="C62304" s="1" t="s">
        <v>23551</v>
      </c>
      <c r="D62304">
        <v>1</v>
      </c>
      <c r="E62304">
        <v>0</v>
      </c>
      <c r="F62304" s="25">
        <v>1</v>
      </c>
      <c r="G62304">
        <v>1</v>
      </c>
    </row>
    <row r="62305" spans="2:7" x14ac:dyDescent="0.25">
      <c r="B62305" t="s">
        <v>6746</v>
      </c>
      <c r="C62305" s="1" t="s">
        <v>23552</v>
      </c>
      <c r="D62305">
        <v>1</v>
      </c>
      <c r="E62305">
        <v>0</v>
      </c>
      <c r="F62305" s="25">
        <v>1</v>
      </c>
      <c r="G62305">
        <v>1</v>
      </c>
    </row>
    <row r="62306" spans="2:7" x14ac:dyDescent="0.25">
      <c r="B62306" t="s">
        <v>6736</v>
      </c>
      <c r="C62306" s="1" t="s">
        <v>23553</v>
      </c>
      <c r="D62306">
        <v>61</v>
      </c>
      <c r="E62306">
        <v>0</v>
      </c>
      <c r="F62306" s="25">
        <v>1</v>
      </c>
      <c r="G62306">
        <v>1</v>
      </c>
    </row>
    <row r="62307" spans="2:7" x14ac:dyDescent="0.25">
      <c r="B62307" t="s">
        <v>6746</v>
      </c>
      <c r="C62307" s="1" t="s">
        <v>23554</v>
      </c>
      <c r="D62307">
        <v>2</v>
      </c>
      <c r="E62307">
        <v>0</v>
      </c>
      <c r="F62307" s="25">
        <v>1</v>
      </c>
      <c r="G62307">
        <v>1</v>
      </c>
    </row>
    <row r="62308" spans="2:7" x14ac:dyDescent="0.25">
      <c r="B62308" t="s">
        <v>6767</v>
      </c>
      <c r="C62308" s="1" t="s">
        <v>23555</v>
      </c>
      <c r="D62308">
        <v>1</v>
      </c>
      <c r="E62308">
        <v>0</v>
      </c>
      <c r="F62308" s="25">
        <v>1</v>
      </c>
      <c r="G62308">
        <v>1</v>
      </c>
    </row>
    <row r="62309" spans="2:7" x14ac:dyDescent="0.25">
      <c r="B62309" t="s">
        <v>6736</v>
      </c>
      <c r="C62309" s="1" t="s">
        <v>23556</v>
      </c>
      <c r="D62309">
        <v>1</v>
      </c>
      <c r="E62309">
        <v>0</v>
      </c>
      <c r="F62309" s="25">
        <v>1</v>
      </c>
      <c r="G62309">
        <v>1</v>
      </c>
    </row>
    <row r="62310" spans="2:7" ht="30" x14ac:dyDescent="0.25">
      <c r="B62310" t="s">
        <v>6746</v>
      </c>
      <c r="C62310" s="1" t="s">
        <v>23557</v>
      </c>
      <c r="D62310">
        <v>1</v>
      </c>
      <c r="E62310">
        <v>0</v>
      </c>
      <c r="F62310" s="25">
        <v>1</v>
      </c>
      <c r="G62310">
        <v>1</v>
      </c>
    </row>
    <row r="62311" spans="2:7" x14ac:dyDescent="0.25">
      <c r="B62311" t="s">
        <v>6746</v>
      </c>
      <c r="C62311" s="1" t="s">
        <v>23559</v>
      </c>
      <c r="D62311">
        <v>16</v>
      </c>
      <c r="E62311">
        <v>0</v>
      </c>
      <c r="F62311" s="25">
        <v>1</v>
      </c>
      <c r="G62311">
        <v>1</v>
      </c>
    </row>
    <row r="62312" spans="2:7" x14ac:dyDescent="0.25">
      <c r="B62312" t="s">
        <v>6736</v>
      </c>
      <c r="C62312" s="1" t="s">
        <v>23560</v>
      </c>
      <c r="D62312">
        <v>30</v>
      </c>
      <c r="E62312">
        <v>0</v>
      </c>
      <c r="F62312" s="25">
        <v>1</v>
      </c>
      <c r="G62312">
        <v>1</v>
      </c>
    </row>
    <row r="62313" spans="2:7" x14ac:dyDescent="0.25">
      <c r="B62313" t="s">
        <v>6736</v>
      </c>
      <c r="C62313" s="1" t="s">
        <v>23561</v>
      </c>
      <c r="D62313">
        <v>3</v>
      </c>
      <c r="E62313">
        <v>0</v>
      </c>
      <c r="F62313" s="25">
        <v>1</v>
      </c>
      <c r="G62313">
        <v>1</v>
      </c>
    </row>
    <row r="62314" spans="2:7" x14ac:dyDescent="0.25">
      <c r="B62314" t="s">
        <v>6736</v>
      </c>
      <c r="C62314" s="1" t="s">
        <v>23562</v>
      </c>
      <c r="D62314">
        <v>1</v>
      </c>
      <c r="E62314">
        <v>0</v>
      </c>
      <c r="F62314" s="25">
        <v>1</v>
      </c>
      <c r="G62314">
        <v>1</v>
      </c>
    </row>
    <row r="62315" spans="2:7" x14ac:dyDescent="0.25">
      <c r="B62315" t="s">
        <v>6736</v>
      </c>
      <c r="C62315" s="1" t="s">
        <v>23563</v>
      </c>
      <c r="D62315">
        <v>1</v>
      </c>
      <c r="E62315">
        <v>0</v>
      </c>
      <c r="F62315" s="25">
        <v>1</v>
      </c>
      <c r="G62315">
        <v>1</v>
      </c>
    </row>
    <row r="62316" spans="2:7" x14ac:dyDescent="0.25">
      <c r="B62316" t="s">
        <v>6736</v>
      </c>
      <c r="C62316" s="1" t="s">
        <v>23564</v>
      </c>
      <c r="D62316">
        <v>6</v>
      </c>
      <c r="E62316">
        <v>0</v>
      </c>
      <c r="F62316" s="25">
        <v>1</v>
      </c>
      <c r="G62316">
        <v>1</v>
      </c>
    </row>
    <row r="62317" spans="2:7" x14ac:dyDescent="0.25">
      <c r="B62317" t="s">
        <v>6746</v>
      </c>
      <c r="C62317" s="1" t="s">
        <v>23565</v>
      </c>
      <c r="D62317">
        <v>4</v>
      </c>
      <c r="E62317">
        <v>0</v>
      </c>
      <c r="F62317" s="25">
        <v>1</v>
      </c>
      <c r="G62317">
        <v>1</v>
      </c>
    </row>
    <row r="62318" spans="2:7" x14ac:dyDescent="0.25">
      <c r="B62318" t="s">
        <v>6746</v>
      </c>
      <c r="C62318" s="1" t="s">
        <v>23566</v>
      </c>
      <c r="D62318">
        <v>3</v>
      </c>
      <c r="E62318">
        <v>0</v>
      </c>
      <c r="F62318" s="25">
        <v>1</v>
      </c>
      <c r="G62318">
        <v>1</v>
      </c>
    </row>
    <row r="62319" spans="2:7" x14ac:dyDescent="0.25">
      <c r="B62319" t="s">
        <v>6736</v>
      </c>
      <c r="C62319" s="1" t="s">
        <v>23567</v>
      </c>
      <c r="D62319">
        <v>284</v>
      </c>
      <c r="E62319">
        <v>0</v>
      </c>
      <c r="F62319" s="25">
        <v>1</v>
      </c>
      <c r="G62319">
        <v>1</v>
      </c>
    </row>
    <row r="62320" spans="2:7" x14ac:dyDescent="0.25">
      <c r="B62320" t="s">
        <v>6736</v>
      </c>
      <c r="C62320" s="1" t="s">
        <v>23568</v>
      </c>
      <c r="D62320">
        <v>3</v>
      </c>
      <c r="E62320">
        <v>0</v>
      </c>
      <c r="F62320" s="25">
        <v>1</v>
      </c>
      <c r="G62320">
        <v>1</v>
      </c>
    </row>
    <row r="62321" spans="2:7" x14ac:dyDescent="0.25">
      <c r="B62321" t="s">
        <v>6736</v>
      </c>
      <c r="C62321" s="1" t="s">
        <v>23569</v>
      </c>
      <c r="D62321">
        <v>1</v>
      </c>
      <c r="E62321">
        <v>0</v>
      </c>
      <c r="F62321" s="25">
        <v>1</v>
      </c>
      <c r="G62321">
        <v>1</v>
      </c>
    </row>
    <row r="62322" spans="2:7" x14ac:dyDescent="0.25">
      <c r="B62322" t="s">
        <v>6736</v>
      </c>
      <c r="C62322" s="1" t="s">
        <v>23570</v>
      </c>
      <c r="D62322">
        <v>1</v>
      </c>
      <c r="E62322">
        <v>0</v>
      </c>
      <c r="F62322" s="25">
        <v>1</v>
      </c>
      <c r="G62322">
        <v>1</v>
      </c>
    </row>
    <row r="62323" spans="2:7" x14ac:dyDescent="0.25">
      <c r="B62323" t="s">
        <v>6767</v>
      </c>
      <c r="C62323" s="1" t="s">
        <v>23571</v>
      </c>
      <c r="D62323">
        <v>8</v>
      </c>
      <c r="E62323">
        <v>0</v>
      </c>
      <c r="F62323" s="25">
        <v>1</v>
      </c>
      <c r="G62323">
        <v>1</v>
      </c>
    </row>
    <row r="62324" spans="2:7" x14ac:dyDescent="0.25">
      <c r="B62324" t="s">
        <v>6746</v>
      </c>
      <c r="C62324" s="1" t="s">
        <v>23572</v>
      </c>
      <c r="D62324">
        <v>3</v>
      </c>
      <c r="E62324">
        <v>0</v>
      </c>
      <c r="F62324" s="25">
        <v>1</v>
      </c>
      <c r="G62324">
        <v>1</v>
      </c>
    </row>
    <row r="62325" spans="2:7" x14ac:dyDescent="0.25">
      <c r="B62325" t="s">
        <v>6736</v>
      </c>
      <c r="C62325" s="1" t="s">
        <v>23573</v>
      </c>
      <c r="D62325">
        <v>5</v>
      </c>
      <c r="E62325">
        <v>0</v>
      </c>
      <c r="F62325" s="25">
        <v>1</v>
      </c>
      <c r="G62325">
        <v>1</v>
      </c>
    </row>
    <row r="62326" spans="2:7" x14ac:dyDescent="0.25">
      <c r="B62326" t="s">
        <v>6736</v>
      </c>
      <c r="C62326" s="1" t="s">
        <v>23575</v>
      </c>
      <c r="D62326">
        <v>4</v>
      </c>
      <c r="E62326">
        <v>0</v>
      </c>
      <c r="F62326" s="25">
        <v>1</v>
      </c>
      <c r="G62326">
        <v>1</v>
      </c>
    </row>
    <row r="62327" spans="2:7" x14ac:dyDescent="0.25">
      <c r="B62327" t="s">
        <v>6736</v>
      </c>
      <c r="C62327" s="1" t="s">
        <v>23576</v>
      </c>
      <c r="D62327">
        <v>3</v>
      </c>
      <c r="E62327">
        <v>0</v>
      </c>
      <c r="F62327" s="25">
        <v>1</v>
      </c>
      <c r="G62327">
        <v>1</v>
      </c>
    </row>
    <row r="62328" spans="2:7" x14ac:dyDescent="0.25">
      <c r="B62328" t="s">
        <v>6736</v>
      </c>
      <c r="C62328" s="1" t="s">
        <v>23577</v>
      </c>
      <c r="D62328">
        <v>2</v>
      </c>
      <c r="E62328">
        <v>0</v>
      </c>
      <c r="F62328" s="25">
        <v>1</v>
      </c>
      <c r="G62328">
        <v>1</v>
      </c>
    </row>
    <row r="62329" spans="2:7" x14ac:dyDescent="0.25">
      <c r="B62329" t="s">
        <v>6736</v>
      </c>
      <c r="C62329" s="1" t="s">
        <v>23578</v>
      </c>
      <c r="D62329">
        <v>14</v>
      </c>
      <c r="E62329">
        <v>0</v>
      </c>
      <c r="F62329" s="25">
        <v>1</v>
      </c>
      <c r="G62329">
        <v>1</v>
      </c>
    </row>
    <row r="62330" spans="2:7" x14ac:dyDescent="0.25">
      <c r="B62330" t="s">
        <v>6736</v>
      </c>
      <c r="C62330" s="1" t="s">
        <v>23579</v>
      </c>
      <c r="D62330">
        <v>35</v>
      </c>
      <c r="E62330">
        <v>0</v>
      </c>
      <c r="F62330" s="25">
        <v>1</v>
      </c>
      <c r="G62330">
        <v>1</v>
      </c>
    </row>
    <row r="62331" spans="2:7" x14ac:dyDescent="0.25">
      <c r="B62331" t="s">
        <v>6736</v>
      </c>
      <c r="C62331" s="1" t="s">
        <v>23581</v>
      </c>
      <c r="D62331">
        <v>14</v>
      </c>
      <c r="E62331">
        <v>0</v>
      </c>
      <c r="F62331" s="25">
        <v>1</v>
      </c>
      <c r="G62331">
        <v>1</v>
      </c>
    </row>
    <row r="62332" spans="2:7" x14ac:dyDescent="0.25">
      <c r="B62332" t="s">
        <v>6736</v>
      </c>
      <c r="C62332" s="1" t="s">
        <v>23582</v>
      </c>
      <c r="D62332">
        <v>11</v>
      </c>
      <c r="E62332">
        <v>0</v>
      </c>
      <c r="F62332" s="25">
        <v>1</v>
      </c>
      <c r="G62332">
        <v>1</v>
      </c>
    </row>
    <row r="62333" spans="2:7" x14ac:dyDescent="0.25">
      <c r="B62333" t="s">
        <v>6746</v>
      </c>
      <c r="C62333" s="1" t="s">
        <v>30205</v>
      </c>
      <c r="D62333">
        <v>1</v>
      </c>
      <c r="E62333">
        <v>0</v>
      </c>
      <c r="F62333" s="25">
        <v>1</v>
      </c>
      <c r="G62333">
        <v>1</v>
      </c>
    </row>
    <row r="62334" spans="2:7" x14ac:dyDescent="0.25">
      <c r="B62334" t="s">
        <v>6746</v>
      </c>
      <c r="C62334" s="1" t="s">
        <v>30206</v>
      </c>
      <c r="D62334">
        <v>1</v>
      </c>
      <c r="E62334">
        <v>0</v>
      </c>
      <c r="F62334" s="25">
        <v>1</v>
      </c>
      <c r="G62334">
        <v>1</v>
      </c>
    </row>
    <row r="62335" spans="2:7" x14ac:dyDescent="0.25">
      <c r="B62335" t="s">
        <v>6736</v>
      </c>
      <c r="C62335" s="1" t="s">
        <v>23583</v>
      </c>
      <c r="D62335">
        <v>4</v>
      </c>
      <c r="E62335">
        <v>0</v>
      </c>
      <c r="F62335" s="25">
        <v>1</v>
      </c>
      <c r="G62335">
        <v>1</v>
      </c>
    </row>
    <row r="62336" spans="2:7" x14ac:dyDescent="0.25">
      <c r="B62336" t="s">
        <v>6746</v>
      </c>
      <c r="C62336" s="1" t="s">
        <v>23584</v>
      </c>
      <c r="D62336">
        <v>1</v>
      </c>
      <c r="E62336">
        <v>0</v>
      </c>
      <c r="F62336" s="25">
        <v>1</v>
      </c>
      <c r="G62336">
        <v>1</v>
      </c>
    </row>
    <row r="62337" spans="2:7" x14ac:dyDescent="0.25">
      <c r="B62337" t="s">
        <v>6746</v>
      </c>
      <c r="C62337" s="1" t="s">
        <v>23585</v>
      </c>
      <c r="D62337">
        <v>13</v>
      </c>
      <c r="E62337">
        <v>0</v>
      </c>
      <c r="F62337" s="25">
        <v>1</v>
      </c>
      <c r="G62337">
        <v>1</v>
      </c>
    </row>
    <row r="62338" spans="2:7" x14ac:dyDescent="0.25">
      <c r="B62338" t="s">
        <v>6736</v>
      </c>
      <c r="C62338" s="1" t="s">
        <v>23586</v>
      </c>
      <c r="D62338">
        <v>3</v>
      </c>
      <c r="E62338">
        <v>0</v>
      </c>
      <c r="F62338" s="25">
        <v>1</v>
      </c>
      <c r="G62338">
        <v>1</v>
      </c>
    </row>
    <row r="62339" spans="2:7" x14ac:dyDescent="0.25">
      <c r="B62339" t="s">
        <v>6736</v>
      </c>
      <c r="C62339" s="1" t="s">
        <v>23587</v>
      </c>
      <c r="D62339">
        <v>3</v>
      </c>
      <c r="E62339">
        <v>0</v>
      </c>
      <c r="F62339" s="25">
        <v>1</v>
      </c>
      <c r="G62339">
        <v>1</v>
      </c>
    </row>
    <row r="62340" spans="2:7" x14ac:dyDescent="0.25">
      <c r="B62340" t="s">
        <v>6736</v>
      </c>
      <c r="C62340" s="1" t="s">
        <v>23588</v>
      </c>
      <c r="D62340">
        <v>1</v>
      </c>
      <c r="E62340">
        <v>0</v>
      </c>
      <c r="F62340" s="25">
        <v>1</v>
      </c>
      <c r="G62340">
        <v>1</v>
      </c>
    </row>
    <row r="62341" spans="2:7" x14ac:dyDescent="0.25">
      <c r="B62341" t="s">
        <v>6767</v>
      </c>
      <c r="C62341" s="1" t="s">
        <v>23589</v>
      </c>
      <c r="D62341">
        <v>1</v>
      </c>
      <c r="E62341">
        <v>0</v>
      </c>
      <c r="F62341" s="25">
        <v>1</v>
      </c>
      <c r="G62341">
        <v>1</v>
      </c>
    </row>
    <row r="62342" spans="2:7" x14ac:dyDescent="0.25">
      <c r="B62342" t="s">
        <v>6767</v>
      </c>
      <c r="C62342" s="1" t="s">
        <v>30207</v>
      </c>
      <c r="D62342">
        <v>2</v>
      </c>
      <c r="E62342">
        <v>0</v>
      </c>
      <c r="F62342" s="25">
        <v>1</v>
      </c>
      <c r="G62342">
        <v>1</v>
      </c>
    </row>
    <row r="62343" spans="2:7" x14ac:dyDescent="0.25">
      <c r="B62343" t="s">
        <v>6746</v>
      </c>
      <c r="C62343" s="1" t="s">
        <v>23590</v>
      </c>
      <c r="D62343">
        <v>1</v>
      </c>
      <c r="E62343">
        <v>0</v>
      </c>
      <c r="F62343" s="25">
        <v>1</v>
      </c>
      <c r="G62343">
        <v>1</v>
      </c>
    </row>
    <row r="62344" spans="2:7" x14ac:dyDescent="0.25">
      <c r="B62344" t="s">
        <v>6767</v>
      </c>
      <c r="C62344" s="1" t="s">
        <v>23591</v>
      </c>
      <c r="D62344">
        <v>5</v>
      </c>
      <c r="E62344">
        <v>0</v>
      </c>
      <c r="F62344" s="25">
        <v>1</v>
      </c>
      <c r="G62344">
        <v>1</v>
      </c>
    </row>
    <row r="62345" spans="2:7" x14ac:dyDescent="0.25">
      <c r="B62345" t="s">
        <v>6746</v>
      </c>
      <c r="C62345" s="1" t="s">
        <v>23592</v>
      </c>
      <c r="D62345">
        <v>24</v>
      </c>
      <c r="E62345">
        <v>0</v>
      </c>
      <c r="F62345" s="25">
        <v>1</v>
      </c>
      <c r="G62345">
        <v>1</v>
      </c>
    </row>
    <row r="62346" spans="2:7" x14ac:dyDescent="0.25">
      <c r="B62346" t="s">
        <v>6746</v>
      </c>
      <c r="C62346" s="1" t="s">
        <v>23593</v>
      </c>
      <c r="D62346">
        <v>11</v>
      </c>
      <c r="E62346">
        <v>0</v>
      </c>
      <c r="F62346" s="25">
        <v>1</v>
      </c>
      <c r="G62346">
        <v>1</v>
      </c>
    </row>
    <row r="62347" spans="2:7" x14ac:dyDescent="0.25">
      <c r="B62347" t="s">
        <v>6746</v>
      </c>
      <c r="C62347" s="1" t="s">
        <v>23594</v>
      </c>
      <c r="D62347">
        <v>4</v>
      </c>
      <c r="E62347">
        <v>0</v>
      </c>
      <c r="F62347" s="25">
        <v>1</v>
      </c>
      <c r="G62347">
        <v>1</v>
      </c>
    </row>
    <row r="62348" spans="2:7" x14ac:dyDescent="0.25">
      <c r="B62348" t="s">
        <v>6746</v>
      </c>
      <c r="C62348" s="1" t="s">
        <v>23595</v>
      </c>
      <c r="D62348">
        <v>3</v>
      </c>
      <c r="E62348">
        <v>0</v>
      </c>
      <c r="F62348" s="25">
        <v>1</v>
      </c>
      <c r="G62348">
        <v>1</v>
      </c>
    </row>
    <row r="62349" spans="2:7" x14ac:dyDescent="0.25">
      <c r="B62349" t="s">
        <v>6746</v>
      </c>
      <c r="C62349" s="1" t="s">
        <v>23596</v>
      </c>
      <c r="D62349">
        <v>13</v>
      </c>
      <c r="E62349">
        <v>0</v>
      </c>
      <c r="F62349" s="25">
        <v>1</v>
      </c>
      <c r="G62349">
        <v>1</v>
      </c>
    </row>
    <row r="62350" spans="2:7" x14ac:dyDescent="0.25">
      <c r="B62350" t="s">
        <v>6767</v>
      </c>
      <c r="C62350" s="1" t="s">
        <v>23597</v>
      </c>
      <c r="D62350">
        <v>3</v>
      </c>
      <c r="E62350">
        <v>0</v>
      </c>
      <c r="F62350" s="25">
        <v>1</v>
      </c>
      <c r="G62350">
        <v>1</v>
      </c>
    </row>
    <row r="62351" spans="2:7" x14ac:dyDescent="0.25">
      <c r="B62351" t="s">
        <v>6767</v>
      </c>
      <c r="C62351" s="1" t="s">
        <v>23598</v>
      </c>
      <c r="D62351">
        <v>1</v>
      </c>
      <c r="E62351">
        <v>0</v>
      </c>
      <c r="F62351" s="25">
        <v>1</v>
      </c>
      <c r="G62351">
        <v>1</v>
      </c>
    </row>
    <row r="62352" spans="2:7" x14ac:dyDescent="0.25">
      <c r="B62352" t="s">
        <v>6767</v>
      </c>
      <c r="C62352" s="1" t="s">
        <v>23599</v>
      </c>
      <c r="D62352">
        <v>1</v>
      </c>
      <c r="E62352">
        <v>0</v>
      </c>
      <c r="F62352" s="25">
        <v>1</v>
      </c>
      <c r="G62352">
        <v>1</v>
      </c>
    </row>
    <row r="62353" spans="2:7" x14ac:dyDescent="0.25">
      <c r="B62353" t="s">
        <v>6746</v>
      </c>
      <c r="C62353" s="1" t="s">
        <v>23600</v>
      </c>
      <c r="D62353">
        <v>2</v>
      </c>
      <c r="E62353">
        <v>0</v>
      </c>
      <c r="F62353" s="25">
        <v>1</v>
      </c>
      <c r="G62353">
        <v>1</v>
      </c>
    </row>
    <row r="62354" spans="2:7" x14ac:dyDescent="0.25">
      <c r="B62354" t="s">
        <v>6736</v>
      </c>
      <c r="C62354" s="1" t="s">
        <v>23601</v>
      </c>
      <c r="D62354">
        <v>1</v>
      </c>
      <c r="E62354">
        <v>0</v>
      </c>
      <c r="F62354" s="25">
        <v>1</v>
      </c>
      <c r="G62354">
        <v>1</v>
      </c>
    </row>
    <row r="62355" spans="2:7" ht="30" x14ac:dyDescent="0.25">
      <c r="B62355" t="s">
        <v>6736</v>
      </c>
      <c r="C62355" s="1" t="s">
        <v>23602</v>
      </c>
      <c r="D62355">
        <v>1</v>
      </c>
      <c r="E62355">
        <v>0</v>
      </c>
      <c r="F62355" s="25">
        <v>1</v>
      </c>
      <c r="G62355">
        <v>1</v>
      </c>
    </row>
    <row r="62356" spans="2:7" x14ac:dyDescent="0.25">
      <c r="B62356" t="s">
        <v>6736</v>
      </c>
      <c r="C62356" s="1" t="s">
        <v>23605</v>
      </c>
      <c r="D62356">
        <v>29</v>
      </c>
      <c r="E62356">
        <v>0</v>
      </c>
      <c r="F62356" s="25">
        <v>1</v>
      </c>
      <c r="G62356">
        <v>1</v>
      </c>
    </row>
    <row r="62357" spans="2:7" x14ac:dyDescent="0.25">
      <c r="B62357" t="s">
        <v>6767</v>
      </c>
      <c r="C62357" s="1" t="s">
        <v>23606</v>
      </c>
      <c r="D62357">
        <v>4</v>
      </c>
      <c r="E62357">
        <v>0</v>
      </c>
      <c r="F62357" s="25">
        <v>1</v>
      </c>
      <c r="G62357">
        <v>1</v>
      </c>
    </row>
    <row r="62358" spans="2:7" x14ac:dyDescent="0.25">
      <c r="B62358" t="s">
        <v>6746</v>
      </c>
      <c r="C62358" s="1" t="s">
        <v>23607</v>
      </c>
      <c r="D62358">
        <v>7</v>
      </c>
      <c r="E62358">
        <v>0</v>
      </c>
      <c r="F62358" s="25">
        <v>1</v>
      </c>
      <c r="G62358">
        <v>1</v>
      </c>
    </row>
    <row r="62359" spans="2:7" x14ac:dyDescent="0.25">
      <c r="B62359" t="s">
        <v>6736</v>
      </c>
      <c r="C62359" s="1" t="s">
        <v>30208</v>
      </c>
      <c r="D62359">
        <v>2</v>
      </c>
      <c r="E62359">
        <v>0</v>
      </c>
      <c r="F62359" s="25">
        <v>1</v>
      </c>
      <c r="G62359">
        <v>1</v>
      </c>
    </row>
    <row r="62360" spans="2:7" x14ac:dyDescent="0.25">
      <c r="B62360" t="s">
        <v>6736</v>
      </c>
      <c r="C62360" s="1" t="s">
        <v>30209</v>
      </c>
      <c r="D62360">
        <v>1</v>
      </c>
      <c r="E62360">
        <v>0</v>
      </c>
      <c r="F62360" s="25">
        <v>1</v>
      </c>
      <c r="G62360">
        <v>1</v>
      </c>
    </row>
    <row r="62361" spans="2:7" x14ac:dyDescent="0.25">
      <c r="B62361" t="s">
        <v>6746</v>
      </c>
      <c r="C62361" s="1" t="s">
        <v>23608</v>
      </c>
      <c r="D62361">
        <v>2</v>
      </c>
      <c r="E62361">
        <v>0</v>
      </c>
      <c r="F62361" s="25">
        <v>1</v>
      </c>
      <c r="G62361">
        <v>1</v>
      </c>
    </row>
    <row r="62362" spans="2:7" x14ac:dyDescent="0.25">
      <c r="B62362" t="s">
        <v>6746</v>
      </c>
      <c r="C62362" s="1" t="s">
        <v>23610</v>
      </c>
      <c r="D62362">
        <v>2</v>
      </c>
      <c r="E62362">
        <v>0</v>
      </c>
      <c r="F62362" s="25">
        <v>1</v>
      </c>
      <c r="G62362">
        <v>1</v>
      </c>
    </row>
    <row r="62363" spans="2:7" x14ac:dyDescent="0.25">
      <c r="B62363" t="s">
        <v>6746</v>
      </c>
      <c r="C62363" s="1" t="s">
        <v>23611</v>
      </c>
      <c r="D62363">
        <v>2</v>
      </c>
      <c r="E62363">
        <v>0</v>
      </c>
      <c r="F62363" s="25">
        <v>1</v>
      </c>
      <c r="G62363">
        <v>1</v>
      </c>
    </row>
    <row r="62364" spans="2:7" x14ac:dyDescent="0.25">
      <c r="B62364" t="s">
        <v>6746</v>
      </c>
      <c r="C62364" s="1" t="s">
        <v>23612</v>
      </c>
      <c r="D62364">
        <v>10</v>
      </c>
      <c r="E62364">
        <v>0</v>
      </c>
      <c r="F62364" s="25">
        <v>1</v>
      </c>
      <c r="G62364">
        <v>1</v>
      </c>
    </row>
    <row r="62365" spans="2:7" x14ac:dyDescent="0.25">
      <c r="B62365" t="s">
        <v>6746</v>
      </c>
      <c r="C62365" s="1" t="s">
        <v>23613</v>
      </c>
      <c r="D62365">
        <v>10</v>
      </c>
      <c r="E62365">
        <v>0</v>
      </c>
      <c r="F62365" s="25">
        <v>1</v>
      </c>
      <c r="G62365">
        <v>1</v>
      </c>
    </row>
    <row r="62366" spans="2:7" x14ac:dyDescent="0.25">
      <c r="B62366" t="s">
        <v>6736</v>
      </c>
      <c r="C62366" s="1" t="s">
        <v>23614</v>
      </c>
      <c r="D62366">
        <v>50</v>
      </c>
      <c r="E62366">
        <v>0</v>
      </c>
      <c r="F62366" s="25">
        <v>1</v>
      </c>
      <c r="G62366">
        <v>1</v>
      </c>
    </row>
    <row r="62367" spans="2:7" x14ac:dyDescent="0.25">
      <c r="B62367" t="s">
        <v>6767</v>
      </c>
      <c r="C62367" s="1" t="s">
        <v>23616</v>
      </c>
      <c r="D62367">
        <v>2</v>
      </c>
      <c r="E62367">
        <v>0</v>
      </c>
      <c r="F62367" s="25">
        <v>1</v>
      </c>
      <c r="G62367">
        <v>1</v>
      </c>
    </row>
    <row r="62368" spans="2:7" x14ac:dyDescent="0.25">
      <c r="B62368" t="s">
        <v>6736</v>
      </c>
      <c r="C62368" s="1" t="s">
        <v>23617</v>
      </c>
      <c r="D62368">
        <v>11</v>
      </c>
      <c r="E62368">
        <v>0</v>
      </c>
      <c r="F62368" s="25">
        <v>1</v>
      </c>
      <c r="G62368">
        <v>1</v>
      </c>
    </row>
    <row r="62369" spans="2:7" x14ac:dyDescent="0.25">
      <c r="B62369" t="s">
        <v>6767</v>
      </c>
      <c r="C62369" s="1" t="s">
        <v>6882</v>
      </c>
      <c r="D62369">
        <v>7</v>
      </c>
      <c r="E62369">
        <v>0</v>
      </c>
      <c r="F62369" s="25">
        <v>1</v>
      </c>
      <c r="G62369">
        <v>1</v>
      </c>
    </row>
    <row r="62370" spans="2:7" x14ac:dyDescent="0.25">
      <c r="B62370" t="s">
        <v>6767</v>
      </c>
      <c r="C62370" s="1" t="s">
        <v>23618</v>
      </c>
      <c r="D62370">
        <v>1</v>
      </c>
      <c r="E62370">
        <v>0</v>
      </c>
      <c r="F62370" s="25">
        <v>1</v>
      </c>
      <c r="G62370">
        <v>1</v>
      </c>
    </row>
    <row r="62371" spans="2:7" x14ac:dyDescent="0.25">
      <c r="B62371" t="s">
        <v>6767</v>
      </c>
      <c r="C62371" s="1" t="s">
        <v>6893</v>
      </c>
      <c r="D62371">
        <v>7</v>
      </c>
      <c r="E62371">
        <v>0</v>
      </c>
      <c r="F62371" s="25">
        <v>1</v>
      </c>
      <c r="G62371">
        <v>1</v>
      </c>
    </row>
    <row r="62372" spans="2:7" x14ac:dyDescent="0.25">
      <c r="B62372" t="s">
        <v>6767</v>
      </c>
      <c r="C62372" s="1" t="s">
        <v>23619</v>
      </c>
      <c r="D62372">
        <v>1</v>
      </c>
      <c r="E62372">
        <v>0</v>
      </c>
      <c r="F62372" s="25">
        <v>1</v>
      </c>
      <c r="G62372">
        <v>1</v>
      </c>
    </row>
    <row r="62373" spans="2:7" x14ac:dyDescent="0.25">
      <c r="B62373" t="s">
        <v>6746</v>
      </c>
      <c r="C62373" s="1" t="s">
        <v>23620</v>
      </c>
      <c r="D62373">
        <v>1</v>
      </c>
      <c r="E62373">
        <v>0</v>
      </c>
      <c r="F62373" s="25">
        <v>1</v>
      </c>
      <c r="G62373">
        <v>1</v>
      </c>
    </row>
    <row r="62374" spans="2:7" x14ac:dyDescent="0.25">
      <c r="B62374" t="s">
        <v>6746</v>
      </c>
      <c r="C62374" s="1" t="s">
        <v>23621</v>
      </c>
      <c r="D62374">
        <v>2</v>
      </c>
      <c r="E62374">
        <v>0</v>
      </c>
      <c r="F62374" s="25">
        <v>1</v>
      </c>
      <c r="G62374">
        <v>1</v>
      </c>
    </row>
    <row r="62375" spans="2:7" x14ac:dyDescent="0.25">
      <c r="B62375" t="s">
        <v>6767</v>
      </c>
      <c r="C62375" s="1" t="s">
        <v>23622</v>
      </c>
      <c r="D62375">
        <v>10</v>
      </c>
      <c r="E62375">
        <v>0</v>
      </c>
      <c r="F62375" s="25">
        <v>1</v>
      </c>
      <c r="G62375">
        <v>1</v>
      </c>
    </row>
    <row r="62376" spans="2:7" x14ac:dyDescent="0.25">
      <c r="B62376" t="s">
        <v>6767</v>
      </c>
      <c r="C62376" s="1" t="s">
        <v>23623</v>
      </c>
      <c r="D62376">
        <v>9</v>
      </c>
      <c r="E62376">
        <v>0</v>
      </c>
      <c r="F62376" s="25">
        <v>1</v>
      </c>
      <c r="G62376">
        <v>1</v>
      </c>
    </row>
    <row r="62377" spans="2:7" x14ac:dyDescent="0.25">
      <c r="B62377" t="s">
        <v>6736</v>
      </c>
      <c r="C62377" s="1" t="s">
        <v>23624</v>
      </c>
      <c r="D62377">
        <v>4</v>
      </c>
      <c r="E62377">
        <v>0</v>
      </c>
      <c r="F62377" s="25">
        <v>1</v>
      </c>
      <c r="G62377">
        <v>1</v>
      </c>
    </row>
    <row r="62378" spans="2:7" x14ac:dyDescent="0.25">
      <c r="B62378" t="s">
        <v>6736</v>
      </c>
      <c r="C62378" s="1" t="s">
        <v>23625</v>
      </c>
      <c r="D62378">
        <v>11</v>
      </c>
      <c r="E62378">
        <v>0</v>
      </c>
      <c r="F62378" s="25">
        <v>1</v>
      </c>
      <c r="G62378">
        <v>1</v>
      </c>
    </row>
    <row r="62379" spans="2:7" x14ac:dyDescent="0.25">
      <c r="B62379" t="s">
        <v>6736</v>
      </c>
      <c r="C62379" s="1" t="s">
        <v>23626</v>
      </c>
      <c r="D62379">
        <v>4</v>
      </c>
      <c r="E62379">
        <v>0</v>
      </c>
      <c r="F62379" s="25">
        <v>1</v>
      </c>
      <c r="G62379">
        <v>1</v>
      </c>
    </row>
    <row r="62380" spans="2:7" x14ac:dyDescent="0.25">
      <c r="B62380" t="s">
        <v>6736</v>
      </c>
      <c r="C62380" s="1" t="s">
        <v>23627</v>
      </c>
      <c r="D62380">
        <v>2</v>
      </c>
      <c r="E62380">
        <v>0</v>
      </c>
      <c r="F62380" s="25">
        <v>1</v>
      </c>
      <c r="G62380">
        <v>1</v>
      </c>
    </row>
    <row r="62381" spans="2:7" x14ac:dyDescent="0.25">
      <c r="B62381" t="s">
        <v>6736</v>
      </c>
      <c r="C62381" s="1" t="s">
        <v>23628</v>
      </c>
      <c r="D62381">
        <v>9</v>
      </c>
      <c r="E62381">
        <v>0</v>
      </c>
      <c r="F62381" s="25">
        <v>1</v>
      </c>
      <c r="G62381">
        <v>1</v>
      </c>
    </row>
    <row r="62382" spans="2:7" x14ac:dyDescent="0.25">
      <c r="B62382" t="s">
        <v>6736</v>
      </c>
      <c r="C62382" s="1" t="s">
        <v>6919</v>
      </c>
      <c r="D62382">
        <v>7</v>
      </c>
      <c r="E62382">
        <v>0</v>
      </c>
      <c r="F62382" s="25">
        <v>1</v>
      </c>
      <c r="G62382">
        <v>1</v>
      </c>
    </row>
    <row r="62383" spans="2:7" x14ac:dyDescent="0.25">
      <c r="B62383" t="s">
        <v>6736</v>
      </c>
      <c r="C62383" s="1" t="s">
        <v>23629</v>
      </c>
      <c r="D62383">
        <v>5</v>
      </c>
      <c r="E62383">
        <v>0</v>
      </c>
      <c r="F62383" s="25">
        <v>1</v>
      </c>
      <c r="G62383">
        <v>1</v>
      </c>
    </row>
    <row r="62384" spans="2:7" x14ac:dyDescent="0.25">
      <c r="B62384" t="s">
        <v>6746</v>
      </c>
      <c r="C62384" s="1" t="s">
        <v>23630</v>
      </c>
      <c r="D62384">
        <v>4</v>
      </c>
      <c r="E62384">
        <v>0</v>
      </c>
      <c r="F62384" s="25">
        <v>1</v>
      </c>
      <c r="G62384">
        <v>1</v>
      </c>
    </row>
    <row r="62385" spans="2:7" x14ac:dyDescent="0.25">
      <c r="B62385" t="s">
        <v>6736</v>
      </c>
      <c r="C62385" s="1" t="s">
        <v>23631</v>
      </c>
      <c r="D62385">
        <v>12</v>
      </c>
      <c r="E62385">
        <v>0</v>
      </c>
      <c r="F62385" s="25">
        <v>1</v>
      </c>
      <c r="G62385">
        <v>1</v>
      </c>
    </row>
    <row r="62386" spans="2:7" x14ac:dyDescent="0.25">
      <c r="B62386" t="s">
        <v>6746</v>
      </c>
      <c r="C62386" s="1" t="s">
        <v>23632</v>
      </c>
      <c r="D62386">
        <v>1</v>
      </c>
      <c r="E62386">
        <v>0</v>
      </c>
      <c r="F62386" s="25">
        <v>1</v>
      </c>
      <c r="G62386">
        <v>1</v>
      </c>
    </row>
    <row r="62387" spans="2:7" x14ac:dyDescent="0.25">
      <c r="B62387" t="s">
        <v>6767</v>
      </c>
      <c r="C62387" s="1" t="s">
        <v>23635</v>
      </c>
      <c r="D62387">
        <v>16</v>
      </c>
      <c r="E62387">
        <v>0</v>
      </c>
      <c r="F62387" s="25">
        <v>1</v>
      </c>
      <c r="G62387">
        <v>1</v>
      </c>
    </row>
    <row r="62388" spans="2:7" x14ac:dyDescent="0.25">
      <c r="B62388" t="s">
        <v>6767</v>
      </c>
      <c r="C62388" s="1" t="s">
        <v>23636</v>
      </c>
      <c r="D62388">
        <v>1</v>
      </c>
      <c r="E62388">
        <v>0</v>
      </c>
      <c r="F62388" s="25">
        <v>1</v>
      </c>
      <c r="G62388">
        <v>1</v>
      </c>
    </row>
    <row r="62389" spans="2:7" x14ac:dyDescent="0.25">
      <c r="B62389" t="s">
        <v>6736</v>
      </c>
      <c r="C62389" s="1" t="s">
        <v>23637</v>
      </c>
      <c r="D62389">
        <v>6</v>
      </c>
      <c r="E62389">
        <v>0</v>
      </c>
      <c r="F62389" s="25">
        <v>1</v>
      </c>
      <c r="G62389">
        <v>1</v>
      </c>
    </row>
    <row r="62390" spans="2:7" x14ac:dyDescent="0.25">
      <c r="B62390" t="s">
        <v>6736</v>
      </c>
      <c r="C62390" s="1" t="s">
        <v>7262</v>
      </c>
      <c r="D62390">
        <v>76</v>
      </c>
      <c r="E62390">
        <v>0</v>
      </c>
      <c r="F62390" s="25">
        <v>1</v>
      </c>
      <c r="G62390">
        <v>1</v>
      </c>
    </row>
    <row r="62391" spans="2:7" x14ac:dyDescent="0.25">
      <c r="B62391" t="s">
        <v>6736</v>
      </c>
      <c r="C62391" s="1" t="s">
        <v>23638</v>
      </c>
      <c r="D62391">
        <v>4</v>
      </c>
      <c r="E62391">
        <v>0</v>
      </c>
      <c r="F62391" s="25">
        <v>1</v>
      </c>
      <c r="G62391">
        <v>1</v>
      </c>
    </row>
    <row r="62392" spans="2:7" x14ac:dyDescent="0.25">
      <c r="B62392" t="s">
        <v>6736</v>
      </c>
      <c r="C62392" s="1" t="s">
        <v>23639</v>
      </c>
      <c r="D62392">
        <v>79</v>
      </c>
      <c r="E62392">
        <v>0</v>
      </c>
      <c r="F62392" s="25">
        <v>1</v>
      </c>
      <c r="G62392">
        <v>1</v>
      </c>
    </row>
    <row r="62393" spans="2:7" x14ac:dyDescent="0.25">
      <c r="B62393" t="s">
        <v>6736</v>
      </c>
      <c r="C62393" s="1" t="s">
        <v>23640</v>
      </c>
      <c r="D62393">
        <v>15</v>
      </c>
      <c r="E62393">
        <v>0</v>
      </c>
      <c r="F62393" s="25">
        <v>1</v>
      </c>
      <c r="G62393">
        <v>1</v>
      </c>
    </row>
    <row r="62394" spans="2:7" x14ac:dyDescent="0.25">
      <c r="B62394" t="s">
        <v>6736</v>
      </c>
      <c r="C62394" s="1" t="s">
        <v>23641</v>
      </c>
      <c r="D62394">
        <v>4</v>
      </c>
      <c r="E62394">
        <v>0</v>
      </c>
      <c r="F62394" s="25">
        <v>1</v>
      </c>
      <c r="G62394">
        <v>1</v>
      </c>
    </row>
    <row r="62395" spans="2:7" x14ac:dyDescent="0.25">
      <c r="B62395" t="s">
        <v>6736</v>
      </c>
      <c r="C62395" s="1" t="s">
        <v>23642</v>
      </c>
      <c r="D62395">
        <v>7</v>
      </c>
      <c r="E62395">
        <v>0</v>
      </c>
      <c r="F62395" s="25">
        <v>1</v>
      </c>
      <c r="G62395">
        <v>1</v>
      </c>
    </row>
    <row r="62396" spans="2:7" x14ac:dyDescent="0.25">
      <c r="B62396" t="s">
        <v>6736</v>
      </c>
      <c r="C62396" s="1" t="s">
        <v>29662</v>
      </c>
      <c r="D62396">
        <v>47</v>
      </c>
      <c r="E62396">
        <v>0</v>
      </c>
      <c r="F62396" s="25">
        <v>1</v>
      </c>
      <c r="G62396">
        <v>1</v>
      </c>
    </row>
    <row r="62397" spans="2:7" x14ac:dyDescent="0.25">
      <c r="B62397" t="s">
        <v>6746</v>
      </c>
      <c r="C62397" s="1" t="s">
        <v>23645</v>
      </c>
      <c r="D62397">
        <v>23</v>
      </c>
      <c r="E62397">
        <v>0</v>
      </c>
      <c r="F62397" s="25">
        <v>1</v>
      </c>
      <c r="G62397">
        <v>1</v>
      </c>
    </row>
    <row r="62398" spans="2:7" x14ac:dyDescent="0.25">
      <c r="B62398" t="s">
        <v>6736</v>
      </c>
      <c r="C62398" s="1" t="s">
        <v>23646</v>
      </c>
      <c r="D62398">
        <v>6</v>
      </c>
      <c r="E62398">
        <v>0</v>
      </c>
      <c r="F62398" s="25">
        <v>1</v>
      </c>
      <c r="G62398">
        <v>1</v>
      </c>
    </row>
    <row r="62399" spans="2:7" x14ac:dyDescent="0.25">
      <c r="B62399" t="s">
        <v>6736</v>
      </c>
      <c r="C62399" s="1" t="s">
        <v>23647</v>
      </c>
      <c r="D62399">
        <v>1</v>
      </c>
      <c r="E62399">
        <v>0</v>
      </c>
      <c r="F62399" s="25">
        <v>1</v>
      </c>
      <c r="G62399">
        <v>1</v>
      </c>
    </row>
    <row r="62400" spans="2:7" x14ac:dyDescent="0.25">
      <c r="B62400" t="s">
        <v>6736</v>
      </c>
      <c r="C62400" s="1" t="s">
        <v>23648</v>
      </c>
      <c r="D62400">
        <v>1</v>
      </c>
      <c r="E62400">
        <v>0</v>
      </c>
      <c r="F62400" s="25">
        <v>1</v>
      </c>
      <c r="G62400">
        <v>1</v>
      </c>
    </row>
    <row r="62401" spans="2:7" x14ac:dyDescent="0.25">
      <c r="B62401" t="s">
        <v>6736</v>
      </c>
      <c r="C62401" s="1" t="s">
        <v>23649</v>
      </c>
      <c r="D62401">
        <v>1</v>
      </c>
      <c r="E62401">
        <v>0</v>
      </c>
      <c r="F62401" s="25">
        <v>1</v>
      </c>
      <c r="G62401">
        <v>1</v>
      </c>
    </row>
    <row r="62402" spans="2:7" x14ac:dyDescent="0.25">
      <c r="B62402" t="s">
        <v>6736</v>
      </c>
      <c r="C62402" s="1" t="s">
        <v>23650</v>
      </c>
      <c r="D62402">
        <v>1</v>
      </c>
      <c r="E62402">
        <v>0</v>
      </c>
      <c r="F62402" s="25">
        <v>1</v>
      </c>
      <c r="G62402">
        <v>1</v>
      </c>
    </row>
    <row r="62403" spans="2:7" x14ac:dyDescent="0.25">
      <c r="B62403" t="s">
        <v>6767</v>
      </c>
      <c r="C62403" s="1" t="s">
        <v>23651</v>
      </c>
      <c r="D62403">
        <v>8</v>
      </c>
      <c r="E62403">
        <v>0</v>
      </c>
      <c r="F62403" s="25">
        <v>1</v>
      </c>
      <c r="G62403">
        <v>1</v>
      </c>
    </row>
    <row r="62404" spans="2:7" x14ac:dyDescent="0.25">
      <c r="B62404" t="s">
        <v>6767</v>
      </c>
      <c r="C62404" s="1" t="s">
        <v>23654</v>
      </c>
      <c r="D62404">
        <v>7</v>
      </c>
      <c r="E62404">
        <v>0</v>
      </c>
      <c r="F62404" s="25">
        <v>1</v>
      </c>
      <c r="G62404">
        <v>1</v>
      </c>
    </row>
    <row r="62405" spans="2:7" x14ac:dyDescent="0.25">
      <c r="B62405" t="s">
        <v>6746</v>
      </c>
      <c r="C62405" s="1" t="s">
        <v>23655</v>
      </c>
      <c r="D62405">
        <v>2</v>
      </c>
      <c r="E62405">
        <v>0</v>
      </c>
      <c r="F62405" s="25">
        <v>1</v>
      </c>
      <c r="G62405">
        <v>1</v>
      </c>
    </row>
    <row r="62406" spans="2:7" x14ac:dyDescent="0.25">
      <c r="B62406" t="s">
        <v>6746</v>
      </c>
      <c r="C62406" s="1" t="s">
        <v>23656</v>
      </c>
      <c r="D62406">
        <v>1</v>
      </c>
      <c r="E62406">
        <v>0</v>
      </c>
      <c r="F62406" s="25">
        <v>1</v>
      </c>
      <c r="G62406">
        <v>1</v>
      </c>
    </row>
    <row r="62407" spans="2:7" x14ac:dyDescent="0.25">
      <c r="B62407" t="s">
        <v>6736</v>
      </c>
      <c r="C62407" s="1" t="s">
        <v>23657</v>
      </c>
      <c r="D62407">
        <v>12</v>
      </c>
      <c r="E62407">
        <v>0</v>
      </c>
      <c r="F62407" s="25">
        <v>1</v>
      </c>
      <c r="G62407">
        <v>1</v>
      </c>
    </row>
    <row r="62408" spans="2:7" x14ac:dyDescent="0.25">
      <c r="B62408" t="s">
        <v>6736</v>
      </c>
      <c r="C62408" s="1" t="s">
        <v>23658</v>
      </c>
      <c r="D62408">
        <v>4</v>
      </c>
      <c r="E62408">
        <v>0</v>
      </c>
      <c r="F62408" s="25">
        <v>1</v>
      </c>
      <c r="G62408">
        <v>1</v>
      </c>
    </row>
    <row r="62409" spans="2:7" x14ac:dyDescent="0.25">
      <c r="B62409" t="s">
        <v>6736</v>
      </c>
      <c r="C62409" s="1" t="s">
        <v>23659</v>
      </c>
      <c r="D62409">
        <v>3</v>
      </c>
      <c r="E62409">
        <v>0</v>
      </c>
      <c r="F62409" s="25">
        <v>1</v>
      </c>
      <c r="G62409">
        <v>1</v>
      </c>
    </row>
    <row r="62410" spans="2:7" x14ac:dyDescent="0.25">
      <c r="B62410" t="s">
        <v>6767</v>
      </c>
      <c r="C62410" s="1" t="s">
        <v>23660</v>
      </c>
      <c r="D62410">
        <v>1</v>
      </c>
      <c r="E62410">
        <v>0</v>
      </c>
      <c r="F62410" s="25">
        <v>1</v>
      </c>
      <c r="G62410">
        <v>1</v>
      </c>
    </row>
    <row r="62411" spans="2:7" x14ac:dyDescent="0.25">
      <c r="B62411" t="s">
        <v>6736</v>
      </c>
      <c r="C62411" s="1" t="s">
        <v>23661</v>
      </c>
      <c r="D62411">
        <v>26</v>
      </c>
      <c r="E62411">
        <v>0</v>
      </c>
      <c r="F62411" s="25">
        <v>1</v>
      </c>
      <c r="G62411">
        <v>1</v>
      </c>
    </row>
    <row r="62412" spans="2:7" x14ac:dyDescent="0.25">
      <c r="B62412" t="s">
        <v>6736</v>
      </c>
      <c r="C62412" s="1" t="s">
        <v>23662</v>
      </c>
      <c r="D62412">
        <v>10</v>
      </c>
      <c r="E62412">
        <v>0</v>
      </c>
      <c r="F62412" s="25">
        <v>1</v>
      </c>
      <c r="G62412">
        <v>1</v>
      </c>
    </row>
    <row r="62413" spans="2:7" x14ac:dyDescent="0.25">
      <c r="B62413" t="s">
        <v>6736</v>
      </c>
      <c r="C62413" s="1" t="s">
        <v>23663</v>
      </c>
      <c r="D62413">
        <v>14</v>
      </c>
      <c r="E62413">
        <v>0</v>
      </c>
      <c r="F62413" s="25">
        <v>1</v>
      </c>
      <c r="G62413">
        <v>1</v>
      </c>
    </row>
    <row r="62414" spans="2:7" x14ac:dyDescent="0.25">
      <c r="B62414" t="s">
        <v>6736</v>
      </c>
      <c r="C62414" s="1" t="s">
        <v>23664</v>
      </c>
      <c r="D62414">
        <v>5</v>
      </c>
      <c r="E62414">
        <v>0</v>
      </c>
      <c r="F62414" s="25">
        <v>1</v>
      </c>
      <c r="G62414">
        <v>1</v>
      </c>
    </row>
    <row r="62415" spans="2:7" x14ac:dyDescent="0.25">
      <c r="B62415" t="s">
        <v>6736</v>
      </c>
      <c r="C62415" s="1" t="s">
        <v>23666</v>
      </c>
      <c r="D62415">
        <v>36</v>
      </c>
      <c r="E62415">
        <v>0</v>
      </c>
      <c r="F62415" s="25">
        <v>1</v>
      </c>
      <c r="G62415">
        <v>1</v>
      </c>
    </row>
    <row r="62416" spans="2:7" x14ac:dyDescent="0.25">
      <c r="B62416" t="s">
        <v>6736</v>
      </c>
      <c r="C62416" s="1" t="s">
        <v>23667</v>
      </c>
      <c r="D62416">
        <v>7</v>
      </c>
      <c r="E62416">
        <v>0</v>
      </c>
      <c r="F62416" s="25">
        <v>1</v>
      </c>
      <c r="G62416">
        <v>1</v>
      </c>
    </row>
    <row r="62417" spans="2:7" x14ac:dyDescent="0.25">
      <c r="B62417" t="s">
        <v>6736</v>
      </c>
      <c r="C62417" s="1" t="s">
        <v>23668</v>
      </c>
      <c r="D62417">
        <v>18</v>
      </c>
      <c r="E62417">
        <v>0</v>
      </c>
      <c r="F62417" s="25">
        <v>1</v>
      </c>
      <c r="G62417">
        <v>1</v>
      </c>
    </row>
    <row r="62418" spans="2:7" x14ac:dyDescent="0.25">
      <c r="B62418" t="s">
        <v>6767</v>
      </c>
      <c r="C62418" s="1" t="s">
        <v>23669</v>
      </c>
      <c r="D62418">
        <v>4</v>
      </c>
      <c r="E62418">
        <v>0</v>
      </c>
      <c r="F62418" s="25">
        <v>1</v>
      </c>
      <c r="G62418">
        <v>1</v>
      </c>
    </row>
    <row r="62419" spans="2:7" x14ac:dyDescent="0.25">
      <c r="B62419" t="s">
        <v>6767</v>
      </c>
      <c r="C62419" s="1" t="s">
        <v>23670</v>
      </c>
      <c r="D62419">
        <v>2</v>
      </c>
      <c r="E62419">
        <v>0</v>
      </c>
      <c r="F62419" s="25">
        <v>1</v>
      </c>
      <c r="G62419">
        <v>1</v>
      </c>
    </row>
    <row r="62420" spans="2:7" x14ac:dyDescent="0.25">
      <c r="B62420" t="s">
        <v>6746</v>
      </c>
      <c r="C62420" s="1" t="s">
        <v>23671</v>
      </c>
      <c r="D62420">
        <v>8</v>
      </c>
      <c r="E62420">
        <v>0</v>
      </c>
      <c r="F62420" s="25">
        <v>1</v>
      </c>
      <c r="G62420">
        <v>1</v>
      </c>
    </row>
    <row r="62421" spans="2:7" x14ac:dyDescent="0.25">
      <c r="B62421" t="s">
        <v>6736</v>
      </c>
      <c r="C62421" s="1" t="s">
        <v>30210</v>
      </c>
      <c r="D62421">
        <v>2</v>
      </c>
      <c r="E62421">
        <v>0</v>
      </c>
      <c r="F62421" s="25">
        <v>1</v>
      </c>
      <c r="G62421">
        <v>1</v>
      </c>
    </row>
    <row r="62422" spans="2:7" x14ac:dyDescent="0.25">
      <c r="B62422" t="s">
        <v>6746</v>
      </c>
      <c r="C62422" s="1" t="s">
        <v>23672</v>
      </c>
      <c r="D62422">
        <v>6</v>
      </c>
      <c r="E62422">
        <v>0</v>
      </c>
      <c r="F62422" s="25">
        <v>1</v>
      </c>
      <c r="G62422">
        <v>1</v>
      </c>
    </row>
    <row r="62423" spans="2:7" x14ac:dyDescent="0.25">
      <c r="B62423" t="s">
        <v>6736</v>
      </c>
      <c r="C62423" s="1" t="s">
        <v>23673</v>
      </c>
      <c r="D62423">
        <v>32</v>
      </c>
      <c r="E62423">
        <v>0</v>
      </c>
      <c r="F62423" s="25">
        <v>1</v>
      </c>
      <c r="G62423">
        <v>1</v>
      </c>
    </row>
    <row r="62424" spans="2:7" x14ac:dyDescent="0.25">
      <c r="B62424" t="s">
        <v>6736</v>
      </c>
      <c r="C62424" s="1" t="s">
        <v>23674</v>
      </c>
      <c r="D62424">
        <v>15</v>
      </c>
      <c r="E62424">
        <v>0</v>
      </c>
      <c r="F62424" s="25">
        <v>1</v>
      </c>
      <c r="G62424">
        <v>1</v>
      </c>
    </row>
    <row r="62425" spans="2:7" x14ac:dyDescent="0.25">
      <c r="B62425" t="s">
        <v>6736</v>
      </c>
      <c r="C62425" s="1" t="s">
        <v>23675</v>
      </c>
      <c r="D62425">
        <v>15</v>
      </c>
      <c r="E62425">
        <v>0</v>
      </c>
      <c r="F62425" s="25">
        <v>1</v>
      </c>
      <c r="G62425">
        <v>1</v>
      </c>
    </row>
    <row r="62426" spans="2:7" x14ac:dyDescent="0.25">
      <c r="B62426" t="s">
        <v>6746</v>
      </c>
      <c r="C62426" s="1" t="s">
        <v>23676</v>
      </c>
      <c r="D62426">
        <v>46</v>
      </c>
      <c r="E62426">
        <v>0</v>
      </c>
      <c r="F62426" s="25">
        <v>1</v>
      </c>
      <c r="G62426">
        <v>1</v>
      </c>
    </row>
    <row r="62427" spans="2:7" x14ac:dyDescent="0.25">
      <c r="B62427" t="s">
        <v>6736</v>
      </c>
      <c r="C62427" s="1" t="s">
        <v>23677</v>
      </c>
      <c r="D62427">
        <v>2</v>
      </c>
      <c r="E62427">
        <v>0</v>
      </c>
      <c r="F62427" s="25">
        <v>1</v>
      </c>
      <c r="G62427">
        <v>1</v>
      </c>
    </row>
    <row r="62428" spans="2:7" x14ac:dyDescent="0.25">
      <c r="B62428" t="s">
        <v>6746</v>
      </c>
      <c r="C62428" s="1" t="s">
        <v>23679</v>
      </c>
      <c r="D62428">
        <v>4</v>
      </c>
      <c r="E62428">
        <v>0</v>
      </c>
      <c r="F62428" s="25">
        <v>1</v>
      </c>
      <c r="G62428">
        <v>1</v>
      </c>
    </row>
    <row r="62429" spans="2:7" x14ac:dyDescent="0.25">
      <c r="B62429" t="s">
        <v>6746</v>
      </c>
      <c r="C62429" s="1" t="s">
        <v>30211</v>
      </c>
      <c r="D62429">
        <v>1</v>
      </c>
      <c r="E62429">
        <v>0</v>
      </c>
      <c r="F62429" s="25">
        <v>1</v>
      </c>
      <c r="G62429">
        <v>1</v>
      </c>
    </row>
    <row r="62430" spans="2:7" x14ac:dyDescent="0.25">
      <c r="B62430" t="s">
        <v>6736</v>
      </c>
      <c r="C62430" s="1" t="s">
        <v>23681</v>
      </c>
      <c r="D62430">
        <v>2</v>
      </c>
      <c r="E62430">
        <v>0</v>
      </c>
      <c r="F62430" s="25">
        <v>1</v>
      </c>
      <c r="G62430">
        <v>1</v>
      </c>
    </row>
    <row r="62431" spans="2:7" x14ac:dyDescent="0.25">
      <c r="B62431" t="s">
        <v>6736</v>
      </c>
      <c r="C62431" s="1" t="s">
        <v>23682</v>
      </c>
      <c r="D62431">
        <v>2</v>
      </c>
      <c r="E62431">
        <v>0</v>
      </c>
      <c r="F62431" s="25">
        <v>1</v>
      </c>
      <c r="G62431">
        <v>1</v>
      </c>
    </row>
    <row r="62432" spans="2:7" x14ac:dyDescent="0.25">
      <c r="B62432" t="s">
        <v>6736</v>
      </c>
      <c r="C62432" s="1" t="s">
        <v>23683</v>
      </c>
      <c r="D62432">
        <v>2</v>
      </c>
      <c r="E62432">
        <v>0</v>
      </c>
      <c r="F62432" s="25">
        <v>1</v>
      </c>
      <c r="G62432">
        <v>1</v>
      </c>
    </row>
    <row r="62433" spans="2:7" x14ac:dyDescent="0.25">
      <c r="B62433" t="s">
        <v>6736</v>
      </c>
      <c r="C62433" s="1" t="s">
        <v>23684</v>
      </c>
      <c r="D62433">
        <v>36</v>
      </c>
      <c r="E62433">
        <v>0</v>
      </c>
      <c r="F62433" s="25">
        <v>1</v>
      </c>
      <c r="G62433">
        <v>1</v>
      </c>
    </row>
    <row r="62434" spans="2:7" x14ac:dyDescent="0.25">
      <c r="B62434" t="s">
        <v>6736</v>
      </c>
      <c r="C62434" s="1" t="s">
        <v>23685</v>
      </c>
      <c r="D62434">
        <v>1</v>
      </c>
      <c r="E62434">
        <v>0</v>
      </c>
      <c r="F62434" s="25">
        <v>1</v>
      </c>
      <c r="G62434">
        <v>1</v>
      </c>
    </row>
    <row r="62435" spans="2:7" x14ac:dyDescent="0.25">
      <c r="B62435" t="s">
        <v>6736</v>
      </c>
      <c r="C62435" s="1" t="s">
        <v>23686</v>
      </c>
      <c r="D62435">
        <v>1</v>
      </c>
      <c r="E62435">
        <v>0</v>
      </c>
      <c r="F62435" s="25">
        <v>1</v>
      </c>
      <c r="G62435">
        <v>1</v>
      </c>
    </row>
    <row r="62436" spans="2:7" x14ac:dyDescent="0.25">
      <c r="B62436" t="s">
        <v>6736</v>
      </c>
      <c r="C62436" s="1" t="s">
        <v>23687</v>
      </c>
      <c r="D62436">
        <v>9</v>
      </c>
      <c r="E62436">
        <v>0</v>
      </c>
      <c r="F62436" s="25">
        <v>1</v>
      </c>
      <c r="G62436">
        <v>1</v>
      </c>
    </row>
    <row r="62437" spans="2:7" x14ac:dyDescent="0.25">
      <c r="B62437" t="s">
        <v>6736</v>
      </c>
      <c r="C62437" s="1" t="s">
        <v>23688</v>
      </c>
      <c r="D62437">
        <v>5</v>
      </c>
      <c r="E62437">
        <v>0</v>
      </c>
      <c r="F62437" s="25">
        <v>1</v>
      </c>
      <c r="G62437">
        <v>1</v>
      </c>
    </row>
    <row r="62438" spans="2:7" x14ac:dyDescent="0.25">
      <c r="B62438" t="s">
        <v>6736</v>
      </c>
      <c r="C62438" s="1" t="s">
        <v>23689</v>
      </c>
      <c r="D62438">
        <v>1</v>
      </c>
      <c r="E62438">
        <v>0</v>
      </c>
      <c r="F62438" s="25">
        <v>1</v>
      </c>
      <c r="G62438">
        <v>1</v>
      </c>
    </row>
    <row r="62439" spans="2:7" x14ac:dyDescent="0.25">
      <c r="B62439" t="s">
        <v>6736</v>
      </c>
      <c r="C62439" s="1" t="s">
        <v>23690</v>
      </c>
      <c r="D62439">
        <v>2</v>
      </c>
      <c r="E62439">
        <v>0</v>
      </c>
      <c r="F62439" s="25">
        <v>1</v>
      </c>
      <c r="G62439">
        <v>1</v>
      </c>
    </row>
    <row r="62440" spans="2:7" x14ac:dyDescent="0.25">
      <c r="B62440" t="s">
        <v>6746</v>
      </c>
      <c r="C62440" s="1" t="s">
        <v>23691</v>
      </c>
      <c r="D62440">
        <v>4</v>
      </c>
      <c r="E62440">
        <v>0</v>
      </c>
      <c r="F62440" s="25">
        <v>1</v>
      </c>
      <c r="G62440">
        <v>1</v>
      </c>
    </row>
    <row r="62441" spans="2:7" x14ac:dyDescent="0.25">
      <c r="B62441" t="s">
        <v>6736</v>
      </c>
      <c r="C62441" s="1" t="s">
        <v>23692</v>
      </c>
      <c r="D62441">
        <v>25</v>
      </c>
      <c r="E62441">
        <v>0</v>
      </c>
      <c r="F62441" s="25">
        <v>1</v>
      </c>
      <c r="G62441">
        <v>1</v>
      </c>
    </row>
    <row r="62442" spans="2:7" x14ac:dyDescent="0.25">
      <c r="B62442" t="s">
        <v>6736</v>
      </c>
      <c r="C62442" s="1" t="s">
        <v>23693</v>
      </c>
      <c r="D62442">
        <v>13</v>
      </c>
      <c r="E62442">
        <v>0</v>
      </c>
      <c r="F62442" s="25">
        <v>1</v>
      </c>
      <c r="G62442">
        <v>1</v>
      </c>
    </row>
    <row r="62443" spans="2:7" x14ac:dyDescent="0.25">
      <c r="B62443" t="s">
        <v>6746</v>
      </c>
      <c r="C62443" s="1" t="s">
        <v>23694</v>
      </c>
      <c r="D62443">
        <v>5</v>
      </c>
      <c r="E62443">
        <v>0</v>
      </c>
      <c r="F62443" s="25">
        <v>1</v>
      </c>
      <c r="G62443">
        <v>1</v>
      </c>
    </row>
    <row r="62444" spans="2:7" x14ac:dyDescent="0.25">
      <c r="B62444" t="s">
        <v>6736</v>
      </c>
      <c r="C62444" s="1" t="s">
        <v>7854</v>
      </c>
      <c r="D62444">
        <v>56</v>
      </c>
      <c r="E62444">
        <v>0</v>
      </c>
      <c r="F62444" s="25">
        <v>1</v>
      </c>
      <c r="G62444">
        <v>1</v>
      </c>
    </row>
    <row r="62445" spans="2:7" x14ac:dyDescent="0.25">
      <c r="B62445" t="s">
        <v>6736</v>
      </c>
      <c r="C62445" s="1" t="s">
        <v>7362</v>
      </c>
      <c r="D62445">
        <v>26</v>
      </c>
      <c r="E62445">
        <v>0</v>
      </c>
      <c r="F62445" s="25">
        <v>1</v>
      </c>
      <c r="G62445">
        <v>1</v>
      </c>
    </row>
    <row r="62446" spans="2:7" x14ac:dyDescent="0.25">
      <c r="B62446" t="s">
        <v>6736</v>
      </c>
      <c r="C62446" s="1" t="s">
        <v>23695</v>
      </c>
      <c r="D62446">
        <v>9</v>
      </c>
      <c r="E62446">
        <v>0</v>
      </c>
      <c r="F62446" s="25">
        <v>1</v>
      </c>
      <c r="G62446">
        <v>1</v>
      </c>
    </row>
    <row r="62447" spans="2:7" x14ac:dyDescent="0.25">
      <c r="B62447" t="s">
        <v>6736</v>
      </c>
      <c r="C62447" s="1" t="s">
        <v>23696</v>
      </c>
      <c r="D62447">
        <v>1</v>
      </c>
      <c r="E62447">
        <v>0</v>
      </c>
      <c r="F62447" s="25">
        <v>1</v>
      </c>
      <c r="G62447">
        <v>1</v>
      </c>
    </row>
    <row r="62448" spans="2:7" x14ac:dyDescent="0.25">
      <c r="B62448" t="s">
        <v>6767</v>
      </c>
      <c r="C62448" s="1" t="s">
        <v>23697</v>
      </c>
      <c r="D62448">
        <v>1</v>
      </c>
      <c r="E62448">
        <v>0</v>
      </c>
      <c r="F62448" s="25">
        <v>1</v>
      </c>
      <c r="G62448">
        <v>1</v>
      </c>
    </row>
    <row r="62449" spans="2:7" x14ac:dyDescent="0.25">
      <c r="B62449" t="s">
        <v>6736</v>
      </c>
      <c r="C62449" s="1" t="s">
        <v>23700</v>
      </c>
      <c r="D62449">
        <v>5</v>
      </c>
      <c r="E62449">
        <v>0</v>
      </c>
      <c r="F62449" s="25">
        <v>1</v>
      </c>
      <c r="G62449">
        <v>1</v>
      </c>
    </row>
    <row r="62450" spans="2:7" x14ac:dyDescent="0.25">
      <c r="B62450" t="s">
        <v>6767</v>
      </c>
      <c r="C62450" s="1" t="s">
        <v>23703</v>
      </c>
      <c r="D62450">
        <v>6</v>
      </c>
      <c r="E62450">
        <v>0</v>
      </c>
      <c r="F62450" s="25">
        <v>1</v>
      </c>
      <c r="G62450">
        <v>1</v>
      </c>
    </row>
    <row r="62451" spans="2:7" x14ac:dyDescent="0.25">
      <c r="B62451" t="s">
        <v>6767</v>
      </c>
      <c r="C62451" s="1" t="s">
        <v>23704</v>
      </c>
      <c r="D62451">
        <v>10</v>
      </c>
      <c r="E62451">
        <v>0</v>
      </c>
      <c r="F62451" s="25">
        <v>1</v>
      </c>
      <c r="G62451">
        <v>1</v>
      </c>
    </row>
    <row r="62452" spans="2:7" x14ac:dyDescent="0.25">
      <c r="B62452" t="s">
        <v>6767</v>
      </c>
      <c r="C62452" s="1" t="s">
        <v>23705</v>
      </c>
      <c r="D62452">
        <v>3</v>
      </c>
      <c r="E62452">
        <v>0</v>
      </c>
      <c r="F62452" s="25">
        <v>1</v>
      </c>
      <c r="G62452">
        <v>1</v>
      </c>
    </row>
    <row r="62453" spans="2:7" x14ac:dyDescent="0.25">
      <c r="B62453" t="s">
        <v>6736</v>
      </c>
      <c r="C62453" s="1" t="s">
        <v>23706</v>
      </c>
      <c r="D62453">
        <v>5</v>
      </c>
      <c r="E62453">
        <v>0</v>
      </c>
      <c r="F62453" s="25">
        <v>1</v>
      </c>
      <c r="G62453">
        <v>1</v>
      </c>
    </row>
    <row r="62454" spans="2:7" x14ac:dyDescent="0.25">
      <c r="B62454" t="s">
        <v>6736</v>
      </c>
      <c r="C62454" s="1" t="s">
        <v>23707</v>
      </c>
      <c r="D62454">
        <v>10</v>
      </c>
      <c r="E62454">
        <v>0</v>
      </c>
      <c r="F62454" s="25">
        <v>1</v>
      </c>
      <c r="G62454">
        <v>1</v>
      </c>
    </row>
    <row r="62455" spans="2:7" x14ac:dyDescent="0.25">
      <c r="B62455" t="s">
        <v>6736</v>
      </c>
      <c r="C62455" s="1" t="s">
        <v>30212</v>
      </c>
      <c r="D62455">
        <v>8</v>
      </c>
      <c r="E62455">
        <v>0</v>
      </c>
      <c r="F62455" s="25">
        <v>1</v>
      </c>
      <c r="G62455">
        <v>1</v>
      </c>
    </row>
    <row r="62456" spans="2:7" x14ac:dyDescent="0.25">
      <c r="B62456" t="s">
        <v>6736</v>
      </c>
      <c r="C62456" s="1" t="s">
        <v>30213</v>
      </c>
      <c r="D62456">
        <v>7</v>
      </c>
      <c r="E62456">
        <v>0</v>
      </c>
      <c r="F62456" s="25">
        <v>1</v>
      </c>
      <c r="G62456">
        <v>1</v>
      </c>
    </row>
    <row r="62457" spans="2:7" x14ac:dyDescent="0.25">
      <c r="B62457" t="s">
        <v>6736</v>
      </c>
      <c r="C62457" s="1" t="s">
        <v>30214</v>
      </c>
      <c r="D62457">
        <v>5</v>
      </c>
      <c r="E62457">
        <v>0</v>
      </c>
      <c r="F62457" s="25">
        <v>1</v>
      </c>
      <c r="G62457">
        <v>1</v>
      </c>
    </row>
    <row r="62458" spans="2:7" x14ac:dyDescent="0.25">
      <c r="B62458" t="s">
        <v>6736</v>
      </c>
      <c r="C62458" s="1" t="s">
        <v>30215</v>
      </c>
      <c r="D62458">
        <v>1</v>
      </c>
      <c r="E62458">
        <v>0</v>
      </c>
      <c r="F62458" s="25">
        <v>1</v>
      </c>
      <c r="G62458">
        <v>1</v>
      </c>
    </row>
    <row r="62459" spans="2:7" x14ac:dyDescent="0.25">
      <c r="B62459" t="s">
        <v>6736</v>
      </c>
      <c r="C62459" s="1" t="s">
        <v>30216</v>
      </c>
      <c r="D62459">
        <v>2</v>
      </c>
      <c r="E62459">
        <v>0</v>
      </c>
      <c r="F62459" s="25">
        <v>1</v>
      </c>
      <c r="G62459">
        <v>1</v>
      </c>
    </row>
    <row r="62460" spans="2:7" x14ac:dyDescent="0.25">
      <c r="B62460" t="s">
        <v>6736</v>
      </c>
      <c r="C62460" s="1" t="s">
        <v>23713</v>
      </c>
      <c r="D62460">
        <v>5</v>
      </c>
      <c r="E62460">
        <v>0</v>
      </c>
      <c r="F62460" s="25">
        <v>1</v>
      </c>
      <c r="G62460">
        <v>1</v>
      </c>
    </row>
    <row r="62461" spans="2:7" x14ac:dyDescent="0.25">
      <c r="B62461" t="s">
        <v>6736</v>
      </c>
      <c r="C62461" s="1" t="s">
        <v>23714</v>
      </c>
      <c r="D62461">
        <v>3</v>
      </c>
      <c r="E62461">
        <v>0</v>
      </c>
      <c r="F62461" s="25">
        <v>1</v>
      </c>
      <c r="G62461">
        <v>1</v>
      </c>
    </row>
    <row r="62462" spans="2:7" x14ac:dyDescent="0.25">
      <c r="B62462" t="s">
        <v>6736</v>
      </c>
      <c r="C62462" s="1" t="s">
        <v>23715</v>
      </c>
      <c r="D62462">
        <v>2</v>
      </c>
      <c r="E62462">
        <v>0</v>
      </c>
      <c r="F62462" s="25">
        <v>1</v>
      </c>
      <c r="G62462">
        <v>1</v>
      </c>
    </row>
    <row r="62463" spans="2:7" x14ac:dyDescent="0.25">
      <c r="B62463" t="s">
        <v>6736</v>
      </c>
      <c r="C62463" s="1" t="s">
        <v>23716</v>
      </c>
      <c r="D62463">
        <v>2</v>
      </c>
      <c r="E62463">
        <v>0</v>
      </c>
      <c r="F62463" s="25">
        <v>1</v>
      </c>
      <c r="G62463">
        <v>1</v>
      </c>
    </row>
    <row r="62464" spans="2:7" x14ac:dyDescent="0.25">
      <c r="B62464" t="s">
        <v>6736</v>
      </c>
      <c r="C62464" s="1" t="s">
        <v>23717</v>
      </c>
      <c r="D62464">
        <v>1</v>
      </c>
      <c r="E62464">
        <v>0</v>
      </c>
      <c r="F62464" s="25">
        <v>1</v>
      </c>
      <c r="G62464">
        <v>1</v>
      </c>
    </row>
    <row r="62465" spans="2:7" x14ac:dyDescent="0.25">
      <c r="B62465" t="s">
        <v>6736</v>
      </c>
      <c r="C62465" s="1" t="s">
        <v>23718</v>
      </c>
      <c r="D62465">
        <v>2</v>
      </c>
      <c r="E62465">
        <v>0</v>
      </c>
      <c r="F62465" s="25">
        <v>1</v>
      </c>
      <c r="G62465">
        <v>1</v>
      </c>
    </row>
    <row r="62466" spans="2:7" x14ac:dyDescent="0.25">
      <c r="B62466" t="s">
        <v>6736</v>
      </c>
      <c r="C62466" s="1" t="s">
        <v>23719</v>
      </c>
      <c r="D62466">
        <v>2</v>
      </c>
      <c r="E62466">
        <v>0</v>
      </c>
      <c r="F62466" s="25">
        <v>1</v>
      </c>
      <c r="G62466">
        <v>1</v>
      </c>
    </row>
    <row r="62467" spans="2:7" x14ac:dyDescent="0.25">
      <c r="B62467" t="s">
        <v>6736</v>
      </c>
      <c r="C62467" s="1" t="s">
        <v>23720</v>
      </c>
      <c r="D62467">
        <v>1</v>
      </c>
      <c r="E62467">
        <v>0</v>
      </c>
      <c r="F62467" s="25">
        <v>1</v>
      </c>
      <c r="G62467">
        <v>1</v>
      </c>
    </row>
    <row r="62468" spans="2:7" x14ac:dyDescent="0.25">
      <c r="B62468" t="s">
        <v>6736</v>
      </c>
      <c r="C62468" s="1" t="s">
        <v>23721</v>
      </c>
      <c r="D62468">
        <v>1</v>
      </c>
      <c r="E62468">
        <v>0</v>
      </c>
      <c r="F62468" s="25">
        <v>1</v>
      </c>
      <c r="G62468">
        <v>1</v>
      </c>
    </row>
    <row r="62469" spans="2:7" x14ac:dyDescent="0.25">
      <c r="B62469" t="s">
        <v>6736</v>
      </c>
      <c r="C62469" s="1" t="s">
        <v>23722</v>
      </c>
      <c r="D62469">
        <v>1</v>
      </c>
      <c r="E62469">
        <v>0</v>
      </c>
      <c r="F62469" s="25">
        <v>1</v>
      </c>
      <c r="G62469">
        <v>1</v>
      </c>
    </row>
    <row r="62470" spans="2:7" x14ac:dyDescent="0.25">
      <c r="B62470" t="s">
        <v>6736</v>
      </c>
      <c r="C62470" s="1" t="s">
        <v>23723</v>
      </c>
      <c r="D62470">
        <v>3</v>
      </c>
      <c r="E62470">
        <v>0</v>
      </c>
      <c r="F62470" s="25">
        <v>1</v>
      </c>
      <c r="G62470">
        <v>1</v>
      </c>
    </row>
    <row r="62471" spans="2:7" x14ac:dyDescent="0.25">
      <c r="B62471" t="s">
        <v>6767</v>
      </c>
      <c r="C62471" s="1" t="s">
        <v>23725</v>
      </c>
      <c r="D62471">
        <v>28</v>
      </c>
      <c r="E62471">
        <v>0</v>
      </c>
      <c r="F62471" s="25">
        <v>1</v>
      </c>
      <c r="G62471">
        <v>1</v>
      </c>
    </row>
    <row r="62472" spans="2:7" x14ac:dyDescent="0.25">
      <c r="B62472" t="s">
        <v>6736</v>
      </c>
      <c r="C62472" s="1" t="s">
        <v>23726</v>
      </c>
      <c r="D62472">
        <v>144</v>
      </c>
      <c r="E62472">
        <v>0</v>
      </c>
      <c r="F62472" s="25">
        <v>1</v>
      </c>
      <c r="G62472">
        <v>1</v>
      </c>
    </row>
    <row r="62473" spans="2:7" x14ac:dyDescent="0.25">
      <c r="B62473" t="s">
        <v>6736</v>
      </c>
      <c r="C62473" s="1" t="s">
        <v>23727</v>
      </c>
      <c r="D62473">
        <v>7</v>
      </c>
      <c r="E62473">
        <v>0</v>
      </c>
      <c r="F62473" s="25">
        <v>1</v>
      </c>
      <c r="G62473">
        <v>1</v>
      </c>
    </row>
    <row r="62474" spans="2:7" x14ac:dyDescent="0.25">
      <c r="B62474" t="s">
        <v>6746</v>
      </c>
      <c r="C62474" s="1" t="s">
        <v>23728</v>
      </c>
      <c r="D62474">
        <v>1</v>
      </c>
      <c r="E62474">
        <v>0</v>
      </c>
      <c r="F62474" s="25">
        <v>1</v>
      </c>
      <c r="G62474">
        <v>1</v>
      </c>
    </row>
    <row r="62475" spans="2:7" x14ac:dyDescent="0.25">
      <c r="B62475" t="s">
        <v>6746</v>
      </c>
      <c r="C62475" s="1" t="s">
        <v>23729</v>
      </c>
      <c r="D62475">
        <v>1</v>
      </c>
      <c r="E62475">
        <v>0</v>
      </c>
      <c r="F62475" s="25">
        <v>1</v>
      </c>
      <c r="G62475">
        <v>1</v>
      </c>
    </row>
    <row r="62476" spans="2:7" x14ac:dyDescent="0.25">
      <c r="B62476" t="s">
        <v>6746</v>
      </c>
      <c r="C62476" s="1" t="s">
        <v>23730</v>
      </c>
      <c r="D62476">
        <v>1</v>
      </c>
      <c r="E62476">
        <v>0</v>
      </c>
      <c r="F62476" s="25">
        <v>1</v>
      </c>
      <c r="G62476">
        <v>1</v>
      </c>
    </row>
    <row r="62477" spans="2:7" x14ac:dyDescent="0.25">
      <c r="B62477" t="s">
        <v>6736</v>
      </c>
      <c r="C62477" s="1" t="s">
        <v>23731</v>
      </c>
      <c r="D62477">
        <v>28</v>
      </c>
      <c r="E62477">
        <v>0</v>
      </c>
      <c r="F62477" s="25">
        <v>1</v>
      </c>
      <c r="G62477">
        <v>1</v>
      </c>
    </row>
    <row r="62478" spans="2:7" x14ac:dyDescent="0.25">
      <c r="B62478" t="s">
        <v>6736</v>
      </c>
      <c r="C62478" s="1" t="s">
        <v>23732</v>
      </c>
      <c r="D62478">
        <v>1</v>
      </c>
      <c r="E62478">
        <v>0</v>
      </c>
      <c r="F62478" s="25">
        <v>1</v>
      </c>
      <c r="G62478">
        <v>1</v>
      </c>
    </row>
    <row r="62479" spans="2:7" x14ac:dyDescent="0.25">
      <c r="B62479" t="s">
        <v>6736</v>
      </c>
      <c r="C62479" s="1" t="s">
        <v>23733</v>
      </c>
      <c r="D62479">
        <v>1</v>
      </c>
      <c r="E62479">
        <v>0</v>
      </c>
      <c r="F62479" s="25">
        <v>1</v>
      </c>
      <c r="G62479">
        <v>1</v>
      </c>
    </row>
    <row r="62480" spans="2:7" x14ac:dyDescent="0.25">
      <c r="B62480" t="s">
        <v>6736</v>
      </c>
      <c r="C62480" s="1" t="s">
        <v>23734</v>
      </c>
      <c r="D62480">
        <v>2</v>
      </c>
      <c r="E62480">
        <v>0</v>
      </c>
      <c r="F62480" s="25">
        <v>1</v>
      </c>
      <c r="G62480">
        <v>1</v>
      </c>
    </row>
    <row r="62481" spans="2:7" x14ac:dyDescent="0.25">
      <c r="B62481" t="s">
        <v>6767</v>
      </c>
      <c r="C62481" s="1" t="s">
        <v>23736</v>
      </c>
      <c r="D62481">
        <v>3</v>
      </c>
      <c r="E62481">
        <v>0</v>
      </c>
      <c r="F62481" s="25">
        <v>1</v>
      </c>
      <c r="G62481">
        <v>1</v>
      </c>
    </row>
    <row r="62482" spans="2:7" x14ac:dyDescent="0.25">
      <c r="B62482" t="s">
        <v>6736</v>
      </c>
      <c r="C62482" s="1" t="s">
        <v>23737</v>
      </c>
      <c r="D62482">
        <v>12</v>
      </c>
      <c r="E62482">
        <v>0</v>
      </c>
      <c r="F62482" s="25">
        <v>1</v>
      </c>
      <c r="G62482">
        <v>1</v>
      </c>
    </row>
    <row r="62483" spans="2:7" x14ac:dyDescent="0.25">
      <c r="B62483" t="s">
        <v>6736</v>
      </c>
      <c r="C62483" s="1" t="s">
        <v>23738</v>
      </c>
      <c r="D62483">
        <v>22</v>
      </c>
      <c r="E62483">
        <v>0</v>
      </c>
      <c r="F62483" s="25">
        <v>1</v>
      </c>
      <c r="G62483">
        <v>1</v>
      </c>
    </row>
    <row r="62484" spans="2:7" x14ac:dyDescent="0.25">
      <c r="B62484" t="s">
        <v>6736</v>
      </c>
      <c r="C62484" s="1" t="s">
        <v>23739</v>
      </c>
      <c r="D62484">
        <v>72</v>
      </c>
      <c r="E62484">
        <v>0</v>
      </c>
      <c r="F62484" s="25">
        <v>1</v>
      </c>
      <c r="G62484">
        <v>1</v>
      </c>
    </row>
    <row r="62485" spans="2:7" x14ac:dyDescent="0.25">
      <c r="B62485" t="s">
        <v>6736</v>
      </c>
      <c r="C62485" s="1" t="s">
        <v>23740</v>
      </c>
      <c r="D62485">
        <v>19</v>
      </c>
      <c r="E62485">
        <v>0</v>
      </c>
      <c r="F62485" s="25">
        <v>1</v>
      </c>
      <c r="G62485">
        <v>1</v>
      </c>
    </row>
    <row r="62486" spans="2:7" x14ac:dyDescent="0.25">
      <c r="B62486" t="s">
        <v>6746</v>
      </c>
      <c r="C62486" s="1" t="s">
        <v>23741</v>
      </c>
      <c r="D62486">
        <v>6</v>
      </c>
      <c r="E62486">
        <v>0</v>
      </c>
      <c r="F62486" s="25">
        <v>1</v>
      </c>
      <c r="G62486">
        <v>1</v>
      </c>
    </row>
    <row r="62487" spans="2:7" x14ac:dyDescent="0.25">
      <c r="B62487" t="s">
        <v>6746</v>
      </c>
      <c r="C62487" s="1" t="s">
        <v>23742</v>
      </c>
      <c r="D62487">
        <v>3</v>
      </c>
      <c r="E62487">
        <v>0</v>
      </c>
      <c r="F62487" s="25">
        <v>1</v>
      </c>
      <c r="G62487">
        <v>1</v>
      </c>
    </row>
    <row r="62488" spans="2:7" x14ac:dyDescent="0.25">
      <c r="B62488" t="s">
        <v>6767</v>
      </c>
      <c r="C62488" s="1" t="s">
        <v>23743</v>
      </c>
      <c r="D62488">
        <v>1</v>
      </c>
      <c r="E62488">
        <v>0</v>
      </c>
      <c r="F62488" s="25">
        <v>1</v>
      </c>
      <c r="G62488">
        <v>1</v>
      </c>
    </row>
    <row r="62489" spans="2:7" x14ac:dyDescent="0.25">
      <c r="B62489" t="s">
        <v>6767</v>
      </c>
      <c r="C62489" s="1" t="s">
        <v>23744</v>
      </c>
      <c r="D62489">
        <v>18</v>
      </c>
      <c r="E62489">
        <v>0</v>
      </c>
      <c r="F62489" s="25">
        <v>1</v>
      </c>
      <c r="G62489">
        <v>1</v>
      </c>
    </row>
    <row r="62490" spans="2:7" x14ac:dyDescent="0.25">
      <c r="B62490" t="s">
        <v>6736</v>
      </c>
      <c r="C62490" s="1" t="s">
        <v>23745</v>
      </c>
      <c r="D62490">
        <v>2</v>
      </c>
      <c r="E62490">
        <v>0</v>
      </c>
      <c r="F62490" s="25">
        <v>1</v>
      </c>
      <c r="G62490">
        <v>1</v>
      </c>
    </row>
    <row r="62491" spans="2:7" x14ac:dyDescent="0.25">
      <c r="B62491" t="s">
        <v>6736</v>
      </c>
      <c r="C62491" s="1" t="s">
        <v>23746</v>
      </c>
      <c r="D62491">
        <v>5</v>
      </c>
      <c r="E62491">
        <v>0</v>
      </c>
      <c r="F62491" s="25">
        <v>1</v>
      </c>
      <c r="G62491">
        <v>1</v>
      </c>
    </row>
    <row r="62492" spans="2:7" x14ac:dyDescent="0.25">
      <c r="B62492" t="s">
        <v>6746</v>
      </c>
      <c r="C62492" s="1" t="s">
        <v>23747</v>
      </c>
      <c r="D62492">
        <v>4</v>
      </c>
      <c r="E62492">
        <v>0</v>
      </c>
      <c r="F62492" s="25">
        <v>1</v>
      </c>
      <c r="G62492">
        <v>1</v>
      </c>
    </row>
    <row r="62493" spans="2:7" x14ac:dyDescent="0.25">
      <c r="B62493" t="s">
        <v>6736</v>
      </c>
      <c r="C62493" s="1" t="s">
        <v>23748</v>
      </c>
      <c r="D62493">
        <v>3</v>
      </c>
      <c r="E62493">
        <v>0</v>
      </c>
      <c r="F62493" s="25">
        <v>1</v>
      </c>
      <c r="G62493">
        <v>1</v>
      </c>
    </row>
    <row r="62494" spans="2:7" x14ac:dyDescent="0.25">
      <c r="B62494" t="s">
        <v>6767</v>
      </c>
      <c r="C62494" s="1" t="s">
        <v>23749</v>
      </c>
      <c r="D62494">
        <v>3</v>
      </c>
      <c r="E62494">
        <v>0</v>
      </c>
      <c r="F62494" s="25">
        <v>1</v>
      </c>
      <c r="G62494">
        <v>1</v>
      </c>
    </row>
    <row r="62495" spans="2:7" x14ac:dyDescent="0.25">
      <c r="B62495" t="s">
        <v>6767</v>
      </c>
      <c r="C62495" s="1" t="s">
        <v>23750</v>
      </c>
      <c r="D62495">
        <v>16</v>
      </c>
      <c r="E62495">
        <v>0</v>
      </c>
      <c r="F62495" s="25">
        <v>1</v>
      </c>
      <c r="G62495">
        <v>1</v>
      </c>
    </row>
    <row r="62496" spans="2:7" x14ac:dyDescent="0.25">
      <c r="B62496" t="s">
        <v>6767</v>
      </c>
      <c r="C62496" s="1" t="s">
        <v>23751</v>
      </c>
      <c r="D62496">
        <v>50</v>
      </c>
      <c r="E62496">
        <v>0</v>
      </c>
      <c r="F62496" s="25">
        <v>1</v>
      </c>
      <c r="G62496">
        <v>1</v>
      </c>
    </row>
    <row r="62497" spans="2:7" x14ac:dyDescent="0.25">
      <c r="B62497" t="s">
        <v>6767</v>
      </c>
      <c r="C62497" s="1" t="s">
        <v>23752</v>
      </c>
      <c r="D62497">
        <v>12</v>
      </c>
      <c r="E62497">
        <v>0</v>
      </c>
      <c r="F62497" s="25">
        <v>1</v>
      </c>
      <c r="G62497">
        <v>1</v>
      </c>
    </row>
    <row r="62498" spans="2:7" x14ac:dyDescent="0.25">
      <c r="B62498" t="s">
        <v>6767</v>
      </c>
      <c r="C62498" s="1" t="s">
        <v>23753</v>
      </c>
      <c r="D62498">
        <v>30</v>
      </c>
      <c r="E62498">
        <v>0</v>
      </c>
      <c r="F62498" s="25">
        <v>1</v>
      </c>
      <c r="G62498">
        <v>1</v>
      </c>
    </row>
    <row r="62499" spans="2:7" x14ac:dyDescent="0.25">
      <c r="B62499" t="s">
        <v>6767</v>
      </c>
      <c r="C62499" s="1" t="s">
        <v>23754</v>
      </c>
      <c r="D62499">
        <v>3</v>
      </c>
      <c r="E62499">
        <v>0</v>
      </c>
      <c r="F62499" s="25">
        <v>1</v>
      </c>
      <c r="G62499">
        <v>1</v>
      </c>
    </row>
    <row r="62500" spans="2:7" x14ac:dyDescent="0.25">
      <c r="B62500" t="s">
        <v>6767</v>
      </c>
      <c r="C62500" s="1" t="s">
        <v>23755</v>
      </c>
      <c r="D62500">
        <v>16</v>
      </c>
      <c r="E62500">
        <v>0</v>
      </c>
      <c r="F62500" s="25">
        <v>1</v>
      </c>
      <c r="G62500">
        <v>1</v>
      </c>
    </row>
    <row r="62501" spans="2:7" x14ac:dyDescent="0.25">
      <c r="B62501" t="s">
        <v>6767</v>
      </c>
      <c r="C62501" s="1" t="s">
        <v>23756</v>
      </c>
      <c r="D62501">
        <v>52</v>
      </c>
      <c r="E62501">
        <v>0</v>
      </c>
      <c r="F62501" s="25">
        <v>1</v>
      </c>
      <c r="G62501">
        <v>1</v>
      </c>
    </row>
    <row r="62502" spans="2:7" x14ac:dyDescent="0.25">
      <c r="B62502" t="s">
        <v>6767</v>
      </c>
      <c r="C62502" s="1" t="s">
        <v>23757</v>
      </c>
      <c r="D62502">
        <v>12</v>
      </c>
      <c r="E62502">
        <v>0</v>
      </c>
      <c r="F62502" s="25">
        <v>1</v>
      </c>
      <c r="G62502">
        <v>1</v>
      </c>
    </row>
    <row r="62503" spans="2:7" x14ac:dyDescent="0.25">
      <c r="B62503" t="s">
        <v>6767</v>
      </c>
      <c r="C62503" s="1" t="s">
        <v>23758</v>
      </c>
      <c r="D62503">
        <v>86</v>
      </c>
      <c r="E62503">
        <v>0</v>
      </c>
      <c r="F62503" s="25">
        <v>1</v>
      </c>
      <c r="G62503">
        <v>1</v>
      </c>
    </row>
    <row r="62504" spans="2:7" x14ac:dyDescent="0.25">
      <c r="B62504" t="s">
        <v>6767</v>
      </c>
      <c r="C62504" s="1" t="s">
        <v>23759</v>
      </c>
      <c r="D62504">
        <v>13</v>
      </c>
      <c r="E62504">
        <v>0</v>
      </c>
      <c r="F62504" s="25">
        <v>1</v>
      </c>
      <c r="G62504">
        <v>1</v>
      </c>
    </row>
    <row r="62505" spans="2:7" x14ac:dyDescent="0.25">
      <c r="B62505" t="s">
        <v>6767</v>
      </c>
      <c r="C62505" s="1" t="s">
        <v>23760</v>
      </c>
      <c r="D62505">
        <v>2</v>
      </c>
      <c r="E62505">
        <v>0</v>
      </c>
      <c r="F62505" s="25">
        <v>1</v>
      </c>
      <c r="G62505">
        <v>1</v>
      </c>
    </row>
    <row r="62506" spans="2:7" x14ac:dyDescent="0.25">
      <c r="B62506" t="s">
        <v>6767</v>
      </c>
      <c r="C62506" s="1" t="s">
        <v>23761</v>
      </c>
      <c r="D62506">
        <v>1</v>
      </c>
      <c r="E62506">
        <v>0</v>
      </c>
      <c r="F62506" s="25">
        <v>1</v>
      </c>
      <c r="G62506">
        <v>1</v>
      </c>
    </row>
    <row r="62507" spans="2:7" x14ac:dyDescent="0.25">
      <c r="B62507" t="s">
        <v>6736</v>
      </c>
      <c r="C62507" s="1" t="s">
        <v>23762</v>
      </c>
      <c r="D62507">
        <v>15</v>
      </c>
      <c r="E62507">
        <v>0</v>
      </c>
      <c r="F62507" s="25">
        <v>1</v>
      </c>
      <c r="G62507">
        <v>1</v>
      </c>
    </row>
    <row r="62508" spans="2:7" x14ac:dyDescent="0.25">
      <c r="B62508" t="s">
        <v>6736</v>
      </c>
      <c r="C62508" s="1" t="s">
        <v>23763</v>
      </c>
      <c r="D62508">
        <v>1</v>
      </c>
      <c r="E62508">
        <v>0</v>
      </c>
      <c r="F62508" s="25">
        <v>1</v>
      </c>
      <c r="G62508">
        <v>1</v>
      </c>
    </row>
    <row r="62509" spans="2:7" x14ac:dyDescent="0.25">
      <c r="B62509" t="s">
        <v>6736</v>
      </c>
      <c r="C62509" s="1" t="s">
        <v>23764</v>
      </c>
      <c r="D62509">
        <v>13</v>
      </c>
      <c r="E62509">
        <v>0</v>
      </c>
      <c r="F62509" s="25">
        <v>1</v>
      </c>
      <c r="G62509">
        <v>1</v>
      </c>
    </row>
    <row r="62510" spans="2:7" x14ac:dyDescent="0.25">
      <c r="B62510" t="s">
        <v>6736</v>
      </c>
      <c r="C62510" s="1" t="s">
        <v>23765</v>
      </c>
      <c r="D62510">
        <v>13</v>
      </c>
      <c r="E62510">
        <v>0</v>
      </c>
      <c r="F62510" s="25">
        <v>1</v>
      </c>
      <c r="G62510">
        <v>1</v>
      </c>
    </row>
    <row r="62511" spans="2:7" x14ac:dyDescent="0.25">
      <c r="B62511" t="s">
        <v>6736</v>
      </c>
      <c r="C62511" s="1" t="s">
        <v>23766</v>
      </c>
      <c r="D62511">
        <v>6</v>
      </c>
      <c r="E62511">
        <v>0</v>
      </c>
      <c r="F62511" s="25">
        <v>1</v>
      </c>
      <c r="G62511">
        <v>1</v>
      </c>
    </row>
    <row r="62512" spans="2:7" x14ac:dyDescent="0.25">
      <c r="B62512" t="s">
        <v>6736</v>
      </c>
      <c r="C62512" s="1" t="s">
        <v>23767</v>
      </c>
      <c r="D62512">
        <v>2</v>
      </c>
      <c r="E62512">
        <v>0</v>
      </c>
      <c r="F62512" s="25">
        <v>1</v>
      </c>
      <c r="G62512">
        <v>1</v>
      </c>
    </row>
    <row r="62513" spans="2:7" x14ac:dyDescent="0.25">
      <c r="B62513" t="s">
        <v>6736</v>
      </c>
      <c r="C62513" s="1" t="s">
        <v>23768</v>
      </c>
      <c r="D62513">
        <v>2</v>
      </c>
      <c r="E62513">
        <v>0</v>
      </c>
      <c r="F62513" s="25">
        <v>1</v>
      </c>
      <c r="G62513">
        <v>1</v>
      </c>
    </row>
    <row r="62514" spans="2:7" x14ac:dyDescent="0.25">
      <c r="B62514" t="s">
        <v>6736</v>
      </c>
      <c r="C62514" s="1" t="s">
        <v>23769</v>
      </c>
      <c r="D62514">
        <v>5</v>
      </c>
      <c r="E62514">
        <v>0</v>
      </c>
      <c r="F62514" s="25">
        <v>1</v>
      </c>
      <c r="G62514">
        <v>1</v>
      </c>
    </row>
    <row r="62515" spans="2:7" x14ac:dyDescent="0.25">
      <c r="B62515" t="s">
        <v>6736</v>
      </c>
      <c r="C62515" s="1" t="s">
        <v>23770</v>
      </c>
      <c r="D62515">
        <v>4</v>
      </c>
      <c r="E62515">
        <v>0</v>
      </c>
      <c r="F62515" s="25">
        <v>1</v>
      </c>
      <c r="G62515">
        <v>1</v>
      </c>
    </row>
    <row r="62516" spans="2:7" x14ac:dyDescent="0.25">
      <c r="B62516" t="s">
        <v>6736</v>
      </c>
      <c r="C62516" s="1" t="s">
        <v>23771</v>
      </c>
      <c r="D62516">
        <v>6</v>
      </c>
      <c r="E62516">
        <v>0</v>
      </c>
      <c r="F62516" s="25">
        <v>1</v>
      </c>
      <c r="G62516">
        <v>1</v>
      </c>
    </row>
    <row r="62517" spans="2:7" x14ac:dyDescent="0.25">
      <c r="B62517" t="s">
        <v>6736</v>
      </c>
      <c r="C62517" s="1" t="s">
        <v>23772</v>
      </c>
      <c r="D62517">
        <v>1</v>
      </c>
      <c r="E62517">
        <v>0</v>
      </c>
      <c r="F62517" s="25">
        <v>1</v>
      </c>
      <c r="G62517">
        <v>1</v>
      </c>
    </row>
    <row r="62518" spans="2:7" x14ac:dyDescent="0.25">
      <c r="B62518" t="s">
        <v>6736</v>
      </c>
      <c r="C62518" s="1" t="s">
        <v>23773</v>
      </c>
      <c r="D62518">
        <v>1</v>
      </c>
      <c r="E62518">
        <v>0</v>
      </c>
      <c r="F62518" s="25">
        <v>1</v>
      </c>
      <c r="G62518">
        <v>1</v>
      </c>
    </row>
    <row r="62519" spans="2:7" x14ac:dyDescent="0.25">
      <c r="B62519" t="s">
        <v>6736</v>
      </c>
      <c r="C62519" s="1" t="s">
        <v>23774</v>
      </c>
      <c r="D62519">
        <v>6</v>
      </c>
      <c r="E62519">
        <v>0</v>
      </c>
      <c r="F62519" s="25">
        <v>1</v>
      </c>
      <c r="G62519">
        <v>1</v>
      </c>
    </row>
    <row r="62520" spans="2:7" x14ac:dyDescent="0.25">
      <c r="B62520" t="s">
        <v>6736</v>
      </c>
      <c r="C62520" s="1" t="s">
        <v>23775</v>
      </c>
      <c r="D62520">
        <v>1</v>
      </c>
      <c r="E62520">
        <v>0</v>
      </c>
      <c r="F62520" s="25">
        <v>1</v>
      </c>
      <c r="G62520">
        <v>1</v>
      </c>
    </row>
    <row r="62521" spans="2:7" x14ac:dyDescent="0.25">
      <c r="B62521" t="s">
        <v>6736</v>
      </c>
      <c r="C62521" s="1" t="s">
        <v>23776</v>
      </c>
      <c r="D62521">
        <v>1</v>
      </c>
      <c r="E62521">
        <v>0</v>
      </c>
      <c r="F62521" s="25">
        <v>1</v>
      </c>
      <c r="G62521">
        <v>1</v>
      </c>
    </row>
    <row r="62522" spans="2:7" x14ac:dyDescent="0.25">
      <c r="B62522" t="s">
        <v>6736</v>
      </c>
      <c r="C62522" s="1" t="s">
        <v>23777</v>
      </c>
      <c r="D62522">
        <v>1</v>
      </c>
      <c r="E62522">
        <v>0</v>
      </c>
      <c r="F62522" s="25">
        <v>1</v>
      </c>
      <c r="G62522">
        <v>1</v>
      </c>
    </row>
    <row r="62523" spans="2:7" x14ac:dyDescent="0.25">
      <c r="B62523" t="s">
        <v>6736</v>
      </c>
      <c r="C62523" s="1" t="s">
        <v>23778</v>
      </c>
      <c r="D62523">
        <v>4</v>
      </c>
      <c r="E62523">
        <v>0</v>
      </c>
      <c r="F62523" s="25">
        <v>1</v>
      </c>
      <c r="G62523">
        <v>1</v>
      </c>
    </row>
    <row r="62524" spans="2:7" x14ac:dyDescent="0.25">
      <c r="B62524" t="s">
        <v>6736</v>
      </c>
      <c r="C62524" s="1" t="s">
        <v>23779</v>
      </c>
      <c r="D62524">
        <v>4</v>
      </c>
      <c r="E62524">
        <v>0</v>
      </c>
      <c r="F62524" s="25">
        <v>1</v>
      </c>
      <c r="G62524">
        <v>1</v>
      </c>
    </row>
    <row r="62525" spans="2:7" x14ac:dyDescent="0.25">
      <c r="B62525" t="s">
        <v>6736</v>
      </c>
      <c r="C62525" s="1" t="s">
        <v>23780</v>
      </c>
      <c r="D62525">
        <v>11</v>
      </c>
      <c r="E62525">
        <v>0</v>
      </c>
      <c r="F62525" s="25">
        <v>1</v>
      </c>
      <c r="G62525">
        <v>1</v>
      </c>
    </row>
    <row r="62526" spans="2:7" x14ac:dyDescent="0.25">
      <c r="B62526" t="s">
        <v>6736</v>
      </c>
      <c r="C62526" s="1" t="s">
        <v>23781</v>
      </c>
      <c r="D62526">
        <v>1</v>
      </c>
      <c r="E62526">
        <v>0</v>
      </c>
      <c r="F62526" s="25">
        <v>1</v>
      </c>
      <c r="G62526">
        <v>1</v>
      </c>
    </row>
    <row r="62527" spans="2:7" x14ac:dyDescent="0.25">
      <c r="B62527" t="s">
        <v>6736</v>
      </c>
      <c r="C62527" s="1" t="s">
        <v>23782</v>
      </c>
      <c r="D62527">
        <v>6</v>
      </c>
      <c r="E62527">
        <v>0</v>
      </c>
      <c r="F62527" s="25">
        <v>1</v>
      </c>
      <c r="G62527">
        <v>1</v>
      </c>
    </row>
    <row r="62528" spans="2:7" x14ac:dyDescent="0.25">
      <c r="B62528" t="s">
        <v>6736</v>
      </c>
      <c r="C62528" s="1" t="s">
        <v>23783</v>
      </c>
      <c r="D62528">
        <v>4</v>
      </c>
      <c r="E62528">
        <v>0</v>
      </c>
      <c r="F62528" s="25">
        <v>1</v>
      </c>
      <c r="G62528">
        <v>1</v>
      </c>
    </row>
    <row r="62529" spans="2:7" x14ac:dyDescent="0.25">
      <c r="B62529" t="s">
        <v>6736</v>
      </c>
      <c r="C62529" s="1" t="s">
        <v>23784</v>
      </c>
      <c r="D62529">
        <v>2</v>
      </c>
      <c r="E62529">
        <v>0</v>
      </c>
      <c r="F62529" s="25">
        <v>1</v>
      </c>
      <c r="G62529">
        <v>1</v>
      </c>
    </row>
    <row r="62530" spans="2:7" x14ac:dyDescent="0.25">
      <c r="B62530" t="s">
        <v>6736</v>
      </c>
      <c r="C62530" s="1" t="s">
        <v>23785</v>
      </c>
      <c r="D62530">
        <v>2</v>
      </c>
      <c r="E62530">
        <v>0</v>
      </c>
      <c r="F62530" s="25">
        <v>1</v>
      </c>
      <c r="G62530">
        <v>1</v>
      </c>
    </row>
    <row r="62531" spans="2:7" x14ac:dyDescent="0.25">
      <c r="B62531" t="s">
        <v>6736</v>
      </c>
      <c r="C62531" s="1" t="s">
        <v>30217</v>
      </c>
      <c r="D62531">
        <v>1</v>
      </c>
      <c r="E62531">
        <v>0</v>
      </c>
      <c r="F62531" s="25">
        <v>1</v>
      </c>
      <c r="G62531">
        <v>1</v>
      </c>
    </row>
    <row r="62532" spans="2:7" x14ac:dyDescent="0.25">
      <c r="B62532" t="s">
        <v>6736</v>
      </c>
      <c r="C62532" s="1" t="s">
        <v>23787</v>
      </c>
      <c r="D62532">
        <v>7</v>
      </c>
      <c r="E62532">
        <v>0</v>
      </c>
      <c r="F62532" s="25">
        <v>1</v>
      </c>
      <c r="G62532">
        <v>1</v>
      </c>
    </row>
    <row r="62533" spans="2:7" x14ac:dyDescent="0.25">
      <c r="B62533" t="s">
        <v>6767</v>
      </c>
      <c r="C62533" s="1" t="s">
        <v>23788</v>
      </c>
      <c r="D62533">
        <v>3</v>
      </c>
      <c r="E62533">
        <v>0</v>
      </c>
      <c r="F62533" s="25">
        <v>1</v>
      </c>
      <c r="G62533">
        <v>1</v>
      </c>
    </row>
    <row r="62534" spans="2:7" x14ac:dyDescent="0.25">
      <c r="B62534" t="s">
        <v>6767</v>
      </c>
      <c r="C62534" s="1" t="s">
        <v>23789</v>
      </c>
      <c r="D62534">
        <v>2</v>
      </c>
      <c r="E62534">
        <v>0</v>
      </c>
      <c r="F62534" s="25">
        <v>1</v>
      </c>
      <c r="G62534">
        <v>1</v>
      </c>
    </row>
    <row r="62535" spans="2:7" x14ac:dyDescent="0.25">
      <c r="B62535" t="s">
        <v>6736</v>
      </c>
      <c r="C62535" s="1" t="s">
        <v>23790</v>
      </c>
      <c r="D62535">
        <v>17</v>
      </c>
      <c r="E62535">
        <v>0</v>
      </c>
      <c r="F62535" s="25">
        <v>1</v>
      </c>
      <c r="G62535">
        <v>1</v>
      </c>
    </row>
    <row r="62536" spans="2:7" x14ac:dyDescent="0.25">
      <c r="B62536" t="s">
        <v>6736</v>
      </c>
      <c r="C62536" s="1" t="s">
        <v>23791</v>
      </c>
      <c r="D62536">
        <v>6</v>
      </c>
      <c r="E62536">
        <v>0</v>
      </c>
      <c r="F62536" s="25">
        <v>1</v>
      </c>
      <c r="G62536">
        <v>1</v>
      </c>
    </row>
    <row r="62537" spans="2:7" x14ac:dyDescent="0.25">
      <c r="B62537" t="s">
        <v>6736</v>
      </c>
      <c r="C62537" s="1" t="s">
        <v>23792</v>
      </c>
      <c r="D62537">
        <v>10</v>
      </c>
      <c r="E62537">
        <v>0</v>
      </c>
      <c r="F62537" s="25">
        <v>1</v>
      </c>
      <c r="G62537">
        <v>1</v>
      </c>
    </row>
    <row r="62538" spans="2:7" x14ac:dyDescent="0.25">
      <c r="B62538" t="s">
        <v>6746</v>
      </c>
      <c r="C62538" s="1" t="s">
        <v>23793</v>
      </c>
      <c r="D62538">
        <v>2</v>
      </c>
      <c r="E62538">
        <v>0</v>
      </c>
      <c r="F62538" s="25">
        <v>1</v>
      </c>
      <c r="G62538">
        <v>1</v>
      </c>
    </row>
    <row r="62539" spans="2:7" x14ac:dyDescent="0.25">
      <c r="B62539" t="s">
        <v>6736</v>
      </c>
      <c r="C62539" s="1" t="s">
        <v>23794</v>
      </c>
      <c r="D62539">
        <v>5</v>
      </c>
      <c r="E62539">
        <v>0</v>
      </c>
      <c r="F62539" s="25">
        <v>1</v>
      </c>
      <c r="G62539">
        <v>1</v>
      </c>
    </row>
    <row r="62540" spans="2:7" x14ac:dyDescent="0.25">
      <c r="B62540" t="s">
        <v>6746</v>
      </c>
      <c r="C62540" s="1" t="s">
        <v>23795</v>
      </c>
      <c r="D62540">
        <v>4</v>
      </c>
      <c r="E62540">
        <v>0</v>
      </c>
      <c r="F62540" s="25">
        <v>1</v>
      </c>
      <c r="G62540">
        <v>1</v>
      </c>
    </row>
    <row r="62541" spans="2:7" x14ac:dyDescent="0.25">
      <c r="B62541" t="s">
        <v>6736</v>
      </c>
      <c r="C62541" s="1" t="s">
        <v>23796</v>
      </c>
      <c r="D62541">
        <v>335</v>
      </c>
      <c r="E62541">
        <v>0</v>
      </c>
      <c r="F62541" s="25">
        <v>1</v>
      </c>
      <c r="G62541">
        <v>1</v>
      </c>
    </row>
    <row r="62542" spans="2:7" x14ac:dyDescent="0.25">
      <c r="B62542" t="s">
        <v>6736</v>
      </c>
      <c r="C62542" s="1" t="s">
        <v>23797</v>
      </c>
      <c r="D62542">
        <v>9</v>
      </c>
      <c r="E62542">
        <v>0</v>
      </c>
      <c r="F62542" s="25">
        <v>1</v>
      </c>
      <c r="G62542">
        <v>1</v>
      </c>
    </row>
    <row r="62543" spans="2:7" x14ac:dyDescent="0.25">
      <c r="B62543" t="s">
        <v>6736</v>
      </c>
      <c r="C62543" s="1" t="s">
        <v>23798</v>
      </c>
      <c r="D62543">
        <v>2</v>
      </c>
      <c r="E62543">
        <v>0</v>
      </c>
      <c r="F62543" s="25">
        <v>1</v>
      </c>
      <c r="G62543">
        <v>1</v>
      </c>
    </row>
    <row r="62544" spans="2:7" x14ac:dyDescent="0.25">
      <c r="B62544" t="s">
        <v>6736</v>
      </c>
      <c r="C62544" s="1" t="s">
        <v>23799</v>
      </c>
      <c r="D62544">
        <v>2</v>
      </c>
      <c r="E62544">
        <v>0</v>
      </c>
      <c r="F62544" s="25">
        <v>1</v>
      </c>
      <c r="G62544">
        <v>1</v>
      </c>
    </row>
    <row r="62545" spans="2:7" x14ac:dyDescent="0.25">
      <c r="B62545" t="s">
        <v>6736</v>
      </c>
      <c r="C62545" s="1" t="s">
        <v>23801</v>
      </c>
      <c r="D62545">
        <v>34</v>
      </c>
      <c r="E62545">
        <v>0</v>
      </c>
      <c r="F62545" s="25">
        <v>1</v>
      </c>
      <c r="G62545">
        <v>1</v>
      </c>
    </row>
    <row r="62546" spans="2:7" x14ac:dyDescent="0.25">
      <c r="B62546" t="s">
        <v>6736</v>
      </c>
      <c r="C62546" s="1" t="s">
        <v>23802</v>
      </c>
      <c r="D62546">
        <v>2</v>
      </c>
      <c r="E62546">
        <v>0</v>
      </c>
      <c r="F62546" s="25">
        <v>1</v>
      </c>
      <c r="G62546">
        <v>1</v>
      </c>
    </row>
    <row r="62547" spans="2:7" x14ac:dyDescent="0.25">
      <c r="B62547" t="s">
        <v>6736</v>
      </c>
      <c r="C62547" s="1" t="s">
        <v>23803</v>
      </c>
      <c r="D62547">
        <v>1</v>
      </c>
      <c r="E62547">
        <v>0</v>
      </c>
      <c r="F62547" s="25">
        <v>1</v>
      </c>
      <c r="G62547">
        <v>1</v>
      </c>
    </row>
    <row r="62548" spans="2:7" x14ac:dyDescent="0.25">
      <c r="B62548" t="s">
        <v>6767</v>
      </c>
      <c r="C62548" s="1" t="s">
        <v>23804</v>
      </c>
      <c r="D62548">
        <v>1</v>
      </c>
      <c r="E62548">
        <v>0</v>
      </c>
      <c r="F62548" s="25">
        <v>1</v>
      </c>
      <c r="G62548">
        <v>1</v>
      </c>
    </row>
    <row r="62549" spans="2:7" x14ac:dyDescent="0.25">
      <c r="B62549" t="s">
        <v>6736</v>
      </c>
      <c r="C62549" s="1" t="s">
        <v>23805</v>
      </c>
      <c r="D62549">
        <v>2</v>
      </c>
      <c r="E62549">
        <v>0</v>
      </c>
      <c r="F62549" s="25">
        <v>1</v>
      </c>
      <c r="G62549">
        <v>1</v>
      </c>
    </row>
    <row r="62550" spans="2:7" x14ac:dyDescent="0.25">
      <c r="B62550" t="s">
        <v>6736</v>
      </c>
      <c r="C62550" s="1" t="s">
        <v>23806</v>
      </c>
      <c r="D62550">
        <v>2</v>
      </c>
      <c r="E62550">
        <v>0</v>
      </c>
      <c r="F62550" s="25">
        <v>1</v>
      </c>
      <c r="G62550">
        <v>1</v>
      </c>
    </row>
    <row r="62551" spans="2:7" x14ac:dyDescent="0.25">
      <c r="B62551" t="s">
        <v>6767</v>
      </c>
      <c r="C62551" s="1" t="s">
        <v>23807</v>
      </c>
      <c r="D62551">
        <v>9</v>
      </c>
      <c r="E62551">
        <v>0</v>
      </c>
      <c r="F62551" s="25">
        <v>1</v>
      </c>
      <c r="G62551">
        <v>1</v>
      </c>
    </row>
    <row r="62552" spans="2:7" x14ac:dyDescent="0.25">
      <c r="B62552" t="s">
        <v>6767</v>
      </c>
      <c r="C62552" s="1" t="s">
        <v>23808</v>
      </c>
      <c r="D62552">
        <v>8</v>
      </c>
      <c r="E62552">
        <v>0</v>
      </c>
      <c r="F62552" s="25">
        <v>1</v>
      </c>
      <c r="G62552">
        <v>1</v>
      </c>
    </row>
    <row r="62553" spans="2:7" x14ac:dyDescent="0.25">
      <c r="B62553" t="s">
        <v>6736</v>
      </c>
      <c r="C62553" s="1" t="s">
        <v>23813</v>
      </c>
      <c r="D62553">
        <v>82</v>
      </c>
      <c r="E62553">
        <v>0</v>
      </c>
      <c r="F62553" s="25">
        <v>1</v>
      </c>
      <c r="G62553">
        <v>1</v>
      </c>
    </row>
    <row r="62554" spans="2:7" x14ac:dyDescent="0.25">
      <c r="B62554" t="s">
        <v>6767</v>
      </c>
      <c r="C62554" s="1" t="s">
        <v>23814</v>
      </c>
      <c r="D62554">
        <v>2</v>
      </c>
      <c r="E62554">
        <v>0</v>
      </c>
      <c r="F62554" s="25">
        <v>1</v>
      </c>
      <c r="G62554">
        <v>1</v>
      </c>
    </row>
    <row r="62555" spans="2:7" x14ac:dyDescent="0.25">
      <c r="B62555" t="s">
        <v>6767</v>
      </c>
      <c r="C62555" s="1" t="s">
        <v>30218</v>
      </c>
      <c r="D62555">
        <v>10</v>
      </c>
      <c r="E62555">
        <v>0</v>
      </c>
      <c r="F62555" s="25">
        <v>1</v>
      </c>
      <c r="G62555">
        <v>1</v>
      </c>
    </row>
    <row r="62556" spans="2:7" x14ac:dyDescent="0.25">
      <c r="B62556" t="s">
        <v>6736</v>
      </c>
      <c r="C62556" s="1" t="s">
        <v>23815</v>
      </c>
      <c r="D62556">
        <v>3</v>
      </c>
      <c r="E62556">
        <v>0</v>
      </c>
      <c r="F62556" s="25">
        <v>1</v>
      </c>
      <c r="G62556">
        <v>1</v>
      </c>
    </row>
    <row r="62557" spans="2:7" x14ac:dyDescent="0.25">
      <c r="B62557" t="s">
        <v>6746</v>
      </c>
      <c r="C62557" s="1" t="s">
        <v>23816</v>
      </c>
      <c r="D62557">
        <v>1</v>
      </c>
      <c r="E62557">
        <v>0</v>
      </c>
      <c r="F62557" s="25">
        <v>1</v>
      </c>
      <c r="G62557">
        <v>1</v>
      </c>
    </row>
    <row r="62558" spans="2:7" x14ac:dyDescent="0.25">
      <c r="B62558" t="s">
        <v>6736</v>
      </c>
      <c r="C62558" s="1" t="s">
        <v>23817</v>
      </c>
      <c r="D62558">
        <v>29</v>
      </c>
      <c r="E62558">
        <v>0</v>
      </c>
      <c r="F62558" s="25">
        <v>1</v>
      </c>
      <c r="G62558">
        <v>1</v>
      </c>
    </row>
    <row r="62559" spans="2:7" x14ac:dyDescent="0.25">
      <c r="B62559" t="s">
        <v>6736</v>
      </c>
      <c r="C62559" s="1" t="s">
        <v>23818</v>
      </c>
      <c r="D62559">
        <v>8</v>
      </c>
      <c r="E62559">
        <v>0</v>
      </c>
      <c r="F62559" s="25">
        <v>1</v>
      </c>
      <c r="G62559">
        <v>1</v>
      </c>
    </row>
    <row r="62560" spans="2:7" x14ac:dyDescent="0.25">
      <c r="B62560" t="s">
        <v>6736</v>
      </c>
      <c r="C62560" s="1" t="s">
        <v>23819</v>
      </c>
      <c r="D62560">
        <v>1</v>
      </c>
      <c r="E62560">
        <v>0</v>
      </c>
      <c r="F62560" s="25">
        <v>1</v>
      </c>
      <c r="G62560">
        <v>1</v>
      </c>
    </row>
    <row r="62561" spans="2:7" x14ac:dyDescent="0.25">
      <c r="B62561" t="s">
        <v>6736</v>
      </c>
      <c r="C62561" s="1" t="s">
        <v>23820</v>
      </c>
      <c r="D62561">
        <v>1</v>
      </c>
      <c r="E62561">
        <v>0</v>
      </c>
      <c r="F62561" s="25">
        <v>1</v>
      </c>
      <c r="G62561">
        <v>1</v>
      </c>
    </row>
    <row r="62562" spans="2:7" x14ac:dyDescent="0.25">
      <c r="B62562" t="s">
        <v>6767</v>
      </c>
      <c r="C62562" s="1" t="s">
        <v>23821</v>
      </c>
      <c r="D62562">
        <v>12</v>
      </c>
      <c r="E62562">
        <v>0</v>
      </c>
      <c r="F62562" s="25">
        <v>1</v>
      </c>
      <c r="G62562">
        <v>1</v>
      </c>
    </row>
    <row r="62563" spans="2:7" x14ac:dyDescent="0.25">
      <c r="B62563" t="s">
        <v>6767</v>
      </c>
      <c r="C62563" s="1" t="s">
        <v>23822</v>
      </c>
      <c r="D62563">
        <v>6</v>
      </c>
      <c r="E62563">
        <v>0</v>
      </c>
      <c r="F62563" s="25">
        <v>1</v>
      </c>
      <c r="G62563">
        <v>1</v>
      </c>
    </row>
    <row r="62564" spans="2:7" x14ac:dyDescent="0.25">
      <c r="B62564" t="s">
        <v>6736</v>
      </c>
      <c r="C62564" s="1" t="s">
        <v>23823</v>
      </c>
      <c r="D62564">
        <v>4</v>
      </c>
      <c r="E62564">
        <v>0</v>
      </c>
      <c r="F62564" s="25">
        <v>1</v>
      </c>
      <c r="G62564">
        <v>1</v>
      </c>
    </row>
    <row r="62565" spans="2:7" x14ac:dyDescent="0.25">
      <c r="B62565" t="s">
        <v>6746</v>
      </c>
      <c r="C62565" s="1" t="s">
        <v>23825</v>
      </c>
      <c r="D62565">
        <v>2</v>
      </c>
      <c r="E62565">
        <v>0</v>
      </c>
      <c r="F62565" s="25">
        <v>1</v>
      </c>
      <c r="G62565">
        <v>1</v>
      </c>
    </row>
    <row r="62566" spans="2:7" x14ac:dyDescent="0.25">
      <c r="B62566" t="s">
        <v>6746</v>
      </c>
      <c r="C62566" s="1" t="s">
        <v>23826</v>
      </c>
      <c r="D62566">
        <v>4</v>
      </c>
      <c r="E62566">
        <v>0</v>
      </c>
      <c r="F62566" s="25">
        <v>1</v>
      </c>
      <c r="G62566">
        <v>1</v>
      </c>
    </row>
    <row r="62567" spans="2:7" x14ac:dyDescent="0.25">
      <c r="B62567" t="s">
        <v>6746</v>
      </c>
      <c r="C62567" s="1" t="s">
        <v>23827</v>
      </c>
      <c r="D62567">
        <v>3</v>
      </c>
      <c r="E62567">
        <v>0</v>
      </c>
      <c r="F62567" s="25">
        <v>1</v>
      </c>
      <c r="G62567">
        <v>1</v>
      </c>
    </row>
    <row r="62568" spans="2:7" x14ac:dyDescent="0.25">
      <c r="B62568" t="s">
        <v>6736</v>
      </c>
      <c r="C62568" s="1" t="s">
        <v>23828</v>
      </c>
      <c r="D62568">
        <v>4</v>
      </c>
      <c r="E62568">
        <v>0</v>
      </c>
      <c r="F62568" s="25">
        <v>1</v>
      </c>
      <c r="G62568">
        <v>1</v>
      </c>
    </row>
    <row r="62569" spans="2:7" x14ac:dyDescent="0.25">
      <c r="B62569" t="s">
        <v>6736</v>
      </c>
      <c r="C62569" s="1" t="s">
        <v>23830</v>
      </c>
      <c r="D62569">
        <v>1</v>
      </c>
      <c r="E62569">
        <v>0</v>
      </c>
      <c r="F62569" s="25">
        <v>1</v>
      </c>
      <c r="G62569">
        <v>1</v>
      </c>
    </row>
    <row r="62570" spans="2:7" x14ac:dyDescent="0.25">
      <c r="B62570" t="s">
        <v>6736</v>
      </c>
      <c r="C62570" s="1" t="s">
        <v>23831</v>
      </c>
      <c r="D62570">
        <v>22</v>
      </c>
      <c r="E62570">
        <v>0</v>
      </c>
      <c r="F62570" s="25">
        <v>1</v>
      </c>
      <c r="G62570">
        <v>1</v>
      </c>
    </row>
    <row r="62571" spans="2:7" x14ac:dyDescent="0.25">
      <c r="B62571" t="s">
        <v>6736</v>
      </c>
      <c r="C62571" s="1" t="s">
        <v>23832</v>
      </c>
      <c r="D62571">
        <v>9</v>
      </c>
      <c r="E62571">
        <v>0</v>
      </c>
      <c r="F62571" s="25">
        <v>1</v>
      </c>
      <c r="G62571">
        <v>1</v>
      </c>
    </row>
    <row r="62572" spans="2:7" x14ac:dyDescent="0.25">
      <c r="B62572" t="s">
        <v>6736</v>
      </c>
      <c r="C62572" s="1" t="s">
        <v>23833</v>
      </c>
      <c r="D62572">
        <v>9</v>
      </c>
      <c r="E62572">
        <v>0</v>
      </c>
      <c r="F62572" s="25">
        <v>1</v>
      </c>
      <c r="G62572">
        <v>1</v>
      </c>
    </row>
    <row r="62573" spans="2:7" x14ac:dyDescent="0.25">
      <c r="B62573" t="s">
        <v>6736</v>
      </c>
      <c r="C62573" s="1" t="s">
        <v>8693</v>
      </c>
      <c r="D62573">
        <v>197</v>
      </c>
      <c r="E62573">
        <v>0</v>
      </c>
      <c r="F62573" s="25">
        <v>1</v>
      </c>
      <c r="G62573">
        <v>1</v>
      </c>
    </row>
    <row r="62574" spans="2:7" x14ac:dyDescent="0.25">
      <c r="B62574" t="s">
        <v>6736</v>
      </c>
      <c r="C62574" s="1" t="s">
        <v>23834</v>
      </c>
      <c r="D62574">
        <v>10</v>
      </c>
      <c r="E62574">
        <v>0</v>
      </c>
      <c r="F62574" s="25">
        <v>1</v>
      </c>
      <c r="G62574">
        <v>1</v>
      </c>
    </row>
    <row r="62575" spans="2:7" x14ac:dyDescent="0.25">
      <c r="B62575" t="s">
        <v>6736</v>
      </c>
      <c r="C62575" s="1" t="s">
        <v>23835</v>
      </c>
      <c r="D62575">
        <v>5</v>
      </c>
      <c r="E62575">
        <v>0</v>
      </c>
      <c r="F62575" s="25">
        <v>1</v>
      </c>
      <c r="G62575">
        <v>1</v>
      </c>
    </row>
    <row r="62576" spans="2:7" x14ac:dyDescent="0.25">
      <c r="B62576" t="s">
        <v>6736</v>
      </c>
      <c r="C62576" s="1" t="s">
        <v>23836</v>
      </c>
      <c r="D62576">
        <v>9</v>
      </c>
      <c r="E62576">
        <v>0</v>
      </c>
      <c r="F62576" s="25">
        <v>1</v>
      </c>
      <c r="G62576">
        <v>1</v>
      </c>
    </row>
    <row r="62577" spans="2:7" x14ac:dyDescent="0.25">
      <c r="B62577" t="s">
        <v>6736</v>
      </c>
      <c r="C62577" s="1" t="s">
        <v>23837</v>
      </c>
      <c r="D62577">
        <v>4</v>
      </c>
      <c r="E62577">
        <v>0</v>
      </c>
      <c r="F62577" s="25">
        <v>1</v>
      </c>
      <c r="G62577">
        <v>1</v>
      </c>
    </row>
    <row r="62578" spans="2:7" x14ac:dyDescent="0.25">
      <c r="B62578" t="s">
        <v>6736</v>
      </c>
      <c r="C62578" s="1" t="s">
        <v>23838</v>
      </c>
      <c r="D62578">
        <v>2</v>
      </c>
      <c r="E62578">
        <v>0</v>
      </c>
      <c r="F62578" s="25">
        <v>1</v>
      </c>
      <c r="G62578">
        <v>1</v>
      </c>
    </row>
    <row r="62579" spans="2:7" x14ac:dyDescent="0.25">
      <c r="B62579" t="s">
        <v>6736</v>
      </c>
      <c r="C62579" s="1" t="s">
        <v>23839</v>
      </c>
      <c r="D62579">
        <v>69</v>
      </c>
      <c r="E62579">
        <v>0</v>
      </c>
      <c r="F62579" s="25">
        <v>1</v>
      </c>
      <c r="G62579">
        <v>1</v>
      </c>
    </row>
    <row r="62580" spans="2:7" x14ac:dyDescent="0.25">
      <c r="B62580" t="s">
        <v>6736</v>
      </c>
      <c r="C62580" s="1" t="s">
        <v>23840</v>
      </c>
      <c r="D62580">
        <v>61</v>
      </c>
      <c r="E62580">
        <v>0</v>
      </c>
      <c r="F62580" s="25">
        <v>1</v>
      </c>
      <c r="G62580">
        <v>1</v>
      </c>
    </row>
    <row r="62581" spans="2:7" x14ac:dyDescent="0.25">
      <c r="B62581" t="s">
        <v>6736</v>
      </c>
      <c r="C62581" s="1" t="s">
        <v>23841</v>
      </c>
      <c r="D62581">
        <v>2</v>
      </c>
      <c r="E62581">
        <v>0</v>
      </c>
      <c r="F62581" s="25">
        <v>1</v>
      </c>
      <c r="G62581">
        <v>1</v>
      </c>
    </row>
    <row r="62582" spans="2:7" x14ac:dyDescent="0.25">
      <c r="B62582" t="s">
        <v>6736</v>
      </c>
      <c r="C62582" s="1" t="s">
        <v>23842</v>
      </c>
      <c r="D62582">
        <v>10</v>
      </c>
      <c r="E62582">
        <v>0</v>
      </c>
      <c r="F62582" s="25">
        <v>1</v>
      </c>
      <c r="G62582">
        <v>1</v>
      </c>
    </row>
    <row r="62583" spans="2:7" x14ac:dyDescent="0.25">
      <c r="B62583" t="s">
        <v>6736</v>
      </c>
      <c r="C62583" s="1" t="s">
        <v>8543</v>
      </c>
      <c r="D62583">
        <v>13</v>
      </c>
      <c r="E62583">
        <v>0</v>
      </c>
      <c r="F62583" s="25">
        <v>1</v>
      </c>
      <c r="G62583">
        <v>1</v>
      </c>
    </row>
    <row r="62584" spans="2:7" x14ac:dyDescent="0.25">
      <c r="B62584" t="s">
        <v>6736</v>
      </c>
      <c r="C62584" s="1" t="s">
        <v>23843</v>
      </c>
      <c r="D62584">
        <v>5</v>
      </c>
      <c r="E62584">
        <v>0</v>
      </c>
      <c r="F62584" s="25">
        <v>1</v>
      </c>
      <c r="G62584">
        <v>1</v>
      </c>
    </row>
    <row r="62585" spans="2:7" x14ac:dyDescent="0.25">
      <c r="B62585" t="s">
        <v>6736</v>
      </c>
      <c r="C62585" s="1" t="s">
        <v>23844</v>
      </c>
      <c r="D62585">
        <v>18</v>
      </c>
      <c r="E62585">
        <v>0</v>
      </c>
      <c r="F62585" s="25">
        <v>1</v>
      </c>
      <c r="G62585">
        <v>1</v>
      </c>
    </row>
    <row r="62586" spans="2:7" x14ac:dyDescent="0.25">
      <c r="B62586" t="s">
        <v>6736</v>
      </c>
      <c r="C62586" s="1" t="s">
        <v>23845</v>
      </c>
      <c r="D62586">
        <v>1</v>
      </c>
      <c r="E62586">
        <v>0</v>
      </c>
      <c r="F62586" s="25">
        <v>1</v>
      </c>
      <c r="G62586">
        <v>1</v>
      </c>
    </row>
    <row r="62587" spans="2:7" x14ac:dyDescent="0.25">
      <c r="B62587" t="s">
        <v>6736</v>
      </c>
      <c r="C62587" s="1" t="s">
        <v>23846</v>
      </c>
      <c r="D62587">
        <v>1</v>
      </c>
      <c r="E62587">
        <v>0</v>
      </c>
      <c r="F62587" s="25">
        <v>1</v>
      </c>
      <c r="G62587">
        <v>1</v>
      </c>
    </row>
    <row r="62588" spans="2:7" x14ac:dyDescent="0.25">
      <c r="B62588" t="s">
        <v>6736</v>
      </c>
      <c r="C62588" s="1" t="s">
        <v>23847</v>
      </c>
      <c r="D62588">
        <v>1</v>
      </c>
      <c r="E62588">
        <v>0</v>
      </c>
      <c r="F62588" s="25">
        <v>1</v>
      </c>
      <c r="G62588">
        <v>1</v>
      </c>
    </row>
    <row r="62589" spans="2:7" x14ac:dyDescent="0.25">
      <c r="B62589" t="s">
        <v>6746</v>
      </c>
      <c r="C62589" s="1" t="s">
        <v>23848</v>
      </c>
      <c r="D62589">
        <v>6</v>
      </c>
      <c r="E62589">
        <v>0</v>
      </c>
      <c r="F62589" s="25">
        <v>1</v>
      </c>
      <c r="G62589">
        <v>1</v>
      </c>
    </row>
    <row r="62590" spans="2:7" x14ac:dyDescent="0.25">
      <c r="B62590" t="s">
        <v>6767</v>
      </c>
      <c r="C62590" s="1" t="s">
        <v>23849</v>
      </c>
      <c r="D62590">
        <v>6</v>
      </c>
      <c r="E62590">
        <v>0</v>
      </c>
      <c r="F62590" s="25">
        <v>1</v>
      </c>
      <c r="G62590">
        <v>1</v>
      </c>
    </row>
    <row r="62591" spans="2:7" x14ac:dyDescent="0.25">
      <c r="B62591" t="s">
        <v>6736</v>
      </c>
      <c r="C62591" s="1" t="s">
        <v>23850</v>
      </c>
      <c r="D62591">
        <v>12</v>
      </c>
      <c r="E62591">
        <v>0</v>
      </c>
      <c r="F62591" s="25">
        <v>1</v>
      </c>
      <c r="G62591">
        <v>1</v>
      </c>
    </row>
    <row r="62592" spans="2:7" x14ac:dyDescent="0.25">
      <c r="B62592" t="s">
        <v>6736</v>
      </c>
      <c r="C62592" s="1" t="s">
        <v>23851</v>
      </c>
      <c r="D62592">
        <v>1</v>
      </c>
      <c r="E62592">
        <v>0</v>
      </c>
      <c r="F62592" s="25">
        <v>1</v>
      </c>
      <c r="G62592">
        <v>1</v>
      </c>
    </row>
    <row r="62593" spans="2:7" x14ac:dyDescent="0.25">
      <c r="B62593" t="s">
        <v>6736</v>
      </c>
      <c r="C62593" s="1" t="s">
        <v>23852</v>
      </c>
      <c r="D62593">
        <v>2</v>
      </c>
      <c r="E62593">
        <v>0</v>
      </c>
      <c r="F62593" s="25">
        <v>1</v>
      </c>
      <c r="G62593">
        <v>1</v>
      </c>
    </row>
    <row r="62594" spans="2:7" x14ac:dyDescent="0.25">
      <c r="B62594" t="s">
        <v>6767</v>
      </c>
      <c r="C62594" s="1" t="s">
        <v>30219</v>
      </c>
      <c r="D62594">
        <v>1</v>
      </c>
      <c r="E62594">
        <v>0</v>
      </c>
      <c r="F62594" s="25">
        <v>1</v>
      </c>
      <c r="G62594">
        <v>1</v>
      </c>
    </row>
    <row r="62595" spans="2:7" x14ac:dyDescent="0.25">
      <c r="B62595" t="s">
        <v>6736</v>
      </c>
      <c r="C62595" s="1" t="s">
        <v>23854</v>
      </c>
      <c r="D62595">
        <v>2</v>
      </c>
      <c r="E62595">
        <v>0</v>
      </c>
      <c r="F62595" s="25">
        <v>1</v>
      </c>
      <c r="G62595">
        <v>1</v>
      </c>
    </row>
    <row r="62596" spans="2:7" x14ac:dyDescent="0.25">
      <c r="B62596" t="s">
        <v>6736</v>
      </c>
      <c r="C62596" s="1" t="s">
        <v>23855</v>
      </c>
      <c r="D62596">
        <v>2</v>
      </c>
      <c r="E62596">
        <v>0</v>
      </c>
      <c r="F62596" s="25">
        <v>1</v>
      </c>
      <c r="G62596">
        <v>1</v>
      </c>
    </row>
    <row r="62597" spans="2:7" x14ac:dyDescent="0.25">
      <c r="B62597" t="s">
        <v>6736</v>
      </c>
      <c r="C62597" s="1" t="s">
        <v>23856</v>
      </c>
      <c r="D62597">
        <v>7</v>
      </c>
      <c r="E62597">
        <v>0</v>
      </c>
      <c r="F62597" s="25">
        <v>1</v>
      </c>
      <c r="G62597">
        <v>1</v>
      </c>
    </row>
    <row r="62598" spans="2:7" x14ac:dyDescent="0.25">
      <c r="B62598" t="s">
        <v>6736</v>
      </c>
      <c r="C62598" s="1" t="s">
        <v>23857</v>
      </c>
      <c r="D62598">
        <v>7</v>
      </c>
      <c r="E62598">
        <v>0</v>
      </c>
      <c r="F62598" s="25">
        <v>1</v>
      </c>
      <c r="G62598">
        <v>1</v>
      </c>
    </row>
    <row r="62599" spans="2:7" x14ac:dyDescent="0.25">
      <c r="B62599" t="s">
        <v>6736</v>
      </c>
      <c r="C62599" s="1" t="s">
        <v>23858</v>
      </c>
      <c r="D62599">
        <v>1</v>
      </c>
      <c r="E62599">
        <v>0</v>
      </c>
      <c r="F62599" s="25">
        <v>1</v>
      </c>
      <c r="G62599">
        <v>1</v>
      </c>
    </row>
    <row r="62600" spans="2:7" x14ac:dyDescent="0.25">
      <c r="B62600" t="s">
        <v>6736</v>
      </c>
      <c r="C62600" s="1" t="s">
        <v>23860</v>
      </c>
      <c r="D62600">
        <v>4</v>
      </c>
      <c r="E62600">
        <v>0</v>
      </c>
      <c r="F62600" s="25">
        <v>1</v>
      </c>
      <c r="G62600">
        <v>1</v>
      </c>
    </row>
    <row r="62601" spans="2:7" x14ac:dyDescent="0.25">
      <c r="B62601" t="s">
        <v>6736</v>
      </c>
      <c r="C62601" s="1" t="s">
        <v>23861</v>
      </c>
      <c r="D62601">
        <v>28</v>
      </c>
      <c r="E62601">
        <v>0</v>
      </c>
      <c r="F62601" s="25">
        <v>1</v>
      </c>
      <c r="G62601">
        <v>1</v>
      </c>
    </row>
    <row r="62602" spans="2:7" x14ac:dyDescent="0.25">
      <c r="B62602" t="s">
        <v>6736</v>
      </c>
      <c r="C62602" s="1" t="s">
        <v>23862</v>
      </c>
      <c r="D62602">
        <v>9</v>
      </c>
      <c r="E62602">
        <v>0</v>
      </c>
      <c r="F62602" s="25">
        <v>1</v>
      </c>
      <c r="G62602">
        <v>1</v>
      </c>
    </row>
    <row r="62603" spans="2:7" x14ac:dyDescent="0.25">
      <c r="B62603" t="s">
        <v>6736</v>
      </c>
      <c r="C62603" s="1" t="s">
        <v>23863</v>
      </c>
      <c r="D62603">
        <v>2</v>
      </c>
      <c r="E62603">
        <v>0</v>
      </c>
      <c r="F62603" s="25">
        <v>1</v>
      </c>
      <c r="G62603">
        <v>1</v>
      </c>
    </row>
    <row r="62604" spans="2:7" x14ac:dyDescent="0.25">
      <c r="B62604" t="s">
        <v>6736</v>
      </c>
      <c r="C62604" s="1" t="s">
        <v>23864</v>
      </c>
      <c r="D62604">
        <v>3</v>
      </c>
      <c r="E62604">
        <v>0</v>
      </c>
      <c r="F62604" s="25">
        <v>1</v>
      </c>
      <c r="G62604">
        <v>1</v>
      </c>
    </row>
    <row r="62605" spans="2:7" x14ac:dyDescent="0.25">
      <c r="B62605" t="s">
        <v>6736</v>
      </c>
      <c r="C62605" s="1" t="s">
        <v>23865</v>
      </c>
      <c r="D62605">
        <v>13</v>
      </c>
      <c r="E62605">
        <v>0</v>
      </c>
      <c r="F62605" s="25">
        <v>1</v>
      </c>
      <c r="G62605">
        <v>1</v>
      </c>
    </row>
    <row r="62606" spans="2:7" x14ac:dyDescent="0.25">
      <c r="B62606" t="s">
        <v>6736</v>
      </c>
      <c r="C62606" s="1" t="s">
        <v>23866</v>
      </c>
      <c r="D62606">
        <v>7</v>
      </c>
      <c r="E62606">
        <v>0</v>
      </c>
      <c r="F62606" s="25">
        <v>1</v>
      </c>
      <c r="G62606">
        <v>1</v>
      </c>
    </row>
    <row r="62607" spans="2:7" x14ac:dyDescent="0.25">
      <c r="B62607" t="s">
        <v>6736</v>
      </c>
      <c r="C62607" s="1" t="s">
        <v>23867</v>
      </c>
      <c r="D62607">
        <v>13</v>
      </c>
      <c r="E62607">
        <v>0</v>
      </c>
      <c r="F62607" s="25">
        <v>1</v>
      </c>
      <c r="G62607">
        <v>1</v>
      </c>
    </row>
    <row r="62608" spans="2:7" x14ac:dyDescent="0.25">
      <c r="B62608" t="s">
        <v>6736</v>
      </c>
      <c r="C62608" s="1" t="s">
        <v>23868</v>
      </c>
      <c r="D62608">
        <v>3</v>
      </c>
      <c r="E62608">
        <v>0</v>
      </c>
      <c r="F62608" s="25">
        <v>1</v>
      </c>
      <c r="G62608">
        <v>1</v>
      </c>
    </row>
    <row r="62609" spans="2:7" x14ac:dyDescent="0.25">
      <c r="B62609" t="s">
        <v>6736</v>
      </c>
      <c r="C62609" s="1" t="s">
        <v>23869</v>
      </c>
      <c r="D62609">
        <v>24</v>
      </c>
      <c r="E62609">
        <v>0</v>
      </c>
      <c r="F62609" s="25">
        <v>1</v>
      </c>
      <c r="G62609">
        <v>1</v>
      </c>
    </row>
    <row r="62610" spans="2:7" x14ac:dyDescent="0.25">
      <c r="B62610" t="s">
        <v>6736</v>
      </c>
      <c r="C62610" s="1" t="s">
        <v>23870</v>
      </c>
      <c r="D62610">
        <v>29</v>
      </c>
      <c r="E62610">
        <v>0</v>
      </c>
      <c r="F62610" s="25">
        <v>1</v>
      </c>
      <c r="G62610">
        <v>1</v>
      </c>
    </row>
    <row r="62611" spans="2:7" x14ac:dyDescent="0.25">
      <c r="B62611" t="s">
        <v>6736</v>
      </c>
      <c r="C62611" s="1" t="s">
        <v>23871</v>
      </c>
      <c r="D62611">
        <v>1</v>
      </c>
      <c r="E62611">
        <v>0</v>
      </c>
      <c r="F62611" s="25">
        <v>1</v>
      </c>
      <c r="G62611">
        <v>1</v>
      </c>
    </row>
    <row r="62612" spans="2:7" x14ac:dyDescent="0.25">
      <c r="B62612" t="s">
        <v>6736</v>
      </c>
      <c r="C62612" s="1" t="s">
        <v>23872</v>
      </c>
      <c r="D62612">
        <v>64</v>
      </c>
      <c r="E62612">
        <v>0</v>
      </c>
      <c r="F62612" s="25">
        <v>1</v>
      </c>
      <c r="G62612">
        <v>1</v>
      </c>
    </row>
    <row r="62613" spans="2:7" x14ac:dyDescent="0.25">
      <c r="B62613" t="s">
        <v>6736</v>
      </c>
      <c r="C62613" s="1" t="s">
        <v>23874</v>
      </c>
      <c r="D62613">
        <v>22</v>
      </c>
      <c r="E62613">
        <v>0</v>
      </c>
      <c r="F62613" s="25">
        <v>1</v>
      </c>
      <c r="G62613">
        <v>1</v>
      </c>
    </row>
    <row r="62614" spans="2:7" x14ac:dyDescent="0.25">
      <c r="B62614" t="s">
        <v>6736</v>
      </c>
      <c r="C62614" s="1" t="s">
        <v>23875</v>
      </c>
      <c r="D62614">
        <v>2</v>
      </c>
      <c r="E62614">
        <v>0</v>
      </c>
      <c r="F62614" s="25">
        <v>1</v>
      </c>
      <c r="G62614">
        <v>1</v>
      </c>
    </row>
    <row r="62615" spans="2:7" x14ac:dyDescent="0.25">
      <c r="B62615" t="s">
        <v>6736</v>
      </c>
      <c r="C62615" s="1" t="s">
        <v>23876</v>
      </c>
      <c r="D62615">
        <v>1</v>
      </c>
      <c r="E62615">
        <v>0</v>
      </c>
      <c r="F62615" s="25">
        <v>1</v>
      </c>
      <c r="G62615">
        <v>1</v>
      </c>
    </row>
    <row r="62616" spans="2:7" x14ac:dyDescent="0.25">
      <c r="B62616" t="s">
        <v>6736</v>
      </c>
      <c r="C62616" s="1" t="s">
        <v>23877</v>
      </c>
      <c r="D62616">
        <v>32</v>
      </c>
      <c r="E62616">
        <v>0</v>
      </c>
      <c r="F62616" s="25">
        <v>1</v>
      </c>
      <c r="G62616">
        <v>1</v>
      </c>
    </row>
    <row r="62617" spans="2:7" x14ac:dyDescent="0.25">
      <c r="B62617" t="s">
        <v>6736</v>
      </c>
      <c r="C62617" s="1" t="s">
        <v>23878</v>
      </c>
      <c r="D62617">
        <v>10</v>
      </c>
      <c r="E62617">
        <v>0</v>
      </c>
      <c r="F62617" s="25">
        <v>1</v>
      </c>
      <c r="G62617">
        <v>1</v>
      </c>
    </row>
    <row r="62618" spans="2:7" x14ac:dyDescent="0.25">
      <c r="B62618" t="s">
        <v>6736</v>
      </c>
      <c r="C62618" s="1" t="s">
        <v>23879</v>
      </c>
      <c r="D62618">
        <v>3</v>
      </c>
      <c r="E62618">
        <v>0</v>
      </c>
      <c r="F62618" s="25">
        <v>1</v>
      </c>
      <c r="G62618">
        <v>1</v>
      </c>
    </row>
    <row r="62619" spans="2:7" x14ac:dyDescent="0.25">
      <c r="B62619" t="s">
        <v>6736</v>
      </c>
      <c r="C62619" s="1" t="s">
        <v>23880</v>
      </c>
      <c r="D62619">
        <v>4</v>
      </c>
      <c r="E62619">
        <v>0</v>
      </c>
      <c r="F62619" s="25">
        <v>1</v>
      </c>
      <c r="G62619">
        <v>1</v>
      </c>
    </row>
    <row r="62620" spans="2:7" x14ac:dyDescent="0.25">
      <c r="B62620" t="s">
        <v>6736</v>
      </c>
      <c r="C62620" s="1" t="s">
        <v>23881</v>
      </c>
      <c r="D62620">
        <v>9</v>
      </c>
      <c r="E62620">
        <v>0</v>
      </c>
      <c r="F62620" s="25">
        <v>1</v>
      </c>
      <c r="G62620">
        <v>1</v>
      </c>
    </row>
    <row r="62621" spans="2:7" x14ac:dyDescent="0.25">
      <c r="B62621" t="s">
        <v>6736</v>
      </c>
      <c r="C62621" s="1" t="s">
        <v>23882</v>
      </c>
      <c r="D62621">
        <v>4</v>
      </c>
      <c r="E62621">
        <v>0</v>
      </c>
      <c r="F62621" s="25">
        <v>1</v>
      </c>
      <c r="G62621">
        <v>1</v>
      </c>
    </row>
    <row r="62622" spans="2:7" x14ac:dyDescent="0.25">
      <c r="B62622" t="s">
        <v>6736</v>
      </c>
      <c r="C62622" s="1" t="s">
        <v>23883</v>
      </c>
      <c r="D62622">
        <v>17</v>
      </c>
      <c r="E62622">
        <v>0</v>
      </c>
      <c r="F62622" s="25">
        <v>1</v>
      </c>
      <c r="G62622">
        <v>1</v>
      </c>
    </row>
    <row r="62623" spans="2:7" x14ac:dyDescent="0.25">
      <c r="B62623" t="s">
        <v>6736</v>
      </c>
      <c r="C62623" s="1" t="s">
        <v>23884</v>
      </c>
      <c r="D62623">
        <v>52</v>
      </c>
      <c r="E62623">
        <v>0</v>
      </c>
      <c r="F62623" s="25">
        <v>1</v>
      </c>
      <c r="G62623">
        <v>1</v>
      </c>
    </row>
    <row r="62624" spans="2:7" x14ac:dyDescent="0.25">
      <c r="B62624" t="s">
        <v>6736</v>
      </c>
      <c r="C62624" s="1" t="s">
        <v>23885</v>
      </c>
      <c r="D62624">
        <v>6</v>
      </c>
      <c r="E62624">
        <v>0</v>
      </c>
      <c r="F62624" s="25">
        <v>1</v>
      </c>
      <c r="G62624">
        <v>1</v>
      </c>
    </row>
    <row r="62625" spans="2:7" x14ac:dyDescent="0.25">
      <c r="B62625" t="s">
        <v>6736</v>
      </c>
      <c r="C62625" s="1" t="s">
        <v>23886</v>
      </c>
      <c r="D62625">
        <v>1</v>
      </c>
      <c r="E62625">
        <v>0</v>
      </c>
      <c r="F62625" s="25">
        <v>1</v>
      </c>
      <c r="G62625">
        <v>1</v>
      </c>
    </row>
    <row r="62626" spans="2:7" x14ac:dyDescent="0.25">
      <c r="B62626" t="s">
        <v>6736</v>
      </c>
      <c r="C62626" s="1" t="s">
        <v>23887</v>
      </c>
      <c r="D62626">
        <v>1</v>
      </c>
      <c r="E62626">
        <v>0</v>
      </c>
      <c r="F62626" s="25">
        <v>1</v>
      </c>
      <c r="G62626">
        <v>1</v>
      </c>
    </row>
    <row r="62627" spans="2:7" x14ac:dyDescent="0.25">
      <c r="B62627" t="s">
        <v>6736</v>
      </c>
      <c r="C62627" s="1" t="s">
        <v>23888</v>
      </c>
      <c r="D62627">
        <v>5</v>
      </c>
      <c r="E62627">
        <v>0</v>
      </c>
      <c r="F62627" s="25">
        <v>1</v>
      </c>
      <c r="G62627">
        <v>1</v>
      </c>
    </row>
    <row r="62628" spans="2:7" x14ac:dyDescent="0.25">
      <c r="B62628" t="s">
        <v>6736</v>
      </c>
      <c r="C62628" s="1" t="s">
        <v>23889</v>
      </c>
      <c r="D62628">
        <v>1</v>
      </c>
      <c r="E62628">
        <v>0</v>
      </c>
      <c r="F62628" s="25">
        <v>1</v>
      </c>
      <c r="G62628">
        <v>1</v>
      </c>
    </row>
    <row r="62629" spans="2:7" x14ac:dyDescent="0.25">
      <c r="B62629" t="s">
        <v>6736</v>
      </c>
      <c r="C62629" s="1" t="s">
        <v>23890</v>
      </c>
      <c r="D62629">
        <v>1</v>
      </c>
      <c r="E62629">
        <v>0</v>
      </c>
      <c r="F62629" s="25">
        <v>1</v>
      </c>
      <c r="G62629">
        <v>1</v>
      </c>
    </row>
    <row r="62630" spans="2:7" x14ac:dyDescent="0.25">
      <c r="B62630" t="s">
        <v>6736</v>
      </c>
      <c r="C62630" s="1" t="s">
        <v>23891</v>
      </c>
      <c r="D62630">
        <v>1</v>
      </c>
      <c r="E62630">
        <v>0</v>
      </c>
      <c r="F62630" s="25">
        <v>1</v>
      </c>
      <c r="G62630">
        <v>1</v>
      </c>
    </row>
    <row r="62631" spans="2:7" x14ac:dyDescent="0.25">
      <c r="B62631" t="s">
        <v>6736</v>
      </c>
      <c r="C62631" s="1" t="s">
        <v>23894</v>
      </c>
      <c r="D62631">
        <v>2</v>
      </c>
      <c r="E62631">
        <v>0</v>
      </c>
      <c r="F62631" s="25">
        <v>1</v>
      </c>
      <c r="G62631">
        <v>1</v>
      </c>
    </row>
    <row r="62632" spans="2:7" x14ac:dyDescent="0.25">
      <c r="B62632" t="s">
        <v>6736</v>
      </c>
      <c r="C62632" s="1" t="s">
        <v>23898</v>
      </c>
      <c r="D62632">
        <v>1</v>
      </c>
      <c r="E62632">
        <v>0</v>
      </c>
      <c r="F62632" s="25">
        <v>1</v>
      </c>
      <c r="G62632">
        <v>1</v>
      </c>
    </row>
    <row r="62633" spans="2:7" x14ac:dyDescent="0.25">
      <c r="B62633" t="s">
        <v>6736</v>
      </c>
      <c r="C62633" s="1" t="s">
        <v>23900</v>
      </c>
      <c r="D62633">
        <v>13</v>
      </c>
      <c r="E62633">
        <v>0</v>
      </c>
      <c r="F62633" s="25">
        <v>1</v>
      </c>
      <c r="G62633">
        <v>1</v>
      </c>
    </row>
    <row r="62634" spans="2:7" x14ac:dyDescent="0.25">
      <c r="B62634" t="s">
        <v>6736</v>
      </c>
      <c r="C62634" s="1" t="s">
        <v>23901</v>
      </c>
      <c r="D62634">
        <v>8</v>
      </c>
      <c r="E62634">
        <v>0</v>
      </c>
      <c r="F62634" s="25">
        <v>1</v>
      </c>
      <c r="G62634">
        <v>1</v>
      </c>
    </row>
    <row r="62635" spans="2:7" x14ac:dyDescent="0.25">
      <c r="B62635" t="s">
        <v>6736</v>
      </c>
      <c r="C62635" s="1" t="s">
        <v>23902</v>
      </c>
      <c r="D62635">
        <v>13</v>
      </c>
      <c r="E62635">
        <v>0</v>
      </c>
      <c r="F62635" s="25">
        <v>1</v>
      </c>
      <c r="G62635">
        <v>1</v>
      </c>
    </row>
    <row r="62636" spans="2:7" x14ac:dyDescent="0.25">
      <c r="B62636" t="s">
        <v>6736</v>
      </c>
      <c r="C62636" s="1" t="s">
        <v>23903</v>
      </c>
      <c r="D62636">
        <v>32</v>
      </c>
      <c r="E62636">
        <v>0</v>
      </c>
      <c r="F62636" s="25">
        <v>1</v>
      </c>
      <c r="G62636">
        <v>1</v>
      </c>
    </row>
    <row r="62637" spans="2:7" x14ac:dyDescent="0.25">
      <c r="B62637" t="s">
        <v>6736</v>
      </c>
      <c r="C62637" s="1" t="s">
        <v>23904</v>
      </c>
      <c r="D62637">
        <v>46</v>
      </c>
      <c r="E62637">
        <v>0</v>
      </c>
      <c r="F62637" s="25">
        <v>1</v>
      </c>
      <c r="G62637">
        <v>1</v>
      </c>
    </row>
    <row r="62638" spans="2:7" x14ac:dyDescent="0.25">
      <c r="B62638" t="s">
        <v>6736</v>
      </c>
      <c r="C62638" s="1" t="s">
        <v>23905</v>
      </c>
      <c r="D62638">
        <v>8</v>
      </c>
      <c r="E62638">
        <v>0</v>
      </c>
      <c r="F62638" s="25">
        <v>1</v>
      </c>
      <c r="G62638">
        <v>1</v>
      </c>
    </row>
    <row r="62639" spans="2:7" x14ac:dyDescent="0.25">
      <c r="B62639" t="s">
        <v>6736</v>
      </c>
      <c r="C62639" s="1" t="s">
        <v>23907</v>
      </c>
      <c r="D62639">
        <v>96</v>
      </c>
      <c r="E62639">
        <v>0</v>
      </c>
      <c r="F62639" s="25">
        <v>1</v>
      </c>
      <c r="G62639">
        <v>1</v>
      </c>
    </row>
    <row r="62640" spans="2:7" x14ac:dyDescent="0.25">
      <c r="B62640" t="s">
        <v>6736</v>
      </c>
      <c r="C62640" s="1" t="s">
        <v>23908</v>
      </c>
      <c r="D62640">
        <v>22</v>
      </c>
      <c r="E62640">
        <v>0</v>
      </c>
      <c r="F62640" s="25">
        <v>1</v>
      </c>
      <c r="G62640">
        <v>1</v>
      </c>
    </row>
    <row r="62641" spans="2:7" x14ac:dyDescent="0.25">
      <c r="B62641" t="s">
        <v>6736</v>
      </c>
      <c r="C62641" s="1" t="s">
        <v>23909</v>
      </c>
      <c r="D62641">
        <v>18</v>
      </c>
      <c r="E62641">
        <v>0</v>
      </c>
      <c r="F62641" s="25">
        <v>1</v>
      </c>
      <c r="G62641">
        <v>1</v>
      </c>
    </row>
    <row r="62642" spans="2:7" x14ac:dyDescent="0.25">
      <c r="B62642" t="s">
        <v>6736</v>
      </c>
      <c r="C62642" s="1" t="s">
        <v>23910</v>
      </c>
      <c r="D62642">
        <v>16</v>
      </c>
      <c r="E62642">
        <v>0</v>
      </c>
      <c r="F62642" s="25">
        <v>1</v>
      </c>
      <c r="G62642">
        <v>1</v>
      </c>
    </row>
    <row r="62643" spans="2:7" x14ac:dyDescent="0.25">
      <c r="B62643" t="s">
        <v>6736</v>
      </c>
      <c r="C62643" s="1" t="s">
        <v>23911</v>
      </c>
      <c r="D62643">
        <v>7</v>
      </c>
      <c r="E62643">
        <v>0</v>
      </c>
      <c r="F62643" s="25">
        <v>1</v>
      </c>
      <c r="G62643">
        <v>1</v>
      </c>
    </row>
    <row r="62644" spans="2:7" x14ac:dyDescent="0.25">
      <c r="B62644" t="s">
        <v>6736</v>
      </c>
      <c r="C62644" s="1" t="s">
        <v>23913</v>
      </c>
      <c r="D62644">
        <v>15</v>
      </c>
      <c r="E62644">
        <v>0</v>
      </c>
      <c r="F62644" s="25">
        <v>1</v>
      </c>
      <c r="G62644">
        <v>1</v>
      </c>
    </row>
    <row r="62645" spans="2:7" x14ac:dyDescent="0.25">
      <c r="B62645" t="s">
        <v>6736</v>
      </c>
      <c r="C62645" s="1" t="s">
        <v>23914</v>
      </c>
      <c r="D62645">
        <v>8</v>
      </c>
      <c r="E62645">
        <v>0</v>
      </c>
      <c r="F62645" s="25">
        <v>1</v>
      </c>
      <c r="G62645">
        <v>1</v>
      </c>
    </row>
    <row r="62646" spans="2:7" x14ac:dyDescent="0.25">
      <c r="B62646" t="s">
        <v>6736</v>
      </c>
      <c r="C62646" s="1" t="s">
        <v>23915</v>
      </c>
      <c r="D62646">
        <v>3</v>
      </c>
      <c r="E62646">
        <v>0</v>
      </c>
      <c r="F62646" s="25">
        <v>1</v>
      </c>
      <c r="G62646">
        <v>1</v>
      </c>
    </row>
    <row r="62647" spans="2:7" x14ac:dyDescent="0.25">
      <c r="B62647" t="s">
        <v>6736</v>
      </c>
      <c r="C62647" s="1" t="s">
        <v>23917</v>
      </c>
      <c r="D62647">
        <v>5</v>
      </c>
      <c r="E62647">
        <v>0</v>
      </c>
      <c r="F62647" s="25">
        <v>1</v>
      </c>
      <c r="G62647">
        <v>1</v>
      </c>
    </row>
    <row r="62648" spans="2:7" x14ac:dyDescent="0.25">
      <c r="B62648" t="s">
        <v>6736</v>
      </c>
      <c r="C62648" s="1" t="s">
        <v>23918</v>
      </c>
      <c r="D62648">
        <v>25</v>
      </c>
      <c r="E62648">
        <v>0</v>
      </c>
      <c r="F62648" s="25">
        <v>1</v>
      </c>
      <c r="G62648">
        <v>1</v>
      </c>
    </row>
    <row r="62649" spans="2:7" x14ac:dyDescent="0.25">
      <c r="B62649" t="s">
        <v>6736</v>
      </c>
      <c r="C62649" s="1" t="s">
        <v>23919</v>
      </c>
      <c r="D62649">
        <v>25</v>
      </c>
      <c r="E62649">
        <v>0</v>
      </c>
      <c r="F62649" s="25">
        <v>1</v>
      </c>
      <c r="G62649">
        <v>1</v>
      </c>
    </row>
    <row r="62650" spans="2:7" x14ac:dyDescent="0.25">
      <c r="B62650" t="s">
        <v>6736</v>
      </c>
      <c r="C62650" s="1" t="s">
        <v>23920</v>
      </c>
      <c r="D62650">
        <v>20</v>
      </c>
      <c r="E62650">
        <v>0</v>
      </c>
      <c r="F62650" s="25">
        <v>1</v>
      </c>
      <c r="G62650">
        <v>1</v>
      </c>
    </row>
    <row r="62651" spans="2:7" x14ac:dyDescent="0.25">
      <c r="B62651" t="s">
        <v>6736</v>
      </c>
      <c r="C62651" s="1" t="s">
        <v>23921</v>
      </c>
      <c r="D62651">
        <v>15</v>
      </c>
      <c r="E62651">
        <v>0</v>
      </c>
      <c r="F62651" s="25">
        <v>1</v>
      </c>
      <c r="G62651">
        <v>1</v>
      </c>
    </row>
    <row r="62652" spans="2:7" x14ac:dyDescent="0.25">
      <c r="B62652" t="s">
        <v>6736</v>
      </c>
      <c r="C62652" s="1" t="s">
        <v>23922</v>
      </c>
      <c r="D62652">
        <v>59</v>
      </c>
      <c r="E62652">
        <v>0</v>
      </c>
      <c r="F62652" s="25">
        <v>1</v>
      </c>
      <c r="G62652">
        <v>1</v>
      </c>
    </row>
    <row r="62653" spans="2:7" x14ac:dyDescent="0.25">
      <c r="B62653" t="s">
        <v>6736</v>
      </c>
      <c r="C62653" s="1" t="s">
        <v>23923</v>
      </c>
      <c r="D62653">
        <v>54</v>
      </c>
      <c r="E62653">
        <v>0</v>
      </c>
      <c r="F62653" s="25">
        <v>1</v>
      </c>
      <c r="G62653">
        <v>1</v>
      </c>
    </row>
    <row r="62654" spans="2:7" x14ac:dyDescent="0.25">
      <c r="B62654" t="s">
        <v>6736</v>
      </c>
      <c r="C62654" s="1" t="s">
        <v>23924</v>
      </c>
      <c r="D62654">
        <v>2</v>
      </c>
      <c r="E62654">
        <v>0</v>
      </c>
      <c r="F62654" s="25">
        <v>1</v>
      </c>
      <c r="G62654">
        <v>1</v>
      </c>
    </row>
    <row r="62655" spans="2:7" x14ac:dyDescent="0.25">
      <c r="B62655" t="s">
        <v>6736</v>
      </c>
      <c r="C62655" s="1" t="s">
        <v>23925</v>
      </c>
      <c r="D62655">
        <v>1</v>
      </c>
      <c r="E62655">
        <v>0</v>
      </c>
      <c r="F62655" s="25">
        <v>1</v>
      </c>
      <c r="G62655">
        <v>1</v>
      </c>
    </row>
    <row r="62656" spans="2:7" x14ac:dyDescent="0.25">
      <c r="B62656" t="s">
        <v>6736</v>
      </c>
      <c r="C62656" s="1" t="s">
        <v>23926</v>
      </c>
      <c r="D62656">
        <v>7</v>
      </c>
      <c r="E62656">
        <v>0</v>
      </c>
      <c r="F62656" s="25">
        <v>1</v>
      </c>
      <c r="G62656">
        <v>1</v>
      </c>
    </row>
    <row r="62657" spans="2:7" x14ac:dyDescent="0.25">
      <c r="B62657" t="s">
        <v>6736</v>
      </c>
      <c r="C62657" s="1" t="s">
        <v>23927</v>
      </c>
      <c r="D62657">
        <v>15</v>
      </c>
      <c r="E62657">
        <v>0</v>
      </c>
      <c r="F62657" s="25">
        <v>1</v>
      </c>
      <c r="G62657">
        <v>1</v>
      </c>
    </row>
    <row r="62658" spans="2:7" x14ac:dyDescent="0.25">
      <c r="B62658" t="s">
        <v>6736</v>
      </c>
      <c r="C62658" s="1" t="s">
        <v>23928</v>
      </c>
      <c r="D62658">
        <v>36</v>
      </c>
      <c r="E62658">
        <v>0</v>
      </c>
      <c r="F62658" s="25">
        <v>1</v>
      </c>
      <c r="G62658">
        <v>1</v>
      </c>
    </row>
    <row r="62659" spans="2:7" x14ac:dyDescent="0.25">
      <c r="B62659" t="s">
        <v>6736</v>
      </c>
      <c r="C62659" s="1" t="s">
        <v>23929</v>
      </c>
      <c r="D62659">
        <v>4</v>
      </c>
      <c r="E62659">
        <v>0</v>
      </c>
      <c r="F62659" s="25">
        <v>1</v>
      </c>
      <c r="G62659">
        <v>1</v>
      </c>
    </row>
    <row r="62660" spans="2:7" x14ac:dyDescent="0.25">
      <c r="B62660" t="s">
        <v>6736</v>
      </c>
      <c r="C62660" s="1" t="s">
        <v>23930</v>
      </c>
      <c r="D62660">
        <v>9</v>
      </c>
      <c r="E62660">
        <v>0</v>
      </c>
      <c r="F62660" s="25">
        <v>1</v>
      </c>
      <c r="G62660">
        <v>1</v>
      </c>
    </row>
    <row r="62661" spans="2:7" x14ac:dyDescent="0.25">
      <c r="B62661" t="s">
        <v>6736</v>
      </c>
      <c r="C62661" s="1" t="s">
        <v>23931</v>
      </c>
      <c r="D62661">
        <v>4</v>
      </c>
      <c r="E62661">
        <v>0</v>
      </c>
      <c r="F62661" s="25">
        <v>1</v>
      </c>
      <c r="G62661">
        <v>1</v>
      </c>
    </row>
    <row r="62662" spans="2:7" x14ac:dyDescent="0.25">
      <c r="B62662" t="s">
        <v>6736</v>
      </c>
      <c r="C62662" s="1" t="s">
        <v>23932</v>
      </c>
      <c r="D62662">
        <v>19</v>
      </c>
      <c r="E62662">
        <v>0</v>
      </c>
      <c r="F62662" s="25">
        <v>1</v>
      </c>
      <c r="G62662">
        <v>1</v>
      </c>
    </row>
    <row r="62663" spans="2:7" x14ac:dyDescent="0.25">
      <c r="B62663" t="s">
        <v>6736</v>
      </c>
      <c r="C62663" s="1" t="s">
        <v>23933</v>
      </c>
      <c r="D62663">
        <v>38</v>
      </c>
      <c r="E62663">
        <v>0</v>
      </c>
      <c r="F62663" s="25">
        <v>1</v>
      </c>
      <c r="G62663">
        <v>1</v>
      </c>
    </row>
    <row r="62664" spans="2:7" x14ac:dyDescent="0.25">
      <c r="B62664" t="s">
        <v>6736</v>
      </c>
      <c r="C62664" s="1" t="s">
        <v>23934</v>
      </c>
      <c r="D62664">
        <v>3</v>
      </c>
      <c r="E62664">
        <v>0</v>
      </c>
      <c r="F62664" s="25">
        <v>1</v>
      </c>
      <c r="G62664">
        <v>1</v>
      </c>
    </row>
    <row r="62665" spans="2:7" x14ac:dyDescent="0.25">
      <c r="B62665" t="s">
        <v>6736</v>
      </c>
      <c r="C62665" s="1" t="s">
        <v>23935</v>
      </c>
      <c r="D62665">
        <v>1</v>
      </c>
      <c r="E62665">
        <v>0</v>
      </c>
      <c r="F62665" s="25">
        <v>1</v>
      </c>
      <c r="G62665">
        <v>1</v>
      </c>
    </row>
    <row r="62666" spans="2:7" x14ac:dyDescent="0.25">
      <c r="B62666" t="s">
        <v>6736</v>
      </c>
      <c r="C62666" s="1" t="s">
        <v>23936</v>
      </c>
      <c r="D62666">
        <v>34</v>
      </c>
      <c r="E62666">
        <v>0</v>
      </c>
      <c r="F62666" s="25">
        <v>1</v>
      </c>
      <c r="G62666">
        <v>1</v>
      </c>
    </row>
    <row r="62667" spans="2:7" x14ac:dyDescent="0.25">
      <c r="B62667" t="s">
        <v>6736</v>
      </c>
      <c r="C62667" s="1" t="s">
        <v>23937</v>
      </c>
      <c r="D62667">
        <v>1</v>
      </c>
      <c r="E62667">
        <v>0</v>
      </c>
      <c r="F62667" s="25">
        <v>1</v>
      </c>
      <c r="G62667">
        <v>1</v>
      </c>
    </row>
    <row r="62668" spans="2:7" x14ac:dyDescent="0.25">
      <c r="B62668" t="s">
        <v>6736</v>
      </c>
      <c r="C62668" s="1" t="s">
        <v>23938</v>
      </c>
      <c r="D62668">
        <v>22</v>
      </c>
      <c r="E62668">
        <v>0</v>
      </c>
      <c r="F62668" s="25">
        <v>1</v>
      </c>
      <c r="G62668">
        <v>1</v>
      </c>
    </row>
    <row r="62669" spans="2:7" x14ac:dyDescent="0.25">
      <c r="B62669" t="s">
        <v>6736</v>
      </c>
      <c r="C62669" s="1" t="s">
        <v>23939</v>
      </c>
      <c r="D62669">
        <v>3</v>
      </c>
      <c r="E62669">
        <v>0</v>
      </c>
      <c r="F62669" s="25">
        <v>1</v>
      </c>
      <c r="G62669">
        <v>1</v>
      </c>
    </row>
    <row r="62670" spans="2:7" x14ac:dyDescent="0.25">
      <c r="B62670" t="s">
        <v>6736</v>
      </c>
      <c r="C62670" s="1" t="s">
        <v>23940</v>
      </c>
      <c r="D62670">
        <v>1</v>
      </c>
      <c r="E62670">
        <v>0</v>
      </c>
      <c r="F62670" s="25">
        <v>1</v>
      </c>
      <c r="G62670">
        <v>1</v>
      </c>
    </row>
    <row r="62671" spans="2:7" x14ac:dyDescent="0.25">
      <c r="B62671" t="s">
        <v>6736</v>
      </c>
      <c r="C62671" s="1" t="s">
        <v>23941</v>
      </c>
      <c r="D62671">
        <v>1</v>
      </c>
      <c r="E62671">
        <v>0</v>
      </c>
      <c r="F62671" s="25">
        <v>1</v>
      </c>
      <c r="G62671">
        <v>1</v>
      </c>
    </row>
    <row r="62672" spans="2:7" x14ac:dyDescent="0.25">
      <c r="B62672" t="s">
        <v>6736</v>
      </c>
      <c r="C62672" s="1" t="s">
        <v>23942</v>
      </c>
      <c r="D62672">
        <v>13</v>
      </c>
      <c r="E62672">
        <v>0</v>
      </c>
      <c r="F62672" s="25">
        <v>1</v>
      </c>
      <c r="G62672">
        <v>1</v>
      </c>
    </row>
    <row r="62673" spans="2:7" x14ac:dyDescent="0.25">
      <c r="B62673" t="s">
        <v>6736</v>
      </c>
      <c r="C62673" s="1" t="s">
        <v>23943</v>
      </c>
      <c r="D62673">
        <v>1</v>
      </c>
      <c r="E62673">
        <v>0</v>
      </c>
      <c r="F62673" s="25">
        <v>1</v>
      </c>
      <c r="G62673">
        <v>1</v>
      </c>
    </row>
    <row r="62674" spans="2:7" x14ac:dyDescent="0.25">
      <c r="B62674" t="s">
        <v>6736</v>
      </c>
      <c r="C62674" s="1" t="s">
        <v>23944</v>
      </c>
      <c r="D62674">
        <v>7</v>
      </c>
      <c r="E62674">
        <v>0</v>
      </c>
      <c r="F62674" s="25">
        <v>1</v>
      </c>
      <c r="G62674">
        <v>1</v>
      </c>
    </row>
    <row r="62675" spans="2:7" x14ac:dyDescent="0.25">
      <c r="B62675" t="s">
        <v>6736</v>
      </c>
      <c r="C62675" s="1" t="s">
        <v>23945</v>
      </c>
      <c r="D62675">
        <v>9</v>
      </c>
      <c r="E62675">
        <v>0</v>
      </c>
      <c r="F62675" s="25">
        <v>1</v>
      </c>
      <c r="G62675">
        <v>1</v>
      </c>
    </row>
    <row r="62676" spans="2:7" x14ac:dyDescent="0.25">
      <c r="B62676" t="s">
        <v>6736</v>
      </c>
      <c r="C62676" s="1" t="s">
        <v>23946</v>
      </c>
      <c r="D62676">
        <v>7</v>
      </c>
      <c r="E62676">
        <v>0</v>
      </c>
      <c r="F62676" s="25">
        <v>1</v>
      </c>
      <c r="G62676">
        <v>1</v>
      </c>
    </row>
    <row r="62677" spans="2:7" x14ac:dyDescent="0.25">
      <c r="B62677" t="s">
        <v>6736</v>
      </c>
      <c r="C62677" s="1" t="s">
        <v>23947</v>
      </c>
      <c r="D62677">
        <v>4</v>
      </c>
      <c r="E62677">
        <v>0</v>
      </c>
      <c r="F62677" s="25">
        <v>1</v>
      </c>
      <c r="G62677">
        <v>1</v>
      </c>
    </row>
    <row r="62678" spans="2:7" x14ac:dyDescent="0.25">
      <c r="B62678" t="s">
        <v>6746</v>
      </c>
      <c r="C62678" s="1" t="s">
        <v>23948</v>
      </c>
      <c r="D62678">
        <v>1</v>
      </c>
      <c r="E62678">
        <v>0</v>
      </c>
      <c r="F62678" s="25">
        <v>1</v>
      </c>
      <c r="G62678">
        <v>1</v>
      </c>
    </row>
    <row r="62679" spans="2:7" x14ac:dyDescent="0.25">
      <c r="B62679" t="s">
        <v>6736</v>
      </c>
      <c r="C62679" s="1" t="s">
        <v>23949</v>
      </c>
      <c r="D62679">
        <v>25</v>
      </c>
      <c r="E62679">
        <v>0</v>
      </c>
      <c r="F62679" s="25">
        <v>1</v>
      </c>
      <c r="G62679">
        <v>1</v>
      </c>
    </row>
    <row r="62680" spans="2:7" x14ac:dyDescent="0.25">
      <c r="B62680" t="s">
        <v>6736</v>
      </c>
      <c r="C62680" s="1" t="s">
        <v>29633</v>
      </c>
      <c r="D62680">
        <v>15</v>
      </c>
      <c r="E62680">
        <v>0</v>
      </c>
      <c r="F62680" s="25">
        <v>1</v>
      </c>
      <c r="G62680">
        <v>1</v>
      </c>
    </row>
    <row r="62681" spans="2:7" x14ac:dyDescent="0.25">
      <c r="B62681" t="s">
        <v>6767</v>
      </c>
      <c r="C62681" s="1" t="s">
        <v>23953</v>
      </c>
      <c r="D62681">
        <v>7</v>
      </c>
      <c r="E62681">
        <v>0</v>
      </c>
      <c r="F62681" s="25">
        <v>1</v>
      </c>
      <c r="G62681">
        <v>1</v>
      </c>
    </row>
    <row r="62682" spans="2:7" x14ac:dyDescent="0.25">
      <c r="B62682" t="s">
        <v>6736</v>
      </c>
      <c r="C62682" s="1" t="s">
        <v>23954</v>
      </c>
      <c r="D62682">
        <v>6</v>
      </c>
      <c r="E62682">
        <v>0</v>
      </c>
      <c r="F62682" s="25">
        <v>1</v>
      </c>
      <c r="G62682">
        <v>1</v>
      </c>
    </row>
    <row r="62683" spans="2:7" x14ac:dyDescent="0.25">
      <c r="B62683" t="s">
        <v>6736</v>
      </c>
      <c r="C62683" s="1" t="s">
        <v>23955</v>
      </c>
      <c r="D62683">
        <v>1</v>
      </c>
      <c r="E62683">
        <v>0</v>
      </c>
      <c r="F62683" s="25">
        <v>1</v>
      </c>
      <c r="G62683">
        <v>1</v>
      </c>
    </row>
    <row r="62684" spans="2:7" x14ac:dyDescent="0.25">
      <c r="B62684" t="s">
        <v>6736</v>
      </c>
      <c r="C62684" s="1" t="s">
        <v>23956</v>
      </c>
      <c r="D62684">
        <v>4</v>
      </c>
      <c r="E62684">
        <v>0</v>
      </c>
      <c r="F62684" s="25">
        <v>1</v>
      </c>
      <c r="G62684">
        <v>1</v>
      </c>
    </row>
    <row r="62685" spans="2:7" x14ac:dyDescent="0.25">
      <c r="B62685" t="s">
        <v>6736</v>
      </c>
      <c r="C62685" s="1" t="s">
        <v>23957</v>
      </c>
      <c r="D62685">
        <v>1</v>
      </c>
      <c r="E62685">
        <v>0</v>
      </c>
      <c r="F62685" s="25">
        <v>1</v>
      </c>
      <c r="G62685">
        <v>1</v>
      </c>
    </row>
    <row r="62686" spans="2:7" x14ac:dyDescent="0.25">
      <c r="B62686" t="s">
        <v>6736</v>
      </c>
      <c r="C62686" s="1" t="s">
        <v>23958</v>
      </c>
      <c r="D62686">
        <v>7</v>
      </c>
      <c r="E62686">
        <v>0</v>
      </c>
      <c r="F62686" s="25">
        <v>1</v>
      </c>
      <c r="G62686">
        <v>1</v>
      </c>
    </row>
    <row r="62687" spans="2:7" x14ac:dyDescent="0.25">
      <c r="B62687" t="s">
        <v>6736</v>
      </c>
      <c r="C62687" s="1" t="s">
        <v>23959</v>
      </c>
      <c r="D62687">
        <v>1</v>
      </c>
      <c r="E62687">
        <v>0</v>
      </c>
      <c r="F62687" s="25">
        <v>1</v>
      </c>
      <c r="G62687">
        <v>1</v>
      </c>
    </row>
    <row r="62688" spans="2:7" x14ac:dyDescent="0.25">
      <c r="B62688" t="s">
        <v>6736</v>
      </c>
      <c r="C62688" s="1" t="s">
        <v>23960</v>
      </c>
      <c r="D62688">
        <v>24</v>
      </c>
      <c r="E62688">
        <v>0</v>
      </c>
      <c r="F62688" s="25">
        <v>1</v>
      </c>
      <c r="G62688">
        <v>1</v>
      </c>
    </row>
    <row r="62689" spans="2:7" x14ac:dyDescent="0.25">
      <c r="B62689" t="s">
        <v>6736</v>
      </c>
      <c r="C62689" s="1" t="s">
        <v>23961</v>
      </c>
      <c r="D62689">
        <v>24</v>
      </c>
      <c r="E62689">
        <v>0</v>
      </c>
      <c r="F62689" s="25">
        <v>1</v>
      </c>
      <c r="G62689">
        <v>1</v>
      </c>
    </row>
    <row r="62690" spans="2:7" x14ac:dyDescent="0.25">
      <c r="B62690" t="s">
        <v>6736</v>
      </c>
      <c r="C62690" s="1" t="s">
        <v>23962</v>
      </c>
      <c r="D62690">
        <v>230</v>
      </c>
      <c r="E62690">
        <v>0</v>
      </c>
      <c r="F62690" s="25">
        <v>1</v>
      </c>
      <c r="G62690">
        <v>1</v>
      </c>
    </row>
    <row r="62691" spans="2:7" x14ac:dyDescent="0.25">
      <c r="B62691" t="s">
        <v>6736</v>
      </c>
      <c r="C62691" s="1" t="s">
        <v>23963</v>
      </c>
      <c r="D62691">
        <v>1</v>
      </c>
      <c r="E62691">
        <v>0</v>
      </c>
      <c r="F62691" s="25">
        <v>1</v>
      </c>
      <c r="G62691">
        <v>1</v>
      </c>
    </row>
    <row r="62692" spans="2:7" x14ac:dyDescent="0.25">
      <c r="B62692" t="s">
        <v>6736</v>
      </c>
      <c r="C62692" s="1" t="s">
        <v>23964</v>
      </c>
      <c r="D62692">
        <v>7</v>
      </c>
      <c r="E62692">
        <v>0</v>
      </c>
      <c r="F62692" s="25">
        <v>1</v>
      </c>
      <c r="G62692">
        <v>1</v>
      </c>
    </row>
    <row r="62693" spans="2:7" x14ac:dyDescent="0.25">
      <c r="B62693" t="s">
        <v>6736</v>
      </c>
      <c r="C62693" s="1" t="s">
        <v>23965</v>
      </c>
      <c r="D62693">
        <v>205</v>
      </c>
      <c r="E62693">
        <v>0</v>
      </c>
      <c r="F62693" s="25">
        <v>1</v>
      </c>
      <c r="G62693">
        <v>1</v>
      </c>
    </row>
    <row r="62694" spans="2:7" x14ac:dyDescent="0.25">
      <c r="B62694" t="s">
        <v>6767</v>
      </c>
      <c r="C62694" s="1" t="s">
        <v>23966</v>
      </c>
      <c r="D62694">
        <v>6</v>
      </c>
      <c r="E62694">
        <v>0</v>
      </c>
      <c r="F62694" s="25">
        <v>1</v>
      </c>
      <c r="G62694">
        <v>1</v>
      </c>
    </row>
    <row r="62695" spans="2:7" x14ac:dyDescent="0.25">
      <c r="B62695" t="s">
        <v>6736</v>
      </c>
      <c r="C62695" s="1" t="s">
        <v>23967</v>
      </c>
      <c r="D62695">
        <v>25</v>
      </c>
      <c r="E62695">
        <v>0</v>
      </c>
      <c r="F62695" s="25">
        <v>1</v>
      </c>
      <c r="G62695">
        <v>1</v>
      </c>
    </row>
    <row r="62696" spans="2:7" x14ac:dyDescent="0.25">
      <c r="B62696" t="s">
        <v>6736</v>
      </c>
      <c r="C62696" s="1" t="s">
        <v>23968</v>
      </c>
      <c r="D62696">
        <v>1</v>
      </c>
      <c r="E62696">
        <v>0</v>
      </c>
      <c r="F62696" s="25">
        <v>1</v>
      </c>
      <c r="G62696">
        <v>1</v>
      </c>
    </row>
    <row r="62697" spans="2:7" x14ac:dyDescent="0.25">
      <c r="B62697" t="s">
        <v>6736</v>
      </c>
      <c r="C62697" s="1" t="s">
        <v>23969</v>
      </c>
      <c r="D62697">
        <v>3</v>
      </c>
      <c r="E62697">
        <v>0</v>
      </c>
      <c r="F62697" s="25">
        <v>1</v>
      </c>
      <c r="G62697">
        <v>1</v>
      </c>
    </row>
    <row r="62698" spans="2:7" x14ac:dyDescent="0.25">
      <c r="B62698" t="s">
        <v>6736</v>
      </c>
      <c r="C62698" s="1" t="s">
        <v>23970</v>
      </c>
      <c r="D62698">
        <v>5</v>
      </c>
      <c r="E62698">
        <v>0</v>
      </c>
      <c r="F62698" s="25">
        <v>1</v>
      </c>
      <c r="G62698">
        <v>1</v>
      </c>
    </row>
    <row r="62699" spans="2:7" x14ac:dyDescent="0.25">
      <c r="B62699" t="s">
        <v>6736</v>
      </c>
      <c r="C62699" s="1" t="s">
        <v>23971</v>
      </c>
      <c r="D62699">
        <v>2</v>
      </c>
      <c r="E62699">
        <v>0</v>
      </c>
      <c r="F62699" s="25">
        <v>1</v>
      </c>
      <c r="G62699">
        <v>1</v>
      </c>
    </row>
    <row r="62700" spans="2:7" x14ac:dyDescent="0.25">
      <c r="B62700" t="s">
        <v>6736</v>
      </c>
      <c r="C62700" s="1" t="s">
        <v>23972</v>
      </c>
      <c r="D62700">
        <v>125</v>
      </c>
      <c r="E62700">
        <v>0</v>
      </c>
      <c r="F62700" s="25">
        <v>1</v>
      </c>
      <c r="G62700">
        <v>1</v>
      </c>
    </row>
    <row r="62701" spans="2:7" x14ac:dyDescent="0.25">
      <c r="B62701" t="s">
        <v>6736</v>
      </c>
      <c r="C62701" s="1" t="s">
        <v>23973</v>
      </c>
      <c r="D62701">
        <v>22</v>
      </c>
      <c r="E62701">
        <v>0</v>
      </c>
      <c r="F62701" s="25">
        <v>1</v>
      </c>
      <c r="G62701">
        <v>1</v>
      </c>
    </row>
    <row r="62702" spans="2:7" x14ac:dyDescent="0.25">
      <c r="B62702" t="s">
        <v>6736</v>
      </c>
      <c r="C62702" s="1" t="s">
        <v>23974</v>
      </c>
      <c r="D62702">
        <v>12</v>
      </c>
      <c r="E62702">
        <v>0</v>
      </c>
      <c r="F62702" s="25">
        <v>1</v>
      </c>
      <c r="G62702">
        <v>1</v>
      </c>
    </row>
    <row r="62703" spans="2:7" x14ac:dyDescent="0.25">
      <c r="B62703" t="s">
        <v>6736</v>
      </c>
      <c r="C62703" s="1" t="s">
        <v>23975</v>
      </c>
      <c r="D62703">
        <v>2</v>
      </c>
      <c r="E62703">
        <v>0</v>
      </c>
      <c r="F62703" s="25">
        <v>1</v>
      </c>
      <c r="G62703">
        <v>1</v>
      </c>
    </row>
    <row r="62704" spans="2:7" x14ac:dyDescent="0.25">
      <c r="B62704" t="s">
        <v>6736</v>
      </c>
      <c r="C62704" s="1" t="s">
        <v>23976</v>
      </c>
      <c r="D62704">
        <v>39</v>
      </c>
      <c r="E62704">
        <v>0</v>
      </c>
      <c r="F62704" s="25">
        <v>1</v>
      </c>
      <c r="G62704">
        <v>1</v>
      </c>
    </row>
    <row r="62705" spans="2:7" x14ac:dyDescent="0.25">
      <c r="B62705" t="s">
        <v>6736</v>
      </c>
      <c r="C62705" s="1" t="s">
        <v>23978</v>
      </c>
      <c r="D62705">
        <v>11</v>
      </c>
      <c r="E62705">
        <v>0</v>
      </c>
      <c r="F62705" s="25">
        <v>1</v>
      </c>
      <c r="G62705">
        <v>1</v>
      </c>
    </row>
    <row r="62706" spans="2:7" x14ac:dyDescent="0.25">
      <c r="B62706" t="s">
        <v>6736</v>
      </c>
      <c r="C62706" s="1" t="s">
        <v>23979</v>
      </c>
      <c r="D62706">
        <v>14</v>
      </c>
      <c r="E62706">
        <v>0</v>
      </c>
      <c r="F62706" s="25">
        <v>1</v>
      </c>
      <c r="G62706">
        <v>1</v>
      </c>
    </row>
    <row r="62707" spans="2:7" x14ac:dyDescent="0.25">
      <c r="B62707" t="s">
        <v>6736</v>
      </c>
      <c r="C62707" s="1" t="s">
        <v>23980</v>
      </c>
      <c r="D62707">
        <v>7</v>
      </c>
      <c r="E62707">
        <v>0</v>
      </c>
      <c r="F62707" s="25">
        <v>1</v>
      </c>
      <c r="G62707">
        <v>1</v>
      </c>
    </row>
    <row r="62708" spans="2:7" x14ac:dyDescent="0.25">
      <c r="B62708" t="s">
        <v>6736</v>
      </c>
      <c r="C62708" s="1" t="s">
        <v>23981</v>
      </c>
      <c r="D62708">
        <v>8</v>
      </c>
      <c r="E62708">
        <v>0</v>
      </c>
      <c r="F62708" s="25">
        <v>1</v>
      </c>
      <c r="G62708">
        <v>1</v>
      </c>
    </row>
    <row r="62709" spans="2:7" x14ac:dyDescent="0.25">
      <c r="B62709" t="s">
        <v>6736</v>
      </c>
      <c r="C62709" s="1" t="s">
        <v>23982</v>
      </c>
      <c r="D62709">
        <v>1</v>
      </c>
      <c r="E62709">
        <v>0</v>
      </c>
      <c r="F62709" s="25">
        <v>1</v>
      </c>
      <c r="G62709">
        <v>1</v>
      </c>
    </row>
    <row r="62710" spans="2:7" x14ac:dyDescent="0.25">
      <c r="B62710" t="s">
        <v>6736</v>
      </c>
      <c r="C62710" s="1" t="s">
        <v>23984</v>
      </c>
      <c r="D62710">
        <v>65</v>
      </c>
      <c r="E62710">
        <v>0</v>
      </c>
      <c r="F62710" s="25">
        <v>1</v>
      </c>
      <c r="G62710">
        <v>1</v>
      </c>
    </row>
    <row r="62711" spans="2:7" x14ac:dyDescent="0.25">
      <c r="B62711" t="s">
        <v>6736</v>
      </c>
      <c r="C62711" s="1" t="s">
        <v>23985</v>
      </c>
      <c r="D62711">
        <v>28</v>
      </c>
      <c r="E62711">
        <v>0</v>
      </c>
      <c r="F62711" s="25">
        <v>1</v>
      </c>
      <c r="G62711">
        <v>1</v>
      </c>
    </row>
    <row r="62712" spans="2:7" x14ac:dyDescent="0.25">
      <c r="B62712" t="s">
        <v>6736</v>
      </c>
      <c r="C62712" s="1" t="s">
        <v>23986</v>
      </c>
      <c r="D62712">
        <v>12</v>
      </c>
      <c r="E62712">
        <v>0</v>
      </c>
      <c r="F62712" s="25">
        <v>1</v>
      </c>
      <c r="G62712">
        <v>1</v>
      </c>
    </row>
    <row r="62713" spans="2:7" x14ac:dyDescent="0.25">
      <c r="B62713" t="s">
        <v>6736</v>
      </c>
      <c r="C62713" s="1" t="s">
        <v>23988</v>
      </c>
      <c r="D62713">
        <v>2</v>
      </c>
      <c r="E62713">
        <v>0</v>
      </c>
      <c r="F62713" s="25">
        <v>1</v>
      </c>
      <c r="G62713">
        <v>1</v>
      </c>
    </row>
    <row r="62714" spans="2:7" x14ac:dyDescent="0.25">
      <c r="B62714" t="s">
        <v>6736</v>
      </c>
      <c r="C62714" s="1" t="s">
        <v>23989</v>
      </c>
      <c r="D62714">
        <v>2</v>
      </c>
      <c r="E62714">
        <v>0</v>
      </c>
      <c r="F62714" s="25">
        <v>1</v>
      </c>
      <c r="G62714">
        <v>1</v>
      </c>
    </row>
    <row r="62715" spans="2:7" x14ac:dyDescent="0.25">
      <c r="B62715" t="s">
        <v>6736</v>
      </c>
      <c r="C62715" s="1" t="s">
        <v>23990</v>
      </c>
      <c r="D62715">
        <v>1</v>
      </c>
      <c r="E62715">
        <v>0</v>
      </c>
      <c r="F62715" s="25">
        <v>1</v>
      </c>
      <c r="G62715">
        <v>1</v>
      </c>
    </row>
    <row r="62716" spans="2:7" x14ac:dyDescent="0.25">
      <c r="B62716" t="s">
        <v>6736</v>
      </c>
      <c r="C62716" s="1" t="s">
        <v>23991</v>
      </c>
      <c r="D62716">
        <v>1</v>
      </c>
      <c r="E62716">
        <v>0</v>
      </c>
      <c r="F62716" s="25">
        <v>1</v>
      </c>
      <c r="G62716">
        <v>1</v>
      </c>
    </row>
    <row r="62717" spans="2:7" x14ac:dyDescent="0.25">
      <c r="B62717" t="s">
        <v>6736</v>
      </c>
      <c r="C62717" s="1" t="s">
        <v>23992</v>
      </c>
      <c r="D62717">
        <v>11</v>
      </c>
      <c r="E62717">
        <v>0</v>
      </c>
      <c r="F62717" s="25">
        <v>1</v>
      </c>
      <c r="G62717">
        <v>1</v>
      </c>
    </row>
    <row r="62718" spans="2:7" x14ac:dyDescent="0.25">
      <c r="B62718" t="s">
        <v>6736</v>
      </c>
      <c r="C62718" s="1" t="s">
        <v>23993</v>
      </c>
      <c r="D62718">
        <v>8</v>
      </c>
      <c r="E62718">
        <v>0</v>
      </c>
      <c r="F62718" s="25">
        <v>1</v>
      </c>
      <c r="G62718">
        <v>1</v>
      </c>
    </row>
    <row r="62719" spans="2:7" x14ac:dyDescent="0.25">
      <c r="B62719" t="s">
        <v>6736</v>
      </c>
      <c r="C62719" s="1" t="s">
        <v>23994</v>
      </c>
      <c r="D62719">
        <v>6</v>
      </c>
      <c r="E62719">
        <v>0</v>
      </c>
      <c r="F62719" s="25">
        <v>1</v>
      </c>
      <c r="G62719">
        <v>1</v>
      </c>
    </row>
    <row r="62720" spans="2:7" x14ac:dyDescent="0.25">
      <c r="B62720" t="s">
        <v>6736</v>
      </c>
      <c r="C62720" s="1" t="s">
        <v>23996</v>
      </c>
      <c r="D62720">
        <v>18</v>
      </c>
      <c r="E62720">
        <v>0</v>
      </c>
      <c r="F62720" s="25">
        <v>1</v>
      </c>
      <c r="G62720">
        <v>1</v>
      </c>
    </row>
    <row r="62721" spans="2:7" x14ac:dyDescent="0.25">
      <c r="B62721" t="s">
        <v>6736</v>
      </c>
      <c r="C62721" s="1" t="s">
        <v>23997</v>
      </c>
      <c r="D62721">
        <v>8</v>
      </c>
      <c r="E62721">
        <v>0</v>
      </c>
      <c r="F62721" s="25">
        <v>1</v>
      </c>
      <c r="G62721">
        <v>1</v>
      </c>
    </row>
    <row r="62722" spans="2:7" x14ac:dyDescent="0.25">
      <c r="B62722" t="s">
        <v>6736</v>
      </c>
      <c r="C62722" s="1" t="s">
        <v>23998</v>
      </c>
      <c r="D62722">
        <v>6</v>
      </c>
      <c r="E62722">
        <v>0</v>
      </c>
      <c r="F62722" s="25">
        <v>1</v>
      </c>
      <c r="G62722">
        <v>1</v>
      </c>
    </row>
    <row r="62723" spans="2:7" x14ac:dyDescent="0.25">
      <c r="B62723" t="s">
        <v>6736</v>
      </c>
      <c r="C62723" s="1" t="s">
        <v>23999</v>
      </c>
      <c r="D62723">
        <v>16</v>
      </c>
      <c r="E62723">
        <v>0</v>
      </c>
      <c r="F62723" s="25">
        <v>1</v>
      </c>
      <c r="G62723">
        <v>1</v>
      </c>
    </row>
    <row r="62724" spans="2:7" x14ac:dyDescent="0.25">
      <c r="B62724" t="s">
        <v>6736</v>
      </c>
      <c r="C62724" s="1" t="s">
        <v>24000</v>
      </c>
      <c r="D62724">
        <v>4</v>
      </c>
      <c r="E62724">
        <v>0</v>
      </c>
      <c r="F62724" s="25">
        <v>1</v>
      </c>
      <c r="G62724">
        <v>1</v>
      </c>
    </row>
    <row r="62725" spans="2:7" x14ac:dyDescent="0.25">
      <c r="B62725" t="s">
        <v>6736</v>
      </c>
      <c r="C62725" s="1" t="s">
        <v>24001</v>
      </c>
      <c r="D62725">
        <v>7</v>
      </c>
      <c r="E62725">
        <v>0</v>
      </c>
      <c r="F62725" s="25">
        <v>1</v>
      </c>
      <c r="G62725">
        <v>1</v>
      </c>
    </row>
    <row r="62726" spans="2:7" x14ac:dyDescent="0.25">
      <c r="B62726" t="s">
        <v>6736</v>
      </c>
      <c r="C62726" s="1" t="s">
        <v>24002</v>
      </c>
      <c r="D62726">
        <v>5</v>
      </c>
      <c r="E62726">
        <v>0</v>
      </c>
      <c r="F62726" s="25">
        <v>1</v>
      </c>
      <c r="G62726">
        <v>1</v>
      </c>
    </row>
    <row r="62727" spans="2:7" x14ac:dyDescent="0.25">
      <c r="B62727" t="s">
        <v>6736</v>
      </c>
      <c r="C62727" s="1" t="s">
        <v>24003</v>
      </c>
      <c r="D62727">
        <v>2</v>
      </c>
      <c r="E62727">
        <v>0</v>
      </c>
      <c r="F62727" s="25">
        <v>1</v>
      </c>
      <c r="G62727">
        <v>1</v>
      </c>
    </row>
    <row r="62728" spans="2:7" x14ac:dyDescent="0.25">
      <c r="B62728" t="s">
        <v>6736</v>
      </c>
      <c r="C62728" s="1" t="s">
        <v>24004</v>
      </c>
      <c r="D62728">
        <v>2</v>
      </c>
      <c r="E62728">
        <v>0</v>
      </c>
      <c r="F62728" s="25">
        <v>1</v>
      </c>
      <c r="G62728">
        <v>1</v>
      </c>
    </row>
    <row r="62729" spans="2:7" x14ac:dyDescent="0.25">
      <c r="B62729" t="s">
        <v>6767</v>
      </c>
      <c r="C62729" s="1" t="s">
        <v>30220</v>
      </c>
      <c r="D62729">
        <v>1</v>
      </c>
      <c r="E62729">
        <v>0</v>
      </c>
      <c r="F62729" s="25">
        <v>1</v>
      </c>
      <c r="G62729">
        <v>1</v>
      </c>
    </row>
    <row r="62730" spans="2:7" x14ac:dyDescent="0.25">
      <c r="B62730" t="s">
        <v>6736</v>
      </c>
      <c r="C62730" s="1" t="s">
        <v>24005</v>
      </c>
      <c r="D62730">
        <v>25</v>
      </c>
      <c r="E62730">
        <v>0</v>
      </c>
      <c r="F62730" s="25">
        <v>1</v>
      </c>
      <c r="G62730">
        <v>1</v>
      </c>
    </row>
    <row r="62731" spans="2:7" x14ac:dyDescent="0.25">
      <c r="B62731" t="s">
        <v>6736</v>
      </c>
      <c r="C62731" s="1" t="s">
        <v>24006</v>
      </c>
      <c r="D62731">
        <v>2</v>
      </c>
      <c r="E62731">
        <v>0</v>
      </c>
      <c r="F62731" s="25">
        <v>1</v>
      </c>
      <c r="G62731">
        <v>1</v>
      </c>
    </row>
    <row r="62732" spans="2:7" x14ac:dyDescent="0.25">
      <c r="B62732" t="s">
        <v>6736</v>
      </c>
      <c r="C62732" s="1" t="s">
        <v>24007</v>
      </c>
      <c r="D62732">
        <v>1</v>
      </c>
      <c r="E62732">
        <v>0</v>
      </c>
      <c r="F62732" s="25">
        <v>1</v>
      </c>
      <c r="G62732">
        <v>1</v>
      </c>
    </row>
    <row r="62733" spans="2:7" x14ac:dyDescent="0.25">
      <c r="B62733" t="s">
        <v>6736</v>
      </c>
      <c r="C62733" s="1" t="s">
        <v>30221</v>
      </c>
      <c r="D62733">
        <v>1</v>
      </c>
      <c r="E62733">
        <v>0</v>
      </c>
      <c r="F62733" s="25">
        <v>1</v>
      </c>
      <c r="G62733">
        <v>1</v>
      </c>
    </row>
    <row r="62734" spans="2:7" x14ac:dyDescent="0.25">
      <c r="B62734" t="s">
        <v>6736</v>
      </c>
      <c r="C62734" s="1" t="s">
        <v>24008</v>
      </c>
      <c r="D62734">
        <v>1</v>
      </c>
      <c r="E62734">
        <v>0</v>
      </c>
      <c r="F62734" s="25">
        <v>1</v>
      </c>
      <c r="G62734">
        <v>1</v>
      </c>
    </row>
    <row r="62735" spans="2:7" x14ac:dyDescent="0.25">
      <c r="B62735" t="s">
        <v>6736</v>
      </c>
      <c r="C62735" s="1" t="s">
        <v>24009</v>
      </c>
      <c r="D62735">
        <v>1</v>
      </c>
      <c r="E62735">
        <v>0</v>
      </c>
      <c r="F62735" s="25">
        <v>1</v>
      </c>
      <c r="G62735">
        <v>1</v>
      </c>
    </row>
    <row r="62736" spans="2:7" x14ac:dyDescent="0.25">
      <c r="B62736" t="s">
        <v>6736</v>
      </c>
      <c r="C62736" s="1" t="s">
        <v>24010</v>
      </c>
      <c r="D62736">
        <v>1</v>
      </c>
      <c r="E62736">
        <v>0</v>
      </c>
      <c r="F62736" s="25">
        <v>1</v>
      </c>
      <c r="G62736">
        <v>1</v>
      </c>
    </row>
    <row r="62737" spans="2:7" x14ac:dyDescent="0.25">
      <c r="B62737" t="s">
        <v>6746</v>
      </c>
      <c r="C62737" s="1" t="s">
        <v>24011</v>
      </c>
      <c r="D62737">
        <v>5</v>
      </c>
      <c r="E62737">
        <v>0</v>
      </c>
      <c r="F62737" s="25">
        <v>1</v>
      </c>
      <c r="G62737">
        <v>1</v>
      </c>
    </row>
    <row r="62738" spans="2:7" x14ac:dyDescent="0.25">
      <c r="B62738" t="s">
        <v>6746</v>
      </c>
      <c r="C62738" s="1" t="s">
        <v>24012</v>
      </c>
      <c r="D62738">
        <v>4</v>
      </c>
      <c r="E62738">
        <v>0</v>
      </c>
      <c r="F62738" s="25">
        <v>1</v>
      </c>
      <c r="G62738">
        <v>1</v>
      </c>
    </row>
    <row r="62739" spans="2:7" x14ac:dyDescent="0.25">
      <c r="B62739" t="s">
        <v>6736</v>
      </c>
      <c r="C62739" s="1" t="s">
        <v>24013</v>
      </c>
      <c r="D62739">
        <v>33</v>
      </c>
      <c r="E62739">
        <v>0</v>
      </c>
      <c r="F62739" s="25">
        <v>1</v>
      </c>
      <c r="G62739">
        <v>1</v>
      </c>
    </row>
    <row r="62740" spans="2:7" x14ac:dyDescent="0.25">
      <c r="B62740" t="s">
        <v>6767</v>
      </c>
      <c r="C62740" s="1" t="s">
        <v>24014</v>
      </c>
      <c r="D62740">
        <v>2</v>
      </c>
      <c r="E62740">
        <v>0</v>
      </c>
      <c r="F62740" s="25">
        <v>1</v>
      </c>
      <c r="G62740">
        <v>1</v>
      </c>
    </row>
    <row r="62741" spans="2:7" x14ac:dyDescent="0.25">
      <c r="B62741" t="s">
        <v>6767</v>
      </c>
      <c r="C62741" s="1" t="s">
        <v>24015</v>
      </c>
      <c r="D62741">
        <v>6</v>
      </c>
      <c r="E62741">
        <v>0</v>
      </c>
      <c r="F62741" s="25">
        <v>1</v>
      </c>
      <c r="G62741">
        <v>1</v>
      </c>
    </row>
    <row r="62742" spans="2:7" x14ac:dyDescent="0.25">
      <c r="B62742" t="s">
        <v>6736</v>
      </c>
      <c r="C62742" s="1" t="s">
        <v>24016</v>
      </c>
      <c r="D62742">
        <v>37</v>
      </c>
      <c r="E62742">
        <v>0</v>
      </c>
      <c r="F62742" s="25">
        <v>1</v>
      </c>
      <c r="G62742">
        <v>1</v>
      </c>
    </row>
    <row r="62743" spans="2:7" x14ac:dyDescent="0.25">
      <c r="B62743" t="s">
        <v>6736</v>
      </c>
      <c r="C62743" s="1" t="s">
        <v>24017</v>
      </c>
      <c r="D62743">
        <v>5</v>
      </c>
      <c r="E62743">
        <v>0</v>
      </c>
      <c r="F62743" s="25">
        <v>1</v>
      </c>
      <c r="G62743">
        <v>1</v>
      </c>
    </row>
    <row r="62744" spans="2:7" x14ac:dyDescent="0.25">
      <c r="B62744" t="s">
        <v>6736</v>
      </c>
      <c r="C62744" s="1" t="s">
        <v>24018</v>
      </c>
      <c r="D62744">
        <v>1</v>
      </c>
      <c r="E62744">
        <v>0</v>
      </c>
      <c r="F62744" s="25">
        <v>1</v>
      </c>
      <c r="G62744">
        <v>1</v>
      </c>
    </row>
    <row r="62745" spans="2:7" x14ac:dyDescent="0.25">
      <c r="B62745" t="s">
        <v>6736</v>
      </c>
      <c r="C62745" s="1" t="s">
        <v>24019</v>
      </c>
      <c r="D62745">
        <v>18</v>
      </c>
      <c r="E62745">
        <v>0</v>
      </c>
      <c r="F62745" s="25">
        <v>1</v>
      </c>
      <c r="G62745">
        <v>1</v>
      </c>
    </row>
    <row r="62746" spans="2:7" x14ac:dyDescent="0.25">
      <c r="B62746" t="s">
        <v>6767</v>
      </c>
      <c r="C62746" s="1" t="s">
        <v>24020</v>
      </c>
      <c r="D62746">
        <v>7</v>
      </c>
      <c r="E62746">
        <v>0</v>
      </c>
      <c r="F62746" s="25">
        <v>1</v>
      </c>
      <c r="G62746">
        <v>1</v>
      </c>
    </row>
    <row r="62747" spans="2:7" x14ac:dyDescent="0.25">
      <c r="B62747" t="s">
        <v>6767</v>
      </c>
      <c r="C62747" s="1" t="s">
        <v>24021</v>
      </c>
      <c r="D62747">
        <v>5</v>
      </c>
      <c r="E62747">
        <v>0</v>
      </c>
      <c r="F62747" s="25">
        <v>1</v>
      </c>
      <c r="G62747">
        <v>1</v>
      </c>
    </row>
    <row r="62748" spans="2:7" x14ac:dyDescent="0.25">
      <c r="B62748" t="s">
        <v>6736</v>
      </c>
      <c r="C62748" s="1" t="s">
        <v>24022</v>
      </c>
      <c r="D62748">
        <v>38</v>
      </c>
      <c r="E62748">
        <v>0</v>
      </c>
      <c r="F62748" s="25">
        <v>1</v>
      </c>
      <c r="G62748">
        <v>1</v>
      </c>
    </row>
    <row r="62749" spans="2:7" x14ac:dyDescent="0.25">
      <c r="B62749" t="s">
        <v>6736</v>
      </c>
      <c r="C62749" s="1" t="s">
        <v>24023</v>
      </c>
      <c r="D62749">
        <v>29</v>
      </c>
      <c r="E62749">
        <v>0</v>
      </c>
      <c r="F62749" s="25">
        <v>1</v>
      </c>
      <c r="G62749">
        <v>1</v>
      </c>
    </row>
    <row r="62750" spans="2:7" x14ac:dyDescent="0.25">
      <c r="B62750" t="s">
        <v>6736</v>
      </c>
      <c r="C62750" s="1" t="s">
        <v>24024</v>
      </c>
      <c r="D62750">
        <v>9</v>
      </c>
      <c r="E62750">
        <v>0</v>
      </c>
      <c r="F62750" s="25">
        <v>1</v>
      </c>
      <c r="G62750">
        <v>1</v>
      </c>
    </row>
    <row r="62751" spans="2:7" x14ac:dyDescent="0.25">
      <c r="B62751" t="s">
        <v>6746</v>
      </c>
      <c r="C62751" s="1" t="s">
        <v>24025</v>
      </c>
      <c r="D62751">
        <v>3</v>
      </c>
      <c r="E62751">
        <v>0</v>
      </c>
      <c r="F62751" s="25">
        <v>1</v>
      </c>
      <c r="G62751">
        <v>1</v>
      </c>
    </row>
    <row r="62752" spans="2:7" x14ac:dyDescent="0.25">
      <c r="B62752" t="s">
        <v>6736</v>
      </c>
      <c r="C62752" s="1" t="s">
        <v>24026</v>
      </c>
      <c r="D62752">
        <v>3</v>
      </c>
      <c r="E62752">
        <v>0</v>
      </c>
      <c r="F62752" s="25">
        <v>1</v>
      </c>
      <c r="G62752">
        <v>1</v>
      </c>
    </row>
    <row r="62753" spans="2:7" x14ac:dyDescent="0.25">
      <c r="B62753" t="s">
        <v>6767</v>
      </c>
      <c r="C62753" s="1" t="s">
        <v>24027</v>
      </c>
      <c r="D62753">
        <v>27</v>
      </c>
      <c r="E62753">
        <v>0</v>
      </c>
      <c r="F62753" s="25">
        <v>1</v>
      </c>
      <c r="G62753">
        <v>1</v>
      </c>
    </row>
    <row r="62754" spans="2:7" x14ac:dyDescent="0.25">
      <c r="B62754" t="s">
        <v>6736</v>
      </c>
      <c r="C62754" s="1" t="s">
        <v>24028</v>
      </c>
      <c r="D62754">
        <v>5</v>
      </c>
      <c r="E62754">
        <v>0</v>
      </c>
      <c r="F62754" s="25">
        <v>1</v>
      </c>
      <c r="G62754">
        <v>1</v>
      </c>
    </row>
    <row r="62755" spans="2:7" x14ac:dyDescent="0.25">
      <c r="B62755" t="s">
        <v>6746</v>
      </c>
      <c r="C62755" s="1" t="s">
        <v>24029</v>
      </c>
      <c r="D62755">
        <v>5</v>
      </c>
      <c r="E62755">
        <v>0</v>
      </c>
      <c r="F62755" s="25">
        <v>1</v>
      </c>
      <c r="G62755">
        <v>1</v>
      </c>
    </row>
    <row r="62756" spans="2:7" x14ac:dyDescent="0.25">
      <c r="B62756" t="s">
        <v>6767</v>
      </c>
      <c r="C62756" s="1" t="s">
        <v>24030</v>
      </c>
      <c r="D62756">
        <v>1</v>
      </c>
      <c r="E62756">
        <v>0</v>
      </c>
      <c r="F62756" s="25">
        <v>1</v>
      </c>
      <c r="G62756">
        <v>1</v>
      </c>
    </row>
    <row r="62757" spans="2:7" x14ac:dyDescent="0.25">
      <c r="B62757" t="s">
        <v>6767</v>
      </c>
      <c r="C62757" s="1" t="s">
        <v>24031</v>
      </c>
      <c r="D62757">
        <v>12</v>
      </c>
      <c r="E62757">
        <v>0</v>
      </c>
      <c r="F62757" s="25">
        <v>1</v>
      </c>
      <c r="G62757">
        <v>1</v>
      </c>
    </row>
    <row r="62758" spans="2:7" x14ac:dyDescent="0.25">
      <c r="B62758" t="s">
        <v>6767</v>
      </c>
      <c r="C62758" s="1" t="s">
        <v>24032</v>
      </c>
      <c r="D62758">
        <v>15</v>
      </c>
      <c r="E62758">
        <v>0</v>
      </c>
      <c r="F62758" s="25">
        <v>1</v>
      </c>
      <c r="G62758">
        <v>1</v>
      </c>
    </row>
    <row r="62759" spans="2:7" x14ac:dyDescent="0.25">
      <c r="B62759" t="s">
        <v>6746</v>
      </c>
      <c r="C62759" s="1" t="s">
        <v>24033</v>
      </c>
      <c r="D62759">
        <v>1</v>
      </c>
      <c r="E62759">
        <v>0</v>
      </c>
      <c r="F62759" s="25">
        <v>1</v>
      </c>
      <c r="G62759">
        <v>1</v>
      </c>
    </row>
    <row r="62760" spans="2:7" x14ac:dyDescent="0.25">
      <c r="B62760" t="s">
        <v>6746</v>
      </c>
      <c r="C62760" s="1" t="s">
        <v>24034</v>
      </c>
      <c r="D62760">
        <v>1</v>
      </c>
      <c r="E62760">
        <v>0</v>
      </c>
      <c r="F62760" s="25">
        <v>1</v>
      </c>
      <c r="G62760">
        <v>1</v>
      </c>
    </row>
    <row r="62761" spans="2:7" x14ac:dyDescent="0.25">
      <c r="B62761" t="s">
        <v>6746</v>
      </c>
      <c r="C62761" s="1" t="s">
        <v>24035</v>
      </c>
      <c r="D62761">
        <v>2</v>
      </c>
      <c r="E62761">
        <v>0</v>
      </c>
      <c r="F62761" s="25">
        <v>1</v>
      </c>
      <c r="G62761">
        <v>1</v>
      </c>
    </row>
    <row r="62762" spans="2:7" x14ac:dyDescent="0.25">
      <c r="B62762" t="s">
        <v>6736</v>
      </c>
      <c r="C62762" s="1" t="s">
        <v>24036</v>
      </c>
      <c r="D62762">
        <v>6</v>
      </c>
      <c r="E62762">
        <v>0</v>
      </c>
      <c r="F62762" s="25">
        <v>1</v>
      </c>
      <c r="G62762">
        <v>1</v>
      </c>
    </row>
    <row r="62763" spans="2:7" x14ac:dyDescent="0.25">
      <c r="B62763" t="s">
        <v>6736</v>
      </c>
      <c r="C62763" s="1" t="s">
        <v>24037</v>
      </c>
      <c r="D62763">
        <v>1</v>
      </c>
      <c r="E62763">
        <v>0</v>
      </c>
      <c r="F62763" s="25">
        <v>1</v>
      </c>
      <c r="G62763">
        <v>1</v>
      </c>
    </row>
    <row r="62764" spans="2:7" x14ac:dyDescent="0.25">
      <c r="B62764" t="s">
        <v>6767</v>
      </c>
      <c r="C62764" s="1" t="s">
        <v>24038</v>
      </c>
      <c r="D62764">
        <v>1</v>
      </c>
      <c r="E62764">
        <v>0</v>
      </c>
      <c r="F62764" s="25">
        <v>1</v>
      </c>
      <c r="G62764">
        <v>1</v>
      </c>
    </row>
    <row r="62765" spans="2:7" x14ac:dyDescent="0.25">
      <c r="B62765" t="s">
        <v>6736</v>
      </c>
      <c r="C62765" s="1" t="s">
        <v>24039</v>
      </c>
      <c r="D62765">
        <v>23</v>
      </c>
      <c r="E62765">
        <v>0</v>
      </c>
      <c r="F62765" s="25">
        <v>1</v>
      </c>
      <c r="G62765">
        <v>1</v>
      </c>
    </row>
    <row r="62766" spans="2:7" x14ac:dyDescent="0.25">
      <c r="B62766" t="s">
        <v>6736</v>
      </c>
      <c r="C62766" s="1" t="s">
        <v>24040</v>
      </c>
      <c r="D62766">
        <v>8</v>
      </c>
      <c r="E62766">
        <v>0</v>
      </c>
      <c r="F62766" s="25">
        <v>1</v>
      </c>
      <c r="G62766">
        <v>1</v>
      </c>
    </row>
    <row r="62767" spans="2:7" x14ac:dyDescent="0.25">
      <c r="B62767" t="s">
        <v>6736</v>
      </c>
      <c r="C62767" s="1" t="s">
        <v>24041</v>
      </c>
      <c r="D62767">
        <v>2</v>
      </c>
      <c r="E62767">
        <v>0</v>
      </c>
      <c r="F62767" s="25">
        <v>1</v>
      </c>
      <c r="G62767">
        <v>1</v>
      </c>
    </row>
    <row r="62768" spans="2:7" x14ac:dyDescent="0.25">
      <c r="B62768" t="s">
        <v>6736</v>
      </c>
      <c r="C62768" s="1" t="s">
        <v>24042</v>
      </c>
      <c r="D62768">
        <v>1</v>
      </c>
      <c r="E62768">
        <v>0</v>
      </c>
      <c r="F62768" s="25">
        <v>1</v>
      </c>
      <c r="G62768">
        <v>1</v>
      </c>
    </row>
    <row r="62769" spans="2:7" x14ac:dyDescent="0.25">
      <c r="B62769" t="s">
        <v>6736</v>
      </c>
      <c r="C62769" s="1" t="s">
        <v>24043</v>
      </c>
      <c r="D62769">
        <v>1</v>
      </c>
      <c r="E62769">
        <v>0</v>
      </c>
      <c r="F62769" s="25">
        <v>1</v>
      </c>
      <c r="G62769">
        <v>1</v>
      </c>
    </row>
    <row r="62770" spans="2:7" x14ac:dyDescent="0.25">
      <c r="B62770" t="s">
        <v>6736</v>
      </c>
      <c r="C62770" s="1" t="s">
        <v>24044</v>
      </c>
      <c r="D62770">
        <v>1</v>
      </c>
      <c r="E62770">
        <v>0</v>
      </c>
      <c r="F62770" s="25">
        <v>1</v>
      </c>
      <c r="G62770">
        <v>1</v>
      </c>
    </row>
    <row r="62771" spans="2:7" x14ac:dyDescent="0.25">
      <c r="B62771" t="s">
        <v>6736</v>
      </c>
      <c r="C62771" s="1" t="s">
        <v>24045</v>
      </c>
      <c r="D62771">
        <v>1</v>
      </c>
      <c r="E62771">
        <v>0</v>
      </c>
      <c r="F62771" s="25">
        <v>1</v>
      </c>
      <c r="G62771">
        <v>1</v>
      </c>
    </row>
    <row r="62772" spans="2:7" x14ac:dyDescent="0.25">
      <c r="B62772" t="s">
        <v>6736</v>
      </c>
      <c r="C62772" s="1" t="s">
        <v>24046</v>
      </c>
      <c r="D62772">
        <v>1</v>
      </c>
      <c r="E62772">
        <v>0</v>
      </c>
      <c r="F62772" s="25">
        <v>1</v>
      </c>
      <c r="G62772">
        <v>1</v>
      </c>
    </row>
    <row r="62773" spans="2:7" x14ac:dyDescent="0.25">
      <c r="B62773" t="s">
        <v>6736</v>
      </c>
      <c r="C62773" s="1" t="s">
        <v>24047</v>
      </c>
      <c r="D62773">
        <v>1</v>
      </c>
      <c r="E62773">
        <v>0</v>
      </c>
      <c r="F62773" s="25">
        <v>1</v>
      </c>
      <c r="G62773">
        <v>1</v>
      </c>
    </row>
    <row r="62774" spans="2:7" x14ac:dyDescent="0.25">
      <c r="B62774" t="s">
        <v>6736</v>
      </c>
      <c r="C62774" s="1" t="s">
        <v>24048</v>
      </c>
      <c r="D62774">
        <v>3</v>
      </c>
      <c r="E62774">
        <v>0</v>
      </c>
      <c r="F62774" s="25">
        <v>1</v>
      </c>
      <c r="G62774">
        <v>1</v>
      </c>
    </row>
    <row r="62775" spans="2:7" x14ac:dyDescent="0.25">
      <c r="B62775" t="s">
        <v>6736</v>
      </c>
      <c r="C62775" s="1" t="s">
        <v>24049</v>
      </c>
      <c r="D62775">
        <v>5</v>
      </c>
      <c r="E62775">
        <v>0</v>
      </c>
      <c r="F62775" s="25">
        <v>1</v>
      </c>
      <c r="G62775">
        <v>1</v>
      </c>
    </row>
    <row r="62776" spans="2:7" x14ac:dyDescent="0.25">
      <c r="B62776" t="s">
        <v>6767</v>
      </c>
      <c r="C62776" s="1" t="s">
        <v>24050</v>
      </c>
      <c r="D62776">
        <v>2</v>
      </c>
      <c r="E62776">
        <v>0</v>
      </c>
      <c r="F62776" s="25">
        <v>1</v>
      </c>
      <c r="G62776">
        <v>1</v>
      </c>
    </row>
    <row r="62777" spans="2:7" x14ac:dyDescent="0.25">
      <c r="B62777" t="s">
        <v>6736</v>
      </c>
      <c r="C62777" s="1" t="s">
        <v>24051</v>
      </c>
      <c r="D62777">
        <v>3</v>
      </c>
      <c r="E62777">
        <v>0</v>
      </c>
      <c r="F62777" s="25">
        <v>1</v>
      </c>
      <c r="G62777">
        <v>1</v>
      </c>
    </row>
    <row r="62778" spans="2:7" x14ac:dyDescent="0.25">
      <c r="B62778" t="s">
        <v>6767</v>
      </c>
      <c r="C62778" s="1" t="s">
        <v>24052</v>
      </c>
      <c r="D62778">
        <v>4</v>
      </c>
      <c r="E62778">
        <v>0</v>
      </c>
      <c r="F62778" s="25">
        <v>1</v>
      </c>
      <c r="G62778">
        <v>1</v>
      </c>
    </row>
    <row r="62779" spans="2:7" x14ac:dyDescent="0.25">
      <c r="B62779" t="s">
        <v>6736</v>
      </c>
      <c r="C62779" s="1" t="s">
        <v>24053</v>
      </c>
      <c r="D62779">
        <v>13</v>
      </c>
      <c r="E62779">
        <v>0</v>
      </c>
      <c r="F62779" s="25">
        <v>1</v>
      </c>
      <c r="G62779">
        <v>1</v>
      </c>
    </row>
    <row r="62780" spans="2:7" x14ac:dyDescent="0.25">
      <c r="B62780" t="s">
        <v>6736</v>
      </c>
      <c r="C62780" s="1" t="s">
        <v>24054</v>
      </c>
      <c r="D62780">
        <v>8</v>
      </c>
      <c r="E62780">
        <v>0</v>
      </c>
      <c r="F62780" s="25">
        <v>1</v>
      </c>
      <c r="G62780">
        <v>1</v>
      </c>
    </row>
    <row r="62781" spans="2:7" x14ac:dyDescent="0.25">
      <c r="B62781" t="s">
        <v>6736</v>
      </c>
      <c r="C62781" s="1" t="s">
        <v>24055</v>
      </c>
      <c r="D62781">
        <v>1</v>
      </c>
      <c r="E62781">
        <v>0</v>
      </c>
      <c r="F62781" s="25">
        <v>1</v>
      </c>
      <c r="G62781">
        <v>1</v>
      </c>
    </row>
    <row r="62782" spans="2:7" x14ac:dyDescent="0.25">
      <c r="B62782" t="s">
        <v>6736</v>
      </c>
      <c r="C62782" s="1" t="s">
        <v>24056</v>
      </c>
      <c r="D62782">
        <v>4</v>
      </c>
      <c r="E62782">
        <v>0</v>
      </c>
      <c r="F62782" s="25">
        <v>1</v>
      </c>
      <c r="G62782">
        <v>1</v>
      </c>
    </row>
    <row r="62783" spans="2:7" x14ac:dyDescent="0.25">
      <c r="B62783" t="s">
        <v>6736</v>
      </c>
      <c r="C62783" s="1" t="s">
        <v>7570</v>
      </c>
      <c r="D62783">
        <v>42</v>
      </c>
      <c r="E62783">
        <v>0</v>
      </c>
      <c r="F62783" s="25">
        <v>1</v>
      </c>
      <c r="G62783">
        <v>1</v>
      </c>
    </row>
    <row r="62784" spans="2:7" x14ac:dyDescent="0.25">
      <c r="B62784" t="s">
        <v>6736</v>
      </c>
      <c r="C62784" s="1" t="s">
        <v>24057</v>
      </c>
      <c r="D62784">
        <v>18</v>
      </c>
      <c r="E62784">
        <v>0</v>
      </c>
      <c r="F62784" s="25">
        <v>1</v>
      </c>
      <c r="G62784">
        <v>1</v>
      </c>
    </row>
    <row r="62785" spans="2:7" x14ac:dyDescent="0.25">
      <c r="B62785" t="s">
        <v>6736</v>
      </c>
      <c r="C62785" s="1" t="s">
        <v>24058</v>
      </c>
      <c r="D62785">
        <v>1</v>
      </c>
      <c r="E62785">
        <v>0</v>
      </c>
      <c r="F62785" s="25">
        <v>1</v>
      </c>
      <c r="G62785">
        <v>1</v>
      </c>
    </row>
    <row r="62786" spans="2:7" x14ac:dyDescent="0.25">
      <c r="B62786" t="s">
        <v>6736</v>
      </c>
      <c r="C62786" s="1" t="s">
        <v>24059</v>
      </c>
      <c r="D62786">
        <v>5</v>
      </c>
      <c r="E62786">
        <v>0</v>
      </c>
      <c r="F62786" s="25">
        <v>1</v>
      </c>
      <c r="G62786">
        <v>1</v>
      </c>
    </row>
    <row r="62787" spans="2:7" x14ac:dyDescent="0.25">
      <c r="B62787" t="s">
        <v>6736</v>
      </c>
      <c r="C62787" s="1" t="s">
        <v>24060</v>
      </c>
      <c r="D62787">
        <v>9</v>
      </c>
      <c r="E62787">
        <v>0</v>
      </c>
      <c r="F62787" s="25">
        <v>1</v>
      </c>
      <c r="G62787">
        <v>1</v>
      </c>
    </row>
    <row r="62788" spans="2:7" x14ac:dyDescent="0.25">
      <c r="B62788" t="s">
        <v>6736</v>
      </c>
      <c r="C62788" s="1" t="s">
        <v>24061</v>
      </c>
      <c r="D62788">
        <v>1</v>
      </c>
      <c r="E62788">
        <v>0</v>
      </c>
      <c r="F62788" s="25">
        <v>1</v>
      </c>
      <c r="G62788">
        <v>1</v>
      </c>
    </row>
    <row r="62789" spans="2:7" x14ac:dyDescent="0.25">
      <c r="B62789" t="s">
        <v>6736</v>
      </c>
      <c r="C62789" s="1" t="s">
        <v>24062</v>
      </c>
      <c r="D62789">
        <v>5</v>
      </c>
      <c r="E62789">
        <v>0</v>
      </c>
      <c r="F62789" s="25">
        <v>1</v>
      </c>
      <c r="G62789">
        <v>1</v>
      </c>
    </row>
    <row r="62790" spans="2:7" x14ac:dyDescent="0.25">
      <c r="B62790" t="s">
        <v>6736</v>
      </c>
      <c r="C62790" s="1" t="s">
        <v>24063</v>
      </c>
      <c r="D62790">
        <v>2</v>
      </c>
      <c r="E62790">
        <v>0</v>
      </c>
      <c r="F62790" s="25">
        <v>1</v>
      </c>
      <c r="G62790">
        <v>1</v>
      </c>
    </row>
    <row r="62791" spans="2:7" x14ac:dyDescent="0.25">
      <c r="B62791" t="s">
        <v>6736</v>
      </c>
      <c r="C62791" s="1" t="s">
        <v>24064</v>
      </c>
      <c r="D62791">
        <v>3</v>
      </c>
      <c r="E62791">
        <v>0</v>
      </c>
      <c r="F62791" s="25">
        <v>1</v>
      </c>
      <c r="G62791">
        <v>1</v>
      </c>
    </row>
    <row r="62792" spans="2:7" x14ac:dyDescent="0.25">
      <c r="B62792" t="s">
        <v>6746</v>
      </c>
      <c r="C62792" s="1" t="s">
        <v>24065</v>
      </c>
      <c r="D62792">
        <v>1</v>
      </c>
      <c r="E62792">
        <v>0</v>
      </c>
      <c r="F62792" s="25">
        <v>1</v>
      </c>
      <c r="G62792">
        <v>1</v>
      </c>
    </row>
    <row r="62793" spans="2:7" x14ac:dyDescent="0.25">
      <c r="B62793" t="s">
        <v>6736</v>
      </c>
      <c r="C62793" s="1" t="s">
        <v>24067</v>
      </c>
      <c r="D62793">
        <v>52</v>
      </c>
      <c r="E62793">
        <v>0</v>
      </c>
      <c r="F62793" s="25">
        <v>1</v>
      </c>
      <c r="G62793">
        <v>1</v>
      </c>
    </row>
    <row r="62794" spans="2:7" x14ac:dyDescent="0.25">
      <c r="B62794" t="s">
        <v>6746</v>
      </c>
      <c r="C62794" s="1" t="s">
        <v>24068</v>
      </c>
      <c r="D62794">
        <v>20</v>
      </c>
      <c r="E62794">
        <v>0</v>
      </c>
      <c r="F62794" s="25">
        <v>1</v>
      </c>
      <c r="G62794">
        <v>1</v>
      </c>
    </row>
    <row r="62795" spans="2:7" x14ac:dyDescent="0.25">
      <c r="B62795" t="s">
        <v>6736</v>
      </c>
      <c r="C62795" s="1" t="s">
        <v>24069</v>
      </c>
      <c r="D62795">
        <v>1</v>
      </c>
      <c r="E62795">
        <v>0</v>
      </c>
      <c r="F62795" s="25">
        <v>1</v>
      </c>
      <c r="G62795">
        <v>1</v>
      </c>
    </row>
    <row r="62796" spans="2:7" x14ac:dyDescent="0.25">
      <c r="B62796" t="s">
        <v>6736</v>
      </c>
      <c r="C62796" s="1" t="s">
        <v>24070</v>
      </c>
      <c r="D62796">
        <v>123</v>
      </c>
      <c r="E62796">
        <v>0</v>
      </c>
      <c r="F62796" s="25">
        <v>1</v>
      </c>
      <c r="G62796">
        <v>1</v>
      </c>
    </row>
    <row r="62797" spans="2:7" x14ac:dyDescent="0.25">
      <c r="B62797" t="s">
        <v>6736</v>
      </c>
      <c r="C62797" s="1" t="s">
        <v>24071</v>
      </c>
      <c r="D62797">
        <v>49</v>
      </c>
      <c r="E62797">
        <v>0</v>
      </c>
      <c r="F62797" s="25">
        <v>1</v>
      </c>
      <c r="G62797">
        <v>1</v>
      </c>
    </row>
    <row r="62798" spans="2:7" x14ac:dyDescent="0.25">
      <c r="B62798" t="s">
        <v>6736</v>
      </c>
      <c r="C62798" s="1" t="s">
        <v>24072</v>
      </c>
      <c r="D62798">
        <v>4</v>
      </c>
      <c r="E62798">
        <v>0</v>
      </c>
      <c r="F62798" s="25">
        <v>1</v>
      </c>
      <c r="G62798">
        <v>1</v>
      </c>
    </row>
    <row r="62799" spans="2:7" x14ac:dyDescent="0.25">
      <c r="B62799" t="s">
        <v>6736</v>
      </c>
      <c r="C62799" s="1" t="s">
        <v>24073</v>
      </c>
      <c r="D62799">
        <v>27</v>
      </c>
      <c r="E62799">
        <v>0</v>
      </c>
      <c r="F62799" s="25">
        <v>1</v>
      </c>
      <c r="G62799">
        <v>1</v>
      </c>
    </row>
    <row r="62800" spans="2:7" x14ac:dyDescent="0.25">
      <c r="B62800" t="s">
        <v>6736</v>
      </c>
      <c r="C62800" s="1" t="s">
        <v>24074</v>
      </c>
      <c r="D62800">
        <v>3</v>
      </c>
      <c r="E62800">
        <v>0</v>
      </c>
      <c r="F62800" s="25">
        <v>1</v>
      </c>
      <c r="G62800">
        <v>1</v>
      </c>
    </row>
    <row r="62801" spans="2:7" x14ac:dyDescent="0.25">
      <c r="B62801" t="s">
        <v>6736</v>
      </c>
      <c r="C62801" s="1" t="s">
        <v>24075</v>
      </c>
      <c r="D62801">
        <v>1</v>
      </c>
      <c r="E62801">
        <v>0</v>
      </c>
      <c r="F62801" s="25">
        <v>1</v>
      </c>
      <c r="G62801">
        <v>1</v>
      </c>
    </row>
    <row r="62802" spans="2:7" x14ac:dyDescent="0.25">
      <c r="B62802" t="s">
        <v>6736</v>
      </c>
      <c r="C62802" s="1" t="s">
        <v>24076</v>
      </c>
      <c r="D62802">
        <v>2</v>
      </c>
      <c r="E62802">
        <v>0</v>
      </c>
      <c r="F62802" s="25">
        <v>1</v>
      </c>
      <c r="G62802">
        <v>1</v>
      </c>
    </row>
    <row r="62803" spans="2:7" x14ac:dyDescent="0.25">
      <c r="B62803" t="s">
        <v>6746</v>
      </c>
      <c r="C62803" s="1" t="s">
        <v>24077</v>
      </c>
      <c r="D62803">
        <v>4</v>
      </c>
      <c r="E62803">
        <v>0</v>
      </c>
      <c r="F62803" s="25">
        <v>1</v>
      </c>
      <c r="G62803">
        <v>1</v>
      </c>
    </row>
    <row r="62804" spans="2:7" x14ac:dyDescent="0.25">
      <c r="B62804" t="s">
        <v>6736</v>
      </c>
      <c r="C62804" s="1" t="s">
        <v>7516</v>
      </c>
      <c r="D62804">
        <v>40</v>
      </c>
      <c r="E62804">
        <v>0</v>
      </c>
      <c r="F62804" s="25">
        <v>1</v>
      </c>
      <c r="G62804">
        <v>1</v>
      </c>
    </row>
    <row r="62805" spans="2:7" x14ac:dyDescent="0.25">
      <c r="B62805" t="s">
        <v>6736</v>
      </c>
      <c r="C62805" s="1" t="s">
        <v>24078</v>
      </c>
      <c r="D62805">
        <v>13</v>
      </c>
      <c r="E62805">
        <v>0</v>
      </c>
      <c r="F62805" s="25">
        <v>1</v>
      </c>
      <c r="G62805">
        <v>1</v>
      </c>
    </row>
    <row r="62806" spans="2:7" x14ac:dyDescent="0.25">
      <c r="B62806" t="s">
        <v>6736</v>
      </c>
      <c r="C62806" s="1" t="s">
        <v>7189</v>
      </c>
      <c r="D62806">
        <v>21</v>
      </c>
      <c r="E62806">
        <v>0</v>
      </c>
      <c r="F62806" s="25">
        <v>1</v>
      </c>
      <c r="G62806">
        <v>1</v>
      </c>
    </row>
    <row r="62807" spans="2:7" x14ac:dyDescent="0.25">
      <c r="B62807" t="s">
        <v>6736</v>
      </c>
      <c r="C62807" s="1" t="s">
        <v>24079</v>
      </c>
      <c r="D62807">
        <v>18</v>
      </c>
      <c r="E62807">
        <v>0</v>
      </c>
      <c r="F62807" s="25">
        <v>1</v>
      </c>
      <c r="G62807">
        <v>1</v>
      </c>
    </row>
    <row r="62808" spans="2:7" x14ac:dyDescent="0.25">
      <c r="B62808" t="s">
        <v>6736</v>
      </c>
      <c r="C62808" s="1" t="s">
        <v>24080</v>
      </c>
      <c r="D62808">
        <v>6</v>
      </c>
      <c r="E62808">
        <v>0</v>
      </c>
      <c r="F62808" s="25">
        <v>1</v>
      </c>
      <c r="G62808">
        <v>1</v>
      </c>
    </row>
    <row r="62809" spans="2:7" x14ac:dyDescent="0.25">
      <c r="B62809" t="s">
        <v>6736</v>
      </c>
      <c r="C62809" s="1" t="s">
        <v>24081</v>
      </c>
      <c r="D62809">
        <v>12</v>
      </c>
      <c r="E62809">
        <v>0</v>
      </c>
      <c r="F62809" s="25">
        <v>1</v>
      </c>
      <c r="G62809">
        <v>1</v>
      </c>
    </row>
    <row r="62810" spans="2:7" x14ac:dyDescent="0.25">
      <c r="B62810" t="s">
        <v>6736</v>
      </c>
      <c r="C62810" s="1" t="s">
        <v>24082</v>
      </c>
      <c r="D62810">
        <v>5</v>
      </c>
      <c r="E62810">
        <v>0</v>
      </c>
      <c r="F62810" s="25">
        <v>1</v>
      </c>
      <c r="G62810">
        <v>1</v>
      </c>
    </row>
    <row r="62811" spans="2:7" x14ac:dyDescent="0.25">
      <c r="B62811" t="s">
        <v>6736</v>
      </c>
      <c r="C62811" s="1" t="s">
        <v>24083</v>
      </c>
      <c r="D62811">
        <v>3</v>
      </c>
      <c r="E62811">
        <v>0</v>
      </c>
      <c r="F62811" s="25">
        <v>1</v>
      </c>
      <c r="G62811">
        <v>1</v>
      </c>
    </row>
    <row r="62812" spans="2:7" x14ac:dyDescent="0.25">
      <c r="B62812" t="s">
        <v>6736</v>
      </c>
      <c r="C62812" s="1" t="s">
        <v>24084</v>
      </c>
      <c r="D62812">
        <v>1</v>
      </c>
      <c r="E62812">
        <v>0</v>
      </c>
      <c r="F62812" s="25">
        <v>1</v>
      </c>
      <c r="G62812">
        <v>1</v>
      </c>
    </row>
    <row r="62813" spans="2:7" x14ac:dyDescent="0.25">
      <c r="B62813" t="s">
        <v>6736</v>
      </c>
      <c r="C62813" s="1" t="s">
        <v>24085</v>
      </c>
      <c r="D62813">
        <v>1</v>
      </c>
      <c r="E62813">
        <v>0</v>
      </c>
      <c r="F62813" s="25">
        <v>1</v>
      </c>
      <c r="G62813">
        <v>1</v>
      </c>
    </row>
    <row r="62814" spans="2:7" x14ac:dyDescent="0.25">
      <c r="B62814" t="s">
        <v>6736</v>
      </c>
      <c r="C62814" s="1" t="s">
        <v>24086</v>
      </c>
      <c r="D62814">
        <v>1</v>
      </c>
      <c r="E62814">
        <v>0</v>
      </c>
      <c r="F62814" s="25">
        <v>1</v>
      </c>
      <c r="G62814">
        <v>1</v>
      </c>
    </row>
    <row r="62815" spans="2:7" x14ac:dyDescent="0.25">
      <c r="B62815" t="s">
        <v>6736</v>
      </c>
      <c r="C62815" s="1" t="s">
        <v>24087</v>
      </c>
      <c r="D62815">
        <v>9</v>
      </c>
      <c r="E62815">
        <v>0</v>
      </c>
      <c r="F62815" s="25">
        <v>1</v>
      </c>
      <c r="G62815">
        <v>1</v>
      </c>
    </row>
    <row r="62816" spans="2:7" x14ac:dyDescent="0.25">
      <c r="B62816" t="s">
        <v>6736</v>
      </c>
      <c r="C62816" s="1" t="s">
        <v>24088</v>
      </c>
      <c r="D62816">
        <v>4</v>
      </c>
      <c r="E62816">
        <v>0</v>
      </c>
      <c r="F62816" s="25">
        <v>1</v>
      </c>
      <c r="G62816">
        <v>1</v>
      </c>
    </row>
    <row r="62817" spans="2:7" x14ac:dyDescent="0.25">
      <c r="B62817" t="s">
        <v>6736</v>
      </c>
      <c r="C62817" s="1" t="s">
        <v>24089</v>
      </c>
      <c r="D62817">
        <v>5</v>
      </c>
      <c r="E62817">
        <v>0</v>
      </c>
      <c r="F62817" s="25">
        <v>1</v>
      </c>
      <c r="G62817">
        <v>1</v>
      </c>
    </row>
    <row r="62818" spans="2:7" x14ac:dyDescent="0.25">
      <c r="B62818" t="s">
        <v>6736</v>
      </c>
      <c r="C62818" s="1" t="s">
        <v>24090</v>
      </c>
      <c r="D62818">
        <v>1</v>
      </c>
      <c r="E62818">
        <v>0</v>
      </c>
      <c r="F62818" s="25">
        <v>1</v>
      </c>
      <c r="G62818">
        <v>1</v>
      </c>
    </row>
    <row r="62819" spans="2:7" x14ac:dyDescent="0.25">
      <c r="B62819" t="s">
        <v>6736</v>
      </c>
      <c r="C62819" s="1" t="s">
        <v>24091</v>
      </c>
      <c r="D62819">
        <v>1</v>
      </c>
      <c r="E62819">
        <v>0</v>
      </c>
      <c r="F62819" s="25">
        <v>1</v>
      </c>
      <c r="G62819">
        <v>1</v>
      </c>
    </row>
    <row r="62820" spans="2:7" x14ac:dyDescent="0.25">
      <c r="B62820" t="s">
        <v>6736</v>
      </c>
      <c r="C62820" s="1" t="s">
        <v>24092</v>
      </c>
      <c r="D62820">
        <v>4</v>
      </c>
      <c r="E62820">
        <v>0</v>
      </c>
      <c r="F62820" s="25">
        <v>1</v>
      </c>
      <c r="G62820">
        <v>1</v>
      </c>
    </row>
    <row r="62821" spans="2:7" x14ac:dyDescent="0.25">
      <c r="B62821" t="s">
        <v>6736</v>
      </c>
      <c r="C62821" s="1" t="s">
        <v>24093</v>
      </c>
      <c r="D62821">
        <v>1</v>
      </c>
      <c r="E62821">
        <v>0</v>
      </c>
      <c r="F62821" s="25">
        <v>1</v>
      </c>
      <c r="G62821">
        <v>1</v>
      </c>
    </row>
    <row r="62822" spans="2:7" x14ac:dyDescent="0.25">
      <c r="B62822" t="s">
        <v>6736</v>
      </c>
      <c r="C62822" s="1" t="s">
        <v>24094</v>
      </c>
      <c r="D62822">
        <v>3</v>
      </c>
      <c r="E62822">
        <v>0</v>
      </c>
      <c r="F62822" s="25">
        <v>1</v>
      </c>
      <c r="G62822">
        <v>1</v>
      </c>
    </row>
    <row r="62823" spans="2:7" x14ac:dyDescent="0.25">
      <c r="B62823" t="s">
        <v>6736</v>
      </c>
      <c r="C62823" s="1" t="s">
        <v>24095</v>
      </c>
      <c r="D62823">
        <v>2</v>
      </c>
      <c r="E62823">
        <v>0</v>
      </c>
      <c r="F62823" s="25">
        <v>1</v>
      </c>
      <c r="G62823">
        <v>1</v>
      </c>
    </row>
    <row r="62824" spans="2:7" x14ac:dyDescent="0.25">
      <c r="B62824" t="s">
        <v>6736</v>
      </c>
      <c r="C62824" s="1" t="s">
        <v>30222</v>
      </c>
      <c r="D62824">
        <v>1</v>
      </c>
      <c r="E62824">
        <v>0</v>
      </c>
      <c r="F62824" s="25">
        <v>1</v>
      </c>
      <c r="G62824">
        <v>1</v>
      </c>
    </row>
    <row r="62825" spans="2:7" x14ac:dyDescent="0.25">
      <c r="B62825" t="s">
        <v>6736</v>
      </c>
      <c r="C62825" s="1" t="s">
        <v>24096</v>
      </c>
      <c r="D62825">
        <v>1</v>
      </c>
      <c r="E62825">
        <v>0</v>
      </c>
      <c r="F62825" s="25">
        <v>1</v>
      </c>
      <c r="G62825">
        <v>1</v>
      </c>
    </row>
    <row r="62826" spans="2:7" x14ac:dyDescent="0.25">
      <c r="B62826" t="s">
        <v>6736</v>
      </c>
      <c r="C62826" s="1" t="s">
        <v>24097</v>
      </c>
      <c r="D62826">
        <v>3</v>
      </c>
      <c r="E62826">
        <v>0</v>
      </c>
      <c r="F62826" s="25">
        <v>1</v>
      </c>
      <c r="G62826">
        <v>1</v>
      </c>
    </row>
    <row r="62827" spans="2:7" x14ac:dyDescent="0.25">
      <c r="B62827" t="s">
        <v>6736</v>
      </c>
      <c r="C62827" s="1" t="s">
        <v>24098</v>
      </c>
      <c r="D62827">
        <v>3</v>
      </c>
      <c r="E62827">
        <v>0</v>
      </c>
      <c r="F62827" s="25">
        <v>1</v>
      </c>
      <c r="G62827">
        <v>1</v>
      </c>
    </row>
    <row r="62828" spans="2:7" x14ac:dyDescent="0.25">
      <c r="B62828" t="s">
        <v>6767</v>
      </c>
      <c r="C62828" s="1" t="s">
        <v>24099</v>
      </c>
      <c r="D62828">
        <v>4</v>
      </c>
      <c r="E62828">
        <v>0</v>
      </c>
      <c r="F62828" s="25">
        <v>1</v>
      </c>
      <c r="G62828">
        <v>1</v>
      </c>
    </row>
    <row r="62829" spans="2:7" x14ac:dyDescent="0.25">
      <c r="B62829" t="s">
        <v>6767</v>
      </c>
      <c r="C62829" s="1" t="s">
        <v>24100</v>
      </c>
      <c r="D62829">
        <v>1</v>
      </c>
      <c r="E62829">
        <v>0</v>
      </c>
      <c r="F62829" s="25">
        <v>1</v>
      </c>
      <c r="G62829">
        <v>1</v>
      </c>
    </row>
    <row r="62830" spans="2:7" x14ac:dyDescent="0.25">
      <c r="B62830" t="s">
        <v>6736</v>
      </c>
      <c r="C62830" s="1" t="s">
        <v>24101</v>
      </c>
      <c r="D62830">
        <v>10</v>
      </c>
      <c r="E62830">
        <v>0</v>
      </c>
      <c r="F62830" s="25">
        <v>1</v>
      </c>
      <c r="G62830">
        <v>1</v>
      </c>
    </row>
    <row r="62831" spans="2:7" x14ac:dyDescent="0.25">
      <c r="B62831" t="s">
        <v>6736</v>
      </c>
      <c r="C62831" s="1" t="s">
        <v>24102</v>
      </c>
      <c r="D62831">
        <v>8</v>
      </c>
      <c r="E62831">
        <v>0</v>
      </c>
      <c r="F62831" s="25">
        <v>1</v>
      </c>
      <c r="G62831">
        <v>1</v>
      </c>
    </row>
    <row r="62832" spans="2:7" x14ac:dyDescent="0.25">
      <c r="B62832" t="s">
        <v>6736</v>
      </c>
      <c r="C62832" s="1" t="s">
        <v>24103</v>
      </c>
      <c r="D62832">
        <v>5</v>
      </c>
      <c r="E62832">
        <v>0</v>
      </c>
      <c r="F62832" s="25">
        <v>1</v>
      </c>
      <c r="G62832">
        <v>1</v>
      </c>
    </row>
    <row r="62833" spans="2:7" x14ac:dyDescent="0.25">
      <c r="B62833" t="s">
        <v>6736</v>
      </c>
      <c r="C62833" s="1" t="s">
        <v>24104</v>
      </c>
      <c r="D62833">
        <v>4</v>
      </c>
      <c r="E62833">
        <v>0</v>
      </c>
      <c r="F62833" s="25">
        <v>1</v>
      </c>
      <c r="G62833">
        <v>1</v>
      </c>
    </row>
    <row r="62834" spans="2:7" x14ac:dyDescent="0.25">
      <c r="B62834" t="s">
        <v>6736</v>
      </c>
      <c r="C62834" s="1" t="s">
        <v>24106</v>
      </c>
      <c r="D62834">
        <v>109</v>
      </c>
      <c r="E62834">
        <v>0</v>
      </c>
      <c r="F62834" s="25">
        <v>1</v>
      </c>
      <c r="G62834">
        <v>1</v>
      </c>
    </row>
    <row r="62835" spans="2:7" x14ac:dyDescent="0.25">
      <c r="B62835" t="s">
        <v>6736</v>
      </c>
      <c r="C62835" s="1" t="s">
        <v>24107</v>
      </c>
      <c r="D62835">
        <v>23</v>
      </c>
      <c r="E62835">
        <v>0</v>
      </c>
      <c r="F62835" s="25">
        <v>1</v>
      </c>
      <c r="G62835">
        <v>1</v>
      </c>
    </row>
    <row r="62836" spans="2:7" x14ac:dyDescent="0.25">
      <c r="B62836" t="s">
        <v>6736</v>
      </c>
      <c r="C62836" s="1" t="s">
        <v>24108</v>
      </c>
      <c r="D62836">
        <v>61</v>
      </c>
      <c r="E62836">
        <v>0</v>
      </c>
      <c r="F62836" s="25">
        <v>1</v>
      </c>
      <c r="G62836">
        <v>1</v>
      </c>
    </row>
    <row r="62837" spans="2:7" x14ac:dyDescent="0.25">
      <c r="B62837" t="s">
        <v>6736</v>
      </c>
      <c r="C62837" s="1" t="s">
        <v>24110</v>
      </c>
      <c r="D62837">
        <v>12</v>
      </c>
      <c r="E62837">
        <v>0</v>
      </c>
      <c r="F62837" s="25">
        <v>1</v>
      </c>
      <c r="G62837">
        <v>1</v>
      </c>
    </row>
    <row r="62838" spans="2:7" x14ac:dyDescent="0.25">
      <c r="B62838" t="s">
        <v>6736</v>
      </c>
      <c r="C62838" s="1" t="s">
        <v>24111</v>
      </c>
      <c r="D62838">
        <v>5</v>
      </c>
      <c r="E62838">
        <v>0</v>
      </c>
      <c r="F62838" s="25">
        <v>1</v>
      </c>
      <c r="G62838">
        <v>1</v>
      </c>
    </row>
    <row r="62839" spans="2:7" x14ac:dyDescent="0.25">
      <c r="B62839" t="s">
        <v>6736</v>
      </c>
      <c r="C62839" s="1" t="s">
        <v>24112</v>
      </c>
      <c r="D62839">
        <v>5</v>
      </c>
      <c r="E62839">
        <v>0</v>
      </c>
      <c r="F62839" s="25">
        <v>1</v>
      </c>
      <c r="G62839">
        <v>1</v>
      </c>
    </row>
    <row r="62840" spans="2:7" x14ac:dyDescent="0.25">
      <c r="B62840" t="s">
        <v>6767</v>
      </c>
      <c r="C62840" s="1" t="s">
        <v>24113</v>
      </c>
      <c r="D62840">
        <v>20</v>
      </c>
      <c r="E62840">
        <v>0</v>
      </c>
      <c r="F62840" s="25">
        <v>1</v>
      </c>
      <c r="G62840">
        <v>1</v>
      </c>
    </row>
    <row r="62841" spans="2:7" x14ac:dyDescent="0.25">
      <c r="B62841" t="s">
        <v>6736</v>
      </c>
      <c r="C62841" s="1" t="s">
        <v>24114</v>
      </c>
      <c r="D62841">
        <v>22</v>
      </c>
      <c r="E62841">
        <v>0</v>
      </c>
      <c r="F62841" s="25">
        <v>1</v>
      </c>
      <c r="G62841">
        <v>1</v>
      </c>
    </row>
    <row r="62842" spans="2:7" x14ac:dyDescent="0.25">
      <c r="B62842" t="s">
        <v>6736</v>
      </c>
      <c r="C62842" s="1" t="s">
        <v>24115</v>
      </c>
      <c r="D62842">
        <v>3</v>
      </c>
      <c r="E62842">
        <v>0</v>
      </c>
      <c r="F62842" s="25">
        <v>1</v>
      </c>
      <c r="G62842">
        <v>1</v>
      </c>
    </row>
    <row r="62843" spans="2:7" x14ac:dyDescent="0.25">
      <c r="B62843" t="s">
        <v>6736</v>
      </c>
      <c r="C62843" s="1" t="s">
        <v>24116</v>
      </c>
      <c r="D62843">
        <v>3</v>
      </c>
      <c r="E62843">
        <v>0</v>
      </c>
      <c r="F62843" s="25">
        <v>1</v>
      </c>
      <c r="G62843">
        <v>1</v>
      </c>
    </row>
    <row r="62844" spans="2:7" x14ac:dyDescent="0.25">
      <c r="B62844" t="s">
        <v>6736</v>
      </c>
      <c r="C62844" s="1" t="s">
        <v>24118</v>
      </c>
      <c r="D62844">
        <v>1</v>
      </c>
      <c r="E62844">
        <v>0</v>
      </c>
      <c r="F62844" s="25">
        <v>1</v>
      </c>
      <c r="G62844">
        <v>1</v>
      </c>
    </row>
    <row r="62845" spans="2:7" x14ac:dyDescent="0.25">
      <c r="B62845" t="s">
        <v>6736</v>
      </c>
      <c r="C62845" s="1" t="s">
        <v>24119</v>
      </c>
      <c r="D62845">
        <v>7</v>
      </c>
      <c r="E62845">
        <v>0</v>
      </c>
      <c r="F62845" s="25">
        <v>1</v>
      </c>
      <c r="G62845">
        <v>1</v>
      </c>
    </row>
    <row r="62846" spans="2:7" x14ac:dyDescent="0.25">
      <c r="B62846" t="s">
        <v>6736</v>
      </c>
      <c r="C62846" s="1" t="s">
        <v>24120</v>
      </c>
      <c r="D62846">
        <v>11</v>
      </c>
      <c r="E62846">
        <v>0</v>
      </c>
      <c r="F62846" s="25">
        <v>1</v>
      </c>
      <c r="G62846">
        <v>1</v>
      </c>
    </row>
    <row r="62847" spans="2:7" x14ac:dyDescent="0.25">
      <c r="B62847" t="s">
        <v>6736</v>
      </c>
      <c r="C62847" s="1" t="s">
        <v>24121</v>
      </c>
      <c r="D62847">
        <v>11</v>
      </c>
      <c r="E62847">
        <v>0</v>
      </c>
      <c r="F62847" s="25">
        <v>1</v>
      </c>
      <c r="G62847">
        <v>1</v>
      </c>
    </row>
    <row r="62848" spans="2:7" x14ac:dyDescent="0.25">
      <c r="B62848" t="s">
        <v>6736</v>
      </c>
      <c r="C62848" s="1" t="s">
        <v>24122</v>
      </c>
      <c r="D62848">
        <v>3</v>
      </c>
      <c r="E62848">
        <v>0</v>
      </c>
      <c r="F62848" s="25">
        <v>1</v>
      </c>
      <c r="G62848">
        <v>1</v>
      </c>
    </row>
    <row r="62849" spans="2:7" x14ac:dyDescent="0.25">
      <c r="B62849" t="s">
        <v>6736</v>
      </c>
      <c r="C62849" s="1" t="s">
        <v>24123</v>
      </c>
      <c r="D62849">
        <v>3</v>
      </c>
      <c r="E62849">
        <v>0</v>
      </c>
      <c r="F62849" s="25">
        <v>1</v>
      </c>
      <c r="G62849">
        <v>1</v>
      </c>
    </row>
    <row r="62850" spans="2:7" x14ac:dyDescent="0.25">
      <c r="B62850" t="s">
        <v>6736</v>
      </c>
      <c r="C62850" s="1" t="s">
        <v>24124</v>
      </c>
      <c r="D62850">
        <v>1</v>
      </c>
      <c r="E62850">
        <v>0</v>
      </c>
      <c r="F62850" s="25">
        <v>1</v>
      </c>
      <c r="G62850">
        <v>1</v>
      </c>
    </row>
    <row r="62851" spans="2:7" x14ac:dyDescent="0.25">
      <c r="B62851" t="s">
        <v>6736</v>
      </c>
      <c r="C62851" s="1" t="s">
        <v>24125</v>
      </c>
      <c r="D62851">
        <v>166</v>
      </c>
      <c r="E62851">
        <v>0</v>
      </c>
      <c r="F62851" s="25">
        <v>1</v>
      </c>
      <c r="G62851">
        <v>1</v>
      </c>
    </row>
    <row r="62852" spans="2:7" x14ac:dyDescent="0.25">
      <c r="B62852" t="s">
        <v>6736</v>
      </c>
      <c r="C62852" s="1" t="s">
        <v>24126</v>
      </c>
      <c r="D62852">
        <v>2</v>
      </c>
      <c r="E62852">
        <v>0</v>
      </c>
      <c r="F62852" s="25">
        <v>1</v>
      </c>
      <c r="G62852">
        <v>1</v>
      </c>
    </row>
    <row r="62853" spans="2:7" x14ac:dyDescent="0.25">
      <c r="B62853" t="s">
        <v>6736</v>
      </c>
      <c r="C62853" s="1" t="s">
        <v>7765</v>
      </c>
      <c r="D62853">
        <v>36</v>
      </c>
      <c r="E62853">
        <v>0</v>
      </c>
      <c r="F62853" s="25">
        <v>1</v>
      </c>
      <c r="G62853">
        <v>1</v>
      </c>
    </row>
    <row r="62854" spans="2:7" x14ac:dyDescent="0.25">
      <c r="B62854" t="s">
        <v>6736</v>
      </c>
      <c r="C62854" s="1" t="s">
        <v>24127</v>
      </c>
      <c r="D62854">
        <v>30</v>
      </c>
      <c r="E62854">
        <v>0</v>
      </c>
      <c r="F62854" s="25">
        <v>1</v>
      </c>
      <c r="G62854">
        <v>1</v>
      </c>
    </row>
    <row r="62855" spans="2:7" x14ac:dyDescent="0.25">
      <c r="B62855" t="s">
        <v>6736</v>
      </c>
      <c r="C62855" s="1" t="s">
        <v>24128</v>
      </c>
      <c r="D62855">
        <v>12</v>
      </c>
      <c r="E62855">
        <v>0</v>
      </c>
      <c r="F62855" s="25">
        <v>1</v>
      </c>
      <c r="G62855">
        <v>1</v>
      </c>
    </row>
    <row r="62856" spans="2:7" x14ac:dyDescent="0.25">
      <c r="B62856" t="s">
        <v>6746</v>
      </c>
      <c r="C62856" s="1" t="s">
        <v>24129</v>
      </c>
      <c r="D62856">
        <v>2</v>
      </c>
      <c r="E62856">
        <v>0</v>
      </c>
      <c r="F62856" s="25">
        <v>1</v>
      </c>
      <c r="G62856">
        <v>1</v>
      </c>
    </row>
    <row r="62857" spans="2:7" x14ac:dyDescent="0.25">
      <c r="B62857" t="s">
        <v>6736</v>
      </c>
      <c r="C62857" s="1" t="s">
        <v>24130</v>
      </c>
      <c r="D62857">
        <v>51</v>
      </c>
      <c r="E62857">
        <v>0</v>
      </c>
      <c r="F62857" s="25">
        <v>1</v>
      </c>
      <c r="G62857">
        <v>1</v>
      </c>
    </row>
    <row r="62858" spans="2:7" x14ac:dyDescent="0.25">
      <c r="B62858" t="s">
        <v>6736</v>
      </c>
      <c r="C62858" s="1" t="s">
        <v>24131</v>
      </c>
      <c r="D62858">
        <v>7</v>
      </c>
      <c r="E62858">
        <v>0</v>
      </c>
      <c r="F62858" s="25">
        <v>1</v>
      </c>
      <c r="G62858">
        <v>1</v>
      </c>
    </row>
    <row r="62859" spans="2:7" x14ac:dyDescent="0.25">
      <c r="B62859" t="s">
        <v>6746</v>
      </c>
      <c r="C62859" s="1" t="s">
        <v>24132</v>
      </c>
      <c r="D62859">
        <v>10</v>
      </c>
      <c r="E62859">
        <v>0</v>
      </c>
      <c r="F62859" s="25">
        <v>1</v>
      </c>
      <c r="G62859">
        <v>1</v>
      </c>
    </row>
    <row r="62860" spans="2:7" x14ac:dyDescent="0.25">
      <c r="B62860" t="s">
        <v>6736</v>
      </c>
      <c r="C62860" s="1" t="s">
        <v>24133</v>
      </c>
      <c r="D62860">
        <v>5</v>
      </c>
      <c r="E62860">
        <v>0</v>
      </c>
      <c r="F62860" s="25">
        <v>1</v>
      </c>
      <c r="G62860">
        <v>1</v>
      </c>
    </row>
    <row r="62861" spans="2:7" x14ac:dyDescent="0.25">
      <c r="B62861" t="s">
        <v>6736</v>
      </c>
      <c r="C62861" s="1" t="s">
        <v>24134</v>
      </c>
      <c r="D62861">
        <v>3</v>
      </c>
      <c r="E62861">
        <v>0</v>
      </c>
      <c r="F62861" s="25">
        <v>1</v>
      </c>
      <c r="G62861">
        <v>1</v>
      </c>
    </row>
    <row r="62862" spans="2:7" x14ac:dyDescent="0.25">
      <c r="B62862" t="s">
        <v>6736</v>
      </c>
      <c r="C62862" s="1" t="s">
        <v>24135</v>
      </c>
      <c r="D62862">
        <v>5</v>
      </c>
      <c r="E62862">
        <v>0</v>
      </c>
      <c r="F62862" s="25">
        <v>1</v>
      </c>
      <c r="G62862">
        <v>1</v>
      </c>
    </row>
    <row r="62863" spans="2:7" x14ac:dyDescent="0.25">
      <c r="B62863" t="s">
        <v>6736</v>
      </c>
      <c r="C62863" s="1" t="s">
        <v>24136</v>
      </c>
      <c r="D62863">
        <v>3</v>
      </c>
      <c r="E62863">
        <v>0</v>
      </c>
      <c r="F62863" s="25">
        <v>1</v>
      </c>
      <c r="G62863">
        <v>1</v>
      </c>
    </row>
    <row r="62864" spans="2:7" x14ac:dyDescent="0.25">
      <c r="B62864" t="s">
        <v>6736</v>
      </c>
      <c r="C62864" s="1" t="s">
        <v>24137</v>
      </c>
      <c r="D62864">
        <v>19</v>
      </c>
      <c r="E62864">
        <v>0</v>
      </c>
      <c r="F62864" s="25">
        <v>1</v>
      </c>
      <c r="G62864">
        <v>1</v>
      </c>
    </row>
    <row r="62865" spans="2:7" x14ac:dyDescent="0.25">
      <c r="B62865" t="s">
        <v>6736</v>
      </c>
      <c r="C62865" s="1" t="s">
        <v>24138</v>
      </c>
      <c r="D62865">
        <v>15</v>
      </c>
      <c r="E62865">
        <v>0</v>
      </c>
      <c r="F62865" s="25">
        <v>1</v>
      </c>
      <c r="G62865">
        <v>1</v>
      </c>
    </row>
    <row r="62866" spans="2:7" x14ac:dyDescent="0.25">
      <c r="B62866" t="s">
        <v>6736</v>
      </c>
      <c r="C62866" s="1" t="s">
        <v>24139</v>
      </c>
      <c r="D62866">
        <v>4</v>
      </c>
      <c r="E62866">
        <v>0</v>
      </c>
      <c r="F62866" s="25">
        <v>1</v>
      </c>
      <c r="G62866">
        <v>1</v>
      </c>
    </row>
    <row r="62867" spans="2:7" x14ac:dyDescent="0.25">
      <c r="B62867" t="s">
        <v>6767</v>
      </c>
      <c r="C62867" s="1" t="s">
        <v>24140</v>
      </c>
      <c r="D62867">
        <v>2</v>
      </c>
      <c r="E62867">
        <v>0</v>
      </c>
      <c r="F62867" s="25">
        <v>1</v>
      </c>
      <c r="G62867">
        <v>1</v>
      </c>
    </row>
    <row r="62868" spans="2:7" x14ac:dyDescent="0.25">
      <c r="B62868" t="s">
        <v>6767</v>
      </c>
      <c r="C62868" s="1" t="s">
        <v>24141</v>
      </c>
      <c r="D62868">
        <v>2</v>
      </c>
      <c r="E62868">
        <v>0</v>
      </c>
      <c r="F62868" s="25">
        <v>1</v>
      </c>
      <c r="G62868">
        <v>1</v>
      </c>
    </row>
    <row r="62869" spans="2:7" x14ac:dyDescent="0.25">
      <c r="B62869" t="s">
        <v>6767</v>
      </c>
      <c r="C62869" s="1" t="s">
        <v>24142</v>
      </c>
      <c r="D62869">
        <v>1</v>
      </c>
      <c r="E62869">
        <v>0</v>
      </c>
      <c r="F62869" s="25">
        <v>1</v>
      </c>
      <c r="G62869">
        <v>1</v>
      </c>
    </row>
    <row r="62870" spans="2:7" x14ac:dyDescent="0.25">
      <c r="B62870" t="s">
        <v>6767</v>
      </c>
      <c r="C62870" s="1" t="s">
        <v>24143</v>
      </c>
      <c r="D62870">
        <v>2</v>
      </c>
      <c r="E62870">
        <v>0</v>
      </c>
      <c r="F62870" s="25">
        <v>1</v>
      </c>
      <c r="G62870">
        <v>1</v>
      </c>
    </row>
    <row r="62871" spans="2:7" x14ac:dyDescent="0.25">
      <c r="B62871" t="s">
        <v>6767</v>
      </c>
      <c r="C62871" s="1" t="s">
        <v>24144</v>
      </c>
      <c r="D62871">
        <v>1</v>
      </c>
      <c r="E62871">
        <v>0</v>
      </c>
      <c r="F62871" s="25">
        <v>1</v>
      </c>
      <c r="G62871">
        <v>1</v>
      </c>
    </row>
    <row r="62872" spans="2:7" x14ac:dyDescent="0.25">
      <c r="B62872" t="s">
        <v>6767</v>
      </c>
      <c r="C62872" s="1" t="s">
        <v>24145</v>
      </c>
      <c r="D62872">
        <v>2</v>
      </c>
      <c r="E62872">
        <v>0</v>
      </c>
      <c r="F62872" s="25">
        <v>1</v>
      </c>
      <c r="G62872">
        <v>1</v>
      </c>
    </row>
    <row r="62873" spans="2:7" x14ac:dyDescent="0.25">
      <c r="B62873" t="s">
        <v>6767</v>
      </c>
      <c r="C62873" s="1" t="s">
        <v>24146</v>
      </c>
      <c r="D62873">
        <v>1</v>
      </c>
      <c r="E62873">
        <v>0</v>
      </c>
      <c r="F62873" s="25">
        <v>1</v>
      </c>
      <c r="G62873">
        <v>1</v>
      </c>
    </row>
    <row r="62874" spans="2:7" x14ac:dyDescent="0.25">
      <c r="B62874" t="s">
        <v>6767</v>
      </c>
      <c r="C62874" s="1" t="s">
        <v>24147</v>
      </c>
      <c r="D62874">
        <v>1</v>
      </c>
      <c r="E62874">
        <v>0</v>
      </c>
      <c r="F62874" s="25">
        <v>1</v>
      </c>
      <c r="G62874">
        <v>1</v>
      </c>
    </row>
    <row r="62875" spans="2:7" x14ac:dyDescent="0.25">
      <c r="B62875" t="s">
        <v>6767</v>
      </c>
      <c r="C62875" s="1" t="s">
        <v>24148</v>
      </c>
      <c r="D62875">
        <v>1</v>
      </c>
      <c r="E62875">
        <v>0</v>
      </c>
      <c r="F62875" s="25">
        <v>1</v>
      </c>
      <c r="G62875">
        <v>1</v>
      </c>
    </row>
    <row r="62876" spans="2:7" x14ac:dyDescent="0.25">
      <c r="B62876" t="s">
        <v>6767</v>
      </c>
      <c r="C62876" s="1" t="s">
        <v>24149</v>
      </c>
      <c r="D62876">
        <v>1</v>
      </c>
      <c r="E62876">
        <v>0</v>
      </c>
      <c r="F62876" s="25">
        <v>1</v>
      </c>
      <c r="G62876">
        <v>1</v>
      </c>
    </row>
    <row r="62877" spans="2:7" x14ac:dyDescent="0.25">
      <c r="B62877" t="s">
        <v>6736</v>
      </c>
      <c r="C62877" s="1" t="s">
        <v>24150</v>
      </c>
      <c r="D62877">
        <v>17</v>
      </c>
      <c r="E62877">
        <v>0</v>
      </c>
      <c r="F62877" s="25">
        <v>1</v>
      </c>
      <c r="G62877">
        <v>1</v>
      </c>
    </row>
    <row r="62878" spans="2:7" x14ac:dyDescent="0.25">
      <c r="B62878" t="s">
        <v>6736</v>
      </c>
      <c r="C62878" s="1" t="s">
        <v>24151</v>
      </c>
      <c r="D62878">
        <v>1</v>
      </c>
      <c r="E62878">
        <v>0</v>
      </c>
      <c r="F62878" s="25">
        <v>1</v>
      </c>
      <c r="G62878">
        <v>1</v>
      </c>
    </row>
    <row r="62879" spans="2:7" x14ac:dyDescent="0.25">
      <c r="B62879" t="s">
        <v>6767</v>
      </c>
      <c r="C62879" s="1" t="s">
        <v>24155</v>
      </c>
      <c r="D62879">
        <v>23</v>
      </c>
      <c r="E62879">
        <v>0</v>
      </c>
      <c r="F62879" s="25">
        <v>1</v>
      </c>
      <c r="G62879">
        <v>1</v>
      </c>
    </row>
    <row r="62880" spans="2:7" x14ac:dyDescent="0.25">
      <c r="B62880" t="s">
        <v>6736</v>
      </c>
      <c r="C62880" s="1" t="s">
        <v>24156</v>
      </c>
      <c r="D62880">
        <v>18</v>
      </c>
      <c r="E62880">
        <v>0</v>
      </c>
      <c r="F62880" s="25">
        <v>1</v>
      </c>
      <c r="G62880">
        <v>1</v>
      </c>
    </row>
    <row r="62881" spans="2:7" x14ac:dyDescent="0.25">
      <c r="B62881" t="s">
        <v>6736</v>
      </c>
      <c r="C62881" s="1" t="s">
        <v>24157</v>
      </c>
      <c r="D62881">
        <v>4</v>
      </c>
      <c r="E62881">
        <v>0</v>
      </c>
      <c r="F62881" s="25">
        <v>1</v>
      </c>
      <c r="G62881">
        <v>1</v>
      </c>
    </row>
    <row r="62882" spans="2:7" x14ac:dyDescent="0.25">
      <c r="B62882" t="s">
        <v>6736</v>
      </c>
      <c r="C62882" s="1" t="s">
        <v>24158</v>
      </c>
      <c r="D62882">
        <v>1</v>
      </c>
      <c r="E62882">
        <v>0</v>
      </c>
      <c r="F62882" s="25">
        <v>1</v>
      </c>
      <c r="G62882">
        <v>1</v>
      </c>
    </row>
    <row r="62883" spans="2:7" x14ac:dyDescent="0.25">
      <c r="B62883" t="s">
        <v>6746</v>
      </c>
      <c r="C62883" s="1" t="s">
        <v>24159</v>
      </c>
      <c r="D62883">
        <v>2</v>
      </c>
      <c r="E62883">
        <v>0</v>
      </c>
      <c r="F62883" s="25">
        <v>1</v>
      </c>
      <c r="G62883">
        <v>1</v>
      </c>
    </row>
    <row r="62884" spans="2:7" x14ac:dyDescent="0.25">
      <c r="B62884" t="s">
        <v>6746</v>
      </c>
      <c r="C62884" s="1" t="s">
        <v>24160</v>
      </c>
      <c r="D62884">
        <v>1</v>
      </c>
      <c r="E62884">
        <v>0</v>
      </c>
      <c r="F62884" s="25">
        <v>1</v>
      </c>
      <c r="G62884">
        <v>1</v>
      </c>
    </row>
    <row r="62885" spans="2:7" x14ac:dyDescent="0.25">
      <c r="B62885" t="s">
        <v>6746</v>
      </c>
      <c r="C62885" s="1" t="s">
        <v>24161</v>
      </c>
      <c r="D62885">
        <v>2</v>
      </c>
      <c r="E62885">
        <v>0</v>
      </c>
      <c r="F62885" s="25">
        <v>1</v>
      </c>
      <c r="G62885">
        <v>1</v>
      </c>
    </row>
    <row r="62886" spans="2:7" x14ac:dyDescent="0.25">
      <c r="B62886" t="s">
        <v>6767</v>
      </c>
      <c r="C62886" s="1" t="s">
        <v>24162</v>
      </c>
      <c r="D62886">
        <v>4</v>
      </c>
      <c r="E62886">
        <v>0</v>
      </c>
      <c r="F62886" s="25">
        <v>1</v>
      </c>
      <c r="G62886">
        <v>1</v>
      </c>
    </row>
    <row r="62887" spans="2:7" x14ac:dyDescent="0.25">
      <c r="B62887" t="s">
        <v>6736</v>
      </c>
      <c r="C62887" s="1" t="s">
        <v>24163</v>
      </c>
      <c r="D62887">
        <v>4</v>
      </c>
      <c r="E62887">
        <v>0</v>
      </c>
      <c r="F62887" s="25">
        <v>1</v>
      </c>
      <c r="G62887">
        <v>1</v>
      </c>
    </row>
    <row r="62888" spans="2:7" x14ac:dyDescent="0.25">
      <c r="B62888" t="s">
        <v>6736</v>
      </c>
      <c r="C62888" s="1" t="s">
        <v>24164</v>
      </c>
      <c r="D62888">
        <v>4</v>
      </c>
      <c r="E62888">
        <v>0</v>
      </c>
      <c r="F62888" s="25">
        <v>1</v>
      </c>
      <c r="G62888">
        <v>1</v>
      </c>
    </row>
    <row r="62889" spans="2:7" x14ac:dyDescent="0.25">
      <c r="B62889" t="s">
        <v>6736</v>
      </c>
      <c r="C62889" s="1" t="s">
        <v>24165</v>
      </c>
      <c r="D62889">
        <v>16</v>
      </c>
      <c r="E62889">
        <v>0</v>
      </c>
      <c r="F62889" s="25">
        <v>1</v>
      </c>
      <c r="G62889">
        <v>1</v>
      </c>
    </row>
    <row r="62890" spans="2:7" x14ac:dyDescent="0.25">
      <c r="B62890" t="s">
        <v>6736</v>
      </c>
      <c r="C62890" s="1" t="s">
        <v>24166</v>
      </c>
      <c r="D62890">
        <v>12</v>
      </c>
      <c r="E62890">
        <v>0</v>
      </c>
      <c r="F62890" s="25">
        <v>1</v>
      </c>
      <c r="G62890">
        <v>1</v>
      </c>
    </row>
    <row r="62891" spans="2:7" x14ac:dyDescent="0.25">
      <c r="B62891" t="s">
        <v>6736</v>
      </c>
      <c r="C62891" s="1" t="s">
        <v>24168</v>
      </c>
      <c r="D62891">
        <v>9</v>
      </c>
      <c r="E62891">
        <v>0</v>
      </c>
      <c r="F62891" s="25">
        <v>1</v>
      </c>
      <c r="G62891">
        <v>1</v>
      </c>
    </row>
    <row r="62892" spans="2:7" x14ac:dyDescent="0.25">
      <c r="B62892" t="s">
        <v>6736</v>
      </c>
      <c r="C62892" s="1" t="s">
        <v>24170</v>
      </c>
      <c r="D62892">
        <v>211</v>
      </c>
      <c r="E62892">
        <v>0</v>
      </c>
      <c r="F62892" s="25">
        <v>1</v>
      </c>
      <c r="G62892">
        <v>1</v>
      </c>
    </row>
    <row r="62893" spans="2:7" x14ac:dyDescent="0.25">
      <c r="B62893" t="s">
        <v>6736</v>
      </c>
      <c r="C62893" s="1" t="s">
        <v>24171</v>
      </c>
      <c r="D62893">
        <v>60</v>
      </c>
      <c r="E62893">
        <v>0</v>
      </c>
      <c r="F62893" s="25">
        <v>1</v>
      </c>
      <c r="G62893">
        <v>1</v>
      </c>
    </row>
    <row r="62894" spans="2:7" x14ac:dyDescent="0.25">
      <c r="B62894" t="s">
        <v>6736</v>
      </c>
      <c r="C62894" s="1" t="s">
        <v>24172</v>
      </c>
      <c r="D62894">
        <v>2</v>
      </c>
      <c r="E62894">
        <v>0</v>
      </c>
      <c r="F62894" s="25">
        <v>1</v>
      </c>
      <c r="G62894">
        <v>1</v>
      </c>
    </row>
    <row r="62895" spans="2:7" x14ac:dyDescent="0.25">
      <c r="B62895" t="s">
        <v>6736</v>
      </c>
      <c r="C62895" s="1" t="s">
        <v>24173</v>
      </c>
      <c r="D62895">
        <v>16</v>
      </c>
      <c r="E62895">
        <v>0</v>
      </c>
      <c r="F62895" s="25">
        <v>1</v>
      </c>
      <c r="G62895">
        <v>1</v>
      </c>
    </row>
    <row r="62896" spans="2:7" x14ac:dyDescent="0.25">
      <c r="B62896" t="s">
        <v>6767</v>
      </c>
      <c r="C62896" s="1" t="s">
        <v>24174</v>
      </c>
      <c r="D62896">
        <v>5</v>
      </c>
      <c r="E62896">
        <v>0</v>
      </c>
      <c r="F62896" s="25">
        <v>1</v>
      </c>
      <c r="G62896">
        <v>1</v>
      </c>
    </row>
    <row r="62897" spans="2:7" x14ac:dyDescent="0.25">
      <c r="B62897" t="s">
        <v>6767</v>
      </c>
      <c r="C62897" s="1" t="s">
        <v>24175</v>
      </c>
      <c r="D62897">
        <v>3</v>
      </c>
      <c r="E62897">
        <v>0</v>
      </c>
      <c r="F62897" s="25">
        <v>1</v>
      </c>
      <c r="G62897">
        <v>1</v>
      </c>
    </row>
    <row r="62898" spans="2:7" x14ac:dyDescent="0.25">
      <c r="B62898" t="s">
        <v>6767</v>
      </c>
      <c r="C62898" s="1" t="s">
        <v>24176</v>
      </c>
      <c r="D62898">
        <v>2</v>
      </c>
      <c r="E62898">
        <v>0</v>
      </c>
      <c r="F62898" s="25">
        <v>1</v>
      </c>
      <c r="G62898">
        <v>1</v>
      </c>
    </row>
    <row r="62899" spans="2:7" x14ac:dyDescent="0.25">
      <c r="B62899" t="s">
        <v>6746</v>
      </c>
      <c r="C62899" s="1" t="s">
        <v>24177</v>
      </c>
      <c r="D62899">
        <v>2</v>
      </c>
      <c r="E62899">
        <v>0</v>
      </c>
      <c r="F62899" s="25">
        <v>1</v>
      </c>
      <c r="G62899">
        <v>1</v>
      </c>
    </row>
    <row r="62900" spans="2:7" x14ac:dyDescent="0.25">
      <c r="B62900" t="s">
        <v>6767</v>
      </c>
      <c r="C62900" s="1" t="s">
        <v>24178</v>
      </c>
      <c r="D62900">
        <v>3</v>
      </c>
      <c r="E62900">
        <v>0</v>
      </c>
      <c r="F62900" s="25">
        <v>1</v>
      </c>
      <c r="G62900">
        <v>1</v>
      </c>
    </row>
    <row r="62901" spans="2:7" x14ac:dyDescent="0.25">
      <c r="B62901" t="s">
        <v>6736</v>
      </c>
      <c r="C62901" s="1" t="s">
        <v>24179</v>
      </c>
      <c r="D62901">
        <v>264</v>
      </c>
      <c r="E62901">
        <v>0</v>
      </c>
      <c r="F62901" s="25">
        <v>1</v>
      </c>
      <c r="G62901">
        <v>1</v>
      </c>
    </row>
    <row r="62902" spans="2:7" x14ac:dyDescent="0.25">
      <c r="B62902" t="s">
        <v>6736</v>
      </c>
      <c r="C62902" s="1" t="s">
        <v>24180</v>
      </c>
      <c r="D62902">
        <v>56</v>
      </c>
      <c r="E62902">
        <v>0</v>
      </c>
      <c r="F62902" s="25">
        <v>1</v>
      </c>
      <c r="G62902">
        <v>1</v>
      </c>
    </row>
    <row r="62903" spans="2:7" x14ac:dyDescent="0.25">
      <c r="B62903" t="s">
        <v>6736</v>
      </c>
      <c r="C62903" s="1" t="s">
        <v>7832</v>
      </c>
      <c r="D62903">
        <v>204</v>
      </c>
      <c r="E62903">
        <v>0</v>
      </c>
      <c r="F62903" s="25">
        <v>1</v>
      </c>
      <c r="G62903">
        <v>1</v>
      </c>
    </row>
    <row r="62904" spans="2:7" x14ac:dyDescent="0.25">
      <c r="B62904" t="s">
        <v>6736</v>
      </c>
      <c r="C62904" s="1" t="s">
        <v>24181</v>
      </c>
      <c r="D62904">
        <v>52</v>
      </c>
      <c r="E62904">
        <v>0</v>
      </c>
      <c r="F62904" s="25">
        <v>1</v>
      </c>
      <c r="G62904">
        <v>1</v>
      </c>
    </row>
    <row r="62905" spans="2:7" x14ac:dyDescent="0.25">
      <c r="B62905" t="s">
        <v>6736</v>
      </c>
      <c r="C62905" s="1" t="s">
        <v>24182</v>
      </c>
      <c r="D62905">
        <v>8</v>
      </c>
      <c r="E62905">
        <v>0</v>
      </c>
      <c r="F62905" s="25">
        <v>1</v>
      </c>
      <c r="G62905">
        <v>1</v>
      </c>
    </row>
    <row r="62906" spans="2:7" x14ac:dyDescent="0.25">
      <c r="B62906" t="s">
        <v>6736</v>
      </c>
      <c r="C62906" s="1" t="s">
        <v>24183</v>
      </c>
      <c r="D62906">
        <v>1</v>
      </c>
      <c r="E62906">
        <v>0</v>
      </c>
      <c r="F62906" s="25">
        <v>1</v>
      </c>
      <c r="G62906">
        <v>1</v>
      </c>
    </row>
    <row r="62907" spans="2:7" x14ac:dyDescent="0.25">
      <c r="B62907" t="s">
        <v>6746</v>
      </c>
      <c r="C62907" s="1" t="s">
        <v>24184</v>
      </c>
      <c r="D62907">
        <v>14</v>
      </c>
      <c r="E62907">
        <v>0</v>
      </c>
      <c r="F62907" s="25">
        <v>1</v>
      </c>
      <c r="G62907">
        <v>1</v>
      </c>
    </row>
    <row r="62908" spans="2:7" x14ac:dyDescent="0.25">
      <c r="B62908" t="s">
        <v>6736</v>
      </c>
      <c r="C62908" s="1" t="s">
        <v>24185</v>
      </c>
      <c r="D62908">
        <v>9</v>
      </c>
      <c r="E62908">
        <v>0</v>
      </c>
      <c r="F62908" s="25">
        <v>1</v>
      </c>
      <c r="G62908">
        <v>1</v>
      </c>
    </row>
    <row r="62909" spans="2:7" x14ac:dyDescent="0.25">
      <c r="B62909" t="s">
        <v>6736</v>
      </c>
      <c r="C62909" s="1" t="s">
        <v>30223</v>
      </c>
      <c r="D62909">
        <v>5</v>
      </c>
      <c r="E62909">
        <v>0</v>
      </c>
      <c r="F62909" s="25">
        <v>1</v>
      </c>
      <c r="G62909">
        <v>1</v>
      </c>
    </row>
    <row r="62910" spans="2:7" x14ac:dyDescent="0.25">
      <c r="B62910" t="s">
        <v>6736</v>
      </c>
      <c r="C62910" s="1" t="s">
        <v>24187</v>
      </c>
      <c r="D62910">
        <v>2</v>
      </c>
      <c r="E62910">
        <v>0</v>
      </c>
      <c r="F62910" s="25">
        <v>1</v>
      </c>
      <c r="G62910">
        <v>1</v>
      </c>
    </row>
    <row r="62911" spans="2:7" x14ac:dyDescent="0.25">
      <c r="B62911" t="s">
        <v>6736</v>
      </c>
      <c r="C62911" s="1" t="s">
        <v>24188</v>
      </c>
      <c r="D62911">
        <v>4</v>
      </c>
      <c r="E62911">
        <v>0</v>
      </c>
      <c r="F62911" s="25">
        <v>1</v>
      </c>
      <c r="G62911">
        <v>1</v>
      </c>
    </row>
    <row r="62912" spans="2:7" x14ac:dyDescent="0.25">
      <c r="B62912" t="s">
        <v>6736</v>
      </c>
      <c r="C62912" s="1" t="s">
        <v>24189</v>
      </c>
      <c r="D62912">
        <v>2</v>
      </c>
      <c r="E62912">
        <v>0</v>
      </c>
      <c r="F62912" s="25">
        <v>1</v>
      </c>
      <c r="G62912">
        <v>1</v>
      </c>
    </row>
    <row r="62913" spans="2:7" x14ac:dyDescent="0.25">
      <c r="B62913" t="s">
        <v>6736</v>
      </c>
      <c r="C62913" s="1" t="s">
        <v>24190</v>
      </c>
      <c r="D62913">
        <v>17</v>
      </c>
      <c r="E62913">
        <v>0</v>
      </c>
      <c r="F62913" s="25">
        <v>1</v>
      </c>
      <c r="G62913">
        <v>1</v>
      </c>
    </row>
    <row r="62914" spans="2:7" x14ac:dyDescent="0.25">
      <c r="B62914" t="s">
        <v>6746</v>
      </c>
      <c r="C62914" s="1" t="s">
        <v>24191</v>
      </c>
      <c r="D62914">
        <v>36</v>
      </c>
      <c r="E62914">
        <v>0</v>
      </c>
      <c r="F62914" s="25">
        <v>1</v>
      </c>
      <c r="G62914">
        <v>1</v>
      </c>
    </row>
    <row r="62915" spans="2:7" x14ac:dyDescent="0.25">
      <c r="B62915" t="s">
        <v>6736</v>
      </c>
      <c r="C62915" s="1" t="s">
        <v>24192</v>
      </c>
      <c r="D62915">
        <v>8</v>
      </c>
      <c r="E62915">
        <v>0</v>
      </c>
      <c r="F62915" s="25">
        <v>1</v>
      </c>
      <c r="G62915">
        <v>1</v>
      </c>
    </row>
    <row r="62916" spans="2:7" x14ac:dyDescent="0.25">
      <c r="B62916" t="s">
        <v>6736</v>
      </c>
      <c r="C62916" s="1" t="s">
        <v>24193</v>
      </c>
      <c r="D62916">
        <v>6</v>
      </c>
      <c r="E62916">
        <v>0</v>
      </c>
      <c r="F62916" s="25">
        <v>1</v>
      </c>
      <c r="G62916">
        <v>1</v>
      </c>
    </row>
    <row r="62917" spans="2:7" x14ac:dyDescent="0.25">
      <c r="B62917" t="s">
        <v>6736</v>
      </c>
      <c r="C62917" s="1" t="s">
        <v>30224</v>
      </c>
      <c r="D62917">
        <v>5</v>
      </c>
      <c r="E62917">
        <v>0</v>
      </c>
      <c r="F62917" s="25">
        <v>1</v>
      </c>
      <c r="G62917">
        <v>1</v>
      </c>
    </row>
    <row r="62918" spans="2:7" x14ac:dyDescent="0.25">
      <c r="B62918" t="s">
        <v>6736</v>
      </c>
      <c r="C62918" s="1" t="s">
        <v>30225</v>
      </c>
      <c r="D62918">
        <v>4</v>
      </c>
      <c r="E62918">
        <v>0</v>
      </c>
      <c r="F62918" s="25">
        <v>1</v>
      </c>
      <c r="G62918">
        <v>1</v>
      </c>
    </row>
    <row r="62919" spans="2:7" x14ac:dyDescent="0.25">
      <c r="B62919" t="s">
        <v>6736</v>
      </c>
      <c r="C62919" s="1" t="s">
        <v>24196</v>
      </c>
      <c r="D62919">
        <v>106</v>
      </c>
      <c r="E62919">
        <v>0</v>
      </c>
      <c r="F62919" s="25">
        <v>1</v>
      </c>
      <c r="G62919">
        <v>1</v>
      </c>
    </row>
    <row r="62920" spans="2:7" x14ac:dyDescent="0.25">
      <c r="B62920" t="s">
        <v>6736</v>
      </c>
      <c r="C62920" s="1" t="s">
        <v>24197</v>
      </c>
      <c r="D62920">
        <v>102</v>
      </c>
      <c r="E62920">
        <v>0</v>
      </c>
      <c r="F62920" s="25">
        <v>1</v>
      </c>
      <c r="G62920">
        <v>1</v>
      </c>
    </row>
    <row r="62921" spans="2:7" x14ac:dyDescent="0.25">
      <c r="B62921" t="s">
        <v>6736</v>
      </c>
      <c r="C62921" s="1" t="s">
        <v>24198</v>
      </c>
      <c r="D62921">
        <v>106</v>
      </c>
      <c r="E62921">
        <v>0</v>
      </c>
      <c r="F62921" s="25">
        <v>1</v>
      </c>
      <c r="G62921">
        <v>1</v>
      </c>
    </row>
    <row r="62922" spans="2:7" x14ac:dyDescent="0.25">
      <c r="B62922" t="s">
        <v>6736</v>
      </c>
      <c r="C62922" s="1" t="s">
        <v>24199</v>
      </c>
      <c r="D62922">
        <v>102</v>
      </c>
      <c r="E62922">
        <v>0</v>
      </c>
      <c r="F62922" s="25">
        <v>1</v>
      </c>
      <c r="G62922">
        <v>1</v>
      </c>
    </row>
    <row r="62923" spans="2:7" x14ac:dyDescent="0.25">
      <c r="B62923" t="s">
        <v>6736</v>
      </c>
      <c r="C62923" s="1" t="s">
        <v>24200</v>
      </c>
      <c r="D62923">
        <v>15</v>
      </c>
      <c r="E62923">
        <v>0</v>
      </c>
      <c r="F62923" s="25">
        <v>1</v>
      </c>
      <c r="G62923">
        <v>1</v>
      </c>
    </row>
    <row r="62924" spans="2:7" x14ac:dyDescent="0.25">
      <c r="B62924" t="s">
        <v>6736</v>
      </c>
      <c r="C62924" s="1" t="s">
        <v>24201</v>
      </c>
      <c r="D62924">
        <v>12</v>
      </c>
      <c r="E62924">
        <v>0</v>
      </c>
      <c r="F62924" s="25">
        <v>1</v>
      </c>
      <c r="G62924">
        <v>1</v>
      </c>
    </row>
    <row r="62925" spans="2:7" x14ac:dyDescent="0.25">
      <c r="B62925" t="s">
        <v>6736</v>
      </c>
      <c r="C62925" s="1" t="s">
        <v>24202</v>
      </c>
      <c r="D62925">
        <v>3</v>
      </c>
      <c r="E62925">
        <v>0</v>
      </c>
      <c r="F62925" s="25">
        <v>1</v>
      </c>
      <c r="G62925">
        <v>1</v>
      </c>
    </row>
    <row r="62926" spans="2:7" x14ac:dyDescent="0.25">
      <c r="B62926" t="s">
        <v>6736</v>
      </c>
      <c r="C62926" s="1" t="s">
        <v>24203</v>
      </c>
      <c r="D62926">
        <v>2</v>
      </c>
      <c r="E62926">
        <v>0</v>
      </c>
      <c r="F62926" s="25">
        <v>1</v>
      </c>
      <c r="G62926">
        <v>1</v>
      </c>
    </row>
    <row r="62927" spans="2:7" x14ac:dyDescent="0.25">
      <c r="B62927" t="s">
        <v>6736</v>
      </c>
      <c r="C62927" s="1" t="s">
        <v>24204</v>
      </c>
      <c r="D62927">
        <v>31</v>
      </c>
      <c r="E62927">
        <v>0</v>
      </c>
      <c r="F62927" s="25">
        <v>1</v>
      </c>
      <c r="G62927">
        <v>1</v>
      </c>
    </row>
    <row r="62928" spans="2:7" x14ac:dyDescent="0.25">
      <c r="B62928" t="s">
        <v>6736</v>
      </c>
      <c r="C62928" s="1" t="s">
        <v>24205</v>
      </c>
      <c r="D62928">
        <v>3</v>
      </c>
      <c r="E62928">
        <v>0</v>
      </c>
      <c r="F62928" s="25">
        <v>1</v>
      </c>
      <c r="G62928">
        <v>1</v>
      </c>
    </row>
    <row r="62929" spans="2:7" ht="30" x14ac:dyDescent="0.25">
      <c r="B62929" t="s">
        <v>6736</v>
      </c>
      <c r="C62929" s="1" t="s">
        <v>24206</v>
      </c>
      <c r="D62929">
        <v>5</v>
      </c>
      <c r="E62929">
        <v>0</v>
      </c>
      <c r="F62929" s="25">
        <v>1</v>
      </c>
      <c r="G62929">
        <v>1</v>
      </c>
    </row>
    <row r="62930" spans="2:7" ht="30" x14ac:dyDescent="0.25">
      <c r="B62930" t="s">
        <v>6736</v>
      </c>
      <c r="C62930" s="1" t="s">
        <v>24207</v>
      </c>
      <c r="D62930">
        <v>1</v>
      </c>
      <c r="E62930">
        <v>0</v>
      </c>
      <c r="F62930" s="25">
        <v>1</v>
      </c>
      <c r="G62930">
        <v>1</v>
      </c>
    </row>
    <row r="62931" spans="2:7" x14ac:dyDescent="0.25">
      <c r="B62931" t="s">
        <v>6736</v>
      </c>
      <c r="C62931" s="1" t="s">
        <v>24208</v>
      </c>
      <c r="D62931">
        <v>26</v>
      </c>
      <c r="E62931">
        <v>0</v>
      </c>
      <c r="F62931" s="25">
        <v>1</v>
      </c>
      <c r="G62931">
        <v>1</v>
      </c>
    </row>
    <row r="62932" spans="2:7" x14ac:dyDescent="0.25">
      <c r="B62932" t="s">
        <v>6736</v>
      </c>
      <c r="C62932" s="1" t="s">
        <v>24209</v>
      </c>
      <c r="D62932">
        <v>4</v>
      </c>
      <c r="E62932">
        <v>0</v>
      </c>
      <c r="F62932" s="25">
        <v>1</v>
      </c>
      <c r="G62932">
        <v>1</v>
      </c>
    </row>
    <row r="62933" spans="2:7" x14ac:dyDescent="0.25">
      <c r="B62933" t="s">
        <v>6736</v>
      </c>
      <c r="C62933" s="1" t="s">
        <v>24210</v>
      </c>
      <c r="D62933">
        <v>1</v>
      </c>
      <c r="E62933">
        <v>0</v>
      </c>
      <c r="F62933" s="25">
        <v>1</v>
      </c>
      <c r="G62933">
        <v>1</v>
      </c>
    </row>
    <row r="62934" spans="2:7" x14ac:dyDescent="0.25">
      <c r="B62934" t="s">
        <v>6746</v>
      </c>
      <c r="C62934" s="1" t="s">
        <v>24211</v>
      </c>
      <c r="D62934">
        <v>2</v>
      </c>
      <c r="E62934">
        <v>0</v>
      </c>
      <c r="F62934" s="25">
        <v>1</v>
      </c>
      <c r="G62934">
        <v>1</v>
      </c>
    </row>
    <row r="62935" spans="2:7" x14ac:dyDescent="0.25">
      <c r="B62935" t="s">
        <v>6746</v>
      </c>
      <c r="C62935" s="1" t="s">
        <v>24212</v>
      </c>
      <c r="D62935">
        <v>2</v>
      </c>
      <c r="E62935">
        <v>0</v>
      </c>
      <c r="F62935" s="25">
        <v>1</v>
      </c>
      <c r="G62935">
        <v>1</v>
      </c>
    </row>
    <row r="62936" spans="2:7" x14ac:dyDescent="0.25">
      <c r="B62936" t="s">
        <v>6736</v>
      </c>
      <c r="C62936" s="1" t="s">
        <v>24213</v>
      </c>
      <c r="D62936">
        <v>11</v>
      </c>
      <c r="E62936">
        <v>0</v>
      </c>
      <c r="F62936" s="25">
        <v>1</v>
      </c>
      <c r="G62936">
        <v>1</v>
      </c>
    </row>
    <row r="62937" spans="2:7" x14ac:dyDescent="0.25">
      <c r="B62937" t="s">
        <v>6746</v>
      </c>
      <c r="C62937" s="1" t="s">
        <v>24214</v>
      </c>
      <c r="D62937">
        <v>31</v>
      </c>
      <c r="E62937">
        <v>0</v>
      </c>
      <c r="F62937" s="25">
        <v>1</v>
      </c>
      <c r="G62937">
        <v>1</v>
      </c>
    </row>
    <row r="62938" spans="2:7" x14ac:dyDescent="0.25">
      <c r="B62938" t="s">
        <v>6746</v>
      </c>
      <c r="C62938" s="1" t="s">
        <v>24215</v>
      </c>
      <c r="D62938">
        <v>1</v>
      </c>
      <c r="E62938">
        <v>0</v>
      </c>
      <c r="F62938" s="25">
        <v>1</v>
      </c>
      <c r="G62938">
        <v>1</v>
      </c>
    </row>
    <row r="62939" spans="2:7" x14ac:dyDescent="0.25">
      <c r="B62939" t="s">
        <v>6736</v>
      </c>
      <c r="C62939" s="1" t="s">
        <v>24216</v>
      </c>
      <c r="D62939">
        <v>1</v>
      </c>
      <c r="E62939">
        <v>0</v>
      </c>
      <c r="F62939" s="25">
        <v>1</v>
      </c>
      <c r="G62939">
        <v>1</v>
      </c>
    </row>
    <row r="62940" spans="2:7" x14ac:dyDescent="0.25">
      <c r="B62940" t="s">
        <v>6736</v>
      </c>
      <c r="C62940" s="1" t="s">
        <v>24217</v>
      </c>
      <c r="D62940">
        <v>2</v>
      </c>
      <c r="E62940">
        <v>0</v>
      </c>
      <c r="F62940" s="25">
        <v>1</v>
      </c>
      <c r="G62940">
        <v>1</v>
      </c>
    </row>
    <row r="62941" spans="2:7" x14ac:dyDescent="0.25">
      <c r="B62941" t="s">
        <v>6736</v>
      </c>
      <c r="C62941" s="1" t="s">
        <v>24218</v>
      </c>
      <c r="D62941">
        <v>5</v>
      </c>
      <c r="E62941">
        <v>0</v>
      </c>
      <c r="F62941" s="25">
        <v>1</v>
      </c>
      <c r="G62941">
        <v>1</v>
      </c>
    </row>
    <row r="62942" spans="2:7" x14ac:dyDescent="0.25">
      <c r="B62942" t="s">
        <v>6736</v>
      </c>
      <c r="C62942" s="1" t="s">
        <v>24219</v>
      </c>
      <c r="D62942">
        <v>6</v>
      </c>
      <c r="E62942">
        <v>0</v>
      </c>
      <c r="F62942" s="25">
        <v>1</v>
      </c>
      <c r="G62942">
        <v>1</v>
      </c>
    </row>
    <row r="62943" spans="2:7" x14ac:dyDescent="0.25">
      <c r="B62943" t="s">
        <v>6736</v>
      </c>
      <c r="C62943" s="1" t="s">
        <v>24220</v>
      </c>
      <c r="D62943">
        <v>3</v>
      </c>
      <c r="E62943">
        <v>0</v>
      </c>
      <c r="F62943" s="25">
        <v>1</v>
      </c>
      <c r="G62943">
        <v>1</v>
      </c>
    </row>
    <row r="62944" spans="2:7" x14ac:dyDescent="0.25">
      <c r="B62944" t="s">
        <v>6736</v>
      </c>
      <c r="C62944" s="1" t="s">
        <v>24221</v>
      </c>
      <c r="D62944">
        <v>3</v>
      </c>
      <c r="E62944">
        <v>0</v>
      </c>
      <c r="F62944" s="25">
        <v>1</v>
      </c>
      <c r="G62944">
        <v>1</v>
      </c>
    </row>
    <row r="62945" spans="2:7" x14ac:dyDescent="0.25">
      <c r="B62945" t="s">
        <v>6736</v>
      </c>
      <c r="C62945" s="1" t="s">
        <v>8995</v>
      </c>
      <c r="D62945">
        <v>490</v>
      </c>
      <c r="E62945">
        <v>0</v>
      </c>
      <c r="F62945" s="25">
        <v>1</v>
      </c>
      <c r="G62945">
        <v>1</v>
      </c>
    </row>
    <row r="62946" spans="2:7" x14ac:dyDescent="0.25">
      <c r="B62946" t="s">
        <v>6736</v>
      </c>
      <c r="C62946" s="1" t="s">
        <v>24222</v>
      </c>
      <c r="D62946">
        <v>145</v>
      </c>
      <c r="E62946">
        <v>0</v>
      </c>
      <c r="F62946" s="25">
        <v>1</v>
      </c>
      <c r="G62946">
        <v>1</v>
      </c>
    </row>
    <row r="62947" spans="2:7" x14ac:dyDescent="0.25">
      <c r="B62947" t="s">
        <v>6736</v>
      </c>
      <c r="C62947" s="1" t="s">
        <v>8561</v>
      </c>
      <c r="D62947">
        <v>309</v>
      </c>
      <c r="E62947">
        <v>0</v>
      </c>
      <c r="F62947" s="25">
        <v>1</v>
      </c>
      <c r="G62947">
        <v>1</v>
      </c>
    </row>
    <row r="62948" spans="2:7" x14ac:dyDescent="0.25">
      <c r="B62948" t="s">
        <v>6736</v>
      </c>
      <c r="C62948" s="1" t="s">
        <v>24223</v>
      </c>
      <c r="D62948">
        <v>7</v>
      </c>
      <c r="E62948">
        <v>0</v>
      </c>
      <c r="F62948" s="25">
        <v>1</v>
      </c>
      <c r="G62948">
        <v>1</v>
      </c>
    </row>
    <row r="62949" spans="2:7" x14ac:dyDescent="0.25">
      <c r="B62949" t="s">
        <v>6736</v>
      </c>
      <c r="C62949" s="1" t="s">
        <v>24224</v>
      </c>
      <c r="D62949">
        <v>1</v>
      </c>
      <c r="E62949">
        <v>0</v>
      </c>
      <c r="F62949" s="25">
        <v>1</v>
      </c>
      <c r="G62949">
        <v>1</v>
      </c>
    </row>
    <row r="62950" spans="2:7" x14ac:dyDescent="0.25">
      <c r="B62950" t="s">
        <v>6736</v>
      </c>
      <c r="C62950" s="1" t="s">
        <v>24225</v>
      </c>
      <c r="D62950">
        <v>1</v>
      </c>
      <c r="E62950">
        <v>0</v>
      </c>
      <c r="F62950" s="25">
        <v>1</v>
      </c>
      <c r="G62950">
        <v>1</v>
      </c>
    </row>
    <row r="62951" spans="2:7" x14ac:dyDescent="0.25">
      <c r="B62951" t="s">
        <v>6736</v>
      </c>
      <c r="C62951" s="1" t="s">
        <v>24226</v>
      </c>
      <c r="D62951">
        <v>6</v>
      </c>
      <c r="E62951">
        <v>0</v>
      </c>
      <c r="F62951" s="25">
        <v>1</v>
      </c>
      <c r="G62951">
        <v>1</v>
      </c>
    </row>
    <row r="62952" spans="2:7" x14ac:dyDescent="0.25">
      <c r="B62952" t="s">
        <v>6736</v>
      </c>
      <c r="C62952" s="1" t="s">
        <v>24227</v>
      </c>
      <c r="D62952">
        <v>1</v>
      </c>
      <c r="E62952">
        <v>0</v>
      </c>
      <c r="F62952" s="25">
        <v>1</v>
      </c>
      <c r="G62952">
        <v>1</v>
      </c>
    </row>
    <row r="62953" spans="2:7" x14ac:dyDescent="0.25">
      <c r="B62953" t="s">
        <v>6746</v>
      </c>
      <c r="C62953" s="1" t="s">
        <v>24228</v>
      </c>
      <c r="D62953">
        <v>1</v>
      </c>
      <c r="E62953">
        <v>0</v>
      </c>
      <c r="F62953" s="25">
        <v>1</v>
      </c>
      <c r="G62953">
        <v>1</v>
      </c>
    </row>
    <row r="62954" spans="2:7" x14ac:dyDescent="0.25">
      <c r="B62954" t="s">
        <v>6767</v>
      </c>
      <c r="C62954" s="1" t="s">
        <v>24229</v>
      </c>
      <c r="D62954">
        <v>2</v>
      </c>
      <c r="E62954">
        <v>0</v>
      </c>
      <c r="F62954" s="25">
        <v>1</v>
      </c>
      <c r="G62954">
        <v>1</v>
      </c>
    </row>
    <row r="62955" spans="2:7" x14ac:dyDescent="0.25">
      <c r="B62955" t="s">
        <v>6746</v>
      </c>
      <c r="C62955" s="1" t="s">
        <v>24230</v>
      </c>
      <c r="D62955">
        <v>4</v>
      </c>
      <c r="E62955">
        <v>0</v>
      </c>
      <c r="F62955" s="25">
        <v>1</v>
      </c>
      <c r="G62955">
        <v>1</v>
      </c>
    </row>
    <row r="62956" spans="2:7" x14ac:dyDescent="0.25">
      <c r="B62956" t="s">
        <v>6736</v>
      </c>
      <c r="C62956" s="1" t="s">
        <v>24231</v>
      </c>
      <c r="D62956">
        <v>6</v>
      </c>
      <c r="E62956">
        <v>0</v>
      </c>
      <c r="F62956" s="25">
        <v>1</v>
      </c>
      <c r="G62956">
        <v>1</v>
      </c>
    </row>
    <row r="62957" spans="2:7" x14ac:dyDescent="0.25">
      <c r="B62957" t="s">
        <v>6736</v>
      </c>
      <c r="C62957" s="1" t="s">
        <v>30226</v>
      </c>
      <c r="D62957">
        <v>1</v>
      </c>
      <c r="E62957">
        <v>0</v>
      </c>
      <c r="F62957" s="25">
        <v>1</v>
      </c>
      <c r="G62957">
        <v>1</v>
      </c>
    </row>
    <row r="62958" spans="2:7" x14ac:dyDescent="0.25">
      <c r="B62958" t="s">
        <v>6767</v>
      </c>
      <c r="C62958" s="1" t="s">
        <v>24232</v>
      </c>
      <c r="D62958">
        <v>2</v>
      </c>
      <c r="E62958">
        <v>0</v>
      </c>
      <c r="F62958" s="25">
        <v>1</v>
      </c>
      <c r="G62958">
        <v>1</v>
      </c>
    </row>
    <row r="62959" spans="2:7" x14ac:dyDescent="0.25">
      <c r="B62959" t="s">
        <v>6736</v>
      </c>
      <c r="C62959" s="1" t="s">
        <v>24233</v>
      </c>
      <c r="D62959">
        <v>6</v>
      </c>
      <c r="E62959">
        <v>0</v>
      </c>
      <c r="F62959" s="25">
        <v>1</v>
      </c>
      <c r="G62959">
        <v>1</v>
      </c>
    </row>
    <row r="62960" spans="2:7" x14ac:dyDescent="0.25">
      <c r="B62960" t="s">
        <v>6736</v>
      </c>
      <c r="C62960" s="1" t="s">
        <v>24234</v>
      </c>
      <c r="D62960">
        <v>5</v>
      </c>
      <c r="E62960">
        <v>0</v>
      </c>
      <c r="F62960" s="25">
        <v>1</v>
      </c>
      <c r="G62960">
        <v>1</v>
      </c>
    </row>
    <row r="62961" spans="2:7" x14ac:dyDescent="0.25">
      <c r="B62961" t="s">
        <v>6736</v>
      </c>
      <c r="C62961" s="1" t="s">
        <v>24236</v>
      </c>
      <c r="D62961">
        <v>2</v>
      </c>
      <c r="E62961">
        <v>0</v>
      </c>
      <c r="F62961" s="25">
        <v>1</v>
      </c>
      <c r="G62961">
        <v>1</v>
      </c>
    </row>
    <row r="62962" spans="2:7" x14ac:dyDescent="0.25">
      <c r="B62962" t="s">
        <v>6736</v>
      </c>
      <c r="C62962" s="1" t="s">
        <v>24237</v>
      </c>
      <c r="D62962">
        <v>3</v>
      </c>
      <c r="E62962">
        <v>0</v>
      </c>
      <c r="F62962" s="25">
        <v>1</v>
      </c>
      <c r="G62962">
        <v>1</v>
      </c>
    </row>
    <row r="62963" spans="2:7" x14ac:dyDescent="0.25">
      <c r="B62963" t="s">
        <v>6736</v>
      </c>
      <c r="C62963" s="1" t="s">
        <v>24238</v>
      </c>
      <c r="D62963">
        <v>3</v>
      </c>
      <c r="E62963">
        <v>0</v>
      </c>
      <c r="F62963" s="25">
        <v>1</v>
      </c>
      <c r="G62963">
        <v>1</v>
      </c>
    </row>
    <row r="62964" spans="2:7" x14ac:dyDescent="0.25">
      <c r="B62964" t="s">
        <v>6736</v>
      </c>
      <c r="C62964" s="1" t="s">
        <v>24239</v>
      </c>
      <c r="D62964">
        <v>3</v>
      </c>
      <c r="E62964">
        <v>0</v>
      </c>
      <c r="F62964" s="25">
        <v>1</v>
      </c>
      <c r="G62964">
        <v>1</v>
      </c>
    </row>
    <row r="62965" spans="2:7" x14ac:dyDescent="0.25">
      <c r="B62965" t="s">
        <v>6746</v>
      </c>
      <c r="C62965" s="1" t="s">
        <v>24240</v>
      </c>
      <c r="D62965">
        <v>14</v>
      </c>
      <c r="E62965">
        <v>0</v>
      </c>
      <c r="F62965" s="25">
        <v>1</v>
      </c>
      <c r="G62965">
        <v>1</v>
      </c>
    </row>
    <row r="62966" spans="2:7" x14ac:dyDescent="0.25">
      <c r="B62966" t="s">
        <v>6736</v>
      </c>
      <c r="C62966" s="1" t="s">
        <v>24241</v>
      </c>
      <c r="D62966">
        <v>3</v>
      </c>
      <c r="E62966">
        <v>0</v>
      </c>
      <c r="F62966" s="25">
        <v>1</v>
      </c>
      <c r="G62966">
        <v>1</v>
      </c>
    </row>
    <row r="62967" spans="2:7" x14ac:dyDescent="0.25">
      <c r="B62967" t="s">
        <v>6746</v>
      </c>
      <c r="C62967" s="1" t="s">
        <v>24242</v>
      </c>
      <c r="D62967">
        <v>9</v>
      </c>
      <c r="E62967">
        <v>0</v>
      </c>
      <c r="F62967" s="25">
        <v>1</v>
      </c>
      <c r="G62967">
        <v>1</v>
      </c>
    </row>
    <row r="62968" spans="2:7" x14ac:dyDescent="0.25">
      <c r="B62968" t="s">
        <v>6736</v>
      </c>
      <c r="C62968" s="1" t="s">
        <v>24243</v>
      </c>
      <c r="D62968">
        <v>1</v>
      </c>
      <c r="E62968">
        <v>0</v>
      </c>
      <c r="F62968" s="25">
        <v>1</v>
      </c>
      <c r="G62968">
        <v>1</v>
      </c>
    </row>
    <row r="62969" spans="2:7" x14ac:dyDescent="0.25">
      <c r="B62969" t="s">
        <v>6736</v>
      </c>
      <c r="C62969" s="1" t="s">
        <v>24244</v>
      </c>
      <c r="D62969">
        <v>1</v>
      </c>
      <c r="E62969">
        <v>0</v>
      </c>
      <c r="F62969" s="25">
        <v>1</v>
      </c>
      <c r="G62969">
        <v>1</v>
      </c>
    </row>
    <row r="62970" spans="2:7" x14ac:dyDescent="0.25">
      <c r="B62970" t="s">
        <v>6736</v>
      </c>
      <c r="C62970" s="1" t="s">
        <v>24245</v>
      </c>
      <c r="D62970">
        <v>13</v>
      </c>
      <c r="E62970">
        <v>0</v>
      </c>
      <c r="F62970" s="25">
        <v>1</v>
      </c>
      <c r="G62970">
        <v>1</v>
      </c>
    </row>
    <row r="62971" spans="2:7" x14ac:dyDescent="0.25">
      <c r="B62971" t="s">
        <v>6767</v>
      </c>
      <c r="C62971" s="1" t="s">
        <v>24246</v>
      </c>
      <c r="D62971">
        <v>3</v>
      </c>
      <c r="E62971">
        <v>0</v>
      </c>
      <c r="F62971" s="25">
        <v>1</v>
      </c>
      <c r="G62971">
        <v>1</v>
      </c>
    </row>
    <row r="62972" spans="2:7" x14ac:dyDescent="0.25">
      <c r="B62972" t="s">
        <v>6736</v>
      </c>
      <c r="C62972" s="1" t="s">
        <v>24247</v>
      </c>
      <c r="D62972">
        <v>6</v>
      </c>
      <c r="E62972">
        <v>0</v>
      </c>
      <c r="F62972" s="25">
        <v>1</v>
      </c>
      <c r="G62972">
        <v>1</v>
      </c>
    </row>
    <row r="62973" spans="2:7" x14ac:dyDescent="0.25">
      <c r="B62973" t="s">
        <v>6746</v>
      </c>
      <c r="C62973" s="1" t="s">
        <v>7500</v>
      </c>
      <c r="D62973">
        <v>33</v>
      </c>
      <c r="E62973">
        <v>0</v>
      </c>
      <c r="F62973" s="25">
        <v>1</v>
      </c>
      <c r="G62973">
        <v>1</v>
      </c>
    </row>
    <row r="62974" spans="2:7" x14ac:dyDescent="0.25">
      <c r="B62974" t="s">
        <v>6736</v>
      </c>
      <c r="C62974" s="1" t="s">
        <v>24248</v>
      </c>
      <c r="D62974">
        <v>1</v>
      </c>
      <c r="E62974">
        <v>0</v>
      </c>
      <c r="F62974" s="25">
        <v>1</v>
      </c>
      <c r="G62974">
        <v>1</v>
      </c>
    </row>
    <row r="62975" spans="2:7" x14ac:dyDescent="0.25">
      <c r="B62975" t="s">
        <v>6767</v>
      </c>
      <c r="C62975" s="1" t="s">
        <v>24249</v>
      </c>
      <c r="D62975">
        <v>5</v>
      </c>
      <c r="E62975">
        <v>0</v>
      </c>
      <c r="F62975" s="25">
        <v>1</v>
      </c>
      <c r="G62975">
        <v>1</v>
      </c>
    </row>
    <row r="62976" spans="2:7" x14ac:dyDescent="0.25">
      <c r="B62976" t="s">
        <v>6736</v>
      </c>
      <c r="C62976" s="1" t="s">
        <v>24250</v>
      </c>
      <c r="D62976">
        <v>1</v>
      </c>
      <c r="E62976">
        <v>0</v>
      </c>
      <c r="F62976" s="25">
        <v>1</v>
      </c>
      <c r="G62976">
        <v>1</v>
      </c>
    </row>
    <row r="62977" spans="2:7" x14ac:dyDescent="0.25">
      <c r="B62977" t="s">
        <v>6736</v>
      </c>
      <c r="C62977" s="1" t="s">
        <v>24251</v>
      </c>
      <c r="D62977">
        <v>2</v>
      </c>
      <c r="E62977">
        <v>0</v>
      </c>
      <c r="F62977" s="25">
        <v>1</v>
      </c>
      <c r="G62977">
        <v>1</v>
      </c>
    </row>
    <row r="62978" spans="2:7" x14ac:dyDescent="0.25">
      <c r="B62978" t="s">
        <v>6736</v>
      </c>
      <c r="C62978" s="1" t="s">
        <v>24252</v>
      </c>
      <c r="D62978">
        <v>1</v>
      </c>
      <c r="E62978">
        <v>0</v>
      </c>
      <c r="F62978" s="25">
        <v>1</v>
      </c>
      <c r="G62978">
        <v>1</v>
      </c>
    </row>
    <row r="62979" spans="2:7" x14ac:dyDescent="0.25">
      <c r="B62979" t="s">
        <v>6736</v>
      </c>
      <c r="C62979" s="1" t="s">
        <v>24253</v>
      </c>
      <c r="D62979">
        <v>4</v>
      </c>
      <c r="E62979">
        <v>0</v>
      </c>
      <c r="F62979" s="25">
        <v>1</v>
      </c>
      <c r="G62979">
        <v>1</v>
      </c>
    </row>
    <row r="62980" spans="2:7" x14ac:dyDescent="0.25">
      <c r="B62980" t="s">
        <v>6736</v>
      </c>
      <c r="C62980" s="1" t="s">
        <v>24254</v>
      </c>
      <c r="D62980">
        <v>2</v>
      </c>
      <c r="E62980">
        <v>0</v>
      </c>
      <c r="F62980" s="25">
        <v>1</v>
      </c>
      <c r="G62980">
        <v>1</v>
      </c>
    </row>
    <row r="62981" spans="2:7" x14ac:dyDescent="0.25">
      <c r="B62981" t="s">
        <v>6736</v>
      </c>
      <c r="C62981" s="1" t="s">
        <v>24255</v>
      </c>
      <c r="D62981">
        <v>7</v>
      </c>
      <c r="E62981">
        <v>0</v>
      </c>
      <c r="F62981" s="25">
        <v>1</v>
      </c>
      <c r="G62981">
        <v>1</v>
      </c>
    </row>
    <row r="62982" spans="2:7" x14ac:dyDescent="0.25">
      <c r="B62982" t="s">
        <v>6736</v>
      </c>
      <c r="C62982" s="1" t="s">
        <v>24256</v>
      </c>
      <c r="D62982">
        <v>1</v>
      </c>
      <c r="E62982">
        <v>0</v>
      </c>
      <c r="F62982" s="25">
        <v>1</v>
      </c>
      <c r="G62982">
        <v>1</v>
      </c>
    </row>
    <row r="62983" spans="2:7" x14ac:dyDescent="0.25">
      <c r="B62983" t="s">
        <v>6736</v>
      </c>
      <c r="C62983" s="1" t="s">
        <v>24257</v>
      </c>
      <c r="D62983">
        <v>36</v>
      </c>
      <c r="E62983">
        <v>0</v>
      </c>
      <c r="F62983" s="25">
        <v>1</v>
      </c>
      <c r="G62983">
        <v>1</v>
      </c>
    </row>
    <row r="62984" spans="2:7" x14ac:dyDescent="0.25">
      <c r="B62984" t="s">
        <v>6767</v>
      </c>
      <c r="C62984" s="1" t="s">
        <v>24258</v>
      </c>
      <c r="D62984">
        <v>6</v>
      </c>
      <c r="E62984">
        <v>0</v>
      </c>
      <c r="F62984" s="25">
        <v>1</v>
      </c>
      <c r="G62984">
        <v>1</v>
      </c>
    </row>
    <row r="62985" spans="2:7" x14ac:dyDescent="0.25">
      <c r="B62985" t="s">
        <v>6746</v>
      </c>
      <c r="C62985" s="1" t="s">
        <v>24259</v>
      </c>
      <c r="D62985">
        <v>5</v>
      </c>
      <c r="E62985">
        <v>0</v>
      </c>
      <c r="F62985" s="25">
        <v>1</v>
      </c>
      <c r="G62985">
        <v>1</v>
      </c>
    </row>
    <row r="62986" spans="2:7" x14ac:dyDescent="0.25">
      <c r="B62986" t="s">
        <v>6736</v>
      </c>
      <c r="C62986" s="1" t="s">
        <v>24260</v>
      </c>
      <c r="D62986">
        <v>2</v>
      </c>
      <c r="E62986">
        <v>0</v>
      </c>
      <c r="F62986" s="25">
        <v>1</v>
      </c>
      <c r="G62986">
        <v>1</v>
      </c>
    </row>
    <row r="62987" spans="2:7" x14ac:dyDescent="0.25">
      <c r="B62987" t="s">
        <v>6736</v>
      </c>
      <c r="C62987" s="1" t="s">
        <v>24262</v>
      </c>
      <c r="D62987">
        <v>3</v>
      </c>
      <c r="E62987">
        <v>0</v>
      </c>
      <c r="F62987" s="25">
        <v>1</v>
      </c>
      <c r="G62987">
        <v>1</v>
      </c>
    </row>
    <row r="62988" spans="2:7" x14ac:dyDescent="0.25">
      <c r="B62988" t="s">
        <v>6736</v>
      </c>
      <c r="C62988" s="1" t="s">
        <v>24263</v>
      </c>
      <c r="D62988">
        <v>2</v>
      </c>
      <c r="E62988">
        <v>0</v>
      </c>
      <c r="F62988" s="25">
        <v>1</v>
      </c>
      <c r="G62988">
        <v>1</v>
      </c>
    </row>
    <row r="62989" spans="2:7" x14ac:dyDescent="0.25">
      <c r="B62989" t="s">
        <v>6736</v>
      </c>
      <c r="C62989" s="1" t="s">
        <v>24264</v>
      </c>
      <c r="D62989">
        <v>7</v>
      </c>
      <c r="E62989">
        <v>0</v>
      </c>
      <c r="F62989" s="25">
        <v>1</v>
      </c>
      <c r="G62989">
        <v>1</v>
      </c>
    </row>
    <row r="62990" spans="2:7" x14ac:dyDescent="0.25">
      <c r="B62990" t="s">
        <v>6736</v>
      </c>
      <c r="C62990" s="1" t="s">
        <v>24265</v>
      </c>
      <c r="D62990">
        <v>6</v>
      </c>
      <c r="E62990">
        <v>0</v>
      </c>
      <c r="F62990" s="25">
        <v>1</v>
      </c>
      <c r="G62990">
        <v>1</v>
      </c>
    </row>
    <row r="62991" spans="2:7" x14ac:dyDescent="0.25">
      <c r="B62991" t="s">
        <v>6736</v>
      </c>
      <c r="C62991" s="1" t="s">
        <v>24266</v>
      </c>
      <c r="D62991">
        <v>24</v>
      </c>
      <c r="E62991">
        <v>0</v>
      </c>
      <c r="F62991" s="25">
        <v>1</v>
      </c>
      <c r="G62991">
        <v>1</v>
      </c>
    </row>
    <row r="62992" spans="2:7" x14ac:dyDescent="0.25">
      <c r="B62992" t="s">
        <v>6736</v>
      </c>
      <c r="C62992" s="1" t="s">
        <v>24267</v>
      </c>
      <c r="D62992">
        <v>3</v>
      </c>
      <c r="E62992">
        <v>0</v>
      </c>
      <c r="F62992" s="25">
        <v>1</v>
      </c>
      <c r="G62992">
        <v>1</v>
      </c>
    </row>
    <row r="62993" spans="2:7" x14ac:dyDescent="0.25">
      <c r="B62993" t="s">
        <v>6736</v>
      </c>
      <c r="C62993" s="1" t="s">
        <v>7461</v>
      </c>
      <c r="D62993">
        <v>25</v>
      </c>
      <c r="E62993">
        <v>0</v>
      </c>
      <c r="F62993" s="25">
        <v>1</v>
      </c>
      <c r="G62993">
        <v>1</v>
      </c>
    </row>
    <row r="62994" spans="2:7" x14ac:dyDescent="0.25">
      <c r="B62994" t="s">
        <v>6736</v>
      </c>
      <c r="C62994" s="1" t="s">
        <v>24268</v>
      </c>
      <c r="D62994">
        <v>5</v>
      </c>
      <c r="E62994">
        <v>0</v>
      </c>
      <c r="F62994" s="25">
        <v>1</v>
      </c>
      <c r="G62994">
        <v>1</v>
      </c>
    </row>
    <row r="62995" spans="2:7" x14ac:dyDescent="0.25">
      <c r="B62995" t="s">
        <v>6736</v>
      </c>
      <c r="C62995" s="1" t="s">
        <v>24269</v>
      </c>
      <c r="D62995">
        <v>12</v>
      </c>
      <c r="E62995">
        <v>0</v>
      </c>
      <c r="F62995" s="25">
        <v>1</v>
      </c>
      <c r="G62995">
        <v>1</v>
      </c>
    </row>
    <row r="62996" spans="2:7" x14ac:dyDescent="0.25">
      <c r="B62996" t="s">
        <v>6736</v>
      </c>
      <c r="C62996" s="1" t="s">
        <v>24270</v>
      </c>
      <c r="D62996">
        <v>1</v>
      </c>
      <c r="E62996">
        <v>0</v>
      </c>
      <c r="F62996" s="25">
        <v>1</v>
      </c>
      <c r="G62996">
        <v>1</v>
      </c>
    </row>
    <row r="62997" spans="2:7" x14ac:dyDescent="0.25">
      <c r="B62997" t="s">
        <v>6736</v>
      </c>
      <c r="C62997" s="1" t="s">
        <v>24271</v>
      </c>
      <c r="D62997">
        <v>12</v>
      </c>
      <c r="E62997">
        <v>0</v>
      </c>
      <c r="F62997" s="25">
        <v>1</v>
      </c>
      <c r="G62997">
        <v>1</v>
      </c>
    </row>
    <row r="62998" spans="2:7" x14ac:dyDescent="0.25">
      <c r="B62998" t="s">
        <v>6736</v>
      </c>
      <c r="C62998" s="1" t="s">
        <v>24273</v>
      </c>
      <c r="D62998">
        <v>4</v>
      </c>
      <c r="E62998">
        <v>0</v>
      </c>
      <c r="F62998" s="25">
        <v>1</v>
      </c>
      <c r="G62998">
        <v>1</v>
      </c>
    </row>
    <row r="62999" spans="2:7" x14ac:dyDescent="0.25">
      <c r="B62999" t="s">
        <v>6736</v>
      </c>
      <c r="C62999" s="1" t="s">
        <v>24274</v>
      </c>
      <c r="D62999">
        <v>2</v>
      </c>
      <c r="E62999">
        <v>0</v>
      </c>
      <c r="F62999" s="25">
        <v>1</v>
      </c>
      <c r="G62999">
        <v>1</v>
      </c>
    </row>
    <row r="63000" spans="2:7" x14ac:dyDescent="0.25">
      <c r="B63000" t="s">
        <v>6736</v>
      </c>
      <c r="C63000" s="1" t="s">
        <v>24275</v>
      </c>
      <c r="D63000">
        <v>1</v>
      </c>
      <c r="E63000">
        <v>0</v>
      </c>
      <c r="F63000" s="25">
        <v>1</v>
      </c>
      <c r="G63000">
        <v>1</v>
      </c>
    </row>
    <row r="63001" spans="2:7" x14ac:dyDescent="0.25">
      <c r="B63001" t="s">
        <v>6736</v>
      </c>
      <c r="C63001" s="1" t="s">
        <v>24276</v>
      </c>
      <c r="D63001">
        <v>5</v>
      </c>
      <c r="E63001">
        <v>0</v>
      </c>
      <c r="F63001" s="25">
        <v>1</v>
      </c>
      <c r="G63001">
        <v>1</v>
      </c>
    </row>
    <row r="63002" spans="2:7" x14ac:dyDescent="0.25">
      <c r="B63002" t="s">
        <v>6736</v>
      </c>
      <c r="C63002" s="1" t="s">
        <v>24277</v>
      </c>
      <c r="D63002">
        <v>1</v>
      </c>
      <c r="E63002">
        <v>0</v>
      </c>
      <c r="F63002" s="25">
        <v>1</v>
      </c>
      <c r="G63002">
        <v>1</v>
      </c>
    </row>
    <row r="63003" spans="2:7" x14ac:dyDescent="0.25">
      <c r="B63003" t="s">
        <v>6736</v>
      </c>
      <c r="C63003" s="1" t="s">
        <v>24278</v>
      </c>
      <c r="D63003">
        <v>7</v>
      </c>
      <c r="E63003">
        <v>0</v>
      </c>
      <c r="F63003" s="25">
        <v>1</v>
      </c>
      <c r="G63003">
        <v>1</v>
      </c>
    </row>
    <row r="63004" spans="2:7" x14ac:dyDescent="0.25">
      <c r="B63004" t="s">
        <v>6736</v>
      </c>
      <c r="C63004" s="1" t="s">
        <v>24279</v>
      </c>
      <c r="D63004">
        <v>3</v>
      </c>
      <c r="E63004">
        <v>0</v>
      </c>
      <c r="F63004" s="25">
        <v>1</v>
      </c>
      <c r="G63004">
        <v>1</v>
      </c>
    </row>
    <row r="63005" spans="2:7" x14ac:dyDescent="0.25">
      <c r="B63005" t="s">
        <v>6736</v>
      </c>
      <c r="C63005" s="1" t="s">
        <v>24280</v>
      </c>
      <c r="D63005">
        <v>1</v>
      </c>
      <c r="E63005">
        <v>0</v>
      </c>
      <c r="F63005" s="25">
        <v>1</v>
      </c>
      <c r="G63005">
        <v>1</v>
      </c>
    </row>
    <row r="63006" spans="2:7" x14ac:dyDescent="0.25">
      <c r="B63006" t="s">
        <v>6736</v>
      </c>
      <c r="C63006" s="1" t="s">
        <v>24281</v>
      </c>
      <c r="D63006">
        <v>5</v>
      </c>
      <c r="E63006">
        <v>0</v>
      </c>
      <c r="F63006" s="25">
        <v>1</v>
      </c>
      <c r="G63006">
        <v>1</v>
      </c>
    </row>
    <row r="63007" spans="2:7" x14ac:dyDescent="0.25">
      <c r="B63007" t="s">
        <v>6736</v>
      </c>
      <c r="C63007" s="1" t="s">
        <v>24282</v>
      </c>
      <c r="D63007">
        <v>3</v>
      </c>
      <c r="E63007">
        <v>0</v>
      </c>
      <c r="F63007" s="25">
        <v>1</v>
      </c>
      <c r="G63007">
        <v>1</v>
      </c>
    </row>
    <row r="63008" spans="2:7" ht="30" x14ac:dyDescent="0.25">
      <c r="B63008" t="s">
        <v>6736</v>
      </c>
      <c r="C63008" s="1" t="s">
        <v>24283</v>
      </c>
      <c r="D63008">
        <v>3</v>
      </c>
      <c r="E63008">
        <v>0</v>
      </c>
      <c r="F63008" s="25">
        <v>1</v>
      </c>
      <c r="G63008">
        <v>1</v>
      </c>
    </row>
    <row r="63009" spans="2:7" x14ac:dyDescent="0.25">
      <c r="B63009" t="s">
        <v>6736</v>
      </c>
      <c r="C63009" s="1" t="s">
        <v>24284</v>
      </c>
      <c r="D63009">
        <v>16</v>
      </c>
      <c r="E63009">
        <v>0</v>
      </c>
      <c r="F63009" s="25">
        <v>1</v>
      </c>
      <c r="G63009">
        <v>1</v>
      </c>
    </row>
    <row r="63010" spans="2:7" x14ac:dyDescent="0.25">
      <c r="B63010" t="s">
        <v>6736</v>
      </c>
      <c r="C63010" s="1" t="s">
        <v>24285</v>
      </c>
      <c r="D63010">
        <v>1</v>
      </c>
      <c r="E63010">
        <v>0</v>
      </c>
      <c r="F63010" s="25">
        <v>1</v>
      </c>
      <c r="G63010">
        <v>1</v>
      </c>
    </row>
    <row r="63011" spans="2:7" x14ac:dyDescent="0.25">
      <c r="B63011" t="s">
        <v>6736</v>
      </c>
      <c r="C63011" s="1" t="s">
        <v>24286</v>
      </c>
      <c r="D63011">
        <v>5</v>
      </c>
      <c r="E63011">
        <v>0</v>
      </c>
      <c r="F63011" s="25">
        <v>1</v>
      </c>
      <c r="G63011">
        <v>1</v>
      </c>
    </row>
    <row r="63012" spans="2:7" x14ac:dyDescent="0.25">
      <c r="B63012" t="s">
        <v>6736</v>
      </c>
      <c r="C63012" s="1" t="s">
        <v>24287</v>
      </c>
      <c r="D63012">
        <v>9</v>
      </c>
      <c r="E63012">
        <v>0</v>
      </c>
      <c r="F63012" s="25">
        <v>1</v>
      </c>
      <c r="G63012">
        <v>1</v>
      </c>
    </row>
    <row r="63013" spans="2:7" x14ac:dyDescent="0.25">
      <c r="B63013" t="s">
        <v>6736</v>
      </c>
      <c r="C63013" s="1" t="s">
        <v>24288</v>
      </c>
      <c r="D63013">
        <v>6</v>
      </c>
      <c r="E63013">
        <v>0</v>
      </c>
      <c r="F63013" s="25">
        <v>1</v>
      </c>
      <c r="G63013">
        <v>1</v>
      </c>
    </row>
    <row r="63014" spans="2:7" x14ac:dyDescent="0.25">
      <c r="B63014" t="s">
        <v>6736</v>
      </c>
      <c r="C63014" s="1" t="s">
        <v>24289</v>
      </c>
      <c r="D63014">
        <v>8</v>
      </c>
      <c r="E63014">
        <v>0</v>
      </c>
      <c r="F63014" s="25">
        <v>1</v>
      </c>
      <c r="G63014">
        <v>1</v>
      </c>
    </row>
    <row r="63015" spans="2:7" x14ac:dyDescent="0.25">
      <c r="B63015" t="s">
        <v>6736</v>
      </c>
      <c r="C63015" s="1" t="s">
        <v>24290</v>
      </c>
      <c r="D63015">
        <v>2</v>
      </c>
      <c r="E63015">
        <v>0</v>
      </c>
      <c r="F63015" s="25">
        <v>1</v>
      </c>
      <c r="G63015">
        <v>1</v>
      </c>
    </row>
    <row r="63016" spans="2:7" x14ac:dyDescent="0.25">
      <c r="B63016" t="s">
        <v>6736</v>
      </c>
      <c r="C63016" s="1" t="s">
        <v>24291</v>
      </c>
      <c r="D63016">
        <v>1</v>
      </c>
      <c r="E63016">
        <v>0</v>
      </c>
      <c r="F63016" s="25">
        <v>1</v>
      </c>
      <c r="G63016">
        <v>1</v>
      </c>
    </row>
    <row r="63017" spans="2:7" x14ac:dyDescent="0.25">
      <c r="B63017" t="s">
        <v>6736</v>
      </c>
      <c r="C63017" s="1" t="s">
        <v>24292</v>
      </c>
      <c r="D63017">
        <v>1</v>
      </c>
      <c r="E63017">
        <v>0</v>
      </c>
      <c r="F63017" s="25">
        <v>1</v>
      </c>
      <c r="G63017">
        <v>1</v>
      </c>
    </row>
    <row r="63018" spans="2:7" x14ac:dyDescent="0.25">
      <c r="B63018" t="s">
        <v>6736</v>
      </c>
      <c r="C63018" s="1" t="s">
        <v>24293</v>
      </c>
      <c r="D63018">
        <v>1</v>
      </c>
      <c r="E63018">
        <v>0</v>
      </c>
      <c r="F63018" s="25">
        <v>1</v>
      </c>
      <c r="G63018">
        <v>1</v>
      </c>
    </row>
    <row r="63019" spans="2:7" x14ac:dyDescent="0.25">
      <c r="B63019" t="s">
        <v>6736</v>
      </c>
      <c r="C63019" s="1" t="s">
        <v>24294</v>
      </c>
      <c r="D63019">
        <v>1</v>
      </c>
      <c r="E63019">
        <v>0</v>
      </c>
      <c r="F63019" s="25">
        <v>1</v>
      </c>
      <c r="G63019">
        <v>1</v>
      </c>
    </row>
    <row r="63020" spans="2:7" x14ac:dyDescent="0.25">
      <c r="B63020" t="s">
        <v>6736</v>
      </c>
      <c r="C63020" s="1" t="s">
        <v>24295</v>
      </c>
      <c r="D63020">
        <v>1</v>
      </c>
      <c r="E63020">
        <v>0</v>
      </c>
      <c r="F63020" s="25">
        <v>1</v>
      </c>
      <c r="G63020">
        <v>1</v>
      </c>
    </row>
    <row r="63021" spans="2:7" x14ac:dyDescent="0.25">
      <c r="B63021" t="s">
        <v>6736</v>
      </c>
      <c r="C63021" s="1" t="s">
        <v>24296</v>
      </c>
      <c r="D63021">
        <v>3</v>
      </c>
      <c r="E63021">
        <v>0</v>
      </c>
      <c r="F63021" s="25">
        <v>1</v>
      </c>
      <c r="G63021">
        <v>1</v>
      </c>
    </row>
    <row r="63022" spans="2:7" x14ac:dyDescent="0.25">
      <c r="B63022" t="s">
        <v>6736</v>
      </c>
      <c r="C63022" s="1" t="s">
        <v>24297</v>
      </c>
      <c r="D63022">
        <v>3</v>
      </c>
      <c r="E63022">
        <v>0</v>
      </c>
      <c r="F63022" s="25">
        <v>1</v>
      </c>
      <c r="G63022">
        <v>1</v>
      </c>
    </row>
    <row r="63023" spans="2:7" x14ac:dyDescent="0.25">
      <c r="B63023" t="s">
        <v>6736</v>
      </c>
      <c r="C63023" s="1" t="s">
        <v>24298</v>
      </c>
      <c r="D63023">
        <v>11</v>
      </c>
      <c r="E63023">
        <v>0</v>
      </c>
      <c r="F63023" s="25">
        <v>1</v>
      </c>
      <c r="G63023">
        <v>1</v>
      </c>
    </row>
    <row r="63024" spans="2:7" x14ac:dyDescent="0.25">
      <c r="B63024" t="s">
        <v>6736</v>
      </c>
      <c r="C63024" s="1" t="s">
        <v>24299</v>
      </c>
      <c r="D63024">
        <v>2</v>
      </c>
      <c r="E63024">
        <v>0</v>
      </c>
      <c r="F63024" s="25">
        <v>1</v>
      </c>
      <c r="G63024">
        <v>1</v>
      </c>
    </row>
    <row r="63025" spans="2:7" x14ac:dyDescent="0.25">
      <c r="B63025" t="s">
        <v>6736</v>
      </c>
      <c r="C63025" s="1" t="s">
        <v>24300</v>
      </c>
      <c r="D63025">
        <v>19</v>
      </c>
      <c r="E63025">
        <v>0</v>
      </c>
      <c r="F63025" s="25">
        <v>1</v>
      </c>
      <c r="G63025">
        <v>1</v>
      </c>
    </row>
    <row r="63026" spans="2:7" x14ac:dyDescent="0.25">
      <c r="B63026" t="s">
        <v>6736</v>
      </c>
      <c r="C63026" s="1" t="s">
        <v>24301</v>
      </c>
      <c r="D63026">
        <v>15</v>
      </c>
      <c r="E63026">
        <v>0</v>
      </c>
      <c r="F63026" s="25">
        <v>1</v>
      </c>
      <c r="G63026">
        <v>1</v>
      </c>
    </row>
    <row r="63027" spans="2:7" x14ac:dyDescent="0.25">
      <c r="B63027" t="s">
        <v>6736</v>
      </c>
      <c r="C63027" s="1" t="s">
        <v>24302</v>
      </c>
      <c r="D63027">
        <v>3</v>
      </c>
      <c r="E63027">
        <v>0</v>
      </c>
      <c r="F63027" s="25">
        <v>1</v>
      </c>
      <c r="G63027">
        <v>1</v>
      </c>
    </row>
    <row r="63028" spans="2:7" x14ac:dyDescent="0.25">
      <c r="B63028" t="s">
        <v>6736</v>
      </c>
      <c r="C63028" s="1" t="s">
        <v>24303</v>
      </c>
      <c r="D63028">
        <v>18</v>
      </c>
      <c r="E63028">
        <v>0</v>
      </c>
      <c r="F63028" s="25">
        <v>1</v>
      </c>
      <c r="G63028">
        <v>1</v>
      </c>
    </row>
    <row r="63029" spans="2:7" x14ac:dyDescent="0.25">
      <c r="B63029" t="s">
        <v>6736</v>
      </c>
      <c r="C63029" s="1" t="s">
        <v>24304</v>
      </c>
      <c r="D63029">
        <v>17</v>
      </c>
      <c r="E63029">
        <v>0</v>
      </c>
      <c r="F63029" s="25">
        <v>1</v>
      </c>
      <c r="G63029">
        <v>1</v>
      </c>
    </row>
    <row r="63030" spans="2:7" x14ac:dyDescent="0.25">
      <c r="B63030" t="s">
        <v>6736</v>
      </c>
      <c r="C63030" s="1" t="s">
        <v>24305</v>
      </c>
      <c r="D63030">
        <v>5</v>
      </c>
      <c r="E63030">
        <v>0</v>
      </c>
      <c r="F63030" s="25">
        <v>1</v>
      </c>
      <c r="G63030">
        <v>1</v>
      </c>
    </row>
    <row r="63031" spans="2:7" x14ac:dyDescent="0.25">
      <c r="B63031" t="s">
        <v>6736</v>
      </c>
      <c r="C63031" s="1" t="s">
        <v>24306</v>
      </c>
      <c r="D63031">
        <v>4</v>
      </c>
      <c r="E63031">
        <v>0</v>
      </c>
      <c r="F63031" s="25">
        <v>1</v>
      </c>
      <c r="G63031">
        <v>1</v>
      </c>
    </row>
    <row r="63032" spans="2:7" x14ac:dyDescent="0.25">
      <c r="B63032" t="s">
        <v>6736</v>
      </c>
      <c r="C63032" s="1" t="s">
        <v>24307</v>
      </c>
      <c r="D63032">
        <v>19</v>
      </c>
      <c r="E63032">
        <v>0</v>
      </c>
      <c r="F63032" s="25">
        <v>1</v>
      </c>
      <c r="G63032">
        <v>1</v>
      </c>
    </row>
    <row r="63033" spans="2:7" x14ac:dyDescent="0.25">
      <c r="B63033" t="s">
        <v>6736</v>
      </c>
      <c r="C63033" s="1" t="s">
        <v>8542</v>
      </c>
      <c r="D63033">
        <v>64</v>
      </c>
      <c r="E63033">
        <v>0</v>
      </c>
      <c r="F63033" s="25">
        <v>1</v>
      </c>
      <c r="G63033">
        <v>1</v>
      </c>
    </row>
    <row r="63034" spans="2:7" x14ac:dyDescent="0.25">
      <c r="B63034" t="s">
        <v>6736</v>
      </c>
      <c r="C63034" s="1" t="s">
        <v>8042</v>
      </c>
      <c r="D63034">
        <v>41</v>
      </c>
      <c r="E63034">
        <v>0</v>
      </c>
      <c r="F63034" s="25">
        <v>1</v>
      </c>
      <c r="G63034">
        <v>1</v>
      </c>
    </row>
    <row r="63035" spans="2:7" x14ac:dyDescent="0.25">
      <c r="B63035" t="s">
        <v>6736</v>
      </c>
      <c r="C63035" s="1" t="s">
        <v>24308</v>
      </c>
      <c r="D63035">
        <v>3</v>
      </c>
      <c r="E63035">
        <v>0</v>
      </c>
      <c r="F63035" s="25">
        <v>1</v>
      </c>
      <c r="G63035">
        <v>1</v>
      </c>
    </row>
    <row r="63036" spans="2:7" x14ac:dyDescent="0.25">
      <c r="B63036" t="s">
        <v>6736</v>
      </c>
      <c r="C63036" s="1" t="s">
        <v>24309</v>
      </c>
      <c r="D63036">
        <v>4</v>
      </c>
      <c r="E63036">
        <v>0</v>
      </c>
      <c r="F63036" s="25">
        <v>1</v>
      </c>
      <c r="G63036">
        <v>1</v>
      </c>
    </row>
    <row r="63037" spans="2:7" x14ac:dyDescent="0.25">
      <c r="B63037" t="s">
        <v>6736</v>
      </c>
      <c r="C63037" s="1" t="s">
        <v>24310</v>
      </c>
      <c r="D63037">
        <v>3</v>
      </c>
      <c r="E63037">
        <v>0</v>
      </c>
      <c r="F63037" s="25">
        <v>1</v>
      </c>
      <c r="G63037">
        <v>1</v>
      </c>
    </row>
    <row r="63038" spans="2:7" x14ac:dyDescent="0.25">
      <c r="B63038" t="s">
        <v>6736</v>
      </c>
      <c r="C63038" s="1" t="s">
        <v>24311</v>
      </c>
      <c r="D63038">
        <v>1</v>
      </c>
      <c r="E63038">
        <v>0</v>
      </c>
      <c r="F63038" s="25">
        <v>1</v>
      </c>
      <c r="G63038">
        <v>1</v>
      </c>
    </row>
    <row r="63039" spans="2:7" ht="30" x14ac:dyDescent="0.25">
      <c r="B63039" t="s">
        <v>6736</v>
      </c>
      <c r="C63039" s="1" t="s">
        <v>24312</v>
      </c>
      <c r="D63039">
        <v>1</v>
      </c>
      <c r="E63039">
        <v>0</v>
      </c>
      <c r="F63039" s="25">
        <v>1</v>
      </c>
      <c r="G63039">
        <v>1</v>
      </c>
    </row>
    <row r="63040" spans="2:7" x14ac:dyDescent="0.25">
      <c r="B63040" t="s">
        <v>6736</v>
      </c>
      <c r="C63040" s="1" t="s">
        <v>24313</v>
      </c>
      <c r="D63040">
        <v>2</v>
      </c>
      <c r="E63040">
        <v>0</v>
      </c>
      <c r="F63040" s="25">
        <v>1</v>
      </c>
      <c r="G63040">
        <v>1</v>
      </c>
    </row>
    <row r="63041" spans="2:7" x14ac:dyDescent="0.25">
      <c r="B63041" t="s">
        <v>6736</v>
      </c>
      <c r="C63041" s="1" t="s">
        <v>24314</v>
      </c>
      <c r="D63041">
        <v>1</v>
      </c>
      <c r="E63041">
        <v>0</v>
      </c>
      <c r="F63041" s="25">
        <v>1</v>
      </c>
      <c r="G63041">
        <v>1</v>
      </c>
    </row>
    <row r="63042" spans="2:7" x14ac:dyDescent="0.25">
      <c r="B63042" t="s">
        <v>6736</v>
      </c>
      <c r="C63042" s="1" t="s">
        <v>24315</v>
      </c>
      <c r="D63042">
        <v>1</v>
      </c>
      <c r="E63042">
        <v>0</v>
      </c>
      <c r="F63042" s="25">
        <v>1</v>
      </c>
      <c r="G63042">
        <v>1</v>
      </c>
    </row>
    <row r="63043" spans="2:7" x14ac:dyDescent="0.25">
      <c r="B63043" t="s">
        <v>6736</v>
      </c>
      <c r="C63043" s="1" t="s">
        <v>24316</v>
      </c>
      <c r="D63043">
        <v>1</v>
      </c>
      <c r="E63043">
        <v>0</v>
      </c>
      <c r="F63043" s="25">
        <v>1</v>
      </c>
      <c r="G63043">
        <v>1</v>
      </c>
    </row>
    <row r="63044" spans="2:7" x14ac:dyDescent="0.25">
      <c r="B63044" t="s">
        <v>6736</v>
      </c>
      <c r="C63044" s="1" t="s">
        <v>24317</v>
      </c>
      <c r="D63044">
        <v>8</v>
      </c>
      <c r="E63044">
        <v>0</v>
      </c>
      <c r="F63044" s="25">
        <v>1</v>
      </c>
      <c r="G63044">
        <v>1</v>
      </c>
    </row>
    <row r="63045" spans="2:7" x14ac:dyDescent="0.25">
      <c r="B63045" t="s">
        <v>6736</v>
      </c>
      <c r="C63045" s="1" t="s">
        <v>24318</v>
      </c>
      <c r="D63045">
        <v>5</v>
      </c>
      <c r="E63045">
        <v>0</v>
      </c>
      <c r="F63045" s="25">
        <v>1</v>
      </c>
      <c r="G63045">
        <v>1</v>
      </c>
    </row>
    <row r="63046" spans="2:7" x14ac:dyDescent="0.25">
      <c r="B63046" t="s">
        <v>6736</v>
      </c>
      <c r="C63046" s="1" t="s">
        <v>24319</v>
      </c>
      <c r="D63046">
        <v>5</v>
      </c>
      <c r="E63046">
        <v>0</v>
      </c>
      <c r="F63046" s="25">
        <v>1</v>
      </c>
      <c r="G63046">
        <v>1</v>
      </c>
    </row>
    <row r="63047" spans="2:7" x14ac:dyDescent="0.25">
      <c r="B63047" t="s">
        <v>6736</v>
      </c>
      <c r="C63047" s="1" t="s">
        <v>30227</v>
      </c>
      <c r="D63047">
        <v>2</v>
      </c>
      <c r="E63047">
        <v>0</v>
      </c>
      <c r="F63047" s="25">
        <v>1</v>
      </c>
      <c r="G63047">
        <v>1</v>
      </c>
    </row>
    <row r="63048" spans="2:7" x14ac:dyDescent="0.25">
      <c r="B63048" t="s">
        <v>6736</v>
      </c>
      <c r="C63048" s="1" t="s">
        <v>24320</v>
      </c>
      <c r="D63048">
        <v>4</v>
      </c>
      <c r="E63048">
        <v>0</v>
      </c>
      <c r="F63048" s="25">
        <v>1</v>
      </c>
      <c r="G63048">
        <v>1</v>
      </c>
    </row>
    <row r="63049" spans="2:7" x14ac:dyDescent="0.25">
      <c r="B63049" t="s">
        <v>6736</v>
      </c>
      <c r="C63049" s="1" t="s">
        <v>24321</v>
      </c>
      <c r="D63049">
        <v>4</v>
      </c>
      <c r="E63049">
        <v>0</v>
      </c>
      <c r="F63049" s="25">
        <v>1</v>
      </c>
      <c r="G63049">
        <v>1</v>
      </c>
    </row>
    <row r="63050" spans="2:7" ht="30" x14ac:dyDescent="0.25">
      <c r="B63050" t="s">
        <v>6736</v>
      </c>
      <c r="C63050" s="1" t="s">
        <v>24322</v>
      </c>
      <c r="D63050">
        <v>4</v>
      </c>
      <c r="E63050">
        <v>0</v>
      </c>
      <c r="F63050" s="25">
        <v>1</v>
      </c>
      <c r="G63050">
        <v>1</v>
      </c>
    </row>
    <row r="63051" spans="2:7" x14ac:dyDescent="0.25">
      <c r="B63051" t="s">
        <v>6736</v>
      </c>
      <c r="C63051" s="1" t="s">
        <v>7282</v>
      </c>
      <c r="D63051">
        <v>16</v>
      </c>
      <c r="E63051">
        <v>0</v>
      </c>
      <c r="F63051" s="25">
        <v>1</v>
      </c>
      <c r="G63051">
        <v>1</v>
      </c>
    </row>
    <row r="63052" spans="2:7" x14ac:dyDescent="0.25">
      <c r="B63052" t="s">
        <v>6736</v>
      </c>
      <c r="C63052" s="1" t="s">
        <v>7133</v>
      </c>
      <c r="D63052">
        <v>11</v>
      </c>
      <c r="E63052">
        <v>0</v>
      </c>
      <c r="F63052" s="25">
        <v>1</v>
      </c>
      <c r="G63052">
        <v>1</v>
      </c>
    </row>
    <row r="63053" spans="2:7" x14ac:dyDescent="0.25">
      <c r="B63053" t="s">
        <v>6736</v>
      </c>
      <c r="C63053" s="1" t="s">
        <v>7428</v>
      </c>
      <c r="D63053">
        <v>21</v>
      </c>
      <c r="E63053">
        <v>0</v>
      </c>
      <c r="F63053" s="25">
        <v>1</v>
      </c>
      <c r="G63053">
        <v>1</v>
      </c>
    </row>
    <row r="63054" spans="2:7" x14ac:dyDescent="0.25">
      <c r="B63054" t="s">
        <v>6736</v>
      </c>
      <c r="C63054" s="1" t="s">
        <v>24323</v>
      </c>
      <c r="D63054">
        <v>20</v>
      </c>
      <c r="E63054">
        <v>0</v>
      </c>
      <c r="F63054" s="25">
        <v>1</v>
      </c>
      <c r="G63054">
        <v>1</v>
      </c>
    </row>
    <row r="63055" spans="2:7" x14ac:dyDescent="0.25">
      <c r="B63055" t="s">
        <v>6736</v>
      </c>
      <c r="C63055" s="1" t="s">
        <v>24324</v>
      </c>
      <c r="D63055">
        <v>2</v>
      </c>
      <c r="E63055">
        <v>0</v>
      </c>
      <c r="F63055" s="25">
        <v>1</v>
      </c>
      <c r="G63055">
        <v>1</v>
      </c>
    </row>
    <row r="63056" spans="2:7" x14ac:dyDescent="0.25">
      <c r="B63056" t="s">
        <v>6736</v>
      </c>
      <c r="C63056" s="1" t="s">
        <v>7094</v>
      </c>
      <c r="D63056">
        <v>10</v>
      </c>
      <c r="E63056">
        <v>0</v>
      </c>
      <c r="F63056" s="25">
        <v>1</v>
      </c>
      <c r="G63056">
        <v>1</v>
      </c>
    </row>
    <row r="63057" spans="2:7" x14ac:dyDescent="0.25">
      <c r="B63057" t="s">
        <v>6736</v>
      </c>
      <c r="C63057" s="1" t="s">
        <v>24325</v>
      </c>
      <c r="D63057">
        <v>4</v>
      </c>
      <c r="E63057">
        <v>0</v>
      </c>
      <c r="F63057" s="25">
        <v>1</v>
      </c>
      <c r="G63057">
        <v>1</v>
      </c>
    </row>
    <row r="63058" spans="2:7" x14ac:dyDescent="0.25">
      <c r="B63058" t="s">
        <v>6736</v>
      </c>
      <c r="C63058" s="1" t="s">
        <v>6978</v>
      </c>
      <c r="D63058">
        <v>6</v>
      </c>
      <c r="E63058">
        <v>0</v>
      </c>
      <c r="F63058" s="25">
        <v>1</v>
      </c>
      <c r="G63058">
        <v>1</v>
      </c>
    </row>
    <row r="63059" spans="2:7" x14ac:dyDescent="0.25">
      <c r="B63059" t="s">
        <v>6736</v>
      </c>
      <c r="C63059" s="1" t="s">
        <v>24326</v>
      </c>
      <c r="D63059">
        <v>1</v>
      </c>
      <c r="E63059">
        <v>0</v>
      </c>
      <c r="F63059" s="25">
        <v>1</v>
      </c>
      <c r="G63059">
        <v>1</v>
      </c>
    </row>
    <row r="63060" spans="2:7" x14ac:dyDescent="0.25">
      <c r="B63060" t="s">
        <v>6736</v>
      </c>
      <c r="C63060" s="1" t="s">
        <v>24327</v>
      </c>
      <c r="D63060">
        <v>1</v>
      </c>
      <c r="E63060">
        <v>0</v>
      </c>
      <c r="F63060" s="25">
        <v>1</v>
      </c>
      <c r="G63060">
        <v>1</v>
      </c>
    </row>
    <row r="63061" spans="2:7" x14ac:dyDescent="0.25">
      <c r="B63061" t="s">
        <v>6736</v>
      </c>
      <c r="C63061" s="1" t="s">
        <v>24328</v>
      </c>
      <c r="D63061">
        <v>1</v>
      </c>
      <c r="E63061">
        <v>0</v>
      </c>
      <c r="F63061" s="25">
        <v>1</v>
      </c>
      <c r="G63061">
        <v>1</v>
      </c>
    </row>
    <row r="63062" spans="2:7" x14ac:dyDescent="0.25">
      <c r="B63062" t="s">
        <v>6736</v>
      </c>
      <c r="C63062" s="1" t="s">
        <v>24329</v>
      </c>
      <c r="D63062">
        <v>1</v>
      </c>
      <c r="E63062">
        <v>0</v>
      </c>
      <c r="F63062" s="25">
        <v>1</v>
      </c>
      <c r="G63062">
        <v>1</v>
      </c>
    </row>
    <row r="63063" spans="2:7" x14ac:dyDescent="0.25">
      <c r="B63063" t="s">
        <v>6736</v>
      </c>
      <c r="C63063" s="1" t="s">
        <v>24330</v>
      </c>
      <c r="D63063">
        <v>4</v>
      </c>
      <c r="E63063">
        <v>0</v>
      </c>
      <c r="F63063" s="25">
        <v>1</v>
      </c>
      <c r="G63063">
        <v>1</v>
      </c>
    </row>
    <row r="63064" spans="2:7" x14ac:dyDescent="0.25">
      <c r="B63064" t="s">
        <v>6736</v>
      </c>
      <c r="C63064" s="1" t="s">
        <v>24331</v>
      </c>
      <c r="D63064">
        <v>49</v>
      </c>
      <c r="E63064">
        <v>0</v>
      </c>
      <c r="F63064" s="25">
        <v>1</v>
      </c>
      <c r="G63064">
        <v>1</v>
      </c>
    </row>
    <row r="63065" spans="2:7" x14ac:dyDescent="0.25">
      <c r="B63065" t="s">
        <v>6736</v>
      </c>
      <c r="C63065" s="1" t="s">
        <v>24332</v>
      </c>
      <c r="D63065">
        <v>4</v>
      </c>
      <c r="E63065">
        <v>0</v>
      </c>
      <c r="F63065" s="25">
        <v>1</v>
      </c>
      <c r="G63065">
        <v>1</v>
      </c>
    </row>
    <row r="63066" spans="2:7" x14ac:dyDescent="0.25">
      <c r="B63066" t="s">
        <v>6736</v>
      </c>
      <c r="C63066" s="1" t="s">
        <v>24333</v>
      </c>
      <c r="D63066">
        <v>2</v>
      </c>
      <c r="E63066">
        <v>0</v>
      </c>
      <c r="F63066" s="25">
        <v>1</v>
      </c>
      <c r="G63066">
        <v>1</v>
      </c>
    </row>
    <row r="63067" spans="2:7" x14ac:dyDescent="0.25">
      <c r="B63067" t="s">
        <v>6736</v>
      </c>
      <c r="C63067" s="1" t="s">
        <v>24334</v>
      </c>
      <c r="D63067">
        <v>3</v>
      </c>
      <c r="E63067">
        <v>0</v>
      </c>
      <c r="F63067" s="25">
        <v>1</v>
      </c>
      <c r="G63067">
        <v>1</v>
      </c>
    </row>
    <row r="63068" spans="2:7" x14ac:dyDescent="0.25">
      <c r="B63068" t="s">
        <v>6736</v>
      </c>
      <c r="C63068" s="1" t="s">
        <v>24335</v>
      </c>
      <c r="D63068">
        <v>3</v>
      </c>
      <c r="E63068">
        <v>0</v>
      </c>
      <c r="F63068" s="25">
        <v>1</v>
      </c>
      <c r="G63068">
        <v>1</v>
      </c>
    </row>
    <row r="63069" spans="2:7" x14ac:dyDescent="0.25">
      <c r="B63069" t="s">
        <v>6736</v>
      </c>
      <c r="C63069" s="1" t="s">
        <v>24336</v>
      </c>
      <c r="D63069">
        <v>4</v>
      </c>
      <c r="E63069">
        <v>0</v>
      </c>
      <c r="F63069" s="25">
        <v>1</v>
      </c>
      <c r="G63069">
        <v>1</v>
      </c>
    </row>
    <row r="63070" spans="2:7" x14ac:dyDescent="0.25">
      <c r="B63070" t="s">
        <v>6736</v>
      </c>
      <c r="C63070" s="1" t="s">
        <v>24337</v>
      </c>
      <c r="D63070">
        <v>3</v>
      </c>
      <c r="E63070">
        <v>0</v>
      </c>
      <c r="F63070" s="25">
        <v>1</v>
      </c>
      <c r="G63070">
        <v>1</v>
      </c>
    </row>
    <row r="63071" spans="2:7" x14ac:dyDescent="0.25">
      <c r="B63071" t="s">
        <v>6736</v>
      </c>
      <c r="C63071" s="1" t="s">
        <v>24338</v>
      </c>
      <c r="D63071">
        <v>3</v>
      </c>
      <c r="E63071">
        <v>0</v>
      </c>
      <c r="F63071" s="25">
        <v>1</v>
      </c>
      <c r="G63071">
        <v>1</v>
      </c>
    </row>
    <row r="63072" spans="2:7" x14ac:dyDescent="0.25">
      <c r="B63072" t="s">
        <v>6736</v>
      </c>
      <c r="C63072" s="1" t="s">
        <v>24339</v>
      </c>
      <c r="D63072">
        <v>2</v>
      </c>
      <c r="E63072">
        <v>0</v>
      </c>
      <c r="F63072" s="25">
        <v>1</v>
      </c>
      <c r="G63072">
        <v>1</v>
      </c>
    </row>
    <row r="63073" spans="2:7" x14ac:dyDescent="0.25">
      <c r="B63073" t="s">
        <v>6736</v>
      </c>
      <c r="C63073" s="1" t="s">
        <v>24340</v>
      </c>
      <c r="D63073">
        <v>6</v>
      </c>
      <c r="E63073">
        <v>0</v>
      </c>
      <c r="F63073" s="25">
        <v>1</v>
      </c>
      <c r="G63073">
        <v>1</v>
      </c>
    </row>
    <row r="63074" spans="2:7" x14ac:dyDescent="0.25">
      <c r="B63074" t="s">
        <v>6736</v>
      </c>
      <c r="C63074" s="1" t="s">
        <v>24341</v>
      </c>
      <c r="D63074">
        <v>5</v>
      </c>
      <c r="E63074">
        <v>0</v>
      </c>
      <c r="F63074" s="25">
        <v>1</v>
      </c>
      <c r="G63074">
        <v>1</v>
      </c>
    </row>
    <row r="63075" spans="2:7" x14ac:dyDescent="0.25">
      <c r="B63075" t="s">
        <v>6736</v>
      </c>
      <c r="C63075" s="1" t="s">
        <v>24342</v>
      </c>
      <c r="D63075">
        <v>15</v>
      </c>
      <c r="E63075">
        <v>0</v>
      </c>
      <c r="F63075" s="25">
        <v>1</v>
      </c>
      <c r="G63075">
        <v>1</v>
      </c>
    </row>
    <row r="63076" spans="2:7" x14ac:dyDescent="0.25">
      <c r="B63076" t="s">
        <v>6736</v>
      </c>
      <c r="C63076" s="1" t="s">
        <v>24343</v>
      </c>
      <c r="D63076">
        <v>3</v>
      </c>
      <c r="E63076">
        <v>0</v>
      </c>
      <c r="F63076" s="25">
        <v>1</v>
      </c>
      <c r="G63076">
        <v>1</v>
      </c>
    </row>
    <row r="63077" spans="2:7" x14ac:dyDescent="0.25">
      <c r="B63077" t="s">
        <v>6736</v>
      </c>
      <c r="C63077" s="1" t="s">
        <v>24344</v>
      </c>
      <c r="D63077">
        <v>15</v>
      </c>
      <c r="E63077">
        <v>0</v>
      </c>
      <c r="F63077" s="25">
        <v>1</v>
      </c>
      <c r="G63077">
        <v>1</v>
      </c>
    </row>
    <row r="63078" spans="2:7" x14ac:dyDescent="0.25">
      <c r="B63078" t="s">
        <v>6736</v>
      </c>
      <c r="C63078" s="1" t="s">
        <v>24345</v>
      </c>
      <c r="D63078">
        <v>8</v>
      </c>
      <c r="E63078">
        <v>0</v>
      </c>
      <c r="F63078" s="25">
        <v>1</v>
      </c>
      <c r="G63078">
        <v>1</v>
      </c>
    </row>
    <row r="63079" spans="2:7" x14ac:dyDescent="0.25">
      <c r="B63079" t="s">
        <v>6736</v>
      </c>
      <c r="C63079" s="1" t="s">
        <v>24346</v>
      </c>
      <c r="D63079">
        <v>5</v>
      </c>
      <c r="E63079">
        <v>0</v>
      </c>
      <c r="F63079" s="25">
        <v>1</v>
      </c>
      <c r="G63079">
        <v>1</v>
      </c>
    </row>
    <row r="63080" spans="2:7" x14ac:dyDescent="0.25">
      <c r="B63080" t="s">
        <v>6736</v>
      </c>
      <c r="C63080" s="1" t="s">
        <v>24347</v>
      </c>
      <c r="D63080">
        <v>1</v>
      </c>
      <c r="E63080">
        <v>0</v>
      </c>
      <c r="F63080" s="25">
        <v>1</v>
      </c>
      <c r="G63080">
        <v>1</v>
      </c>
    </row>
    <row r="63081" spans="2:7" x14ac:dyDescent="0.25">
      <c r="B63081" t="s">
        <v>6736</v>
      </c>
      <c r="C63081" s="1" t="s">
        <v>24348</v>
      </c>
      <c r="D63081">
        <v>2</v>
      </c>
      <c r="E63081">
        <v>0</v>
      </c>
      <c r="F63081" s="25">
        <v>1</v>
      </c>
      <c r="G63081">
        <v>1</v>
      </c>
    </row>
    <row r="63082" spans="2:7" x14ac:dyDescent="0.25">
      <c r="B63082" t="s">
        <v>6736</v>
      </c>
      <c r="C63082" s="1" t="s">
        <v>24349</v>
      </c>
      <c r="D63082">
        <v>1</v>
      </c>
      <c r="E63082">
        <v>0</v>
      </c>
      <c r="F63082" s="25">
        <v>1</v>
      </c>
      <c r="G63082">
        <v>1</v>
      </c>
    </row>
    <row r="63083" spans="2:7" x14ac:dyDescent="0.25">
      <c r="B63083" t="s">
        <v>6736</v>
      </c>
      <c r="C63083" s="1" t="s">
        <v>24350</v>
      </c>
      <c r="D63083">
        <v>1</v>
      </c>
      <c r="E63083">
        <v>0</v>
      </c>
      <c r="F63083" s="25">
        <v>1</v>
      </c>
      <c r="G63083">
        <v>1</v>
      </c>
    </row>
    <row r="63084" spans="2:7" x14ac:dyDescent="0.25">
      <c r="B63084" t="s">
        <v>6736</v>
      </c>
      <c r="C63084" s="1" t="s">
        <v>24351</v>
      </c>
      <c r="D63084">
        <v>1</v>
      </c>
      <c r="E63084">
        <v>0</v>
      </c>
      <c r="F63084" s="25">
        <v>1</v>
      </c>
      <c r="G63084">
        <v>1</v>
      </c>
    </row>
    <row r="63085" spans="2:7" x14ac:dyDescent="0.25">
      <c r="B63085" t="s">
        <v>6736</v>
      </c>
      <c r="C63085" s="1" t="s">
        <v>24352</v>
      </c>
      <c r="D63085">
        <v>21</v>
      </c>
      <c r="E63085">
        <v>0</v>
      </c>
      <c r="F63085" s="25">
        <v>1</v>
      </c>
      <c r="G63085">
        <v>1</v>
      </c>
    </row>
    <row r="63086" spans="2:7" x14ac:dyDescent="0.25">
      <c r="B63086" t="s">
        <v>6736</v>
      </c>
      <c r="C63086" s="1" t="s">
        <v>24353</v>
      </c>
      <c r="D63086">
        <v>8</v>
      </c>
      <c r="E63086">
        <v>0</v>
      </c>
      <c r="F63086" s="25">
        <v>1</v>
      </c>
      <c r="G63086">
        <v>1</v>
      </c>
    </row>
    <row r="63087" spans="2:7" x14ac:dyDescent="0.25">
      <c r="B63087" t="s">
        <v>6736</v>
      </c>
      <c r="C63087" s="1" t="s">
        <v>24354</v>
      </c>
      <c r="D63087">
        <v>10</v>
      </c>
      <c r="E63087">
        <v>0</v>
      </c>
      <c r="F63087" s="25">
        <v>1</v>
      </c>
      <c r="G63087">
        <v>1</v>
      </c>
    </row>
    <row r="63088" spans="2:7" x14ac:dyDescent="0.25">
      <c r="B63088" t="s">
        <v>6736</v>
      </c>
      <c r="C63088" s="1" t="s">
        <v>24355</v>
      </c>
      <c r="D63088">
        <v>6</v>
      </c>
      <c r="E63088">
        <v>0</v>
      </c>
      <c r="F63088" s="25">
        <v>1</v>
      </c>
      <c r="G63088">
        <v>1</v>
      </c>
    </row>
    <row r="63089" spans="2:7" x14ac:dyDescent="0.25">
      <c r="B63089" t="s">
        <v>6736</v>
      </c>
      <c r="C63089" s="1" t="s">
        <v>24356</v>
      </c>
      <c r="D63089">
        <v>125</v>
      </c>
      <c r="E63089">
        <v>0</v>
      </c>
      <c r="F63089" s="25">
        <v>1</v>
      </c>
      <c r="G63089">
        <v>1</v>
      </c>
    </row>
    <row r="63090" spans="2:7" x14ac:dyDescent="0.25">
      <c r="B63090" t="s">
        <v>6736</v>
      </c>
      <c r="C63090" s="1" t="s">
        <v>24357</v>
      </c>
      <c r="D63090">
        <v>13</v>
      </c>
      <c r="E63090">
        <v>0</v>
      </c>
      <c r="F63090" s="25">
        <v>1</v>
      </c>
      <c r="G63090">
        <v>1</v>
      </c>
    </row>
    <row r="63091" spans="2:7" x14ac:dyDescent="0.25">
      <c r="B63091" t="s">
        <v>6736</v>
      </c>
      <c r="C63091" s="1" t="s">
        <v>24358</v>
      </c>
      <c r="D63091">
        <v>7</v>
      </c>
      <c r="E63091">
        <v>0</v>
      </c>
      <c r="F63091" s="25">
        <v>1</v>
      </c>
      <c r="G63091">
        <v>1</v>
      </c>
    </row>
    <row r="63092" spans="2:7" x14ac:dyDescent="0.25">
      <c r="B63092" t="s">
        <v>6736</v>
      </c>
      <c r="C63092" s="1" t="s">
        <v>24359</v>
      </c>
      <c r="D63092">
        <v>10</v>
      </c>
      <c r="E63092">
        <v>0</v>
      </c>
      <c r="F63092" s="25">
        <v>1</v>
      </c>
      <c r="G63092">
        <v>1</v>
      </c>
    </row>
    <row r="63093" spans="2:7" x14ac:dyDescent="0.25">
      <c r="B63093" t="s">
        <v>6736</v>
      </c>
      <c r="C63093" s="1" t="s">
        <v>24360</v>
      </c>
      <c r="D63093">
        <v>4</v>
      </c>
      <c r="E63093">
        <v>0</v>
      </c>
      <c r="F63093" s="25">
        <v>1</v>
      </c>
      <c r="G63093">
        <v>1</v>
      </c>
    </row>
    <row r="63094" spans="2:7" x14ac:dyDescent="0.25">
      <c r="B63094" t="s">
        <v>6736</v>
      </c>
      <c r="C63094" s="1" t="s">
        <v>24361</v>
      </c>
      <c r="D63094">
        <v>3</v>
      </c>
      <c r="E63094">
        <v>0</v>
      </c>
      <c r="F63094" s="25">
        <v>1</v>
      </c>
      <c r="G63094">
        <v>1</v>
      </c>
    </row>
    <row r="63095" spans="2:7" x14ac:dyDescent="0.25">
      <c r="B63095" t="s">
        <v>6736</v>
      </c>
      <c r="C63095" s="1" t="s">
        <v>24362</v>
      </c>
      <c r="D63095">
        <v>1</v>
      </c>
      <c r="E63095">
        <v>0</v>
      </c>
      <c r="F63095" s="25">
        <v>1</v>
      </c>
      <c r="G63095">
        <v>1</v>
      </c>
    </row>
    <row r="63096" spans="2:7" x14ac:dyDescent="0.25">
      <c r="B63096" t="s">
        <v>6736</v>
      </c>
      <c r="C63096" s="1" t="s">
        <v>24363</v>
      </c>
      <c r="D63096">
        <v>13</v>
      </c>
      <c r="E63096">
        <v>0</v>
      </c>
      <c r="F63096" s="25">
        <v>1</v>
      </c>
      <c r="G63096">
        <v>1</v>
      </c>
    </row>
    <row r="63097" spans="2:7" x14ac:dyDescent="0.25">
      <c r="B63097" t="s">
        <v>6736</v>
      </c>
      <c r="C63097" s="1" t="s">
        <v>24364</v>
      </c>
      <c r="D63097">
        <v>2</v>
      </c>
      <c r="E63097">
        <v>0</v>
      </c>
      <c r="F63097" s="25">
        <v>1</v>
      </c>
      <c r="G63097">
        <v>1</v>
      </c>
    </row>
    <row r="63098" spans="2:7" x14ac:dyDescent="0.25">
      <c r="B63098" t="s">
        <v>6736</v>
      </c>
      <c r="C63098" s="1" t="s">
        <v>24365</v>
      </c>
      <c r="D63098">
        <v>1</v>
      </c>
      <c r="E63098">
        <v>0</v>
      </c>
      <c r="F63098" s="25">
        <v>1</v>
      </c>
      <c r="G63098">
        <v>1</v>
      </c>
    </row>
    <row r="63099" spans="2:7" x14ac:dyDescent="0.25">
      <c r="B63099" t="s">
        <v>6736</v>
      </c>
      <c r="C63099" s="1" t="s">
        <v>24366</v>
      </c>
      <c r="D63099">
        <v>2</v>
      </c>
      <c r="E63099">
        <v>0</v>
      </c>
      <c r="F63099" s="25">
        <v>1</v>
      </c>
      <c r="G63099">
        <v>1</v>
      </c>
    </row>
    <row r="63100" spans="2:7" x14ac:dyDescent="0.25">
      <c r="B63100" t="s">
        <v>6736</v>
      </c>
      <c r="C63100" s="1" t="s">
        <v>24367</v>
      </c>
      <c r="D63100">
        <v>2</v>
      </c>
      <c r="E63100">
        <v>0</v>
      </c>
      <c r="F63100" s="25">
        <v>1</v>
      </c>
      <c r="G63100">
        <v>1</v>
      </c>
    </row>
    <row r="63101" spans="2:7" x14ac:dyDescent="0.25">
      <c r="B63101" t="s">
        <v>6736</v>
      </c>
      <c r="C63101" s="1" t="s">
        <v>24368</v>
      </c>
      <c r="D63101">
        <v>18</v>
      </c>
      <c r="E63101">
        <v>0</v>
      </c>
      <c r="F63101" s="25">
        <v>1</v>
      </c>
      <c r="G63101">
        <v>1</v>
      </c>
    </row>
    <row r="63102" spans="2:7" x14ac:dyDescent="0.25">
      <c r="B63102" t="s">
        <v>6736</v>
      </c>
      <c r="C63102" s="1" t="s">
        <v>24369</v>
      </c>
      <c r="D63102">
        <v>3</v>
      </c>
      <c r="E63102">
        <v>0</v>
      </c>
      <c r="F63102" s="25">
        <v>1</v>
      </c>
      <c r="G63102">
        <v>1</v>
      </c>
    </row>
    <row r="63103" spans="2:7" x14ac:dyDescent="0.25">
      <c r="B63103" t="s">
        <v>6736</v>
      </c>
      <c r="C63103" s="1" t="s">
        <v>24370</v>
      </c>
      <c r="D63103">
        <v>4</v>
      </c>
      <c r="E63103">
        <v>0</v>
      </c>
      <c r="F63103" s="25">
        <v>1</v>
      </c>
      <c r="G63103">
        <v>1</v>
      </c>
    </row>
    <row r="63104" spans="2:7" x14ac:dyDescent="0.25">
      <c r="B63104" t="s">
        <v>6736</v>
      </c>
      <c r="C63104" s="1" t="s">
        <v>24371</v>
      </c>
      <c r="D63104">
        <v>1</v>
      </c>
      <c r="E63104">
        <v>0</v>
      </c>
      <c r="F63104" s="25">
        <v>1</v>
      </c>
      <c r="G63104">
        <v>1</v>
      </c>
    </row>
    <row r="63105" spans="2:7" x14ac:dyDescent="0.25">
      <c r="B63105" t="s">
        <v>6736</v>
      </c>
      <c r="C63105" s="1" t="s">
        <v>24372</v>
      </c>
      <c r="D63105">
        <v>4</v>
      </c>
      <c r="E63105">
        <v>0</v>
      </c>
      <c r="F63105" s="25">
        <v>1</v>
      </c>
      <c r="G63105">
        <v>1</v>
      </c>
    </row>
    <row r="63106" spans="2:7" x14ac:dyDescent="0.25">
      <c r="B63106" t="s">
        <v>6736</v>
      </c>
      <c r="C63106" s="1" t="s">
        <v>24373</v>
      </c>
      <c r="D63106">
        <v>3</v>
      </c>
      <c r="E63106">
        <v>0</v>
      </c>
      <c r="F63106" s="25">
        <v>1</v>
      </c>
      <c r="G63106">
        <v>1</v>
      </c>
    </row>
    <row r="63107" spans="2:7" x14ac:dyDescent="0.25">
      <c r="B63107" t="s">
        <v>6736</v>
      </c>
      <c r="C63107" s="1" t="s">
        <v>24374</v>
      </c>
      <c r="D63107">
        <v>1</v>
      </c>
      <c r="E63107">
        <v>0</v>
      </c>
      <c r="F63107" s="25">
        <v>1</v>
      </c>
      <c r="G63107">
        <v>1</v>
      </c>
    </row>
    <row r="63108" spans="2:7" x14ac:dyDescent="0.25">
      <c r="B63108" t="s">
        <v>6736</v>
      </c>
      <c r="C63108" s="1" t="s">
        <v>24375</v>
      </c>
      <c r="D63108">
        <v>7</v>
      </c>
      <c r="E63108">
        <v>0</v>
      </c>
      <c r="F63108" s="25">
        <v>1</v>
      </c>
      <c r="G63108">
        <v>1</v>
      </c>
    </row>
    <row r="63109" spans="2:7" x14ac:dyDescent="0.25">
      <c r="B63109" t="s">
        <v>6736</v>
      </c>
      <c r="C63109" s="1" t="s">
        <v>24376</v>
      </c>
      <c r="D63109">
        <v>3</v>
      </c>
      <c r="E63109">
        <v>0</v>
      </c>
      <c r="F63109" s="25">
        <v>1</v>
      </c>
      <c r="G63109">
        <v>1</v>
      </c>
    </row>
    <row r="63110" spans="2:7" x14ac:dyDescent="0.25">
      <c r="B63110" t="s">
        <v>6736</v>
      </c>
      <c r="C63110" s="1" t="s">
        <v>24377</v>
      </c>
      <c r="D63110">
        <v>3</v>
      </c>
      <c r="E63110">
        <v>0</v>
      </c>
      <c r="F63110" s="25">
        <v>1</v>
      </c>
      <c r="G63110">
        <v>1</v>
      </c>
    </row>
    <row r="63111" spans="2:7" x14ac:dyDescent="0.25">
      <c r="B63111" t="s">
        <v>6736</v>
      </c>
      <c r="C63111" s="1" t="s">
        <v>24378</v>
      </c>
      <c r="D63111">
        <v>1</v>
      </c>
      <c r="E63111">
        <v>0</v>
      </c>
      <c r="F63111" s="25">
        <v>1</v>
      </c>
      <c r="G63111">
        <v>1</v>
      </c>
    </row>
    <row r="63112" spans="2:7" x14ac:dyDescent="0.25">
      <c r="B63112" t="s">
        <v>6736</v>
      </c>
      <c r="C63112" s="1" t="s">
        <v>24379</v>
      </c>
      <c r="D63112">
        <v>6</v>
      </c>
      <c r="E63112">
        <v>0</v>
      </c>
      <c r="F63112" s="25">
        <v>1</v>
      </c>
      <c r="G63112">
        <v>1</v>
      </c>
    </row>
    <row r="63113" spans="2:7" x14ac:dyDescent="0.25">
      <c r="B63113" t="s">
        <v>6736</v>
      </c>
      <c r="C63113" s="1" t="s">
        <v>24380</v>
      </c>
      <c r="D63113">
        <v>25</v>
      </c>
      <c r="E63113">
        <v>0</v>
      </c>
      <c r="F63113" s="25">
        <v>1</v>
      </c>
      <c r="G63113">
        <v>1</v>
      </c>
    </row>
    <row r="63114" spans="2:7" x14ac:dyDescent="0.25">
      <c r="B63114" t="s">
        <v>6736</v>
      </c>
      <c r="C63114" s="1" t="s">
        <v>24381</v>
      </c>
      <c r="D63114">
        <v>10</v>
      </c>
      <c r="E63114">
        <v>0</v>
      </c>
      <c r="F63114" s="25">
        <v>1</v>
      </c>
      <c r="G63114">
        <v>1</v>
      </c>
    </row>
    <row r="63115" spans="2:7" x14ac:dyDescent="0.25">
      <c r="B63115" t="s">
        <v>6736</v>
      </c>
      <c r="C63115" s="1" t="s">
        <v>24382</v>
      </c>
      <c r="D63115">
        <v>2</v>
      </c>
      <c r="E63115">
        <v>0</v>
      </c>
      <c r="F63115" s="25">
        <v>1</v>
      </c>
      <c r="G63115">
        <v>1</v>
      </c>
    </row>
    <row r="63116" spans="2:7" x14ac:dyDescent="0.25">
      <c r="B63116" t="s">
        <v>6736</v>
      </c>
      <c r="C63116" s="1" t="s">
        <v>24383</v>
      </c>
      <c r="D63116">
        <v>11</v>
      </c>
      <c r="E63116">
        <v>0</v>
      </c>
      <c r="F63116" s="25">
        <v>1</v>
      </c>
      <c r="G63116">
        <v>1</v>
      </c>
    </row>
    <row r="63117" spans="2:7" x14ac:dyDescent="0.25">
      <c r="B63117" t="s">
        <v>6736</v>
      </c>
      <c r="C63117" s="1" t="s">
        <v>24384</v>
      </c>
      <c r="D63117">
        <v>1</v>
      </c>
      <c r="E63117">
        <v>0</v>
      </c>
      <c r="F63117" s="25">
        <v>1</v>
      </c>
      <c r="G63117">
        <v>1</v>
      </c>
    </row>
    <row r="63118" spans="2:7" x14ac:dyDescent="0.25">
      <c r="B63118" t="s">
        <v>6736</v>
      </c>
      <c r="C63118" s="1" t="s">
        <v>24385</v>
      </c>
      <c r="D63118">
        <v>25</v>
      </c>
      <c r="E63118">
        <v>0</v>
      </c>
      <c r="F63118" s="25">
        <v>1</v>
      </c>
      <c r="G63118">
        <v>1</v>
      </c>
    </row>
    <row r="63119" spans="2:7" x14ac:dyDescent="0.25">
      <c r="B63119" t="s">
        <v>6736</v>
      </c>
      <c r="C63119" s="1" t="s">
        <v>24386</v>
      </c>
      <c r="D63119">
        <v>2</v>
      </c>
      <c r="E63119">
        <v>0</v>
      </c>
      <c r="F63119" s="25">
        <v>1</v>
      </c>
      <c r="G63119">
        <v>1</v>
      </c>
    </row>
    <row r="63120" spans="2:7" x14ac:dyDescent="0.25">
      <c r="B63120" t="s">
        <v>6736</v>
      </c>
      <c r="C63120" s="1" t="s">
        <v>24387</v>
      </c>
      <c r="D63120">
        <v>2</v>
      </c>
      <c r="E63120">
        <v>0</v>
      </c>
      <c r="F63120" s="25">
        <v>1</v>
      </c>
      <c r="G63120">
        <v>1</v>
      </c>
    </row>
    <row r="63121" spans="2:7" x14ac:dyDescent="0.25">
      <c r="B63121" t="s">
        <v>6736</v>
      </c>
      <c r="C63121" s="1" t="s">
        <v>24388</v>
      </c>
      <c r="D63121">
        <v>39</v>
      </c>
      <c r="E63121">
        <v>0</v>
      </c>
      <c r="F63121" s="25">
        <v>1</v>
      </c>
      <c r="G63121">
        <v>1</v>
      </c>
    </row>
    <row r="63122" spans="2:7" x14ac:dyDescent="0.25">
      <c r="B63122" t="s">
        <v>6736</v>
      </c>
      <c r="C63122" s="1" t="s">
        <v>24389</v>
      </c>
      <c r="D63122">
        <v>1</v>
      </c>
      <c r="E63122">
        <v>0</v>
      </c>
      <c r="F63122" s="25">
        <v>1</v>
      </c>
      <c r="G63122">
        <v>1</v>
      </c>
    </row>
    <row r="63123" spans="2:7" x14ac:dyDescent="0.25">
      <c r="B63123" t="s">
        <v>6736</v>
      </c>
      <c r="C63123" s="1" t="s">
        <v>24390</v>
      </c>
      <c r="D63123">
        <v>1</v>
      </c>
      <c r="E63123">
        <v>0</v>
      </c>
      <c r="F63123" s="25">
        <v>1</v>
      </c>
      <c r="G63123">
        <v>1</v>
      </c>
    </row>
    <row r="63124" spans="2:7" x14ac:dyDescent="0.25">
      <c r="B63124" t="s">
        <v>6736</v>
      </c>
      <c r="C63124" s="1" t="s">
        <v>24391</v>
      </c>
      <c r="D63124">
        <v>5</v>
      </c>
      <c r="E63124">
        <v>0</v>
      </c>
      <c r="F63124" s="25">
        <v>1</v>
      </c>
      <c r="G63124">
        <v>1</v>
      </c>
    </row>
    <row r="63125" spans="2:7" x14ac:dyDescent="0.25">
      <c r="B63125" t="s">
        <v>6736</v>
      </c>
      <c r="C63125" s="1" t="s">
        <v>24392</v>
      </c>
      <c r="D63125">
        <v>2</v>
      </c>
      <c r="E63125">
        <v>0</v>
      </c>
      <c r="F63125" s="25">
        <v>1</v>
      </c>
      <c r="G63125">
        <v>1</v>
      </c>
    </row>
    <row r="63126" spans="2:7" x14ac:dyDescent="0.25">
      <c r="B63126" t="s">
        <v>6736</v>
      </c>
      <c r="C63126" s="1" t="s">
        <v>24393</v>
      </c>
      <c r="D63126">
        <v>1</v>
      </c>
      <c r="E63126">
        <v>0</v>
      </c>
      <c r="F63126" s="25">
        <v>1</v>
      </c>
      <c r="G63126">
        <v>1</v>
      </c>
    </row>
    <row r="63127" spans="2:7" x14ac:dyDescent="0.25">
      <c r="B63127" t="s">
        <v>6736</v>
      </c>
      <c r="C63127" s="1" t="s">
        <v>24394</v>
      </c>
      <c r="D63127">
        <v>4</v>
      </c>
      <c r="E63127">
        <v>0</v>
      </c>
      <c r="F63127" s="25">
        <v>1</v>
      </c>
      <c r="G63127">
        <v>1</v>
      </c>
    </row>
    <row r="63128" spans="2:7" x14ac:dyDescent="0.25">
      <c r="B63128" t="s">
        <v>6736</v>
      </c>
      <c r="C63128" s="1" t="s">
        <v>24395</v>
      </c>
      <c r="D63128">
        <v>1</v>
      </c>
      <c r="E63128">
        <v>0</v>
      </c>
      <c r="F63128" s="25">
        <v>1</v>
      </c>
      <c r="G63128">
        <v>1</v>
      </c>
    </row>
    <row r="63129" spans="2:7" x14ac:dyDescent="0.25">
      <c r="B63129" t="s">
        <v>6736</v>
      </c>
      <c r="C63129" s="1" t="s">
        <v>24396</v>
      </c>
      <c r="D63129">
        <v>5</v>
      </c>
      <c r="E63129">
        <v>0</v>
      </c>
      <c r="F63129" s="25">
        <v>1</v>
      </c>
      <c r="G63129">
        <v>1</v>
      </c>
    </row>
    <row r="63130" spans="2:7" x14ac:dyDescent="0.25">
      <c r="B63130" t="s">
        <v>6736</v>
      </c>
      <c r="C63130" s="1" t="s">
        <v>24397</v>
      </c>
      <c r="D63130">
        <v>5</v>
      </c>
      <c r="E63130">
        <v>0</v>
      </c>
      <c r="F63130" s="25">
        <v>1</v>
      </c>
      <c r="G63130">
        <v>1</v>
      </c>
    </row>
    <row r="63131" spans="2:7" x14ac:dyDescent="0.25">
      <c r="B63131" t="s">
        <v>6736</v>
      </c>
      <c r="C63131" s="1" t="s">
        <v>24398</v>
      </c>
      <c r="D63131">
        <v>15</v>
      </c>
      <c r="E63131">
        <v>0</v>
      </c>
      <c r="F63131" s="25">
        <v>1</v>
      </c>
      <c r="G63131">
        <v>1</v>
      </c>
    </row>
    <row r="63132" spans="2:7" x14ac:dyDescent="0.25">
      <c r="B63132" t="s">
        <v>6736</v>
      </c>
      <c r="C63132" s="1" t="s">
        <v>24399</v>
      </c>
      <c r="D63132">
        <v>1</v>
      </c>
      <c r="E63132">
        <v>0</v>
      </c>
      <c r="F63132" s="25">
        <v>1</v>
      </c>
      <c r="G63132">
        <v>1</v>
      </c>
    </row>
    <row r="63133" spans="2:7" x14ac:dyDescent="0.25">
      <c r="B63133" t="s">
        <v>6736</v>
      </c>
      <c r="C63133" s="1" t="s">
        <v>24401</v>
      </c>
      <c r="D63133">
        <v>2</v>
      </c>
      <c r="E63133">
        <v>0</v>
      </c>
      <c r="F63133" s="25">
        <v>1</v>
      </c>
      <c r="G63133">
        <v>1</v>
      </c>
    </row>
    <row r="63134" spans="2:7" x14ac:dyDescent="0.25">
      <c r="B63134" t="s">
        <v>6736</v>
      </c>
      <c r="C63134" s="1" t="s">
        <v>24402</v>
      </c>
      <c r="D63134">
        <v>19</v>
      </c>
      <c r="E63134">
        <v>0</v>
      </c>
      <c r="F63134" s="25">
        <v>1</v>
      </c>
      <c r="G63134">
        <v>1</v>
      </c>
    </row>
    <row r="63135" spans="2:7" x14ac:dyDescent="0.25">
      <c r="B63135" t="s">
        <v>6736</v>
      </c>
      <c r="C63135" s="1" t="s">
        <v>24403</v>
      </c>
      <c r="D63135">
        <v>7</v>
      </c>
      <c r="E63135">
        <v>0</v>
      </c>
      <c r="F63135" s="25">
        <v>1</v>
      </c>
      <c r="G63135">
        <v>1</v>
      </c>
    </row>
    <row r="63136" spans="2:7" x14ac:dyDescent="0.25">
      <c r="B63136" t="s">
        <v>6736</v>
      </c>
      <c r="C63136" s="1" t="s">
        <v>24404</v>
      </c>
      <c r="D63136">
        <v>5</v>
      </c>
      <c r="E63136">
        <v>0</v>
      </c>
      <c r="F63136" s="25">
        <v>1</v>
      </c>
      <c r="G63136">
        <v>1</v>
      </c>
    </row>
    <row r="63137" spans="2:7" x14ac:dyDescent="0.25">
      <c r="B63137" t="s">
        <v>6736</v>
      </c>
      <c r="C63137" s="1" t="s">
        <v>24405</v>
      </c>
      <c r="D63137">
        <v>1</v>
      </c>
      <c r="E63137">
        <v>0</v>
      </c>
      <c r="F63137" s="25">
        <v>1</v>
      </c>
      <c r="G63137">
        <v>1</v>
      </c>
    </row>
    <row r="63138" spans="2:7" x14ac:dyDescent="0.25">
      <c r="B63138" t="s">
        <v>6736</v>
      </c>
      <c r="C63138" s="1" t="s">
        <v>24406</v>
      </c>
      <c r="D63138">
        <v>8</v>
      </c>
      <c r="E63138">
        <v>0</v>
      </c>
      <c r="F63138" s="25">
        <v>1</v>
      </c>
      <c r="G63138">
        <v>1</v>
      </c>
    </row>
    <row r="63139" spans="2:7" x14ac:dyDescent="0.25">
      <c r="B63139" t="s">
        <v>6736</v>
      </c>
      <c r="C63139" s="1" t="s">
        <v>24407</v>
      </c>
      <c r="D63139">
        <v>3</v>
      </c>
      <c r="E63139">
        <v>0</v>
      </c>
      <c r="F63139" s="25">
        <v>1</v>
      </c>
      <c r="G63139">
        <v>1</v>
      </c>
    </row>
    <row r="63140" spans="2:7" x14ac:dyDescent="0.25">
      <c r="B63140" t="s">
        <v>6736</v>
      </c>
      <c r="C63140" s="1" t="s">
        <v>24408</v>
      </c>
      <c r="D63140">
        <v>22</v>
      </c>
      <c r="E63140">
        <v>0</v>
      </c>
      <c r="F63140" s="25">
        <v>1</v>
      </c>
      <c r="G63140">
        <v>1</v>
      </c>
    </row>
    <row r="63141" spans="2:7" x14ac:dyDescent="0.25">
      <c r="B63141" t="s">
        <v>6736</v>
      </c>
      <c r="C63141" s="1" t="s">
        <v>24409</v>
      </c>
      <c r="D63141">
        <v>3</v>
      </c>
      <c r="E63141">
        <v>0</v>
      </c>
      <c r="F63141" s="25">
        <v>1</v>
      </c>
      <c r="G63141">
        <v>1</v>
      </c>
    </row>
    <row r="63142" spans="2:7" x14ac:dyDescent="0.25">
      <c r="B63142" t="s">
        <v>6736</v>
      </c>
      <c r="C63142" s="1" t="s">
        <v>24410</v>
      </c>
      <c r="D63142">
        <v>3</v>
      </c>
      <c r="E63142">
        <v>0</v>
      </c>
      <c r="F63142" s="25">
        <v>1</v>
      </c>
      <c r="G63142">
        <v>1</v>
      </c>
    </row>
    <row r="63143" spans="2:7" x14ac:dyDescent="0.25">
      <c r="B63143" t="s">
        <v>6736</v>
      </c>
      <c r="C63143" s="1" t="s">
        <v>24411</v>
      </c>
      <c r="D63143">
        <v>3</v>
      </c>
      <c r="E63143">
        <v>0</v>
      </c>
      <c r="F63143" s="25">
        <v>1</v>
      </c>
      <c r="G63143">
        <v>1</v>
      </c>
    </row>
    <row r="63144" spans="2:7" x14ac:dyDescent="0.25">
      <c r="B63144" t="s">
        <v>6736</v>
      </c>
      <c r="C63144" s="1" t="s">
        <v>24412</v>
      </c>
      <c r="D63144">
        <v>2</v>
      </c>
      <c r="E63144">
        <v>0</v>
      </c>
      <c r="F63144" s="25">
        <v>1</v>
      </c>
      <c r="G63144">
        <v>1</v>
      </c>
    </row>
    <row r="63145" spans="2:7" x14ac:dyDescent="0.25">
      <c r="B63145" t="s">
        <v>6736</v>
      </c>
      <c r="C63145" s="1" t="s">
        <v>24413</v>
      </c>
      <c r="D63145">
        <v>1</v>
      </c>
      <c r="E63145">
        <v>0</v>
      </c>
      <c r="F63145" s="25">
        <v>1</v>
      </c>
      <c r="G63145">
        <v>1</v>
      </c>
    </row>
    <row r="63146" spans="2:7" x14ac:dyDescent="0.25">
      <c r="B63146" t="s">
        <v>6736</v>
      </c>
      <c r="C63146" s="1" t="s">
        <v>24414</v>
      </c>
      <c r="D63146">
        <v>7</v>
      </c>
      <c r="E63146">
        <v>0</v>
      </c>
      <c r="F63146" s="25">
        <v>1</v>
      </c>
      <c r="G63146">
        <v>1</v>
      </c>
    </row>
    <row r="63147" spans="2:7" x14ac:dyDescent="0.25">
      <c r="B63147" t="s">
        <v>6736</v>
      </c>
      <c r="C63147" s="1" t="s">
        <v>24415</v>
      </c>
      <c r="D63147">
        <v>1</v>
      </c>
      <c r="E63147">
        <v>0</v>
      </c>
      <c r="F63147" s="25">
        <v>1</v>
      </c>
      <c r="G63147">
        <v>1</v>
      </c>
    </row>
    <row r="63148" spans="2:7" x14ac:dyDescent="0.25">
      <c r="B63148" t="s">
        <v>6736</v>
      </c>
      <c r="C63148" s="1" t="s">
        <v>24416</v>
      </c>
      <c r="D63148">
        <v>1</v>
      </c>
      <c r="E63148">
        <v>0</v>
      </c>
      <c r="F63148" s="25">
        <v>1</v>
      </c>
      <c r="G63148">
        <v>1</v>
      </c>
    </row>
    <row r="63149" spans="2:7" ht="30" x14ac:dyDescent="0.25">
      <c r="B63149" t="s">
        <v>6736</v>
      </c>
      <c r="C63149" s="1" t="s">
        <v>24417</v>
      </c>
      <c r="D63149">
        <v>3</v>
      </c>
      <c r="E63149">
        <v>0</v>
      </c>
      <c r="F63149" s="25">
        <v>1</v>
      </c>
      <c r="G63149">
        <v>1</v>
      </c>
    </row>
    <row r="63150" spans="2:7" x14ac:dyDescent="0.25">
      <c r="B63150" t="s">
        <v>6736</v>
      </c>
      <c r="C63150" s="1" t="s">
        <v>24418</v>
      </c>
      <c r="D63150">
        <v>1</v>
      </c>
      <c r="E63150">
        <v>0</v>
      </c>
      <c r="F63150" s="25">
        <v>1</v>
      </c>
      <c r="G63150">
        <v>1</v>
      </c>
    </row>
    <row r="63151" spans="2:7" x14ac:dyDescent="0.25">
      <c r="B63151" t="s">
        <v>6736</v>
      </c>
      <c r="C63151" s="1" t="s">
        <v>24419</v>
      </c>
      <c r="D63151">
        <v>1</v>
      </c>
      <c r="E63151">
        <v>0</v>
      </c>
      <c r="F63151" s="25">
        <v>1</v>
      </c>
      <c r="G63151">
        <v>1</v>
      </c>
    </row>
    <row r="63152" spans="2:7" x14ac:dyDescent="0.25">
      <c r="B63152" t="s">
        <v>6736</v>
      </c>
      <c r="C63152" s="1" t="s">
        <v>24420</v>
      </c>
      <c r="D63152">
        <v>1</v>
      </c>
      <c r="E63152">
        <v>0</v>
      </c>
      <c r="F63152" s="25">
        <v>1</v>
      </c>
      <c r="G63152">
        <v>1</v>
      </c>
    </row>
    <row r="63153" spans="2:7" x14ac:dyDescent="0.25">
      <c r="B63153" t="s">
        <v>6736</v>
      </c>
      <c r="C63153" s="1" t="s">
        <v>24421</v>
      </c>
      <c r="D63153">
        <v>4</v>
      </c>
      <c r="E63153">
        <v>0</v>
      </c>
      <c r="F63153" s="25">
        <v>1</v>
      </c>
      <c r="G63153">
        <v>1</v>
      </c>
    </row>
    <row r="63154" spans="2:7" x14ac:dyDescent="0.25">
      <c r="B63154" t="s">
        <v>6736</v>
      </c>
      <c r="C63154" s="1" t="s">
        <v>24422</v>
      </c>
      <c r="D63154">
        <v>2</v>
      </c>
      <c r="E63154">
        <v>0</v>
      </c>
      <c r="F63154" s="25">
        <v>1</v>
      </c>
      <c r="G63154">
        <v>1</v>
      </c>
    </row>
    <row r="63155" spans="2:7" x14ac:dyDescent="0.25">
      <c r="B63155" t="s">
        <v>6736</v>
      </c>
      <c r="C63155" s="1" t="s">
        <v>24423</v>
      </c>
      <c r="D63155">
        <v>25</v>
      </c>
      <c r="E63155">
        <v>0</v>
      </c>
      <c r="F63155" s="25">
        <v>1</v>
      </c>
      <c r="G63155">
        <v>1</v>
      </c>
    </row>
    <row r="63156" spans="2:7" x14ac:dyDescent="0.25">
      <c r="B63156" t="s">
        <v>6736</v>
      </c>
      <c r="C63156" s="1" t="s">
        <v>24424</v>
      </c>
      <c r="D63156">
        <v>1</v>
      </c>
      <c r="E63156">
        <v>0</v>
      </c>
      <c r="F63156" s="25">
        <v>1</v>
      </c>
      <c r="G63156">
        <v>1</v>
      </c>
    </row>
    <row r="63157" spans="2:7" x14ac:dyDescent="0.25">
      <c r="B63157" t="s">
        <v>6736</v>
      </c>
      <c r="C63157" s="1" t="s">
        <v>24425</v>
      </c>
      <c r="D63157">
        <v>3</v>
      </c>
      <c r="E63157">
        <v>0</v>
      </c>
      <c r="F63157" s="25">
        <v>1</v>
      </c>
      <c r="G63157">
        <v>1</v>
      </c>
    </row>
    <row r="63158" spans="2:7" x14ac:dyDescent="0.25">
      <c r="B63158" t="s">
        <v>6736</v>
      </c>
      <c r="C63158" s="1" t="s">
        <v>24426</v>
      </c>
      <c r="D63158">
        <v>3</v>
      </c>
      <c r="E63158">
        <v>0</v>
      </c>
      <c r="F63158" s="25">
        <v>1</v>
      </c>
      <c r="G63158">
        <v>1</v>
      </c>
    </row>
    <row r="63159" spans="2:7" x14ac:dyDescent="0.25">
      <c r="B63159" t="s">
        <v>6736</v>
      </c>
      <c r="C63159" s="1" t="s">
        <v>24427</v>
      </c>
      <c r="D63159">
        <v>3</v>
      </c>
      <c r="E63159">
        <v>0</v>
      </c>
      <c r="F63159" s="25">
        <v>1</v>
      </c>
      <c r="G63159">
        <v>1</v>
      </c>
    </row>
    <row r="63160" spans="2:7" x14ac:dyDescent="0.25">
      <c r="B63160" t="s">
        <v>6736</v>
      </c>
      <c r="C63160" s="1" t="s">
        <v>24428</v>
      </c>
      <c r="D63160">
        <v>4</v>
      </c>
      <c r="E63160">
        <v>0</v>
      </c>
      <c r="F63160" s="25">
        <v>1</v>
      </c>
      <c r="G63160">
        <v>1</v>
      </c>
    </row>
    <row r="63161" spans="2:7" x14ac:dyDescent="0.25">
      <c r="B63161" t="s">
        <v>6736</v>
      </c>
      <c r="C63161" s="1" t="s">
        <v>24429</v>
      </c>
      <c r="D63161">
        <v>8</v>
      </c>
      <c r="E63161">
        <v>0</v>
      </c>
      <c r="F63161" s="25">
        <v>1</v>
      </c>
      <c r="G63161">
        <v>1</v>
      </c>
    </row>
    <row r="63162" spans="2:7" x14ac:dyDescent="0.25">
      <c r="B63162" t="s">
        <v>6736</v>
      </c>
      <c r="C63162" s="1" t="s">
        <v>24430</v>
      </c>
      <c r="D63162">
        <v>15</v>
      </c>
      <c r="E63162">
        <v>0</v>
      </c>
      <c r="F63162" s="25">
        <v>1</v>
      </c>
      <c r="G63162">
        <v>1</v>
      </c>
    </row>
    <row r="63163" spans="2:7" x14ac:dyDescent="0.25">
      <c r="B63163" t="s">
        <v>6736</v>
      </c>
      <c r="C63163" s="1" t="s">
        <v>24431</v>
      </c>
      <c r="D63163">
        <v>6</v>
      </c>
      <c r="E63163">
        <v>0</v>
      </c>
      <c r="F63163" s="25">
        <v>1</v>
      </c>
      <c r="G63163">
        <v>1</v>
      </c>
    </row>
    <row r="63164" spans="2:7" x14ac:dyDescent="0.25">
      <c r="B63164" t="s">
        <v>6736</v>
      </c>
      <c r="C63164" s="1" t="s">
        <v>24432</v>
      </c>
      <c r="D63164">
        <v>1</v>
      </c>
      <c r="E63164">
        <v>0</v>
      </c>
      <c r="F63164" s="25">
        <v>1</v>
      </c>
      <c r="G63164">
        <v>1</v>
      </c>
    </row>
    <row r="63165" spans="2:7" x14ac:dyDescent="0.25">
      <c r="B63165" t="s">
        <v>6736</v>
      </c>
      <c r="C63165" s="1" t="s">
        <v>24433</v>
      </c>
      <c r="D63165">
        <v>1</v>
      </c>
      <c r="E63165">
        <v>0</v>
      </c>
      <c r="F63165" s="25">
        <v>1</v>
      </c>
      <c r="G63165">
        <v>1</v>
      </c>
    </row>
    <row r="63166" spans="2:7" x14ac:dyDescent="0.25">
      <c r="B63166" t="s">
        <v>6736</v>
      </c>
      <c r="C63166" s="1" t="s">
        <v>24434</v>
      </c>
      <c r="D63166">
        <v>1</v>
      </c>
      <c r="E63166">
        <v>0</v>
      </c>
      <c r="F63166" s="25">
        <v>1</v>
      </c>
      <c r="G63166">
        <v>1</v>
      </c>
    </row>
    <row r="63167" spans="2:7" x14ac:dyDescent="0.25">
      <c r="B63167" t="s">
        <v>6736</v>
      </c>
      <c r="C63167" s="1" t="s">
        <v>24435</v>
      </c>
      <c r="D63167">
        <v>4</v>
      </c>
      <c r="E63167">
        <v>0</v>
      </c>
      <c r="F63167" s="25">
        <v>1</v>
      </c>
      <c r="G63167">
        <v>1</v>
      </c>
    </row>
    <row r="63168" spans="2:7" x14ac:dyDescent="0.25">
      <c r="B63168" t="s">
        <v>6736</v>
      </c>
      <c r="C63168" s="1" t="s">
        <v>24436</v>
      </c>
      <c r="D63168">
        <v>2</v>
      </c>
      <c r="E63168">
        <v>0</v>
      </c>
      <c r="F63168" s="25">
        <v>1</v>
      </c>
      <c r="G63168">
        <v>1</v>
      </c>
    </row>
    <row r="63169" spans="2:7" x14ac:dyDescent="0.25">
      <c r="B63169" t="s">
        <v>6736</v>
      </c>
      <c r="C63169" s="1" t="s">
        <v>24438</v>
      </c>
      <c r="D63169">
        <v>2</v>
      </c>
      <c r="E63169">
        <v>0</v>
      </c>
      <c r="F63169" s="25">
        <v>1</v>
      </c>
      <c r="G63169">
        <v>1</v>
      </c>
    </row>
    <row r="63170" spans="2:7" x14ac:dyDescent="0.25">
      <c r="B63170" t="s">
        <v>6736</v>
      </c>
      <c r="C63170" s="1" t="s">
        <v>24439</v>
      </c>
      <c r="D63170">
        <v>2</v>
      </c>
      <c r="E63170">
        <v>0</v>
      </c>
      <c r="F63170" s="25">
        <v>1</v>
      </c>
      <c r="G63170">
        <v>1</v>
      </c>
    </row>
    <row r="63171" spans="2:7" x14ac:dyDescent="0.25">
      <c r="B63171" t="s">
        <v>6736</v>
      </c>
      <c r="C63171" s="1" t="s">
        <v>24440</v>
      </c>
      <c r="D63171">
        <v>1</v>
      </c>
      <c r="E63171">
        <v>0</v>
      </c>
      <c r="F63171" s="25">
        <v>1</v>
      </c>
      <c r="G63171">
        <v>1</v>
      </c>
    </row>
    <row r="63172" spans="2:7" x14ac:dyDescent="0.25">
      <c r="B63172" t="s">
        <v>6736</v>
      </c>
      <c r="C63172" s="1" t="s">
        <v>24441</v>
      </c>
      <c r="D63172">
        <v>1</v>
      </c>
      <c r="E63172">
        <v>0</v>
      </c>
      <c r="F63172" s="25">
        <v>1</v>
      </c>
      <c r="G63172">
        <v>1</v>
      </c>
    </row>
    <row r="63173" spans="2:7" ht="30" x14ac:dyDescent="0.25">
      <c r="B63173" t="s">
        <v>6736</v>
      </c>
      <c r="C63173" s="1" t="s">
        <v>24442</v>
      </c>
      <c r="D63173">
        <v>2</v>
      </c>
      <c r="E63173">
        <v>0</v>
      </c>
      <c r="F63173" s="25">
        <v>1</v>
      </c>
      <c r="G63173">
        <v>1</v>
      </c>
    </row>
    <row r="63174" spans="2:7" ht="30" x14ac:dyDescent="0.25">
      <c r="B63174" t="s">
        <v>6736</v>
      </c>
      <c r="C63174" s="1" t="s">
        <v>24443</v>
      </c>
      <c r="D63174">
        <v>2</v>
      </c>
      <c r="E63174">
        <v>0</v>
      </c>
      <c r="F63174" s="25">
        <v>1</v>
      </c>
      <c r="G63174">
        <v>1</v>
      </c>
    </row>
    <row r="63175" spans="2:7" x14ac:dyDescent="0.25">
      <c r="B63175" t="s">
        <v>6736</v>
      </c>
      <c r="C63175" s="1" t="s">
        <v>24444</v>
      </c>
      <c r="D63175">
        <v>7</v>
      </c>
      <c r="E63175">
        <v>0</v>
      </c>
      <c r="F63175" s="25">
        <v>1</v>
      </c>
      <c r="G63175">
        <v>1</v>
      </c>
    </row>
    <row r="63176" spans="2:7" x14ac:dyDescent="0.25">
      <c r="B63176" t="s">
        <v>6736</v>
      </c>
      <c r="C63176" s="1" t="s">
        <v>24445</v>
      </c>
      <c r="D63176">
        <v>1</v>
      </c>
      <c r="E63176">
        <v>0</v>
      </c>
      <c r="F63176" s="25">
        <v>1</v>
      </c>
      <c r="G63176">
        <v>1</v>
      </c>
    </row>
    <row r="63177" spans="2:7" x14ac:dyDescent="0.25">
      <c r="B63177" t="s">
        <v>6736</v>
      </c>
      <c r="C63177" s="1" t="s">
        <v>24446</v>
      </c>
      <c r="D63177">
        <v>2</v>
      </c>
      <c r="E63177">
        <v>0</v>
      </c>
      <c r="F63177" s="25">
        <v>1</v>
      </c>
      <c r="G63177">
        <v>1</v>
      </c>
    </row>
    <row r="63178" spans="2:7" x14ac:dyDescent="0.25">
      <c r="B63178" t="s">
        <v>6736</v>
      </c>
      <c r="C63178" s="1" t="s">
        <v>24447</v>
      </c>
      <c r="D63178">
        <v>13</v>
      </c>
      <c r="E63178">
        <v>0</v>
      </c>
      <c r="F63178" s="25">
        <v>1</v>
      </c>
      <c r="G63178">
        <v>1</v>
      </c>
    </row>
    <row r="63179" spans="2:7" x14ac:dyDescent="0.25">
      <c r="B63179" t="s">
        <v>6736</v>
      </c>
      <c r="C63179" s="1" t="s">
        <v>24448</v>
      </c>
      <c r="D63179">
        <v>21</v>
      </c>
      <c r="E63179">
        <v>0</v>
      </c>
      <c r="F63179" s="25">
        <v>1</v>
      </c>
      <c r="G63179">
        <v>1</v>
      </c>
    </row>
    <row r="63180" spans="2:7" x14ac:dyDescent="0.25">
      <c r="B63180" t="s">
        <v>6736</v>
      </c>
      <c r="C63180" s="1" t="s">
        <v>24449</v>
      </c>
      <c r="D63180">
        <v>3</v>
      </c>
      <c r="E63180">
        <v>0</v>
      </c>
      <c r="F63180" s="25">
        <v>1</v>
      </c>
      <c r="G63180">
        <v>1</v>
      </c>
    </row>
    <row r="63181" spans="2:7" x14ac:dyDescent="0.25">
      <c r="B63181" t="s">
        <v>6736</v>
      </c>
      <c r="C63181" s="1" t="s">
        <v>24450</v>
      </c>
      <c r="D63181">
        <v>3</v>
      </c>
      <c r="E63181">
        <v>0</v>
      </c>
      <c r="F63181" s="25">
        <v>1</v>
      </c>
      <c r="G63181">
        <v>1</v>
      </c>
    </row>
    <row r="63182" spans="2:7" x14ac:dyDescent="0.25">
      <c r="B63182" t="s">
        <v>6736</v>
      </c>
      <c r="C63182" s="1" t="s">
        <v>24451</v>
      </c>
      <c r="D63182">
        <v>5</v>
      </c>
      <c r="E63182">
        <v>0</v>
      </c>
      <c r="F63182" s="25">
        <v>1</v>
      </c>
      <c r="G63182">
        <v>1</v>
      </c>
    </row>
    <row r="63183" spans="2:7" x14ac:dyDescent="0.25">
      <c r="B63183" t="s">
        <v>6736</v>
      </c>
      <c r="C63183" s="1" t="s">
        <v>24452</v>
      </c>
      <c r="D63183">
        <v>6</v>
      </c>
      <c r="E63183">
        <v>0</v>
      </c>
      <c r="F63183" s="25">
        <v>1</v>
      </c>
      <c r="G63183">
        <v>1</v>
      </c>
    </row>
    <row r="63184" spans="2:7" x14ac:dyDescent="0.25">
      <c r="B63184" t="s">
        <v>6746</v>
      </c>
      <c r="C63184" s="1" t="s">
        <v>24453</v>
      </c>
      <c r="D63184">
        <v>4</v>
      </c>
      <c r="E63184">
        <v>0</v>
      </c>
      <c r="F63184" s="25">
        <v>1</v>
      </c>
      <c r="G63184">
        <v>1</v>
      </c>
    </row>
    <row r="63185" spans="2:7" x14ac:dyDescent="0.25">
      <c r="B63185" t="s">
        <v>6736</v>
      </c>
      <c r="C63185" s="1" t="s">
        <v>24454</v>
      </c>
      <c r="D63185">
        <v>11</v>
      </c>
      <c r="E63185">
        <v>0</v>
      </c>
      <c r="F63185" s="25">
        <v>1</v>
      </c>
      <c r="G63185">
        <v>1</v>
      </c>
    </row>
    <row r="63186" spans="2:7" x14ac:dyDescent="0.25">
      <c r="B63186" t="s">
        <v>6736</v>
      </c>
      <c r="C63186" s="1" t="s">
        <v>24457</v>
      </c>
      <c r="D63186">
        <v>29</v>
      </c>
      <c r="E63186">
        <v>0</v>
      </c>
      <c r="F63186" s="25">
        <v>1</v>
      </c>
      <c r="G63186">
        <v>1</v>
      </c>
    </row>
    <row r="63187" spans="2:7" x14ac:dyDescent="0.25">
      <c r="B63187" t="s">
        <v>6736</v>
      </c>
      <c r="C63187" s="1" t="s">
        <v>24458</v>
      </c>
      <c r="D63187">
        <v>3</v>
      </c>
      <c r="E63187">
        <v>0</v>
      </c>
      <c r="F63187" s="25">
        <v>1</v>
      </c>
      <c r="G63187">
        <v>1</v>
      </c>
    </row>
    <row r="63188" spans="2:7" x14ac:dyDescent="0.25">
      <c r="B63188" t="s">
        <v>6736</v>
      </c>
      <c r="C63188" s="1" t="s">
        <v>24459</v>
      </c>
      <c r="D63188">
        <v>1</v>
      </c>
      <c r="E63188">
        <v>0</v>
      </c>
      <c r="F63188" s="25">
        <v>1</v>
      </c>
      <c r="G63188">
        <v>1</v>
      </c>
    </row>
    <row r="63189" spans="2:7" x14ac:dyDescent="0.25">
      <c r="B63189" t="s">
        <v>6746</v>
      </c>
      <c r="C63189" s="1" t="s">
        <v>24460</v>
      </c>
      <c r="D63189">
        <v>90</v>
      </c>
      <c r="E63189">
        <v>0</v>
      </c>
      <c r="F63189" s="25">
        <v>1</v>
      </c>
      <c r="G63189">
        <v>1</v>
      </c>
    </row>
    <row r="63190" spans="2:7" x14ac:dyDescent="0.25">
      <c r="B63190" t="s">
        <v>6736</v>
      </c>
      <c r="C63190" s="1" t="s">
        <v>24461</v>
      </c>
      <c r="D63190">
        <v>2</v>
      </c>
      <c r="E63190">
        <v>0</v>
      </c>
      <c r="F63190" s="25">
        <v>1</v>
      </c>
      <c r="G63190">
        <v>1</v>
      </c>
    </row>
    <row r="63191" spans="2:7" x14ac:dyDescent="0.25">
      <c r="B63191" t="s">
        <v>6736</v>
      </c>
      <c r="C63191" s="1" t="s">
        <v>24462</v>
      </c>
      <c r="D63191">
        <v>4</v>
      </c>
      <c r="E63191">
        <v>0</v>
      </c>
      <c r="F63191" s="25">
        <v>1</v>
      </c>
      <c r="G63191">
        <v>1</v>
      </c>
    </row>
    <row r="63192" spans="2:7" x14ac:dyDescent="0.25">
      <c r="B63192" t="s">
        <v>6746</v>
      </c>
      <c r="C63192" s="1" t="s">
        <v>24463</v>
      </c>
      <c r="D63192">
        <v>5</v>
      </c>
      <c r="E63192">
        <v>0</v>
      </c>
      <c r="F63192" s="25">
        <v>1</v>
      </c>
      <c r="G63192">
        <v>1</v>
      </c>
    </row>
    <row r="63193" spans="2:7" x14ac:dyDescent="0.25">
      <c r="B63193" t="s">
        <v>6736</v>
      </c>
      <c r="C63193" s="1" t="s">
        <v>8123</v>
      </c>
      <c r="D63193">
        <v>1</v>
      </c>
      <c r="E63193">
        <v>0</v>
      </c>
      <c r="F63193" s="25">
        <v>1</v>
      </c>
      <c r="G63193">
        <v>1</v>
      </c>
    </row>
    <row r="63194" spans="2:7" x14ac:dyDescent="0.25">
      <c r="B63194" t="s">
        <v>6736</v>
      </c>
      <c r="C63194" s="1" t="s">
        <v>24464</v>
      </c>
      <c r="D63194">
        <v>49</v>
      </c>
      <c r="E63194">
        <v>0</v>
      </c>
      <c r="F63194" s="25">
        <v>1</v>
      </c>
      <c r="G63194">
        <v>1</v>
      </c>
    </row>
    <row r="63195" spans="2:7" x14ac:dyDescent="0.25">
      <c r="B63195" t="s">
        <v>6746</v>
      </c>
      <c r="C63195" s="1" t="s">
        <v>24465</v>
      </c>
      <c r="D63195">
        <v>21</v>
      </c>
      <c r="E63195">
        <v>0</v>
      </c>
      <c r="F63195" s="25">
        <v>1</v>
      </c>
      <c r="G63195">
        <v>1</v>
      </c>
    </row>
    <row r="63196" spans="2:7" x14ac:dyDescent="0.25">
      <c r="B63196" t="s">
        <v>6736</v>
      </c>
      <c r="C63196" s="1" t="s">
        <v>24466</v>
      </c>
      <c r="D63196">
        <v>14</v>
      </c>
      <c r="E63196">
        <v>0</v>
      </c>
      <c r="F63196" s="25">
        <v>1</v>
      </c>
      <c r="G63196">
        <v>1</v>
      </c>
    </row>
    <row r="63197" spans="2:7" x14ac:dyDescent="0.25">
      <c r="B63197" t="s">
        <v>6746</v>
      </c>
      <c r="C63197" s="1" t="s">
        <v>24467</v>
      </c>
      <c r="D63197">
        <v>2</v>
      </c>
      <c r="E63197">
        <v>0</v>
      </c>
      <c r="F63197" s="25">
        <v>1</v>
      </c>
      <c r="G63197">
        <v>1</v>
      </c>
    </row>
    <row r="63198" spans="2:7" x14ac:dyDescent="0.25">
      <c r="B63198" t="s">
        <v>6736</v>
      </c>
      <c r="C63198" s="1" t="s">
        <v>24468</v>
      </c>
      <c r="D63198">
        <v>2</v>
      </c>
      <c r="E63198">
        <v>0</v>
      </c>
      <c r="F63198" s="25">
        <v>1</v>
      </c>
      <c r="G63198">
        <v>1</v>
      </c>
    </row>
    <row r="63199" spans="2:7" x14ac:dyDescent="0.25">
      <c r="B63199" t="s">
        <v>6736</v>
      </c>
      <c r="C63199" s="1" t="s">
        <v>24469</v>
      </c>
      <c r="D63199">
        <v>2</v>
      </c>
      <c r="E63199">
        <v>0</v>
      </c>
      <c r="F63199" s="25">
        <v>1</v>
      </c>
      <c r="G63199">
        <v>1</v>
      </c>
    </row>
    <row r="63200" spans="2:7" x14ac:dyDescent="0.25">
      <c r="B63200" t="s">
        <v>6767</v>
      </c>
      <c r="C63200" s="1" t="s">
        <v>24470</v>
      </c>
      <c r="D63200">
        <v>7</v>
      </c>
      <c r="E63200">
        <v>0</v>
      </c>
      <c r="F63200" s="25">
        <v>1</v>
      </c>
      <c r="G63200">
        <v>1</v>
      </c>
    </row>
    <row r="63201" spans="2:7" x14ac:dyDescent="0.25">
      <c r="B63201" t="s">
        <v>6736</v>
      </c>
      <c r="C63201" s="1" t="s">
        <v>24478</v>
      </c>
      <c r="D63201">
        <v>28</v>
      </c>
      <c r="E63201">
        <v>0</v>
      </c>
      <c r="F63201" s="25">
        <v>1</v>
      </c>
      <c r="G63201">
        <v>1</v>
      </c>
    </row>
    <row r="63202" spans="2:7" x14ac:dyDescent="0.25">
      <c r="B63202" t="s">
        <v>6736</v>
      </c>
      <c r="C63202" s="1" t="s">
        <v>24479</v>
      </c>
      <c r="D63202">
        <v>1</v>
      </c>
      <c r="E63202">
        <v>0</v>
      </c>
      <c r="F63202" s="25">
        <v>1</v>
      </c>
      <c r="G63202">
        <v>1</v>
      </c>
    </row>
    <row r="63203" spans="2:7" x14ac:dyDescent="0.25">
      <c r="B63203" t="s">
        <v>6736</v>
      </c>
      <c r="C63203" s="1" t="s">
        <v>24480</v>
      </c>
      <c r="D63203">
        <v>28</v>
      </c>
      <c r="E63203">
        <v>0</v>
      </c>
      <c r="F63203" s="25">
        <v>1</v>
      </c>
      <c r="G63203">
        <v>1</v>
      </c>
    </row>
    <row r="63204" spans="2:7" x14ac:dyDescent="0.25">
      <c r="B63204" t="s">
        <v>6767</v>
      </c>
      <c r="C63204" s="1" t="s">
        <v>24481</v>
      </c>
      <c r="D63204">
        <v>5</v>
      </c>
      <c r="E63204">
        <v>0</v>
      </c>
      <c r="F63204" s="25">
        <v>1</v>
      </c>
      <c r="G63204">
        <v>1</v>
      </c>
    </row>
    <row r="63205" spans="2:7" x14ac:dyDescent="0.25">
      <c r="B63205" t="s">
        <v>6767</v>
      </c>
      <c r="C63205" s="1" t="s">
        <v>24482</v>
      </c>
      <c r="D63205">
        <v>2</v>
      </c>
      <c r="E63205">
        <v>0</v>
      </c>
      <c r="F63205" s="25">
        <v>1</v>
      </c>
      <c r="G63205">
        <v>1</v>
      </c>
    </row>
    <row r="63206" spans="2:7" x14ac:dyDescent="0.25">
      <c r="B63206" t="s">
        <v>6736</v>
      </c>
      <c r="C63206" s="1" t="s">
        <v>24483</v>
      </c>
      <c r="D63206">
        <v>1</v>
      </c>
      <c r="E63206">
        <v>0</v>
      </c>
      <c r="F63206" s="25">
        <v>1</v>
      </c>
      <c r="G63206">
        <v>1</v>
      </c>
    </row>
    <row r="63207" spans="2:7" x14ac:dyDescent="0.25">
      <c r="B63207" t="s">
        <v>6736</v>
      </c>
      <c r="C63207" s="1" t="s">
        <v>24484</v>
      </c>
      <c r="D63207">
        <v>6</v>
      </c>
      <c r="E63207">
        <v>0</v>
      </c>
      <c r="F63207" s="25">
        <v>1</v>
      </c>
      <c r="G63207">
        <v>1</v>
      </c>
    </row>
    <row r="63208" spans="2:7" x14ac:dyDescent="0.25">
      <c r="B63208" t="s">
        <v>6736</v>
      </c>
      <c r="C63208" s="1" t="s">
        <v>24485</v>
      </c>
      <c r="D63208">
        <v>5</v>
      </c>
      <c r="E63208">
        <v>0</v>
      </c>
      <c r="F63208" s="25">
        <v>1</v>
      </c>
      <c r="G63208">
        <v>1</v>
      </c>
    </row>
    <row r="63209" spans="2:7" x14ac:dyDescent="0.25">
      <c r="B63209" t="s">
        <v>6736</v>
      </c>
      <c r="C63209" s="1" t="s">
        <v>24486</v>
      </c>
      <c r="D63209">
        <v>2</v>
      </c>
      <c r="E63209">
        <v>0</v>
      </c>
      <c r="F63209" s="25">
        <v>1</v>
      </c>
      <c r="G63209">
        <v>1</v>
      </c>
    </row>
    <row r="63210" spans="2:7" x14ac:dyDescent="0.25">
      <c r="B63210" t="s">
        <v>6736</v>
      </c>
      <c r="C63210" s="1" t="s">
        <v>24487</v>
      </c>
      <c r="D63210">
        <v>1</v>
      </c>
      <c r="E63210">
        <v>0</v>
      </c>
      <c r="F63210" s="25">
        <v>1</v>
      </c>
      <c r="G63210">
        <v>1</v>
      </c>
    </row>
    <row r="63211" spans="2:7" x14ac:dyDescent="0.25">
      <c r="B63211" t="s">
        <v>6736</v>
      </c>
      <c r="C63211" s="1" t="s">
        <v>24488</v>
      </c>
      <c r="D63211">
        <v>1</v>
      </c>
      <c r="E63211">
        <v>0</v>
      </c>
      <c r="F63211" s="25">
        <v>1</v>
      </c>
      <c r="G63211">
        <v>1</v>
      </c>
    </row>
    <row r="63212" spans="2:7" x14ac:dyDescent="0.25">
      <c r="B63212" t="s">
        <v>6736</v>
      </c>
      <c r="C63212" s="1" t="s">
        <v>24489</v>
      </c>
      <c r="D63212">
        <v>13</v>
      </c>
      <c r="E63212">
        <v>0</v>
      </c>
      <c r="F63212" s="25">
        <v>1</v>
      </c>
      <c r="G63212">
        <v>1</v>
      </c>
    </row>
    <row r="63213" spans="2:7" x14ac:dyDescent="0.25">
      <c r="B63213" t="s">
        <v>6736</v>
      </c>
      <c r="C63213" s="1" t="s">
        <v>24490</v>
      </c>
      <c r="D63213">
        <v>1</v>
      </c>
      <c r="E63213">
        <v>0</v>
      </c>
      <c r="F63213" s="25">
        <v>1</v>
      </c>
      <c r="G63213">
        <v>1</v>
      </c>
    </row>
    <row r="63214" spans="2:7" x14ac:dyDescent="0.25">
      <c r="B63214" t="s">
        <v>6736</v>
      </c>
      <c r="C63214" s="1" t="s">
        <v>24491</v>
      </c>
      <c r="D63214">
        <v>76</v>
      </c>
      <c r="E63214">
        <v>0</v>
      </c>
      <c r="F63214" s="25">
        <v>1</v>
      </c>
      <c r="G63214">
        <v>1</v>
      </c>
    </row>
    <row r="63215" spans="2:7" x14ac:dyDescent="0.25">
      <c r="B63215" t="s">
        <v>6736</v>
      </c>
      <c r="C63215" s="1" t="s">
        <v>24492</v>
      </c>
      <c r="D63215">
        <v>8</v>
      </c>
      <c r="E63215">
        <v>0</v>
      </c>
      <c r="F63215" s="25">
        <v>1</v>
      </c>
      <c r="G63215">
        <v>1</v>
      </c>
    </row>
    <row r="63216" spans="2:7" x14ac:dyDescent="0.25">
      <c r="B63216" t="s">
        <v>6736</v>
      </c>
      <c r="C63216" s="1" t="s">
        <v>24493</v>
      </c>
      <c r="D63216">
        <v>73</v>
      </c>
      <c r="E63216">
        <v>0</v>
      </c>
      <c r="F63216" s="25">
        <v>1</v>
      </c>
      <c r="G63216">
        <v>1</v>
      </c>
    </row>
    <row r="63217" spans="2:7" x14ac:dyDescent="0.25">
      <c r="B63217" t="s">
        <v>6736</v>
      </c>
      <c r="C63217" s="1" t="s">
        <v>24494</v>
      </c>
      <c r="D63217">
        <v>8</v>
      </c>
      <c r="E63217">
        <v>0</v>
      </c>
      <c r="F63217" s="25">
        <v>1</v>
      </c>
      <c r="G63217">
        <v>1</v>
      </c>
    </row>
    <row r="63218" spans="2:7" x14ac:dyDescent="0.25">
      <c r="B63218" t="s">
        <v>6736</v>
      </c>
      <c r="C63218" s="1" t="s">
        <v>24495</v>
      </c>
      <c r="D63218">
        <v>61</v>
      </c>
      <c r="E63218">
        <v>0</v>
      </c>
      <c r="F63218" s="25">
        <v>1</v>
      </c>
      <c r="G63218">
        <v>1</v>
      </c>
    </row>
    <row r="63219" spans="2:7" x14ac:dyDescent="0.25">
      <c r="B63219" t="s">
        <v>6736</v>
      </c>
      <c r="C63219" s="1" t="s">
        <v>24496</v>
      </c>
      <c r="D63219">
        <v>1</v>
      </c>
      <c r="E63219">
        <v>0</v>
      </c>
      <c r="F63219" s="25">
        <v>1</v>
      </c>
      <c r="G63219">
        <v>1</v>
      </c>
    </row>
    <row r="63220" spans="2:7" x14ac:dyDescent="0.25">
      <c r="B63220" t="s">
        <v>6736</v>
      </c>
      <c r="C63220" s="1" t="s">
        <v>24497</v>
      </c>
      <c r="D63220">
        <v>1</v>
      </c>
      <c r="E63220">
        <v>0</v>
      </c>
      <c r="F63220" s="25">
        <v>1</v>
      </c>
      <c r="G63220">
        <v>1</v>
      </c>
    </row>
    <row r="63221" spans="2:7" x14ac:dyDescent="0.25">
      <c r="B63221" t="s">
        <v>6736</v>
      </c>
      <c r="C63221" s="1" t="s">
        <v>24498</v>
      </c>
      <c r="D63221">
        <v>73</v>
      </c>
      <c r="E63221">
        <v>0</v>
      </c>
      <c r="F63221" s="25">
        <v>1</v>
      </c>
      <c r="G63221">
        <v>1</v>
      </c>
    </row>
    <row r="63222" spans="2:7" x14ac:dyDescent="0.25">
      <c r="B63222" t="s">
        <v>6736</v>
      </c>
      <c r="C63222" s="1" t="s">
        <v>24499</v>
      </c>
      <c r="D63222">
        <v>8</v>
      </c>
      <c r="E63222">
        <v>0</v>
      </c>
      <c r="F63222" s="25">
        <v>1</v>
      </c>
      <c r="G63222">
        <v>1</v>
      </c>
    </row>
    <row r="63223" spans="2:7" x14ac:dyDescent="0.25">
      <c r="B63223" t="s">
        <v>6736</v>
      </c>
      <c r="C63223" s="1" t="s">
        <v>24500</v>
      </c>
      <c r="D63223">
        <v>14</v>
      </c>
      <c r="E63223">
        <v>0</v>
      </c>
      <c r="F63223" s="25">
        <v>1</v>
      </c>
      <c r="G63223">
        <v>1</v>
      </c>
    </row>
    <row r="63224" spans="2:7" x14ac:dyDescent="0.25">
      <c r="B63224" t="s">
        <v>6736</v>
      </c>
      <c r="C63224" s="1" t="s">
        <v>24501</v>
      </c>
      <c r="D63224">
        <v>1</v>
      </c>
      <c r="E63224">
        <v>0</v>
      </c>
      <c r="F63224" s="25">
        <v>1</v>
      </c>
      <c r="G63224">
        <v>1</v>
      </c>
    </row>
    <row r="63225" spans="2:7" x14ac:dyDescent="0.25">
      <c r="B63225" t="s">
        <v>6736</v>
      </c>
      <c r="C63225" s="1" t="s">
        <v>24502</v>
      </c>
      <c r="D63225">
        <v>4</v>
      </c>
      <c r="E63225">
        <v>0</v>
      </c>
      <c r="F63225" s="25">
        <v>1</v>
      </c>
      <c r="G63225">
        <v>1</v>
      </c>
    </row>
    <row r="63226" spans="2:7" x14ac:dyDescent="0.25">
      <c r="B63226" t="s">
        <v>6736</v>
      </c>
      <c r="C63226" s="1" t="s">
        <v>24503</v>
      </c>
      <c r="D63226">
        <v>57</v>
      </c>
      <c r="E63226">
        <v>0</v>
      </c>
      <c r="F63226" s="25">
        <v>1</v>
      </c>
      <c r="G63226">
        <v>1</v>
      </c>
    </row>
    <row r="63227" spans="2:7" x14ac:dyDescent="0.25">
      <c r="B63227" t="s">
        <v>6736</v>
      </c>
      <c r="C63227" s="1" t="s">
        <v>24504</v>
      </c>
      <c r="D63227">
        <v>1</v>
      </c>
      <c r="E63227">
        <v>0</v>
      </c>
      <c r="F63227" s="25">
        <v>1</v>
      </c>
      <c r="G63227">
        <v>1</v>
      </c>
    </row>
    <row r="63228" spans="2:7" x14ac:dyDescent="0.25">
      <c r="B63228" t="s">
        <v>6736</v>
      </c>
      <c r="C63228" s="1" t="s">
        <v>24505</v>
      </c>
      <c r="D63228">
        <v>3</v>
      </c>
      <c r="E63228">
        <v>0</v>
      </c>
      <c r="F63228" s="25">
        <v>1</v>
      </c>
      <c r="G63228">
        <v>1</v>
      </c>
    </row>
    <row r="63229" spans="2:7" x14ac:dyDescent="0.25">
      <c r="B63229" t="s">
        <v>6767</v>
      </c>
      <c r="C63229" s="1" t="s">
        <v>24506</v>
      </c>
      <c r="D63229">
        <v>5</v>
      </c>
      <c r="E63229">
        <v>0</v>
      </c>
      <c r="F63229" s="25">
        <v>1</v>
      </c>
      <c r="G63229">
        <v>1</v>
      </c>
    </row>
    <row r="63230" spans="2:7" x14ac:dyDescent="0.25">
      <c r="B63230" t="s">
        <v>6736</v>
      </c>
      <c r="C63230" s="1" t="s">
        <v>24507</v>
      </c>
      <c r="D63230">
        <v>10</v>
      </c>
      <c r="E63230">
        <v>0</v>
      </c>
      <c r="F63230" s="25">
        <v>1</v>
      </c>
      <c r="G63230">
        <v>1</v>
      </c>
    </row>
    <row r="63231" spans="2:7" x14ac:dyDescent="0.25">
      <c r="B63231" t="s">
        <v>6736</v>
      </c>
      <c r="C63231" s="1" t="s">
        <v>24509</v>
      </c>
      <c r="D63231">
        <v>9</v>
      </c>
      <c r="E63231">
        <v>0</v>
      </c>
      <c r="F63231" s="25">
        <v>1</v>
      </c>
      <c r="G63231">
        <v>1</v>
      </c>
    </row>
    <row r="63232" spans="2:7" x14ac:dyDescent="0.25">
      <c r="B63232" t="s">
        <v>6736</v>
      </c>
      <c r="C63232" s="1" t="s">
        <v>24511</v>
      </c>
      <c r="D63232">
        <v>9</v>
      </c>
      <c r="E63232">
        <v>0</v>
      </c>
      <c r="F63232" s="25">
        <v>1</v>
      </c>
      <c r="G63232">
        <v>1</v>
      </c>
    </row>
    <row r="63233" spans="2:7" x14ac:dyDescent="0.25">
      <c r="B63233" t="s">
        <v>6736</v>
      </c>
      <c r="C63233" s="1" t="s">
        <v>24513</v>
      </c>
      <c r="D63233">
        <v>13</v>
      </c>
      <c r="E63233">
        <v>0</v>
      </c>
      <c r="F63233" s="25">
        <v>1</v>
      </c>
      <c r="G63233">
        <v>1</v>
      </c>
    </row>
    <row r="63234" spans="2:7" x14ac:dyDescent="0.25">
      <c r="B63234" t="s">
        <v>6736</v>
      </c>
      <c r="C63234" s="1" t="s">
        <v>24518</v>
      </c>
      <c r="D63234">
        <v>2</v>
      </c>
      <c r="E63234">
        <v>0</v>
      </c>
      <c r="F63234" s="25">
        <v>1</v>
      </c>
      <c r="G63234">
        <v>1</v>
      </c>
    </row>
    <row r="63235" spans="2:7" x14ac:dyDescent="0.25">
      <c r="B63235" t="s">
        <v>6746</v>
      </c>
      <c r="C63235" s="1" t="s">
        <v>24520</v>
      </c>
      <c r="D63235">
        <v>2</v>
      </c>
      <c r="E63235">
        <v>0</v>
      </c>
      <c r="F63235" s="25">
        <v>1</v>
      </c>
      <c r="G63235">
        <v>1</v>
      </c>
    </row>
    <row r="63236" spans="2:7" x14ac:dyDescent="0.25">
      <c r="B63236" t="s">
        <v>6736</v>
      </c>
      <c r="C63236" s="1" t="s">
        <v>24521</v>
      </c>
      <c r="D63236">
        <v>12</v>
      </c>
      <c r="E63236">
        <v>0</v>
      </c>
      <c r="F63236" s="25">
        <v>1</v>
      </c>
      <c r="G63236">
        <v>1</v>
      </c>
    </row>
    <row r="63237" spans="2:7" x14ac:dyDescent="0.25">
      <c r="B63237" t="s">
        <v>6736</v>
      </c>
      <c r="C63237" s="1" t="s">
        <v>8330</v>
      </c>
      <c r="D63237">
        <v>202</v>
      </c>
      <c r="E63237">
        <v>0</v>
      </c>
      <c r="F63237" s="25">
        <v>1</v>
      </c>
      <c r="G63237">
        <v>1</v>
      </c>
    </row>
    <row r="63238" spans="2:7" x14ac:dyDescent="0.25">
      <c r="B63238" t="s">
        <v>6736</v>
      </c>
      <c r="C63238" s="1" t="s">
        <v>24522</v>
      </c>
      <c r="D63238">
        <v>51</v>
      </c>
      <c r="E63238">
        <v>0</v>
      </c>
      <c r="F63238" s="25">
        <v>1</v>
      </c>
      <c r="G63238">
        <v>1</v>
      </c>
    </row>
    <row r="63239" spans="2:7" x14ac:dyDescent="0.25">
      <c r="B63239" t="s">
        <v>6736</v>
      </c>
      <c r="C63239" s="1" t="s">
        <v>7718</v>
      </c>
      <c r="D63239">
        <v>41</v>
      </c>
      <c r="E63239">
        <v>0</v>
      </c>
      <c r="F63239" s="25">
        <v>1</v>
      </c>
      <c r="G63239">
        <v>1</v>
      </c>
    </row>
    <row r="63240" spans="2:7" x14ac:dyDescent="0.25">
      <c r="B63240" t="s">
        <v>6736</v>
      </c>
      <c r="C63240" s="1" t="s">
        <v>7483</v>
      </c>
      <c r="D63240">
        <v>35</v>
      </c>
      <c r="E63240">
        <v>0</v>
      </c>
      <c r="F63240" s="25">
        <v>1</v>
      </c>
      <c r="G63240">
        <v>1</v>
      </c>
    </row>
    <row r="63241" spans="2:7" x14ac:dyDescent="0.25">
      <c r="B63241" t="s">
        <v>6736</v>
      </c>
      <c r="C63241" s="1" t="s">
        <v>24523</v>
      </c>
      <c r="D63241">
        <v>7</v>
      </c>
      <c r="E63241">
        <v>0</v>
      </c>
      <c r="F63241" s="25">
        <v>1</v>
      </c>
      <c r="G63241">
        <v>1</v>
      </c>
    </row>
    <row r="63242" spans="2:7" x14ac:dyDescent="0.25">
      <c r="B63242" t="s">
        <v>6736</v>
      </c>
      <c r="C63242" s="1" t="s">
        <v>24524</v>
      </c>
      <c r="D63242">
        <v>85</v>
      </c>
      <c r="E63242">
        <v>0</v>
      </c>
      <c r="F63242" s="25">
        <v>1</v>
      </c>
      <c r="G63242">
        <v>1</v>
      </c>
    </row>
    <row r="63243" spans="2:7" x14ac:dyDescent="0.25">
      <c r="B63243" t="s">
        <v>6736</v>
      </c>
      <c r="C63243" s="1" t="s">
        <v>24525</v>
      </c>
      <c r="D63243">
        <v>40</v>
      </c>
      <c r="E63243">
        <v>0</v>
      </c>
      <c r="F63243" s="25">
        <v>1</v>
      </c>
      <c r="G63243">
        <v>1</v>
      </c>
    </row>
    <row r="63244" spans="2:7" x14ac:dyDescent="0.25">
      <c r="B63244" t="s">
        <v>6736</v>
      </c>
      <c r="C63244" s="1" t="s">
        <v>24526</v>
      </c>
      <c r="D63244">
        <v>40</v>
      </c>
      <c r="E63244">
        <v>0</v>
      </c>
      <c r="F63244" s="25">
        <v>1</v>
      </c>
      <c r="G63244">
        <v>1</v>
      </c>
    </row>
    <row r="63245" spans="2:7" x14ac:dyDescent="0.25">
      <c r="B63245" t="s">
        <v>6736</v>
      </c>
      <c r="C63245" s="1" t="s">
        <v>24527</v>
      </c>
      <c r="D63245">
        <v>16</v>
      </c>
      <c r="E63245">
        <v>0</v>
      </c>
      <c r="F63245" s="25">
        <v>1</v>
      </c>
      <c r="G63245">
        <v>1</v>
      </c>
    </row>
    <row r="63246" spans="2:7" x14ac:dyDescent="0.25">
      <c r="B63246" t="s">
        <v>6736</v>
      </c>
      <c r="C63246" s="1" t="s">
        <v>24528</v>
      </c>
      <c r="D63246">
        <v>14</v>
      </c>
      <c r="E63246">
        <v>0</v>
      </c>
      <c r="F63246" s="25">
        <v>1</v>
      </c>
      <c r="G63246">
        <v>1</v>
      </c>
    </row>
    <row r="63247" spans="2:7" x14ac:dyDescent="0.25">
      <c r="B63247" t="s">
        <v>6767</v>
      </c>
      <c r="C63247" s="1" t="s">
        <v>24529</v>
      </c>
      <c r="D63247">
        <v>1</v>
      </c>
      <c r="E63247">
        <v>0</v>
      </c>
      <c r="F63247" s="25">
        <v>1</v>
      </c>
      <c r="G63247">
        <v>1</v>
      </c>
    </row>
    <row r="63248" spans="2:7" x14ac:dyDescent="0.25">
      <c r="B63248" t="s">
        <v>6736</v>
      </c>
      <c r="C63248" s="1" t="s">
        <v>24530</v>
      </c>
      <c r="D63248">
        <v>3</v>
      </c>
      <c r="E63248">
        <v>0</v>
      </c>
      <c r="F63248" s="25">
        <v>1</v>
      </c>
      <c r="G63248">
        <v>1</v>
      </c>
    </row>
    <row r="63249" spans="2:7" x14ac:dyDescent="0.25">
      <c r="B63249" t="s">
        <v>6736</v>
      </c>
      <c r="C63249" s="1" t="s">
        <v>24532</v>
      </c>
      <c r="D63249">
        <v>10</v>
      </c>
      <c r="E63249">
        <v>0</v>
      </c>
      <c r="F63249" s="25">
        <v>1</v>
      </c>
      <c r="G63249">
        <v>1</v>
      </c>
    </row>
    <row r="63250" spans="2:7" x14ac:dyDescent="0.25">
      <c r="B63250" t="s">
        <v>6746</v>
      </c>
      <c r="C63250" s="1" t="s">
        <v>24536</v>
      </c>
      <c r="D63250">
        <v>13</v>
      </c>
      <c r="E63250">
        <v>0</v>
      </c>
      <c r="F63250" s="25">
        <v>1</v>
      </c>
      <c r="G63250">
        <v>1</v>
      </c>
    </row>
    <row r="63251" spans="2:7" x14ac:dyDescent="0.25">
      <c r="B63251" t="s">
        <v>6746</v>
      </c>
      <c r="C63251" s="1" t="s">
        <v>24537</v>
      </c>
      <c r="D63251">
        <v>1</v>
      </c>
      <c r="E63251">
        <v>0</v>
      </c>
      <c r="F63251" s="25">
        <v>1</v>
      </c>
      <c r="G63251">
        <v>1</v>
      </c>
    </row>
    <row r="63252" spans="2:7" x14ac:dyDescent="0.25">
      <c r="B63252" t="s">
        <v>6746</v>
      </c>
      <c r="C63252" s="1" t="s">
        <v>24538</v>
      </c>
      <c r="D63252">
        <v>2</v>
      </c>
      <c r="E63252">
        <v>0</v>
      </c>
      <c r="F63252" s="25">
        <v>1</v>
      </c>
      <c r="G63252">
        <v>1</v>
      </c>
    </row>
    <row r="63253" spans="2:7" x14ac:dyDescent="0.25">
      <c r="B63253" t="s">
        <v>6767</v>
      </c>
      <c r="C63253" s="1" t="s">
        <v>30228</v>
      </c>
      <c r="D63253">
        <v>10</v>
      </c>
      <c r="E63253">
        <v>0</v>
      </c>
      <c r="F63253" s="25">
        <v>1</v>
      </c>
      <c r="G63253">
        <v>1</v>
      </c>
    </row>
    <row r="63254" spans="2:7" x14ac:dyDescent="0.25">
      <c r="B63254" t="s">
        <v>6736</v>
      </c>
      <c r="C63254" s="1" t="s">
        <v>24540</v>
      </c>
      <c r="D63254">
        <v>4</v>
      </c>
      <c r="E63254">
        <v>0</v>
      </c>
      <c r="F63254" s="25">
        <v>1</v>
      </c>
      <c r="G63254">
        <v>1</v>
      </c>
    </row>
    <row r="63255" spans="2:7" x14ac:dyDescent="0.25">
      <c r="B63255" t="s">
        <v>6736</v>
      </c>
      <c r="C63255" s="1" t="s">
        <v>24541</v>
      </c>
      <c r="D63255">
        <v>2</v>
      </c>
      <c r="E63255">
        <v>0</v>
      </c>
      <c r="F63255" s="25">
        <v>1</v>
      </c>
      <c r="G63255">
        <v>1</v>
      </c>
    </row>
    <row r="63256" spans="2:7" x14ac:dyDescent="0.25">
      <c r="B63256" t="s">
        <v>6746</v>
      </c>
      <c r="C63256" s="1" t="s">
        <v>24542</v>
      </c>
      <c r="D63256">
        <v>1</v>
      </c>
      <c r="E63256">
        <v>0</v>
      </c>
      <c r="F63256" s="25">
        <v>1</v>
      </c>
      <c r="G63256">
        <v>1</v>
      </c>
    </row>
    <row r="63257" spans="2:7" x14ac:dyDescent="0.25">
      <c r="B63257" t="s">
        <v>6767</v>
      </c>
      <c r="C63257" s="1" t="s">
        <v>24544</v>
      </c>
      <c r="D63257">
        <v>5</v>
      </c>
      <c r="E63257">
        <v>0</v>
      </c>
      <c r="F63257" s="25">
        <v>1</v>
      </c>
      <c r="G63257">
        <v>1</v>
      </c>
    </row>
    <row r="63258" spans="2:7" x14ac:dyDescent="0.25">
      <c r="B63258" t="s">
        <v>6767</v>
      </c>
      <c r="C63258" s="1" t="s">
        <v>24545</v>
      </c>
      <c r="D63258">
        <v>4</v>
      </c>
      <c r="E63258">
        <v>0</v>
      </c>
      <c r="F63258" s="25">
        <v>1</v>
      </c>
      <c r="G63258">
        <v>1</v>
      </c>
    </row>
    <row r="63259" spans="2:7" x14ac:dyDescent="0.25">
      <c r="B63259" t="s">
        <v>6767</v>
      </c>
      <c r="C63259" s="1" t="s">
        <v>24546</v>
      </c>
      <c r="D63259">
        <v>9</v>
      </c>
      <c r="E63259">
        <v>0</v>
      </c>
      <c r="F63259" s="25">
        <v>1</v>
      </c>
      <c r="G63259">
        <v>1</v>
      </c>
    </row>
    <row r="63260" spans="2:7" x14ac:dyDescent="0.25">
      <c r="B63260" t="s">
        <v>6736</v>
      </c>
      <c r="C63260" s="1" t="s">
        <v>24547</v>
      </c>
      <c r="D63260">
        <v>2</v>
      </c>
      <c r="E63260">
        <v>0</v>
      </c>
      <c r="F63260" s="25">
        <v>1</v>
      </c>
      <c r="G63260">
        <v>1</v>
      </c>
    </row>
    <row r="63261" spans="2:7" x14ac:dyDescent="0.25">
      <c r="B63261" t="s">
        <v>6767</v>
      </c>
      <c r="C63261" s="1" t="s">
        <v>24548</v>
      </c>
      <c r="D63261">
        <v>116</v>
      </c>
      <c r="E63261">
        <v>0</v>
      </c>
      <c r="F63261" s="25">
        <v>1</v>
      </c>
      <c r="G63261">
        <v>1</v>
      </c>
    </row>
    <row r="63262" spans="2:7" x14ac:dyDescent="0.25">
      <c r="B63262" t="s">
        <v>6767</v>
      </c>
      <c r="C63262" s="1" t="s">
        <v>24549</v>
      </c>
      <c r="D63262">
        <v>2</v>
      </c>
      <c r="E63262">
        <v>0</v>
      </c>
      <c r="F63262" s="25">
        <v>1</v>
      </c>
      <c r="G63262">
        <v>1</v>
      </c>
    </row>
    <row r="63263" spans="2:7" x14ac:dyDescent="0.25">
      <c r="B63263" t="s">
        <v>6736</v>
      </c>
      <c r="C63263" s="1" t="s">
        <v>24550</v>
      </c>
      <c r="D63263">
        <v>2</v>
      </c>
      <c r="E63263">
        <v>0</v>
      </c>
      <c r="F63263" s="25">
        <v>1</v>
      </c>
      <c r="G63263">
        <v>1</v>
      </c>
    </row>
    <row r="63264" spans="2:7" x14ac:dyDescent="0.25">
      <c r="B63264" t="s">
        <v>6736</v>
      </c>
      <c r="C63264" s="1" t="s">
        <v>24551</v>
      </c>
      <c r="D63264">
        <v>5</v>
      </c>
      <c r="E63264">
        <v>0</v>
      </c>
      <c r="F63264" s="25">
        <v>1</v>
      </c>
      <c r="G63264">
        <v>1</v>
      </c>
    </row>
    <row r="63265" spans="2:7" x14ac:dyDescent="0.25">
      <c r="B63265" t="s">
        <v>6736</v>
      </c>
      <c r="C63265" s="1" t="s">
        <v>24552</v>
      </c>
      <c r="D63265">
        <v>17</v>
      </c>
      <c r="E63265">
        <v>0</v>
      </c>
      <c r="F63265" s="25">
        <v>1</v>
      </c>
      <c r="G63265">
        <v>1</v>
      </c>
    </row>
    <row r="63266" spans="2:7" x14ac:dyDescent="0.25">
      <c r="B63266" t="s">
        <v>6746</v>
      </c>
      <c r="C63266" s="1" t="s">
        <v>24553</v>
      </c>
      <c r="D63266">
        <v>2</v>
      </c>
      <c r="E63266">
        <v>0</v>
      </c>
      <c r="F63266" s="25">
        <v>1</v>
      </c>
      <c r="G63266">
        <v>1</v>
      </c>
    </row>
    <row r="63267" spans="2:7" x14ac:dyDescent="0.25">
      <c r="B63267" t="s">
        <v>6746</v>
      </c>
      <c r="C63267" s="1" t="s">
        <v>24554</v>
      </c>
      <c r="D63267">
        <v>1</v>
      </c>
      <c r="E63267">
        <v>0</v>
      </c>
      <c r="F63267" s="25">
        <v>1</v>
      </c>
      <c r="G63267">
        <v>1</v>
      </c>
    </row>
    <row r="63268" spans="2:7" x14ac:dyDescent="0.25">
      <c r="B63268" t="s">
        <v>6746</v>
      </c>
      <c r="C63268" s="1" t="s">
        <v>24555</v>
      </c>
      <c r="D63268">
        <v>2</v>
      </c>
      <c r="E63268">
        <v>0</v>
      </c>
      <c r="F63268" s="25">
        <v>1</v>
      </c>
      <c r="G63268">
        <v>1</v>
      </c>
    </row>
    <row r="63269" spans="2:7" x14ac:dyDescent="0.25">
      <c r="B63269" t="s">
        <v>6736</v>
      </c>
      <c r="C63269" s="1" t="s">
        <v>24556</v>
      </c>
      <c r="D63269">
        <v>2</v>
      </c>
      <c r="E63269">
        <v>0</v>
      </c>
      <c r="F63269" s="25">
        <v>1</v>
      </c>
      <c r="G63269">
        <v>1</v>
      </c>
    </row>
    <row r="63270" spans="2:7" x14ac:dyDescent="0.25">
      <c r="B63270" t="s">
        <v>6736</v>
      </c>
      <c r="C63270" s="1" t="s">
        <v>24557</v>
      </c>
      <c r="D63270">
        <v>21</v>
      </c>
      <c r="E63270">
        <v>0</v>
      </c>
      <c r="F63270" s="25">
        <v>1</v>
      </c>
      <c r="G63270">
        <v>1</v>
      </c>
    </row>
    <row r="63271" spans="2:7" x14ac:dyDescent="0.25">
      <c r="B63271" t="s">
        <v>6736</v>
      </c>
      <c r="C63271" s="1" t="s">
        <v>24558</v>
      </c>
      <c r="D63271">
        <v>21</v>
      </c>
      <c r="E63271">
        <v>0</v>
      </c>
      <c r="F63271" s="25">
        <v>1</v>
      </c>
      <c r="G63271">
        <v>1</v>
      </c>
    </row>
    <row r="63272" spans="2:7" x14ac:dyDescent="0.25">
      <c r="B63272" t="s">
        <v>6736</v>
      </c>
      <c r="C63272" s="1" t="s">
        <v>24559</v>
      </c>
      <c r="D63272">
        <v>22</v>
      </c>
      <c r="E63272">
        <v>0</v>
      </c>
      <c r="F63272" s="25">
        <v>1</v>
      </c>
      <c r="G63272">
        <v>1</v>
      </c>
    </row>
    <row r="63273" spans="2:7" x14ac:dyDescent="0.25">
      <c r="B63273" t="s">
        <v>6736</v>
      </c>
      <c r="C63273" s="1" t="s">
        <v>24560</v>
      </c>
      <c r="D63273">
        <v>63</v>
      </c>
      <c r="E63273">
        <v>0</v>
      </c>
      <c r="F63273" s="25">
        <v>1</v>
      </c>
      <c r="G63273">
        <v>1</v>
      </c>
    </row>
    <row r="63274" spans="2:7" x14ac:dyDescent="0.25">
      <c r="B63274" t="s">
        <v>6736</v>
      </c>
      <c r="C63274" s="1" t="s">
        <v>24561</v>
      </c>
      <c r="D63274">
        <v>12</v>
      </c>
      <c r="E63274">
        <v>0</v>
      </c>
      <c r="F63274" s="25">
        <v>1</v>
      </c>
      <c r="G63274">
        <v>1</v>
      </c>
    </row>
    <row r="63275" spans="2:7" x14ac:dyDescent="0.25">
      <c r="B63275" t="s">
        <v>6736</v>
      </c>
      <c r="C63275" s="1" t="s">
        <v>24562</v>
      </c>
      <c r="D63275">
        <v>1</v>
      </c>
      <c r="E63275">
        <v>0</v>
      </c>
      <c r="F63275" s="25">
        <v>1</v>
      </c>
      <c r="G63275">
        <v>1</v>
      </c>
    </row>
    <row r="63276" spans="2:7" x14ac:dyDescent="0.25">
      <c r="B63276" t="s">
        <v>6746</v>
      </c>
      <c r="C63276" s="1" t="s">
        <v>24563</v>
      </c>
      <c r="D63276">
        <v>2</v>
      </c>
      <c r="E63276">
        <v>0</v>
      </c>
      <c r="F63276" s="25">
        <v>1</v>
      </c>
      <c r="G63276">
        <v>1</v>
      </c>
    </row>
    <row r="63277" spans="2:7" x14ac:dyDescent="0.25">
      <c r="B63277" t="s">
        <v>6736</v>
      </c>
      <c r="C63277" s="1" t="s">
        <v>7790</v>
      </c>
      <c r="D63277">
        <v>46</v>
      </c>
      <c r="E63277">
        <v>0</v>
      </c>
      <c r="F63277" s="25">
        <v>1</v>
      </c>
      <c r="G63277">
        <v>1</v>
      </c>
    </row>
    <row r="63278" spans="2:7" x14ac:dyDescent="0.25">
      <c r="B63278" t="s">
        <v>6736</v>
      </c>
      <c r="C63278" s="1" t="s">
        <v>24564</v>
      </c>
      <c r="D63278">
        <v>12</v>
      </c>
      <c r="E63278">
        <v>0</v>
      </c>
      <c r="F63278" s="25">
        <v>1</v>
      </c>
      <c r="G63278">
        <v>1</v>
      </c>
    </row>
    <row r="63279" spans="2:7" x14ac:dyDescent="0.25">
      <c r="B63279" t="s">
        <v>6746</v>
      </c>
      <c r="C63279" s="1" t="s">
        <v>30229</v>
      </c>
      <c r="D63279">
        <v>1</v>
      </c>
      <c r="E63279">
        <v>0</v>
      </c>
      <c r="F63279" s="25">
        <v>1</v>
      </c>
      <c r="G63279">
        <v>1</v>
      </c>
    </row>
    <row r="63280" spans="2:7" x14ac:dyDescent="0.25">
      <c r="B63280" t="s">
        <v>6746</v>
      </c>
      <c r="C63280" s="1" t="s">
        <v>30230</v>
      </c>
      <c r="D63280">
        <v>1</v>
      </c>
      <c r="E63280">
        <v>0</v>
      </c>
      <c r="F63280" s="25">
        <v>1</v>
      </c>
      <c r="G63280">
        <v>1</v>
      </c>
    </row>
    <row r="63281" spans="2:7" x14ac:dyDescent="0.25">
      <c r="B63281" t="s">
        <v>6746</v>
      </c>
      <c r="C63281" s="1" t="s">
        <v>24569</v>
      </c>
      <c r="D63281">
        <v>2</v>
      </c>
      <c r="E63281">
        <v>0</v>
      </c>
      <c r="F63281" s="25">
        <v>1</v>
      </c>
      <c r="G63281">
        <v>1</v>
      </c>
    </row>
    <row r="63282" spans="2:7" x14ac:dyDescent="0.25">
      <c r="B63282" t="s">
        <v>6746</v>
      </c>
      <c r="C63282" s="1" t="s">
        <v>24570</v>
      </c>
      <c r="D63282">
        <v>1</v>
      </c>
      <c r="E63282">
        <v>0</v>
      </c>
      <c r="F63282" s="25">
        <v>1</v>
      </c>
      <c r="G63282">
        <v>1</v>
      </c>
    </row>
    <row r="63283" spans="2:7" x14ac:dyDescent="0.25">
      <c r="B63283" t="s">
        <v>6736</v>
      </c>
      <c r="C63283" s="1" t="s">
        <v>24571</v>
      </c>
      <c r="D63283">
        <v>6</v>
      </c>
      <c r="E63283">
        <v>0</v>
      </c>
      <c r="F63283" s="25">
        <v>1</v>
      </c>
      <c r="G63283">
        <v>1</v>
      </c>
    </row>
    <row r="63284" spans="2:7" x14ac:dyDescent="0.25">
      <c r="B63284" t="s">
        <v>6736</v>
      </c>
      <c r="C63284" s="1" t="s">
        <v>9404</v>
      </c>
      <c r="D63284">
        <v>42</v>
      </c>
      <c r="E63284">
        <v>0</v>
      </c>
      <c r="F63284" s="25">
        <v>1</v>
      </c>
      <c r="G63284">
        <v>1</v>
      </c>
    </row>
    <row r="63285" spans="2:7" x14ac:dyDescent="0.25">
      <c r="B63285" t="s">
        <v>6736</v>
      </c>
      <c r="C63285" s="1" t="s">
        <v>24572</v>
      </c>
      <c r="D63285">
        <v>117</v>
      </c>
      <c r="E63285">
        <v>0</v>
      </c>
      <c r="F63285" s="25">
        <v>1</v>
      </c>
      <c r="G63285">
        <v>1</v>
      </c>
    </row>
    <row r="63286" spans="2:7" x14ac:dyDescent="0.25">
      <c r="B63286" t="s">
        <v>6736</v>
      </c>
      <c r="C63286" s="1" t="s">
        <v>30231</v>
      </c>
      <c r="D63286">
        <v>1</v>
      </c>
      <c r="E63286">
        <v>0</v>
      </c>
      <c r="F63286" s="25">
        <v>1</v>
      </c>
      <c r="G63286">
        <v>1</v>
      </c>
    </row>
    <row r="63287" spans="2:7" x14ac:dyDescent="0.25">
      <c r="B63287" t="s">
        <v>6736</v>
      </c>
      <c r="C63287" s="1" t="s">
        <v>30232</v>
      </c>
      <c r="D63287">
        <v>4</v>
      </c>
      <c r="E63287">
        <v>0</v>
      </c>
      <c r="F63287" s="25">
        <v>1</v>
      </c>
      <c r="G63287">
        <v>1</v>
      </c>
    </row>
    <row r="63288" spans="2:7" x14ac:dyDescent="0.25">
      <c r="B63288" t="s">
        <v>6736</v>
      </c>
      <c r="C63288" s="1" t="s">
        <v>24586</v>
      </c>
      <c r="D63288">
        <v>5</v>
      </c>
      <c r="E63288">
        <v>0</v>
      </c>
      <c r="F63288" s="25">
        <v>1</v>
      </c>
      <c r="G63288">
        <v>1</v>
      </c>
    </row>
    <row r="63289" spans="2:7" x14ac:dyDescent="0.25">
      <c r="B63289" t="s">
        <v>6736</v>
      </c>
      <c r="C63289" s="1" t="s">
        <v>24587</v>
      </c>
      <c r="D63289">
        <v>2</v>
      </c>
      <c r="E63289">
        <v>0</v>
      </c>
      <c r="F63289" s="25">
        <v>1</v>
      </c>
      <c r="G63289">
        <v>1</v>
      </c>
    </row>
    <row r="63290" spans="2:7" x14ac:dyDescent="0.25">
      <c r="B63290" t="s">
        <v>6736</v>
      </c>
      <c r="C63290" s="1" t="s">
        <v>24588</v>
      </c>
      <c r="D63290">
        <v>2</v>
      </c>
      <c r="E63290">
        <v>0</v>
      </c>
      <c r="F63290" s="25">
        <v>1</v>
      </c>
      <c r="G63290">
        <v>1</v>
      </c>
    </row>
    <row r="63291" spans="2:7" x14ac:dyDescent="0.25">
      <c r="B63291" t="s">
        <v>6736</v>
      </c>
      <c r="C63291" s="1" t="s">
        <v>24589</v>
      </c>
      <c r="D63291">
        <v>71</v>
      </c>
      <c r="E63291">
        <v>0</v>
      </c>
      <c r="F63291" s="25">
        <v>1</v>
      </c>
      <c r="G63291">
        <v>1</v>
      </c>
    </row>
    <row r="63292" spans="2:7" x14ac:dyDescent="0.25">
      <c r="B63292" t="s">
        <v>6736</v>
      </c>
      <c r="C63292" s="1" t="s">
        <v>24590</v>
      </c>
      <c r="D63292">
        <v>52</v>
      </c>
      <c r="E63292">
        <v>0</v>
      </c>
      <c r="F63292" s="25">
        <v>1</v>
      </c>
      <c r="G63292">
        <v>1</v>
      </c>
    </row>
    <row r="63293" spans="2:7" x14ac:dyDescent="0.25">
      <c r="B63293" t="s">
        <v>6767</v>
      </c>
      <c r="C63293" s="1" t="s">
        <v>24591</v>
      </c>
      <c r="D63293">
        <v>8</v>
      </c>
      <c r="E63293">
        <v>0</v>
      </c>
      <c r="F63293" s="25">
        <v>1</v>
      </c>
      <c r="G63293">
        <v>1</v>
      </c>
    </row>
    <row r="63294" spans="2:7" x14ac:dyDescent="0.25">
      <c r="B63294" t="s">
        <v>6736</v>
      </c>
      <c r="C63294" s="1" t="s">
        <v>24593</v>
      </c>
      <c r="D63294">
        <v>13</v>
      </c>
      <c r="E63294">
        <v>0</v>
      </c>
      <c r="F63294" s="25">
        <v>1</v>
      </c>
      <c r="G63294">
        <v>1</v>
      </c>
    </row>
    <row r="63295" spans="2:7" x14ac:dyDescent="0.25">
      <c r="B63295" t="s">
        <v>6736</v>
      </c>
      <c r="C63295" s="1" t="s">
        <v>24594</v>
      </c>
      <c r="D63295">
        <v>16</v>
      </c>
      <c r="E63295">
        <v>0</v>
      </c>
      <c r="F63295" s="25">
        <v>1</v>
      </c>
      <c r="G63295">
        <v>1</v>
      </c>
    </row>
    <row r="63296" spans="2:7" x14ac:dyDescent="0.25">
      <c r="B63296" t="s">
        <v>6736</v>
      </c>
      <c r="C63296" s="1" t="s">
        <v>24595</v>
      </c>
      <c r="D63296">
        <v>8</v>
      </c>
      <c r="E63296">
        <v>0</v>
      </c>
      <c r="F63296" s="25">
        <v>1</v>
      </c>
      <c r="G63296">
        <v>1</v>
      </c>
    </row>
    <row r="63297" spans="2:7" x14ac:dyDescent="0.25">
      <c r="B63297" t="s">
        <v>6736</v>
      </c>
      <c r="C63297" s="1" t="s">
        <v>24596</v>
      </c>
      <c r="D63297">
        <v>6</v>
      </c>
      <c r="E63297">
        <v>0</v>
      </c>
      <c r="F63297" s="25">
        <v>1</v>
      </c>
      <c r="G63297">
        <v>1</v>
      </c>
    </row>
    <row r="63298" spans="2:7" x14ac:dyDescent="0.25">
      <c r="B63298" t="s">
        <v>6736</v>
      </c>
      <c r="C63298" s="1" t="s">
        <v>24598</v>
      </c>
      <c r="D63298">
        <v>23</v>
      </c>
      <c r="E63298">
        <v>0</v>
      </c>
      <c r="F63298" s="25">
        <v>1</v>
      </c>
      <c r="G63298">
        <v>1</v>
      </c>
    </row>
    <row r="63299" spans="2:7" x14ac:dyDescent="0.25">
      <c r="B63299" t="s">
        <v>6736</v>
      </c>
      <c r="C63299" s="1" t="s">
        <v>24599</v>
      </c>
      <c r="D63299">
        <v>64</v>
      </c>
      <c r="E63299">
        <v>0</v>
      </c>
      <c r="F63299" s="25">
        <v>1</v>
      </c>
      <c r="G63299">
        <v>1</v>
      </c>
    </row>
    <row r="63300" spans="2:7" x14ac:dyDescent="0.25">
      <c r="B63300" t="s">
        <v>6736</v>
      </c>
      <c r="C63300" s="1" t="s">
        <v>24600</v>
      </c>
      <c r="D63300">
        <v>6</v>
      </c>
      <c r="E63300">
        <v>0</v>
      </c>
      <c r="F63300" s="25">
        <v>1</v>
      </c>
      <c r="G63300">
        <v>1</v>
      </c>
    </row>
    <row r="63301" spans="2:7" x14ac:dyDescent="0.25">
      <c r="B63301" t="s">
        <v>6736</v>
      </c>
      <c r="C63301" s="1" t="s">
        <v>24601</v>
      </c>
      <c r="D63301">
        <v>1</v>
      </c>
      <c r="E63301">
        <v>0</v>
      </c>
      <c r="F63301" s="25">
        <v>1</v>
      </c>
      <c r="G63301">
        <v>1</v>
      </c>
    </row>
    <row r="63302" spans="2:7" x14ac:dyDescent="0.25">
      <c r="B63302" t="s">
        <v>6736</v>
      </c>
      <c r="C63302" s="1" t="s">
        <v>24602</v>
      </c>
      <c r="D63302">
        <v>1</v>
      </c>
      <c r="E63302">
        <v>0</v>
      </c>
      <c r="F63302" s="25">
        <v>1</v>
      </c>
      <c r="G63302">
        <v>1</v>
      </c>
    </row>
    <row r="63303" spans="2:7" x14ac:dyDescent="0.25">
      <c r="B63303" t="s">
        <v>6736</v>
      </c>
      <c r="C63303" s="1" t="s">
        <v>24603</v>
      </c>
      <c r="D63303">
        <v>1</v>
      </c>
      <c r="E63303">
        <v>0</v>
      </c>
      <c r="F63303" s="25">
        <v>1</v>
      </c>
      <c r="G63303">
        <v>1</v>
      </c>
    </row>
    <row r="63304" spans="2:7" x14ac:dyDescent="0.25">
      <c r="B63304" t="s">
        <v>6736</v>
      </c>
      <c r="C63304" s="1" t="s">
        <v>24604</v>
      </c>
      <c r="D63304">
        <v>12</v>
      </c>
      <c r="E63304">
        <v>0</v>
      </c>
      <c r="F63304" s="25">
        <v>1</v>
      </c>
      <c r="G63304">
        <v>1</v>
      </c>
    </row>
    <row r="63305" spans="2:7" x14ac:dyDescent="0.25">
      <c r="B63305" t="s">
        <v>6736</v>
      </c>
      <c r="C63305" s="1" t="s">
        <v>24605</v>
      </c>
      <c r="D63305">
        <v>1</v>
      </c>
      <c r="E63305">
        <v>0</v>
      </c>
      <c r="F63305" s="25">
        <v>1</v>
      </c>
      <c r="G63305">
        <v>1</v>
      </c>
    </row>
    <row r="63306" spans="2:7" x14ac:dyDescent="0.25">
      <c r="B63306" t="s">
        <v>6767</v>
      </c>
      <c r="C63306" s="1" t="s">
        <v>24606</v>
      </c>
      <c r="D63306">
        <v>11</v>
      </c>
      <c r="E63306">
        <v>0</v>
      </c>
      <c r="F63306" s="25">
        <v>1</v>
      </c>
      <c r="G63306">
        <v>1</v>
      </c>
    </row>
    <row r="63307" spans="2:7" x14ac:dyDescent="0.25">
      <c r="B63307" t="s">
        <v>6736</v>
      </c>
      <c r="C63307" s="1" t="s">
        <v>24607</v>
      </c>
      <c r="D63307">
        <v>2</v>
      </c>
      <c r="E63307">
        <v>0</v>
      </c>
      <c r="F63307" s="25">
        <v>1</v>
      </c>
      <c r="G63307">
        <v>1</v>
      </c>
    </row>
    <row r="63308" spans="2:7" x14ac:dyDescent="0.25">
      <c r="B63308" t="s">
        <v>6736</v>
      </c>
      <c r="C63308" s="1" t="s">
        <v>24608</v>
      </c>
      <c r="D63308">
        <v>11</v>
      </c>
      <c r="E63308">
        <v>0</v>
      </c>
      <c r="F63308" s="25">
        <v>1</v>
      </c>
      <c r="G63308">
        <v>1</v>
      </c>
    </row>
    <row r="63309" spans="2:7" x14ac:dyDescent="0.25">
      <c r="B63309" t="s">
        <v>6736</v>
      </c>
      <c r="C63309" s="1" t="s">
        <v>24609</v>
      </c>
      <c r="D63309">
        <v>54</v>
      </c>
      <c r="E63309">
        <v>0</v>
      </c>
      <c r="F63309" s="25">
        <v>1</v>
      </c>
      <c r="G63309">
        <v>1</v>
      </c>
    </row>
    <row r="63310" spans="2:7" x14ac:dyDescent="0.25">
      <c r="B63310" t="s">
        <v>6736</v>
      </c>
      <c r="C63310" s="1" t="s">
        <v>24610</v>
      </c>
      <c r="D63310">
        <v>1</v>
      </c>
      <c r="E63310">
        <v>0</v>
      </c>
      <c r="F63310" s="25">
        <v>1</v>
      </c>
      <c r="G63310">
        <v>1</v>
      </c>
    </row>
    <row r="63311" spans="2:7" x14ac:dyDescent="0.25">
      <c r="B63311" t="s">
        <v>6736</v>
      </c>
      <c r="C63311" s="1" t="s">
        <v>24611</v>
      </c>
      <c r="D63311">
        <v>1</v>
      </c>
      <c r="E63311">
        <v>0</v>
      </c>
      <c r="F63311" s="25">
        <v>1</v>
      </c>
      <c r="G63311">
        <v>1</v>
      </c>
    </row>
    <row r="63312" spans="2:7" x14ac:dyDescent="0.25">
      <c r="B63312" t="s">
        <v>6736</v>
      </c>
      <c r="C63312" s="1" t="s">
        <v>24612</v>
      </c>
      <c r="D63312">
        <v>1</v>
      </c>
      <c r="E63312">
        <v>0</v>
      </c>
      <c r="F63312" s="25">
        <v>1</v>
      </c>
      <c r="G63312">
        <v>1</v>
      </c>
    </row>
    <row r="63313" spans="2:7" x14ac:dyDescent="0.25">
      <c r="B63313" t="s">
        <v>6736</v>
      </c>
      <c r="C63313" s="1" t="s">
        <v>24613</v>
      </c>
      <c r="D63313">
        <v>1</v>
      </c>
      <c r="E63313">
        <v>0</v>
      </c>
      <c r="F63313" s="25">
        <v>1</v>
      </c>
      <c r="G63313">
        <v>1</v>
      </c>
    </row>
    <row r="63314" spans="2:7" x14ac:dyDescent="0.25">
      <c r="B63314" t="s">
        <v>6736</v>
      </c>
      <c r="C63314" s="1" t="s">
        <v>24614</v>
      </c>
      <c r="D63314">
        <v>5</v>
      </c>
      <c r="E63314">
        <v>0</v>
      </c>
      <c r="F63314" s="25">
        <v>1</v>
      </c>
      <c r="G63314">
        <v>1</v>
      </c>
    </row>
    <row r="63315" spans="2:7" x14ac:dyDescent="0.25">
      <c r="B63315" t="s">
        <v>6736</v>
      </c>
      <c r="C63315" s="1" t="s">
        <v>24615</v>
      </c>
      <c r="D63315">
        <v>3</v>
      </c>
      <c r="E63315">
        <v>0</v>
      </c>
      <c r="F63315" s="25">
        <v>1</v>
      </c>
      <c r="G63315">
        <v>1</v>
      </c>
    </row>
    <row r="63316" spans="2:7" x14ac:dyDescent="0.25">
      <c r="B63316" t="s">
        <v>6736</v>
      </c>
      <c r="C63316" s="1" t="s">
        <v>24616</v>
      </c>
      <c r="D63316">
        <v>13</v>
      </c>
      <c r="E63316">
        <v>0</v>
      </c>
      <c r="F63316" s="25">
        <v>1</v>
      </c>
      <c r="G63316">
        <v>1</v>
      </c>
    </row>
    <row r="63317" spans="2:7" x14ac:dyDescent="0.25">
      <c r="B63317" t="s">
        <v>6736</v>
      </c>
      <c r="C63317" s="1" t="s">
        <v>24617</v>
      </c>
      <c r="D63317">
        <v>12</v>
      </c>
      <c r="E63317">
        <v>0</v>
      </c>
      <c r="F63317" s="25">
        <v>1</v>
      </c>
      <c r="G63317">
        <v>1</v>
      </c>
    </row>
    <row r="63318" spans="2:7" x14ac:dyDescent="0.25">
      <c r="B63318" t="s">
        <v>6736</v>
      </c>
      <c r="C63318" s="1" t="s">
        <v>24618</v>
      </c>
      <c r="D63318">
        <v>1</v>
      </c>
      <c r="E63318">
        <v>0</v>
      </c>
      <c r="F63318" s="25">
        <v>1</v>
      </c>
      <c r="G63318">
        <v>1</v>
      </c>
    </row>
    <row r="63319" spans="2:7" x14ac:dyDescent="0.25">
      <c r="B63319" t="s">
        <v>6736</v>
      </c>
      <c r="C63319" s="1" t="s">
        <v>24619</v>
      </c>
      <c r="D63319">
        <v>1</v>
      </c>
      <c r="E63319">
        <v>0</v>
      </c>
      <c r="F63319" s="25">
        <v>1</v>
      </c>
      <c r="G63319">
        <v>1</v>
      </c>
    </row>
    <row r="63320" spans="2:7" x14ac:dyDescent="0.25">
      <c r="B63320" t="s">
        <v>6736</v>
      </c>
      <c r="C63320" s="1" t="s">
        <v>24620</v>
      </c>
      <c r="D63320">
        <v>4</v>
      </c>
      <c r="E63320">
        <v>0</v>
      </c>
      <c r="F63320" s="25">
        <v>1</v>
      </c>
      <c r="G63320">
        <v>1</v>
      </c>
    </row>
    <row r="63321" spans="2:7" x14ac:dyDescent="0.25">
      <c r="B63321" t="s">
        <v>6736</v>
      </c>
      <c r="C63321" s="1" t="s">
        <v>24621</v>
      </c>
      <c r="D63321">
        <v>3</v>
      </c>
      <c r="E63321">
        <v>0</v>
      </c>
      <c r="F63321" s="25">
        <v>1</v>
      </c>
      <c r="G63321">
        <v>1</v>
      </c>
    </row>
    <row r="63322" spans="2:7" x14ac:dyDescent="0.25">
      <c r="B63322" t="s">
        <v>6736</v>
      </c>
      <c r="C63322" s="1" t="s">
        <v>24622</v>
      </c>
      <c r="D63322">
        <v>9</v>
      </c>
      <c r="E63322">
        <v>0</v>
      </c>
      <c r="F63322" s="25">
        <v>1</v>
      </c>
      <c r="G63322">
        <v>1</v>
      </c>
    </row>
    <row r="63323" spans="2:7" x14ac:dyDescent="0.25">
      <c r="B63323" t="s">
        <v>6736</v>
      </c>
      <c r="C63323" s="1" t="s">
        <v>24623</v>
      </c>
      <c r="D63323">
        <v>6</v>
      </c>
      <c r="E63323">
        <v>0</v>
      </c>
      <c r="F63323" s="25">
        <v>1</v>
      </c>
      <c r="G63323">
        <v>1</v>
      </c>
    </row>
    <row r="63324" spans="2:7" x14ac:dyDescent="0.25">
      <c r="B63324" t="s">
        <v>6736</v>
      </c>
      <c r="C63324" s="1" t="s">
        <v>24624</v>
      </c>
      <c r="D63324">
        <v>2</v>
      </c>
      <c r="E63324">
        <v>0</v>
      </c>
      <c r="F63324" s="25">
        <v>1</v>
      </c>
      <c r="G63324">
        <v>1</v>
      </c>
    </row>
    <row r="63325" spans="2:7" x14ac:dyDescent="0.25">
      <c r="B63325" t="s">
        <v>6736</v>
      </c>
      <c r="C63325" s="1" t="s">
        <v>24625</v>
      </c>
      <c r="D63325">
        <v>1</v>
      </c>
      <c r="E63325">
        <v>0</v>
      </c>
      <c r="F63325" s="25">
        <v>1</v>
      </c>
      <c r="G63325">
        <v>1</v>
      </c>
    </row>
    <row r="63326" spans="2:7" x14ac:dyDescent="0.25">
      <c r="B63326" t="s">
        <v>6736</v>
      </c>
      <c r="C63326" s="1" t="s">
        <v>24626</v>
      </c>
      <c r="D63326">
        <v>5</v>
      </c>
      <c r="E63326">
        <v>0</v>
      </c>
      <c r="F63326" s="25">
        <v>1</v>
      </c>
      <c r="G63326">
        <v>1</v>
      </c>
    </row>
    <row r="63327" spans="2:7" x14ac:dyDescent="0.25">
      <c r="B63327" t="s">
        <v>6736</v>
      </c>
      <c r="C63327" s="1" t="s">
        <v>24627</v>
      </c>
      <c r="D63327">
        <v>5</v>
      </c>
      <c r="E63327">
        <v>0</v>
      </c>
      <c r="F63327" s="25">
        <v>1</v>
      </c>
      <c r="G63327">
        <v>1</v>
      </c>
    </row>
    <row r="63328" spans="2:7" x14ac:dyDescent="0.25">
      <c r="B63328" t="s">
        <v>6736</v>
      </c>
      <c r="C63328" s="1" t="s">
        <v>24628</v>
      </c>
      <c r="D63328">
        <v>2</v>
      </c>
      <c r="E63328">
        <v>0</v>
      </c>
      <c r="F63328" s="25">
        <v>1</v>
      </c>
      <c r="G63328">
        <v>1</v>
      </c>
    </row>
    <row r="63329" spans="2:7" x14ac:dyDescent="0.25">
      <c r="B63329" t="s">
        <v>6736</v>
      </c>
      <c r="C63329" s="1" t="s">
        <v>24629</v>
      </c>
      <c r="D63329">
        <v>2</v>
      </c>
      <c r="E63329">
        <v>0</v>
      </c>
      <c r="F63329" s="25">
        <v>1</v>
      </c>
      <c r="G63329">
        <v>1</v>
      </c>
    </row>
    <row r="63330" spans="2:7" x14ac:dyDescent="0.25">
      <c r="B63330" t="s">
        <v>6736</v>
      </c>
      <c r="C63330" s="1" t="s">
        <v>24630</v>
      </c>
      <c r="D63330">
        <v>2</v>
      </c>
      <c r="E63330">
        <v>0</v>
      </c>
      <c r="F63330" s="25">
        <v>1</v>
      </c>
      <c r="G63330">
        <v>1</v>
      </c>
    </row>
    <row r="63331" spans="2:7" x14ac:dyDescent="0.25">
      <c r="B63331" t="s">
        <v>6736</v>
      </c>
      <c r="C63331" s="1" t="s">
        <v>24631</v>
      </c>
      <c r="D63331">
        <v>1</v>
      </c>
      <c r="E63331">
        <v>0</v>
      </c>
      <c r="F63331" s="25">
        <v>1</v>
      </c>
      <c r="G63331">
        <v>1</v>
      </c>
    </row>
    <row r="63332" spans="2:7" x14ac:dyDescent="0.25">
      <c r="B63332" t="s">
        <v>6736</v>
      </c>
      <c r="C63332" s="1" t="s">
        <v>24633</v>
      </c>
      <c r="D63332">
        <v>1</v>
      </c>
      <c r="E63332">
        <v>0</v>
      </c>
      <c r="F63332" s="25">
        <v>1</v>
      </c>
      <c r="G63332">
        <v>1</v>
      </c>
    </row>
    <row r="63333" spans="2:7" x14ac:dyDescent="0.25">
      <c r="B63333" t="s">
        <v>6736</v>
      </c>
      <c r="C63333" s="1" t="s">
        <v>24634</v>
      </c>
      <c r="D63333">
        <v>1</v>
      </c>
      <c r="E63333">
        <v>0</v>
      </c>
      <c r="F63333" s="25">
        <v>1</v>
      </c>
      <c r="G63333">
        <v>1</v>
      </c>
    </row>
    <row r="63334" spans="2:7" x14ac:dyDescent="0.25">
      <c r="B63334" t="s">
        <v>6736</v>
      </c>
      <c r="C63334" s="1" t="s">
        <v>24635</v>
      </c>
      <c r="D63334">
        <v>2</v>
      </c>
      <c r="E63334">
        <v>0</v>
      </c>
      <c r="F63334" s="25">
        <v>1</v>
      </c>
      <c r="G63334">
        <v>1</v>
      </c>
    </row>
    <row r="63335" spans="2:7" x14ac:dyDescent="0.25">
      <c r="B63335" t="s">
        <v>6736</v>
      </c>
      <c r="C63335" s="1" t="s">
        <v>24636</v>
      </c>
      <c r="D63335">
        <v>1</v>
      </c>
      <c r="E63335">
        <v>0</v>
      </c>
      <c r="F63335" s="25">
        <v>1</v>
      </c>
      <c r="G63335">
        <v>1</v>
      </c>
    </row>
    <row r="63336" spans="2:7" x14ac:dyDescent="0.25">
      <c r="B63336" t="s">
        <v>6736</v>
      </c>
      <c r="C63336" s="1" t="s">
        <v>24637</v>
      </c>
      <c r="D63336">
        <v>4</v>
      </c>
      <c r="E63336">
        <v>0</v>
      </c>
      <c r="F63336" s="25">
        <v>1</v>
      </c>
      <c r="G63336">
        <v>1</v>
      </c>
    </row>
    <row r="63337" spans="2:7" x14ac:dyDescent="0.25">
      <c r="B63337" t="s">
        <v>6736</v>
      </c>
      <c r="C63337" s="1" t="s">
        <v>30233</v>
      </c>
      <c r="D63337">
        <v>7</v>
      </c>
      <c r="E63337">
        <v>0</v>
      </c>
      <c r="F63337" s="25">
        <v>1</v>
      </c>
      <c r="G63337">
        <v>1</v>
      </c>
    </row>
    <row r="63338" spans="2:7" x14ac:dyDescent="0.25">
      <c r="B63338" t="s">
        <v>6736</v>
      </c>
      <c r="C63338" s="1" t="s">
        <v>30234</v>
      </c>
      <c r="D63338">
        <v>7</v>
      </c>
      <c r="E63338">
        <v>0</v>
      </c>
      <c r="F63338" s="25">
        <v>1</v>
      </c>
      <c r="G63338">
        <v>1</v>
      </c>
    </row>
    <row r="63339" spans="2:7" x14ac:dyDescent="0.25">
      <c r="B63339" t="s">
        <v>6736</v>
      </c>
      <c r="C63339" s="1" t="s">
        <v>24644</v>
      </c>
      <c r="D63339">
        <v>3</v>
      </c>
      <c r="E63339">
        <v>0</v>
      </c>
      <c r="F63339" s="25">
        <v>1</v>
      </c>
      <c r="G63339">
        <v>1</v>
      </c>
    </row>
    <row r="63340" spans="2:7" x14ac:dyDescent="0.25">
      <c r="B63340" t="s">
        <v>6736</v>
      </c>
      <c r="C63340" s="1" t="s">
        <v>30235</v>
      </c>
      <c r="D63340">
        <v>11</v>
      </c>
      <c r="E63340">
        <v>0</v>
      </c>
      <c r="F63340" s="25">
        <v>1</v>
      </c>
      <c r="G63340">
        <v>1</v>
      </c>
    </row>
    <row r="63341" spans="2:7" x14ac:dyDescent="0.25">
      <c r="B63341" t="s">
        <v>6736</v>
      </c>
      <c r="C63341" s="1" t="s">
        <v>24648</v>
      </c>
      <c r="D63341">
        <v>2</v>
      </c>
      <c r="E63341">
        <v>0</v>
      </c>
      <c r="F63341" s="25">
        <v>1</v>
      </c>
      <c r="G63341">
        <v>1</v>
      </c>
    </row>
    <row r="63342" spans="2:7" x14ac:dyDescent="0.25">
      <c r="B63342" t="s">
        <v>6736</v>
      </c>
      <c r="C63342" s="1" t="s">
        <v>24649</v>
      </c>
      <c r="D63342">
        <v>7</v>
      </c>
      <c r="E63342">
        <v>0</v>
      </c>
      <c r="F63342" s="25">
        <v>1</v>
      </c>
      <c r="G63342">
        <v>1</v>
      </c>
    </row>
    <row r="63343" spans="2:7" x14ac:dyDescent="0.25">
      <c r="B63343" t="s">
        <v>6736</v>
      </c>
      <c r="C63343" s="1" t="s">
        <v>30236</v>
      </c>
      <c r="D63343">
        <v>1</v>
      </c>
      <c r="E63343">
        <v>0</v>
      </c>
      <c r="F63343" s="25">
        <v>1</v>
      </c>
      <c r="G63343">
        <v>1</v>
      </c>
    </row>
    <row r="63344" spans="2:7" x14ac:dyDescent="0.25">
      <c r="B63344" t="s">
        <v>6736</v>
      </c>
      <c r="C63344" s="1" t="s">
        <v>24650</v>
      </c>
      <c r="D63344">
        <v>1</v>
      </c>
      <c r="E63344">
        <v>0</v>
      </c>
      <c r="F63344" s="25">
        <v>1</v>
      </c>
      <c r="G63344">
        <v>1</v>
      </c>
    </row>
    <row r="63345" spans="2:7" x14ac:dyDescent="0.25">
      <c r="B63345" t="s">
        <v>6736</v>
      </c>
      <c r="C63345" s="1" t="s">
        <v>24651</v>
      </c>
      <c r="D63345">
        <v>1</v>
      </c>
      <c r="E63345">
        <v>0</v>
      </c>
      <c r="F63345" s="25">
        <v>1</v>
      </c>
      <c r="G63345">
        <v>1</v>
      </c>
    </row>
    <row r="63346" spans="2:7" x14ac:dyDescent="0.25">
      <c r="B63346" t="s">
        <v>6736</v>
      </c>
      <c r="C63346" s="1" t="s">
        <v>24652</v>
      </c>
      <c r="D63346">
        <v>11</v>
      </c>
      <c r="E63346">
        <v>0</v>
      </c>
      <c r="F63346" s="25">
        <v>1</v>
      </c>
      <c r="G63346">
        <v>1</v>
      </c>
    </row>
    <row r="63347" spans="2:7" x14ac:dyDescent="0.25">
      <c r="B63347" t="s">
        <v>6736</v>
      </c>
      <c r="C63347" s="1" t="s">
        <v>30237</v>
      </c>
      <c r="D63347">
        <v>1</v>
      </c>
      <c r="E63347">
        <v>0</v>
      </c>
      <c r="F63347" s="25">
        <v>1</v>
      </c>
      <c r="G63347">
        <v>1</v>
      </c>
    </row>
    <row r="63348" spans="2:7" x14ac:dyDescent="0.25">
      <c r="B63348" t="s">
        <v>6736</v>
      </c>
      <c r="C63348" s="1" t="s">
        <v>24653</v>
      </c>
      <c r="D63348">
        <v>5</v>
      </c>
      <c r="E63348">
        <v>0</v>
      </c>
      <c r="F63348" s="25">
        <v>1</v>
      </c>
      <c r="G63348">
        <v>1</v>
      </c>
    </row>
    <row r="63349" spans="2:7" x14ac:dyDescent="0.25">
      <c r="B63349" t="s">
        <v>6736</v>
      </c>
      <c r="C63349" s="1" t="s">
        <v>24655</v>
      </c>
      <c r="D63349">
        <v>1</v>
      </c>
      <c r="E63349">
        <v>0</v>
      </c>
      <c r="F63349" s="25">
        <v>1</v>
      </c>
      <c r="G63349">
        <v>1</v>
      </c>
    </row>
    <row r="63350" spans="2:7" x14ac:dyDescent="0.25">
      <c r="B63350" t="s">
        <v>6736</v>
      </c>
      <c r="C63350" s="1" t="s">
        <v>24656</v>
      </c>
      <c r="D63350">
        <v>8</v>
      </c>
      <c r="E63350">
        <v>0</v>
      </c>
      <c r="F63350" s="25">
        <v>1</v>
      </c>
      <c r="G63350">
        <v>1</v>
      </c>
    </row>
    <row r="63351" spans="2:7" x14ac:dyDescent="0.25">
      <c r="B63351" t="s">
        <v>6736</v>
      </c>
      <c r="C63351" s="1" t="s">
        <v>24657</v>
      </c>
      <c r="D63351">
        <v>4</v>
      </c>
      <c r="E63351">
        <v>0</v>
      </c>
      <c r="F63351" s="25">
        <v>1</v>
      </c>
      <c r="G63351">
        <v>1</v>
      </c>
    </row>
    <row r="63352" spans="2:7" x14ac:dyDescent="0.25">
      <c r="B63352" t="s">
        <v>6767</v>
      </c>
      <c r="C63352" s="1" t="s">
        <v>24658</v>
      </c>
      <c r="D63352">
        <v>35</v>
      </c>
      <c r="E63352">
        <v>0</v>
      </c>
      <c r="F63352" s="25">
        <v>1</v>
      </c>
      <c r="G63352">
        <v>1</v>
      </c>
    </row>
    <row r="63353" spans="2:7" x14ac:dyDescent="0.25">
      <c r="B63353" t="s">
        <v>6736</v>
      </c>
      <c r="C63353" s="1" t="s">
        <v>24659</v>
      </c>
      <c r="D63353">
        <v>16</v>
      </c>
      <c r="E63353">
        <v>0</v>
      </c>
      <c r="F63353" s="25">
        <v>1</v>
      </c>
      <c r="G63353">
        <v>1</v>
      </c>
    </row>
    <row r="63354" spans="2:7" x14ac:dyDescent="0.25">
      <c r="B63354" t="s">
        <v>6746</v>
      </c>
      <c r="C63354" s="1" t="s">
        <v>24660</v>
      </c>
      <c r="D63354">
        <v>2</v>
      </c>
      <c r="E63354">
        <v>0</v>
      </c>
      <c r="F63354" s="25">
        <v>1</v>
      </c>
      <c r="G63354">
        <v>1</v>
      </c>
    </row>
    <row r="63355" spans="2:7" x14ac:dyDescent="0.25">
      <c r="B63355" t="s">
        <v>6746</v>
      </c>
      <c r="C63355" s="1" t="s">
        <v>24661</v>
      </c>
      <c r="D63355">
        <v>27</v>
      </c>
      <c r="E63355">
        <v>0</v>
      </c>
      <c r="F63355" s="25">
        <v>1</v>
      </c>
      <c r="G63355">
        <v>1</v>
      </c>
    </row>
    <row r="63356" spans="2:7" x14ac:dyDescent="0.25">
      <c r="B63356" t="s">
        <v>6746</v>
      </c>
      <c r="C63356" s="1" t="s">
        <v>24662</v>
      </c>
      <c r="D63356">
        <v>4</v>
      </c>
      <c r="E63356">
        <v>0</v>
      </c>
      <c r="F63356" s="25">
        <v>1</v>
      </c>
      <c r="G63356">
        <v>1</v>
      </c>
    </row>
    <row r="63357" spans="2:7" x14ac:dyDescent="0.25">
      <c r="B63357" t="s">
        <v>6736</v>
      </c>
      <c r="C63357" s="1" t="s">
        <v>24663</v>
      </c>
      <c r="D63357">
        <v>1</v>
      </c>
      <c r="E63357">
        <v>0</v>
      </c>
      <c r="F63357" s="25">
        <v>1</v>
      </c>
      <c r="G63357">
        <v>1</v>
      </c>
    </row>
    <row r="63358" spans="2:7" x14ac:dyDescent="0.25">
      <c r="B63358" t="s">
        <v>6746</v>
      </c>
      <c r="C63358" s="1" t="s">
        <v>24664</v>
      </c>
      <c r="D63358">
        <v>1</v>
      </c>
      <c r="E63358">
        <v>0</v>
      </c>
      <c r="F63358" s="25">
        <v>1</v>
      </c>
      <c r="G63358">
        <v>1</v>
      </c>
    </row>
    <row r="63359" spans="2:7" x14ac:dyDescent="0.25">
      <c r="B63359" t="s">
        <v>6736</v>
      </c>
      <c r="C63359" s="1" t="s">
        <v>24665</v>
      </c>
      <c r="D63359">
        <v>1</v>
      </c>
      <c r="E63359">
        <v>0</v>
      </c>
      <c r="F63359" s="25">
        <v>1</v>
      </c>
      <c r="G63359">
        <v>1</v>
      </c>
    </row>
    <row r="63360" spans="2:7" x14ac:dyDescent="0.25">
      <c r="B63360" t="s">
        <v>6746</v>
      </c>
      <c r="C63360" s="1" t="s">
        <v>24666</v>
      </c>
      <c r="D63360">
        <v>3</v>
      </c>
      <c r="E63360">
        <v>0</v>
      </c>
      <c r="F63360" s="25">
        <v>1</v>
      </c>
      <c r="G63360">
        <v>1</v>
      </c>
    </row>
    <row r="63361" spans="2:7" x14ac:dyDescent="0.25">
      <c r="B63361" t="s">
        <v>6746</v>
      </c>
      <c r="C63361" s="1" t="s">
        <v>24667</v>
      </c>
      <c r="D63361">
        <v>1</v>
      </c>
      <c r="E63361">
        <v>0</v>
      </c>
      <c r="F63361" s="25">
        <v>1</v>
      </c>
      <c r="G63361">
        <v>1</v>
      </c>
    </row>
    <row r="63362" spans="2:7" x14ac:dyDescent="0.25">
      <c r="B63362" t="s">
        <v>6736</v>
      </c>
      <c r="C63362" s="1" t="s">
        <v>24668</v>
      </c>
      <c r="D63362">
        <v>28</v>
      </c>
      <c r="E63362">
        <v>0</v>
      </c>
      <c r="F63362" s="25">
        <v>1</v>
      </c>
      <c r="G63362">
        <v>1</v>
      </c>
    </row>
    <row r="63363" spans="2:7" x14ac:dyDescent="0.25">
      <c r="B63363" t="s">
        <v>6736</v>
      </c>
      <c r="C63363" s="1" t="s">
        <v>24669</v>
      </c>
      <c r="D63363">
        <v>3</v>
      </c>
      <c r="E63363">
        <v>0</v>
      </c>
      <c r="F63363" s="25">
        <v>1</v>
      </c>
      <c r="G63363">
        <v>1</v>
      </c>
    </row>
    <row r="63364" spans="2:7" x14ac:dyDescent="0.25">
      <c r="B63364" t="s">
        <v>6736</v>
      </c>
      <c r="C63364" s="1" t="s">
        <v>24670</v>
      </c>
      <c r="D63364">
        <v>2</v>
      </c>
      <c r="E63364">
        <v>0</v>
      </c>
      <c r="F63364" s="25">
        <v>1</v>
      </c>
      <c r="G63364">
        <v>1</v>
      </c>
    </row>
    <row r="63365" spans="2:7" x14ac:dyDescent="0.25">
      <c r="B63365" t="s">
        <v>6746</v>
      </c>
      <c r="C63365" s="1" t="s">
        <v>24671</v>
      </c>
      <c r="D63365">
        <v>2</v>
      </c>
      <c r="E63365">
        <v>0</v>
      </c>
      <c r="F63365" s="25">
        <v>1</v>
      </c>
      <c r="G63365">
        <v>1</v>
      </c>
    </row>
    <row r="63366" spans="2:7" x14ac:dyDescent="0.25">
      <c r="B63366" t="s">
        <v>6736</v>
      </c>
      <c r="C63366" s="1" t="s">
        <v>24672</v>
      </c>
      <c r="D63366">
        <v>1</v>
      </c>
      <c r="E63366">
        <v>0</v>
      </c>
      <c r="F63366" s="25">
        <v>1</v>
      </c>
      <c r="G63366">
        <v>1</v>
      </c>
    </row>
    <row r="63367" spans="2:7" x14ac:dyDescent="0.25">
      <c r="B63367" t="s">
        <v>6746</v>
      </c>
      <c r="C63367" s="1" t="s">
        <v>24673</v>
      </c>
      <c r="D63367">
        <v>1</v>
      </c>
      <c r="E63367">
        <v>0</v>
      </c>
      <c r="F63367" s="25">
        <v>1</v>
      </c>
      <c r="G63367">
        <v>1</v>
      </c>
    </row>
    <row r="63368" spans="2:7" x14ac:dyDescent="0.25">
      <c r="B63368" t="s">
        <v>6736</v>
      </c>
      <c r="C63368" s="1" t="s">
        <v>24674</v>
      </c>
      <c r="D63368">
        <v>6</v>
      </c>
      <c r="E63368">
        <v>0</v>
      </c>
      <c r="F63368" s="25">
        <v>1</v>
      </c>
      <c r="G63368">
        <v>1</v>
      </c>
    </row>
    <row r="63369" spans="2:7" x14ac:dyDescent="0.25">
      <c r="B63369" t="s">
        <v>6746</v>
      </c>
      <c r="C63369" s="1" t="s">
        <v>24675</v>
      </c>
      <c r="D63369">
        <v>1</v>
      </c>
      <c r="E63369">
        <v>0</v>
      </c>
      <c r="F63369" s="25">
        <v>1</v>
      </c>
      <c r="G63369">
        <v>1</v>
      </c>
    </row>
    <row r="63370" spans="2:7" x14ac:dyDescent="0.25">
      <c r="B63370" t="s">
        <v>6736</v>
      </c>
      <c r="C63370" s="1" t="s">
        <v>24677</v>
      </c>
      <c r="D63370">
        <v>12</v>
      </c>
      <c r="E63370">
        <v>0</v>
      </c>
      <c r="F63370" s="25">
        <v>1</v>
      </c>
      <c r="G63370">
        <v>1</v>
      </c>
    </row>
    <row r="63371" spans="2:7" x14ac:dyDescent="0.25">
      <c r="B63371" t="s">
        <v>6736</v>
      </c>
      <c r="C63371" s="1" t="s">
        <v>24678</v>
      </c>
      <c r="D63371">
        <v>1</v>
      </c>
      <c r="E63371">
        <v>0</v>
      </c>
      <c r="F63371" s="25">
        <v>1</v>
      </c>
      <c r="G63371">
        <v>1</v>
      </c>
    </row>
    <row r="63372" spans="2:7" x14ac:dyDescent="0.25">
      <c r="B63372" t="s">
        <v>6736</v>
      </c>
      <c r="C63372" s="1" t="s">
        <v>24679</v>
      </c>
      <c r="D63372">
        <v>61</v>
      </c>
      <c r="E63372">
        <v>0</v>
      </c>
      <c r="F63372" s="25">
        <v>1</v>
      </c>
      <c r="G63372">
        <v>1</v>
      </c>
    </row>
    <row r="63373" spans="2:7" x14ac:dyDescent="0.25">
      <c r="B63373" t="s">
        <v>6736</v>
      </c>
      <c r="C63373" s="1" t="s">
        <v>30238</v>
      </c>
      <c r="D63373">
        <v>1</v>
      </c>
      <c r="E63373">
        <v>0</v>
      </c>
      <c r="F63373" s="25">
        <v>1</v>
      </c>
      <c r="G63373">
        <v>1</v>
      </c>
    </row>
    <row r="63374" spans="2:7" x14ac:dyDescent="0.25">
      <c r="B63374" t="s">
        <v>6736</v>
      </c>
      <c r="C63374" s="1" t="s">
        <v>7877</v>
      </c>
      <c r="D63374">
        <v>70</v>
      </c>
      <c r="E63374">
        <v>0</v>
      </c>
      <c r="F63374" s="25">
        <v>1</v>
      </c>
      <c r="G63374">
        <v>1</v>
      </c>
    </row>
    <row r="63375" spans="2:7" x14ac:dyDescent="0.25">
      <c r="B63375" t="s">
        <v>6736</v>
      </c>
      <c r="C63375" s="1" t="s">
        <v>24680</v>
      </c>
      <c r="D63375">
        <v>17</v>
      </c>
      <c r="E63375">
        <v>0</v>
      </c>
      <c r="F63375" s="25">
        <v>1</v>
      </c>
      <c r="G63375">
        <v>1</v>
      </c>
    </row>
    <row r="63376" spans="2:7" x14ac:dyDescent="0.25">
      <c r="B63376" t="s">
        <v>6736</v>
      </c>
      <c r="C63376" s="1" t="s">
        <v>24681</v>
      </c>
      <c r="D63376">
        <v>5</v>
      </c>
      <c r="E63376">
        <v>0</v>
      </c>
      <c r="F63376" s="25">
        <v>1</v>
      </c>
      <c r="G63376">
        <v>1</v>
      </c>
    </row>
    <row r="63377" spans="2:7" x14ac:dyDescent="0.25">
      <c r="B63377" t="s">
        <v>6736</v>
      </c>
      <c r="C63377" s="1" t="s">
        <v>30239</v>
      </c>
      <c r="D63377">
        <v>1</v>
      </c>
      <c r="E63377">
        <v>0</v>
      </c>
      <c r="F63377" s="25">
        <v>1</v>
      </c>
      <c r="G63377">
        <v>1</v>
      </c>
    </row>
    <row r="63378" spans="2:7" x14ac:dyDescent="0.25">
      <c r="B63378" t="s">
        <v>6736</v>
      </c>
      <c r="C63378" s="1" t="s">
        <v>24682</v>
      </c>
      <c r="D63378">
        <v>1</v>
      </c>
      <c r="E63378">
        <v>0</v>
      </c>
      <c r="F63378" s="25">
        <v>1</v>
      </c>
      <c r="G63378">
        <v>1</v>
      </c>
    </row>
    <row r="63379" spans="2:7" x14ac:dyDescent="0.25">
      <c r="B63379" t="s">
        <v>6736</v>
      </c>
      <c r="C63379" s="1" t="s">
        <v>24683</v>
      </c>
      <c r="D63379">
        <v>9</v>
      </c>
      <c r="E63379">
        <v>0</v>
      </c>
      <c r="F63379" s="25">
        <v>1</v>
      </c>
      <c r="G63379">
        <v>1</v>
      </c>
    </row>
    <row r="63380" spans="2:7" x14ac:dyDescent="0.25">
      <c r="B63380" t="s">
        <v>6736</v>
      </c>
      <c r="C63380" s="1" t="s">
        <v>24684</v>
      </c>
      <c r="D63380">
        <v>1</v>
      </c>
      <c r="E63380">
        <v>0</v>
      </c>
      <c r="F63380" s="25">
        <v>1</v>
      </c>
      <c r="G63380">
        <v>1</v>
      </c>
    </row>
    <row r="63381" spans="2:7" x14ac:dyDescent="0.25">
      <c r="B63381" t="s">
        <v>6736</v>
      </c>
      <c r="C63381" s="1" t="s">
        <v>24688</v>
      </c>
      <c r="D63381">
        <v>33</v>
      </c>
      <c r="E63381">
        <v>0</v>
      </c>
      <c r="F63381" s="25">
        <v>1</v>
      </c>
      <c r="G63381">
        <v>1</v>
      </c>
    </row>
    <row r="63382" spans="2:7" x14ac:dyDescent="0.25">
      <c r="B63382" t="s">
        <v>6736</v>
      </c>
      <c r="C63382" s="1" t="s">
        <v>24689</v>
      </c>
      <c r="D63382">
        <v>34</v>
      </c>
      <c r="E63382">
        <v>0</v>
      </c>
      <c r="F63382" s="25">
        <v>1</v>
      </c>
      <c r="G63382">
        <v>1</v>
      </c>
    </row>
    <row r="63383" spans="2:7" x14ac:dyDescent="0.25">
      <c r="B63383" t="s">
        <v>6746</v>
      </c>
      <c r="C63383" s="1" t="s">
        <v>24690</v>
      </c>
      <c r="D63383">
        <v>5</v>
      </c>
      <c r="E63383">
        <v>0</v>
      </c>
      <c r="F63383" s="25">
        <v>1</v>
      </c>
      <c r="G63383">
        <v>1</v>
      </c>
    </row>
    <row r="63384" spans="2:7" ht="30" x14ac:dyDescent="0.25">
      <c r="B63384" t="s">
        <v>6746</v>
      </c>
      <c r="C63384" s="1" t="s">
        <v>24692</v>
      </c>
      <c r="D63384">
        <v>14</v>
      </c>
      <c r="E63384">
        <v>0</v>
      </c>
      <c r="F63384" s="25">
        <v>1</v>
      </c>
      <c r="G63384">
        <v>1</v>
      </c>
    </row>
    <row r="63385" spans="2:7" x14ac:dyDescent="0.25">
      <c r="B63385" t="s">
        <v>6736</v>
      </c>
      <c r="C63385" s="1" t="s">
        <v>24693</v>
      </c>
      <c r="D63385">
        <v>44</v>
      </c>
      <c r="E63385">
        <v>0</v>
      </c>
      <c r="F63385" s="25">
        <v>1</v>
      </c>
      <c r="G63385">
        <v>1</v>
      </c>
    </row>
    <row r="63386" spans="2:7" x14ac:dyDescent="0.25">
      <c r="B63386" t="s">
        <v>6736</v>
      </c>
      <c r="C63386" s="1" t="s">
        <v>24695</v>
      </c>
      <c r="D63386">
        <v>27</v>
      </c>
      <c r="E63386">
        <v>0</v>
      </c>
      <c r="F63386" s="25">
        <v>1</v>
      </c>
      <c r="G63386">
        <v>1</v>
      </c>
    </row>
    <row r="63387" spans="2:7" x14ac:dyDescent="0.25">
      <c r="B63387" t="s">
        <v>6736</v>
      </c>
      <c r="C63387" s="1" t="s">
        <v>24697</v>
      </c>
      <c r="D63387">
        <v>24</v>
      </c>
      <c r="E63387">
        <v>0</v>
      </c>
      <c r="F63387" s="25">
        <v>1</v>
      </c>
      <c r="G63387">
        <v>1</v>
      </c>
    </row>
    <row r="63388" spans="2:7" x14ac:dyDescent="0.25">
      <c r="B63388" t="s">
        <v>6736</v>
      </c>
      <c r="C63388" s="1" t="s">
        <v>24698</v>
      </c>
      <c r="D63388">
        <v>19</v>
      </c>
      <c r="E63388">
        <v>0</v>
      </c>
      <c r="F63388" s="25">
        <v>1</v>
      </c>
      <c r="G63388">
        <v>1</v>
      </c>
    </row>
    <row r="63389" spans="2:7" x14ac:dyDescent="0.25">
      <c r="B63389" t="s">
        <v>6736</v>
      </c>
      <c r="C63389" s="1" t="s">
        <v>24701</v>
      </c>
      <c r="D63389">
        <v>4</v>
      </c>
      <c r="E63389">
        <v>0</v>
      </c>
      <c r="F63389" s="25">
        <v>1</v>
      </c>
      <c r="G63389">
        <v>1</v>
      </c>
    </row>
    <row r="63390" spans="2:7" ht="30" x14ac:dyDescent="0.25">
      <c r="B63390" t="s">
        <v>6746</v>
      </c>
      <c r="C63390" s="1" t="s">
        <v>24704</v>
      </c>
      <c r="D63390">
        <v>2</v>
      </c>
      <c r="E63390">
        <v>0</v>
      </c>
      <c r="F63390" s="25">
        <v>1</v>
      </c>
      <c r="G63390">
        <v>1</v>
      </c>
    </row>
    <row r="63391" spans="2:7" x14ac:dyDescent="0.25">
      <c r="B63391" t="s">
        <v>6736</v>
      </c>
      <c r="C63391" s="1" t="s">
        <v>24705</v>
      </c>
      <c r="D63391">
        <v>2</v>
      </c>
      <c r="E63391">
        <v>0</v>
      </c>
      <c r="F63391" s="25">
        <v>1</v>
      </c>
      <c r="G63391">
        <v>1</v>
      </c>
    </row>
    <row r="63392" spans="2:7" ht="30" x14ac:dyDescent="0.25">
      <c r="B63392" t="s">
        <v>6736</v>
      </c>
      <c r="C63392" s="1" t="s">
        <v>24706</v>
      </c>
      <c r="D63392">
        <v>9</v>
      </c>
      <c r="E63392">
        <v>0</v>
      </c>
      <c r="F63392" s="25">
        <v>1</v>
      </c>
      <c r="G63392">
        <v>1</v>
      </c>
    </row>
    <row r="63393" spans="2:7" ht="30" x14ac:dyDescent="0.25">
      <c r="B63393" t="s">
        <v>6736</v>
      </c>
      <c r="C63393" s="1" t="s">
        <v>24707</v>
      </c>
      <c r="D63393">
        <v>1</v>
      </c>
      <c r="E63393">
        <v>0</v>
      </c>
      <c r="F63393" s="25">
        <v>1</v>
      </c>
      <c r="G63393">
        <v>1</v>
      </c>
    </row>
    <row r="63394" spans="2:7" x14ac:dyDescent="0.25">
      <c r="B63394" t="s">
        <v>6736</v>
      </c>
      <c r="C63394" s="1" t="s">
        <v>24708</v>
      </c>
      <c r="D63394">
        <v>19</v>
      </c>
      <c r="E63394">
        <v>0</v>
      </c>
      <c r="F63394" s="25">
        <v>1</v>
      </c>
      <c r="G63394">
        <v>1</v>
      </c>
    </row>
    <row r="63395" spans="2:7" x14ac:dyDescent="0.25">
      <c r="B63395" t="s">
        <v>6736</v>
      </c>
      <c r="C63395" s="1" t="s">
        <v>24710</v>
      </c>
      <c r="D63395">
        <v>7</v>
      </c>
      <c r="E63395">
        <v>0</v>
      </c>
      <c r="F63395" s="25">
        <v>1</v>
      </c>
      <c r="G63395">
        <v>1</v>
      </c>
    </row>
    <row r="63396" spans="2:7" x14ac:dyDescent="0.25">
      <c r="B63396" t="s">
        <v>6736</v>
      </c>
      <c r="C63396" s="1" t="s">
        <v>24711</v>
      </c>
      <c r="D63396">
        <v>6</v>
      </c>
      <c r="E63396">
        <v>0</v>
      </c>
      <c r="F63396" s="25">
        <v>1</v>
      </c>
      <c r="G63396">
        <v>1</v>
      </c>
    </row>
    <row r="63397" spans="2:7" ht="30" x14ac:dyDescent="0.25">
      <c r="B63397" t="s">
        <v>6736</v>
      </c>
      <c r="C63397" s="1" t="s">
        <v>24712</v>
      </c>
      <c r="D63397">
        <v>1</v>
      </c>
      <c r="E63397">
        <v>0</v>
      </c>
      <c r="F63397" s="25">
        <v>1</v>
      </c>
      <c r="G63397">
        <v>1</v>
      </c>
    </row>
    <row r="63398" spans="2:7" x14ac:dyDescent="0.25">
      <c r="B63398" t="s">
        <v>6736</v>
      </c>
      <c r="C63398" s="1" t="s">
        <v>24713</v>
      </c>
      <c r="D63398">
        <v>7</v>
      </c>
      <c r="E63398">
        <v>0</v>
      </c>
      <c r="F63398" s="25">
        <v>1</v>
      </c>
      <c r="G63398">
        <v>1</v>
      </c>
    </row>
    <row r="63399" spans="2:7" ht="30" x14ac:dyDescent="0.25">
      <c r="B63399" t="s">
        <v>6746</v>
      </c>
      <c r="C63399" s="1" t="s">
        <v>24714</v>
      </c>
      <c r="D63399">
        <v>1</v>
      </c>
      <c r="E63399">
        <v>0</v>
      </c>
      <c r="F63399" s="25">
        <v>1</v>
      </c>
      <c r="G63399">
        <v>1</v>
      </c>
    </row>
    <row r="63400" spans="2:7" ht="30" x14ac:dyDescent="0.25">
      <c r="B63400" t="s">
        <v>6746</v>
      </c>
      <c r="C63400" s="1" t="s">
        <v>24715</v>
      </c>
      <c r="D63400">
        <v>1</v>
      </c>
      <c r="E63400">
        <v>0</v>
      </c>
      <c r="F63400" s="25">
        <v>1</v>
      </c>
      <c r="G63400">
        <v>1</v>
      </c>
    </row>
    <row r="63401" spans="2:7" ht="30" x14ac:dyDescent="0.25">
      <c r="B63401" t="s">
        <v>6746</v>
      </c>
      <c r="C63401" s="1" t="s">
        <v>24716</v>
      </c>
      <c r="D63401">
        <v>1</v>
      </c>
      <c r="E63401">
        <v>0</v>
      </c>
      <c r="F63401" s="25">
        <v>1</v>
      </c>
      <c r="G63401">
        <v>1</v>
      </c>
    </row>
    <row r="63402" spans="2:7" ht="30" x14ac:dyDescent="0.25">
      <c r="B63402" t="s">
        <v>6746</v>
      </c>
      <c r="C63402" s="1" t="s">
        <v>24717</v>
      </c>
      <c r="D63402">
        <v>1</v>
      </c>
      <c r="E63402">
        <v>0</v>
      </c>
      <c r="F63402" s="25">
        <v>1</v>
      </c>
      <c r="G63402">
        <v>1</v>
      </c>
    </row>
    <row r="63403" spans="2:7" x14ac:dyDescent="0.25">
      <c r="B63403" t="s">
        <v>6736</v>
      </c>
      <c r="C63403" s="1" t="s">
        <v>24718</v>
      </c>
      <c r="D63403">
        <v>7</v>
      </c>
      <c r="E63403">
        <v>0</v>
      </c>
      <c r="F63403" s="25">
        <v>1</v>
      </c>
      <c r="G63403">
        <v>1</v>
      </c>
    </row>
    <row r="63404" spans="2:7" x14ac:dyDescent="0.25">
      <c r="B63404" t="s">
        <v>6736</v>
      </c>
      <c r="C63404" s="1" t="s">
        <v>24719</v>
      </c>
      <c r="D63404">
        <v>7</v>
      </c>
      <c r="E63404">
        <v>0</v>
      </c>
      <c r="F63404" s="25">
        <v>1</v>
      </c>
      <c r="G63404">
        <v>1</v>
      </c>
    </row>
    <row r="63405" spans="2:7" x14ac:dyDescent="0.25">
      <c r="B63405" t="s">
        <v>6736</v>
      </c>
      <c r="C63405" s="1" t="s">
        <v>24720</v>
      </c>
      <c r="D63405">
        <v>1</v>
      </c>
      <c r="E63405">
        <v>0</v>
      </c>
      <c r="F63405" s="25">
        <v>1</v>
      </c>
      <c r="G63405">
        <v>1</v>
      </c>
    </row>
    <row r="63406" spans="2:7" x14ac:dyDescent="0.25">
      <c r="B63406" t="s">
        <v>6736</v>
      </c>
      <c r="C63406" s="1" t="s">
        <v>24723</v>
      </c>
      <c r="D63406">
        <v>3</v>
      </c>
      <c r="E63406">
        <v>0</v>
      </c>
      <c r="F63406" s="25">
        <v>1</v>
      </c>
      <c r="G63406">
        <v>1</v>
      </c>
    </row>
    <row r="63407" spans="2:7" x14ac:dyDescent="0.25">
      <c r="B63407" t="s">
        <v>6736</v>
      </c>
      <c r="C63407" s="1" t="s">
        <v>24724</v>
      </c>
      <c r="D63407">
        <v>3</v>
      </c>
      <c r="E63407">
        <v>0</v>
      </c>
      <c r="F63407" s="25">
        <v>1</v>
      </c>
      <c r="G63407">
        <v>1</v>
      </c>
    </row>
    <row r="63408" spans="2:7" x14ac:dyDescent="0.25">
      <c r="B63408" t="s">
        <v>6736</v>
      </c>
      <c r="C63408" s="1" t="s">
        <v>24725</v>
      </c>
      <c r="D63408">
        <v>1</v>
      </c>
      <c r="E63408">
        <v>0</v>
      </c>
      <c r="F63408" s="25">
        <v>1</v>
      </c>
      <c r="G63408">
        <v>1</v>
      </c>
    </row>
    <row r="63409" spans="2:7" x14ac:dyDescent="0.25">
      <c r="B63409" t="s">
        <v>6736</v>
      </c>
      <c r="C63409" s="1" t="s">
        <v>24726</v>
      </c>
      <c r="D63409">
        <v>1</v>
      </c>
      <c r="E63409">
        <v>0</v>
      </c>
      <c r="F63409" s="25">
        <v>1</v>
      </c>
      <c r="G63409">
        <v>1</v>
      </c>
    </row>
    <row r="63410" spans="2:7" x14ac:dyDescent="0.25">
      <c r="B63410" t="s">
        <v>6736</v>
      </c>
      <c r="C63410" s="1" t="s">
        <v>24727</v>
      </c>
      <c r="D63410">
        <v>2</v>
      </c>
      <c r="E63410">
        <v>0</v>
      </c>
      <c r="F63410" s="25">
        <v>1</v>
      </c>
      <c r="G63410">
        <v>1</v>
      </c>
    </row>
    <row r="63411" spans="2:7" x14ac:dyDescent="0.25">
      <c r="B63411" t="s">
        <v>6736</v>
      </c>
      <c r="C63411" s="1" t="s">
        <v>24728</v>
      </c>
      <c r="D63411">
        <v>1</v>
      </c>
      <c r="E63411">
        <v>0</v>
      </c>
      <c r="F63411" s="25">
        <v>1</v>
      </c>
      <c r="G63411">
        <v>1</v>
      </c>
    </row>
    <row r="63412" spans="2:7" ht="30" x14ac:dyDescent="0.25">
      <c r="B63412" t="s">
        <v>6736</v>
      </c>
      <c r="C63412" s="1" t="s">
        <v>24729</v>
      </c>
      <c r="D63412">
        <v>1</v>
      </c>
      <c r="E63412">
        <v>0</v>
      </c>
      <c r="F63412" s="25">
        <v>1</v>
      </c>
      <c r="G63412">
        <v>1</v>
      </c>
    </row>
    <row r="63413" spans="2:7" x14ac:dyDescent="0.25">
      <c r="B63413" t="s">
        <v>6746</v>
      </c>
      <c r="C63413" s="1" t="s">
        <v>24731</v>
      </c>
      <c r="D63413">
        <v>1</v>
      </c>
      <c r="E63413">
        <v>0</v>
      </c>
      <c r="F63413" s="25">
        <v>1</v>
      </c>
      <c r="G63413">
        <v>1</v>
      </c>
    </row>
    <row r="63414" spans="2:7" x14ac:dyDescent="0.25">
      <c r="B63414" t="s">
        <v>6746</v>
      </c>
      <c r="C63414" s="1" t="s">
        <v>24733</v>
      </c>
      <c r="D63414">
        <v>1</v>
      </c>
      <c r="E63414">
        <v>0</v>
      </c>
      <c r="F63414" s="25">
        <v>1</v>
      </c>
      <c r="G63414">
        <v>1</v>
      </c>
    </row>
    <row r="63415" spans="2:7" x14ac:dyDescent="0.25">
      <c r="B63415" t="s">
        <v>6746</v>
      </c>
      <c r="C63415" s="1" t="s">
        <v>24734</v>
      </c>
      <c r="D63415">
        <v>1</v>
      </c>
      <c r="E63415">
        <v>0</v>
      </c>
      <c r="F63415" s="25">
        <v>1</v>
      </c>
      <c r="G63415">
        <v>1</v>
      </c>
    </row>
    <row r="63416" spans="2:7" x14ac:dyDescent="0.25">
      <c r="B63416" t="s">
        <v>6746</v>
      </c>
      <c r="C63416" s="1" t="s">
        <v>24735</v>
      </c>
      <c r="D63416">
        <v>2</v>
      </c>
      <c r="E63416">
        <v>0</v>
      </c>
      <c r="F63416" s="25">
        <v>1</v>
      </c>
      <c r="G63416">
        <v>1</v>
      </c>
    </row>
    <row r="63417" spans="2:7" x14ac:dyDescent="0.25">
      <c r="B63417" t="s">
        <v>6746</v>
      </c>
      <c r="C63417" s="1" t="s">
        <v>24736</v>
      </c>
      <c r="D63417">
        <v>1</v>
      </c>
      <c r="E63417">
        <v>0</v>
      </c>
      <c r="F63417" s="25">
        <v>1</v>
      </c>
      <c r="G63417">
        <v>1</v>
      </c>
    </row>
    <row r="63418" spans="2:7" x14ac:dyDescent="0.25">
      <c r="B63418" t="s">
        <v>6736</v>
      </c>
      <c r="C63418" s="1" t="s">
        <v>24737</v>
      </c>
      <c r="D63418">
        <v>24</v>
      </c>
      <c r="E63418">
        <v>0</v>
      </c>
      <c r="F63418" s="25">
        <v>1</v>
      </c>
      <c r="G63418">
        <v>1</v>
      </c>
    </row>
    <row r="63419" spans="2:7" x14ac:dyDescent="0.25">
      <c r="B63419" t="s">
        <v>6736</v>
      </c>
      <c r="C63419" s="1" t="s">
        <v>24739</v>
      </c>
      <c r="D63419">
        <v>19</v>
      </c>
      <c r="E63419">
        <v>0</v>
      </c>
      <c r="F63419" s="25">
        <v>1</v>
      </c>
      <c r="G63419">
        <v>1</v>
      </c>
    </row>
    <row r="63420" spans="2:7" x14ac:dyDescent="0.25">
      <c r="B63420" t="s">
        <v>6736</v>
      </c>
      <c r="C63420" s="1" t="s">
        <v>24741</v>
      </c>
      <c r="D63420">
        <v>6</v>
      </c>
      <c r="E63420">
        <v>0</v>
      </c>
      <c r="F63420" s="25">
        <v>1</v>
      </c>
      <c r="G63420">
        <v>1</v>
      </c>
    </row>
    <row r="63421" spans="2:7" x14ac:dyDescent="0.25">
      <c r="B63421" t="s">
        <v>6736</v>
      </c>
      <c r="C63421" s="1" t="s">
        <v>24742</v>
      </c>
      <c r="D63421">
        <v>14</v>
      </c>
      <c r="E63421">
        <v>0</v>
      </c>
      <c r="F63421" s="25">
        <v>1</v>
      </c>
      <c r="G63421">
        <v>1</v>
      </c>
    </row>
    <row r="63422" spans="2:7" x14ac:dyDescent="0.25">
      <c r="B63422" t="s">
        <v>6736</v>
      </c>
      <c r="C63422" s="1" t="s">
        <v>24744</v>
      </c>
      <c r="D63422">
        <v>1</v>
      </c>
      <c r="E63422">
        <v>0</v>
      </c>
      <c r="F63422" s="25">
        <v>1</v>
      </c>
      <c r="G63422">
        <v>1</v>
      </c>
    </row>
    <row r="63423" spans="2:7" x14ac:dyDescent="0.25">
      <c r="B63423" t="s">
        <v>6736</v>
      </c>
      <c r="C63423" s="1" t="s">
        <v>24745</v>
      </c>
      <c r="D63423">
        <v>6</v>
      </c>
      <c r="E63423">
        <v>0</v>
      </c>
      <c r="F63423" s="25">
        <v>1</v>
      </c>
      <c r="G63423">
        <v>1</v>
      </c>
    </row>
    <row r="63424" spans="2:7" x14ac:dyDescent="0.25">
      <c r="B63424" t="s">
        <v>6746</v>
      </c>
      <c r="C63424" s="1" t="s">
        <v>24746</v>
      </c>
      <c r="D63424">
        <v>3</v>
      </c>
      <c r="E63424">
        <v>0</v>
      </c>
      <c r="F63424" s="25">
        <v>1</v>
      </c>
      <c r="G63424">
        <v>1</v>
      </c>
    </row>
    <row r="63425" spans="2:7" ht="30" x14ac:dyDescent="0.25">
      <c r="B63425" t="s">
        <v>6746</v>
      </c>
      <c r="C63425" s="1" t="s">
        <v>24747</v>
      </c>
      <c r="D63425">
        <v>1</v>
      </c>
      <c r="E63425">
        <v>0</v>
      </c>
      <c r="F63425" s="25">
        <v>1</v>
      </c>
      <c r="G63425">
        <v>1</v>
      </c>
    </row>
    <row r="63426" spans="2:7" ht="30" x14ac:dyDescent="0.25">
      <c r="B63426" t="s">
        <v>6746</v>
      </c>
      <c r="C63426" s="1" t="s">
        <v>24748</v>
      </c>
      <c r="D63426">
        <v>2</v>
      </c>
      <c r="E63426">
        <v>0</v>
      </c>
      <c r="F63426" s="25">
        <v>1</v>
      </c>
      <c r="G63426">
        <v>1</v>
      </c>
    </row>
    <row r="63427" spans="2:7" ht="30" x14ac:dyDescent="0.25">
      <c r="B63427" t="s">
        <v>6746</v>
      </c>
      <c r="C63427" s="1" t="s">
        <v>24749</v>
      </c>
      <c r="D63427">
        <v>1</v>
      </c>
      <c r="E63427">
        <v>0</v>
      </c>
      <c r="F63427" s="25">
        <v>1</v>
      </c>
      <c r="G63427">
        <v>1</v>
      </c>
    </row>
    <row r="63428" spans="2:7" ht="30" x14ac:dyDescent="0.25">
      <c r="B63428" t="s">
        <v>6746</v>
      </c>
      <c r="C63428" s="1" t="s">
        <v>24750</v>
      </c>
      <c r="D63428">
        <v>1</v>
      </c>
      <c r="E63428">
        <v>0</v>
      </c>
      <c r="F63428" s="25">
        <v>1</v>
      </c>
      <c r="G63428">
        <v>1</v>
      </c>
    </row>
    <row r="63429" spans="2:7" x14ac:dyDescent="0.25">
      <c r="B63429" t="s">
        <v>6746</v>
      </c>
      <c r="C63429" s="1" t="s">
        <v>24751</v>
      </c>
      <c r="D63429">
        <v>11</v>
      </c>
      <c r="E63429">
        <v>0</v>
      </c>
      <c r="F63429" s="25">
        <v>1</v>
      </c>
      <c r="G63429">
        <v>1</v>
      </c>
    </row>
    <row r="63430" spans="2:7" x14ac:dyDescent="0.25">
      <c r="B63430" t="s">
        <v>6746</v>
      </c>
      <c r="C63430" s="1" t="s">
        <v>24752</v>
      </c>
      <c r="D63430">
        <v>1</v>
      </c>
      <c r="E63430">
        <v>0</v>
      </c>
      <c r="F63430" s="25">
        <v>1</v>
      </c>
      <c r="G63430">
        <v>1</v>
      </c>
    </row>
    <row r="63431" spans="2:7" ht="30" x14ac:dyDescent="0.25">
      <c r="B63431" t="s">
        <v>6746</v>
      </c>
      <c r="C63431" s="1" t="s">
        <v>24753</v>
      </c>
      <c r="D63431">
        <v>5</v>
      </c>
      <c r="E63431">
        <v>0</v>
      </c>
      <c r="F63431" s="25">
        <v>1</v>
      </c>
      <c r="G63431">
        <v>1</v>
      </c>
    </row>
    <row r="63432" spans="2:7" ht="30" x14ac:dyDescent="0.25">
      <c r="B63432" t="s">
        <v>6746</v>
      </c>
      <c r="C63432" s="1" t="s">
        <v>24754</v>
      </c>
      <c r="D63432">
        <v>1</v>
      </c>
      <c r="E63432">
        <v>0</v>
      </c>
      <c r="F63432" s="25">
        <v>1</v>
      </c>
      <c r="G63432">
        <v>1</v>
      </c>
    </row>
    <row r="63433" spans="2:7" ht="30" x14ac:dyDescent="0.25">
      <c r="B63433" t="s">
        <v>6746</v>
      </c>
      <c r="C63433" s="1" t="s">
        <v>24755</v>
      </c>
      <c r="D63433">
        <v>4</v>
      </c>
      <c r="E63433">
        <v>0</v>
      </c>
      <c r="F63433" s="25">
        <v>1</v>
      </c>
      <c r="G63433">
        <v>1</v>
      </c>
    </row>
    <row r="63434" spans="2:7" ht="30" x14ac:dyDescent="0.25">
      <c r="B63434" t="s">
        <v>6746</v>
      </c>
      <c r="C63434" s="1" t="s">
        <v>24756</v>
      </c>
      <c r="D63434">
        <v>1</v>
      </c>
      <c r="E63434">
        <v>0</v>
      </c>
      <c r="F63434" s="25">
        <v>1</v>
      </c>
      <c r="G63434">
        <v>1</v>
      </c>
    </row>
    <row r="63435" spans="2:7" x14ac:dyDescent="0.25">
      <c r="B63435" t="s">
        <v>6736</v>
      </c>
      <c r="C63435" s="1" t="s">
        <v>24758</v>
      </c>
      <c r="D63435">
        <v>2</v>
      </c>
      <c r="E63435">
        <v>0</v>
      </c>
      <c r="F63435" s="25">
        <v>1</v>
      </c>
      <c r="G63435">
        <v>1</v>
      </c>
    </row>
    <row r="63436" spans="2:7" ht="45" x14ac:dyDescent="0.25">
      <c r="B63436" t="s">
        <v>6736</v>
      </c>
      <c r="C63436" s="1" t="s">
        <v>24759</v>
      </c>
      <c r="D63436">
        <v>1</v>
      </c>
      <c r="E63436">
        <v>0</v>
      </c>
      <c r="F63436" s="25">
        <v>1</v>
      </c>
      <c r="G63436">
        <v>1</v>
      </c>
    </row>
    <row r="63437" spans="2:7" ht="30" x14ac:dyDescent="0.25">
      <c r="B63437" t="s">
        <v>6736</v>
      </c>
      <c r="C63437" s="1" t="s">
        <v>24760</v>
      </c>
      <c r="D63437">
        <v>2</v>
      </c>
      <c r="E63437">
        <v>0</v>
      </c>
      <c r="F63437" s="25">
        <v>1</v>
      </c>
      <c r="G63437">
        <v>1</v>
      </c>
    </row>
    <row r="63438" spans="2:7" x14ac:dyDescent="0.25">
      <c r="B63438" t="s">
        <v>6736</v>
      </c>
      <c r="C63438" s="1" t="s">
        <v>24761</v>
      </c>
      <c r="D63438">
        <v>2</v>
      </c>
      <c r="E63438">
        <v>0</v>
      </c>
      <c r="F63438" s="25">
        <v>1</v>
      </c>
      <c r="G63438">
        <v>1</v>
      </c>
    </row>
    <row r="63439" spans="2:7" x14ac:dyDescent="0.25">
      <c r="B63439" t="s">
        <v>6736</v>
      </c>
      <c r="C63439" s="1" t="s">
        <v>24762</v>
      </c>
      <c r="D63439">
        <v>2</v>
      </c>
      <c r="E63439">
        <v>0</v>
      </c>
      <c r="F63439" s="25">
        <v>1</v>
      </c>
      <c r="G63439">
        <v>1</v>
      </c>
    </row>
    <row r="63440" spans="2:7" x14ac:dyDescent="0.25">
      <c r="B63440" t="s">
        <v>6736</v>
      </c>
      <c r="C63440" s="1" t="s">
        <v>24763</v>
      </c>
      <c r="D63440">
        <v>7</v>
      </c>
      <c r="E63440">
        <v>0</v>
      </c>
      <c r="F63440" s="25">
        <v>1</v>
      </c>
      <c r="G63440">
        <v>1</v>
      </c>
    </row>
    <row r="63441" spans="2:7" x14ac:dyDescent="0.25">
      <c r="B63441" t="s">
        <v>6736</v>
      </c>
      <c r="C63441" s="1" t="s">
        <v>24764</v>
      </c>
      <c r="D63441">
        <v>14</v>
      </c>
      <c r="E63441">
        <v>0</v>
      </c>
      <c r="F63441" s="25">
        <v>1</v>
      </c>
      <c r="G63441">
        <v>1</v>
      </c>
    </row>
    <row r="63442" spans="2:7" x14ac:dyDescent="0.25">
      <c r="B63442" t="s">
        <v>6736</v>
      </c>
      <c r="C63442" s="1" t="s">
        <v>24765</v>
      </c>
      <c r="D63442">
        <v>4</v>
      </c>
      <c r="E63442">
        <v>0</v>
      </c>
      <c r="F63442" s="25">
        <v>1</v>
      </c>
      <c r="G63442">
        <v>1</v>
      </c>
    </row>
    <row r="63443" spans="2:7" x14ac:dyDescent="0.25">
      <c r="B63443" t="s">
        <v>6767</v>
      </c>
      <c r="C63443" s="1" t="s">
        <v>30240</v>
      </c>
      <c r="D63443">
        <v>4</v>
      </c>
      <c r="E63443">
        <v>0</v>
      </c>
      <c r="F63443" s="25">
        <v>1</v>
      </c>
      <c r="G63443">
        <v>1</v>
      </c>
    </row>
    <row r="63444" spans="2:7" x14ac:dyDescent="0.25">
      <c r="B63444" t="s">
        <v>6736</v>
      </c>
      <c r="C63444" s="1" t="s">
        <v>30241</v>
      </c>
      <c r="D63444">
        <v>1</v>
      </c>
      <c r="E63444">
        <v>0</v>
      </c>
      <c r="F63444" s="25">
        <v>1</v>
      </c>
      <c r="G63444">
        <v>1</v>
      </c>
    </row>
    <row r="63445" spans="2:7" x14ac:dyDescent="0.25">
      <c r="B63445" t="s">
        <v>6736</v>
      </c>
      <c r="C63445" s="1" t="s">
        <v>24767</v>
      </c>
      <c r="D63445">
        <v>6</v>
      </c>
      <c r="E63445">
        <v>0</v>
      </c>
      <c r="F63445" s="25">
        <v>1</v>
      </c>
      <c r="G63445">
        <v>1</v>
      </c>
    </row>
    <row r="63446" spans="2:7" x14ac:dyDescent="0.25">
      <c r="B63446" t="s">
        <v>6767</v>
      </c>
      <c r="C63446" s="1" t="s">
        <v>24768</v>
      </c>
      <c r="D63446">
        <v>20</v>
      </c>
      <c r="E63446">
        <v>0</v>
      </c>
      <c r="F63446" s="25">
        <v>1</v>
      </c>
      <c r="G63446">
        <v>1</v>
      </c>
    </row>
    <row r="63447" spans="2:7" x14ac:dyDescent="0.25">
      <c r="B63447" t="s">
        <v>6736</v>
      </c>
      <c r="C63447" s="1" t="s">
        <v>24769</v>
      </c>
      <c r="D63447">
        <v>42</v>
      </c>
      <c r="E63447">
        <v>0</v>
      </c>
      <c r="F63447" s="25">
        <v>1</v>
      </c>
      <c r="G63447">
        <v>1</v>
      </c>
    </row>
    <row r="63448" spans="2:7" x14ac:dyDescent="0.25">
      <c r="B63448" t="s">
        <v>6746</v>
      </c>
      <c r="C63448" s="1" t="s">
        <v>24770</v>
      </c>
      <c r="D63448">
        <v>12</v>
      </c>
      <c r="E63448">
        <v>0</v>
      </c>
      <c r="F63448" s="25">
        <v>1</v>
      </c>
      <c r="G63448">
        <v>1</v>
      </c>
    </row>
    <row r="63449" spans="2:7" x14ac:dyDescent="0.25">
      <c r="B63449" t="s">
        <v>6736</v>
      </c>
      <c r="C63449" s="1" t="s">
        <v>24771</v>
      </c>
      <c r="D63449">
        <v>8</v>
      </c>
      <c r="E63449">
        <v>0</v>
      </c>
      <c r="F63449" s="25">
        <v>1</v>
      </c>
      <c r="G63449">
        <v>1</v>
      </c>
    </row>
    <row r="63450" spans="2:7" ht="30" x14ac:dyDescent="0.25">
      <c r="B63450" t="s">
        <v>6736</v>
      </c>
      <c r="C63450" s="1" t="s">
        <v>24772</v>
      </c>
      <c r="D63450">
        <v>1</v>
      </c>
      <c r="E63450">
        <v>0</v>
      </c>
      <c r="F63450" s="25">
        <v>1</v>
      </c>
      <c r="G63450">
        <v>1</v>
      </c>
    </row>
    <row r="63451" spans="2:7" x14ac:dyDescent="0.25">
      <c r="B63451" t="s">
        <v>6736</v>
      </c>
      <c r="C63451" s="1" t="s">
        <v>24773</v>
      </c>
      <c r="D63451">
        <v>32</v>
      </c>
      <c r="E63451">
        <v>0</v>
      </c>
      <c r="F63451" s="25">
        <v>1</v>
      </c>
      <c r="G63451">
        <v>1</v>
      </c>
    </row>
    <row r="63452" spans="2:7" x14ac:dyDescent="0.25">
      <c r="B63452" t="s">
        <v>6736</v>
      </c>
      <c r="C63452" s="1" t="s">
        <v>24774</v>
      </c>
      <c r="D63452">
        <v>24</v>
      </c>
      <c r="E63452">
        <v>0</v>
      </c>
      <c r="F63452" s="25">
        <v>1</v>
      </c>
      <c r="G63452">
        <v>1</v>
      </c>
    </row>
    <row r="63453" spans="2:7" x14ac:dyDescent="0.25">
      <c r="B63453" t="s">
        <v>6736</v>
      </c>
      <c r="C63453" s="1" t="s">
        <v>24775</v>
      </c>
      <c r="D63453">
        <v>4</v>
      </c>
      <c r="E63453">
        <v>0</v>
      </c>
      <c r="F63453" s="25">
        <v>1</v>
      </c>
      <c r="G63453">
        <v>1</v>
      </c>
    </row>
    <row r="63454" spans="2:7" x14ac:dyDescent="0.25">
      <c r="B63454" t="s">
        <v>6736</v>
      </c>
      <c r="C63454" s="1" t="s">
        <v>24776</v>
      </c>
      <c r="D63454">
        <v>27</v>
      </c>
      <c r="E63454">
        <v>0</v>
      </c>
      <c r="F63454" s="25">
        <v>1</v>
      </c>
      <c r="G63454">
        <v>1</v>
      </c>
    </row>
    <row r="63455" spans="2:7" x14ac:dyDescent="0.25">
      <c r="B63455" t="s">
        <v>6736</v>
      </c>
      <c r="C63455" s="1" t="s">
        <v>24777</v>
      </c>
      <c r="D63455">
        <v>20</v>
      </c>
      <c r="E63455">
        <v>0</v>
      </c>
      <c r="F63455" s="25">
        <v>1</v>
      </c>
      <c r="G63455">
        <v>1</v>
      </c>
    </row>
    <row r="63456" spans="2:7" x14ac:dyDescent="0.25">
      <c r="B63456" t="s">
        <v>6736</v>
      </c>
      <c r="C63456" s="1" t="s">
        <v>24778</v>
      </c>
      <c r="D63456">
        <v>6</v>
      </c>
      <c r="E63456">
        <v>0</v>
      </c>
      <c r="F63456" s="25">
        <v>1</v>
      </c>
      <c r="G63456">
        <v>1</v>
      </c>
    </row>
    <row r="63457" spans="2:7" x14ac:dyDescent="0.25">
      <c r="B63457" t="s">
        <v>6736</v>
      </c>
      <c r="C63457" s="1" t="s">
        <v>24779</v>
      </c>
      <c r="D63457">
        <v>10</v>
      </c>
      <c r="E63457">
        <v>0</v>
      </c>
      <c r="F63457" s="25">
        <v>1</v>
      </c>
      <c r="G63457">
        <v>1</v>
      </c>
    </row>
    <row r="63458" spans="2:7" x14ac:dyDescent="0.25">
      <c r="B63458" t="s">
        <v>6736</v>
      </c>
      <c r="C63458" s="1" t="s">
        <v>24780</v>
      </c>
      <c r="D63458">
        <v>2</v>
      </c>
      <c r="E63458">
        <v>0</v>
      </c>
      <c r="F63458" s="25">
        <v>1</v>
      </c>
      <c r="G63458">
        <v>1</v>
      </c>
    </row>
    <row r="63459" spans="2:7" x14ac:dyDescent="0.25">
      <c r="B63459" t="s">
        <v>6736</v>
      </c>
      <c r="C63459" s="1" t="s">
        <v>24781</v>
      </c>
      <c r="D63459">
        <v>5</v>
      </c>
      <c r="E63459">
        <v>0</v>
      </c>
      <c r="F63459" s="25">
        <v>1</v>
      </c>
      <c r="G63459">
        <v>1</v>
      </c>
    </row>
    <row r="63460" spans="2:7" x14ac:dyDescent="0.25">
      <c r="B63460" t="s">
        <v>6736</v>
      </c>
      <c r="C63460" s="1" t="s">
        <v>24782</v>
      </c>
      <c r="D63460">
        <v>1</v>
      </c>
      <c r="E63460">
        <v>0</v>
      </c>
      <c r="F63460" s="25">
        <v>1</v>
      </c>
      <c r="G63460">
        <v>1</v>
      </c>
    </row>
    <row r="63461" spans="2:7" x14ac:dyDescent="0.25">
      <c r="B63461" t="s">
        <v>6736</v>
      </c>
      <c r="C63461" s="1" t="s">
        <v>24783</v>
      </c>
      <c r="D63461">
        <v>1</v>
      </c>
      <c r="E63461">
        <v>0</v>
      </c>
      <c r="F63461" s="25">
        <v>1</v>
      </c>
      <c r="G63461">
        <v>1</v>
      </c>
    </row>
    <row r="63462" spans="2:7" x14ac:dyDescent="0.25">
      <c r="B63462" t="s">
        <v>6736</v>
      </c>
      <c r="C63462" s="1" t="s">
        <v>7352</v>
      </c>
      <c r="D63462">
        <v>16</v>
      </c>
      <c r="E63462">
        <v>0</v>
      </c>
      <c r="F63462" s="25">
        <v>1</v>
      </c>
      <c r="G63462">
        <v>1</v>
      </c>
    </row>
    <row r="63463" spans="2:7" x14ac:dyDescent="0.25">
      <c r="B63463" t="s">
        <v>6736</v>
      </c>
      <c r="C63463" s="1" t="s">
        <v>24784</v>
      </c>
      <c r="D63463">
        <v>9</v>
      </c>
      <c r="E63463">
        <v>0</v>
      </c>
      <c r="F63463" s="25">
        <v>1</v>
      </c>
      <c r="G63463">
        <v>1</v>
      </c>
    </row>
    <row r="63464" spans="2:7" x14ac:dyDescent="0.25">
      <c r="B63464" t="s">
        <v>6736</v>
      </c>
      <c r="C63464" s="1" t="s">
        <v>24785</v>
      </c>
      <c r="D63464">
        <v>4</v>
      </c>
      <c r="E63464">
        <v>0</v>
      </c>
      <c r="F63464" s="25">
        <v>1</v>
      </c>
      <c r="G63464">
        <v>1</v>
      </c>
    </row>
    <row r="63465" spans="2:7" x14ac:dyDescent="0.25">
      <c r="B63465" t="s">
        <v>6736</v>
      </c>
      <c r="C63465" s="1" t="s">
        <v>24786</v>
      </c>
      <c r="D63465">
        <v>1</v>
      </c>
      <c r="E63465">
        <v>0</v>
      </c>
      <c r="F63465" s="25">
        <v>1</v>
      </c>
      <c r="G63465">
        <v>1</v>
      </c>
    </row>
    <row r="63466" spans="2:7" x14ac:dyDescent="0.25">
      <c r="B63466" t="s">
        <v>6736</v>
      </c>
      <c r="C63466" s="1" t="s">
        <v>24787</v>
      </c>
      <c r="D63466">
        <v>8</v>
      </c>
      <c r="E63466">
        <v>0</v>
      </c>
      <c r="F63466" s="25">
        <v>1</v>
      </c>
      <c r="G63466">
        <v>1</v>
      </c>
    </row>
    <row r="63467" spans="2:7" x14ac:dyDescent="0.25">
      <c r="B63467" t="s">
        <v>6736</v>
      </c>
      <c r="C63467" s="1" t="s">
        <v>24788</v>
      </c>
      <c r="D63467">
        <v>77</v>
      </c>
      <c r="E63467">
        <v>0</v>
      </c>
      <c r="F63467" s="25">
        <v>1</v>
      </c>
      <c r="G63467">
        <v>1</v>
      </c>
    </row>
    <row r="63468" spans="2:7" x14ac:dyDescent="0.25">
      <c r="B63468" t="s">
        <v>6736</v>
      </c>
      <c r="C63468" s="1" t="s">
        <v>24789</v>
      </c>
      <c r="D63468">
        <v>34</v>
      </c>
      <c r="E63468">
        <v>0</v>
      </c>
      <c r="F63468" s="25">
        <v>1</v>
      </c>
      <c r="G63468">
        <v>1</v>
      </c>
    </row>
    <row r="63469" spans="2:7" x14ac:dyDescent="0.25">
      <c r="B63469" t="s">
        <v>6736</v>
      </c>
      <c r="C63469" s="1" t="s">
        <v>24790</v>
      </c>
      <c r="D63469">
        <v>42</v>
      </c>
      <c r="E63469">
        <v>0</v>
      </c>
      <c r="F63469" s="25">
        <v>1</v>
      </c>
      <c r="G63469">
        <v>1</v>
      </c>
    </row>
    <row r="63470" spans="2:7" x14ac:dyDescent="0.25">
      <c r="B63470" t="s">
        <v>6736</v>
      </c>
      <c r="C63470" s="1" t="s">
        <v>24791</v>
      </c>
      <c r="D63470">
        <v>5</v>
      </c>
      <c r="E63470">
        <v>0</v>
      </c>
      <c r="F63470" s="25">
        <v>1</v>
      </c>
      <c r="G63470">
        <v>1</v>
      </c>
    </row>
    <row r="63471" spans="2:7" x14ac:dyDescent="0.25">
      <c r="B63471" t="s">
        <v>6736</v>
      </c>
      <c r="C63471" s="1" t="s">
        <v>24792</v>
      </c>
      <c r="D63471">
        <v>3</v>
      </c>
      <c r="E63471">
        <v>0</v>
      </c>
      <c r="F63471" s="25">
        <v>1</v>
      </c>
      <c r="G63471">
        <v>1</v>
      </c>
    </row>
    <row r="63472" spans="2:7" x14ac:dyDescent="0.25">
      <c r="B63472" t="s">
        <v>6736</v>
      </c>
      <c r="C63472" s="1" t="s">
        <v>24793</v>
      </c>
      <c r="D63472">
        <v>1</v>
      </c>
      <c r="E63472">
        <v>0</v>
      </c>
      <c r="F63472" s="25">
        <v>1</v>
      </c>
      <c r="G63472">
        <v>1</v>
      </c>
    </row>
    <row r="63473" spans="2:7" x14ac:dyDescent="0.25">
      <c r="B63473" t="s">
        <v>6736</v>
      </c>
      <c r="C63473" s="1" t="s">
        <v>24795</v>
      </c>
      <c r="D63473">
        <v>5</v>
      </c>
      <c r="E63473">
        <v>0</v>
      </c>
      <c r="F63473" s="25">
        <v>1</v>
      </c>
      <c r="G63473">
        <v>1</v>
      </c>
    </row>
    <row r="63474" spans="2:7" x14ac:dyDescent="0.25">
      <c r="B63474" t="s">
        <v>6736</v>
      </c>
      <c r="C63474" s="1" t="s">
        <v>24797</v>
      </c>
      <c r="D63474">
        <v>5</v>
      </c>
      <c r="E63474">
        <v>0</v>
      </c>
      <c r="F63474" s="25">
        <v>1</v>
      </c>
      <c r="G63474">
        <v>1</v>
      </c>
    </row>
    <row r="63475" spans="2:7" x14ac:dyDescent="0.25">
      <c r="B63475" t="s">
        <v>6736</v>
      </c>
      <c r="C63475" s="1" t="s">
        <v>24799</v>
      </c>
      <c r="D63475">
        <v>1</v>
      </c>
      <c r="E63475">
        <v>0</v>
      </c>
      <c r="F63475" s="25">
        <v>1</v>
      </c>
      <c r="G63475">
        <v>1</v>
      </c>
    </row>
    <row r="63476" spans="2:7" x14ac:dyDescent="0.25">
      <c r="B63476" t="s">
        <v>6736</v>
      </c>
      <c r="C63476" s="1" t="s">
        <v>24800</v>
      </c>
      <c r="D63476">
        <v>31</v>
      </c>
      <c r="E63476">
        <v>0</v>
      </c>
      <c r="F63476" s="25">
        <v>1</v>
      </c>
      <c r="G63476">
        <v>1</v>
      </c>
    </row>
    <row r="63477" spans="2:7" x14ac:dyDescent="0.25">
      <c r="B63477" t="s">
        <v>6736</v>
      </c>
      <c r="C63477" s="1" t="s">
        <v>24801</v>
      </c>
      <c r="D63477">
        <v>2</v>
      </c>
      <c r="E63477">
        <v>0</v>
      </c>
      <c r="F63477" s="25">
        <v>1</v>
      </c>
      <c r="G63477">
        <v>1</v>
      </c>
    </row>
    <row r="63478" spans="2:7" x14ac:dyDescent="0.25">
      <c r="B63478" t="s">
        <v>6746</v>
      </c>
      <c r="C63478" s="1" t="s">
        <v>24803</v>
      </c>
      <c r="D63478">
        <v>104</v>
      </c>
      <c r="E63478">
        <v>0</v>
      </c>
      <c r="F63478" s="25">
        <v>1</v>
      </c>
      <c r="G63478">
        <v>1</v>
      </c>
    </row>
    <row r="63479" spans="2:7" ht="30" x14ac:dyDescent="0.25">
      <c r="B63479" t="s">
        <v>6736</v>
      </c>
      <c r="C63479" s="1" t="s">
        <v>24804</v>
      </c>
      <c r="D63479">
        <v>4</v>
      </c>
      <c r="E63479">
        <v>0</v>
      </c>
      <c r="F63479" s="25">
        <v>1</v>
      </c>
      <c r="G63479">
        <v>1</v>
      </c>
    </row>
    <row r="63480" spans="2:7" x14ac:dyDescent="0.25">
      <c r="B63480" t="s">
        <v>6736</v>
      </c>
      <c r="C63480" s="1" t="s">
        <v>24805</v>
      </c>
      <c r="D63480">
        <v>4</v>
      </c>
      <c r="E63480">
        <v>0</v>
      </c>
      <c r="F63480" s="25">
        <v>1</v>
      </c>
      <c r="G63480">
        <v>1</v>
      </c>
    </row>
    <row r="63481" spans="2:7" ht="30" x14ac:dyDescent="0.25">
      <c r="B63481" t="s">
        <v>6736</v>
      </c>
      <c r="C63481" s="1" t="s">
        <v>24806</v>
      </c>
      <c r="D63481">
        <v>4</v>
      </c>
      <c r="E63481">
        <v>0</v>
      </c>
      <c r="F63481" s="25">
        <v>1</v>
      </c>
      <c r="G63481">
        <v>1</v>
      </c>
    </row>
    <row r="63482" spans="2:7" x14ac:dyDescent="0.25">
      <c r="B63482" t="s">
        <v>6736</v>
      </c>
      <c r="C63482" s="1" t="s">
        <v>24807</v>
      </c>
      <c r="D63482">
        <v>16</v>
      </c>
      <c r="E63482">
        <v>0</v>
      </c>
      <c r="F63482" s="25">
        <v>1</v>
      </c>
      <c r="G63482">
        <v>1</v>
      </c>
    </row>
    <row r="63483" spans="2:7" x14ac:dyDescent="0.25">
      <c r="B63483" t="s">
        <v>6736</v>
      </c>
      <c r="C63483" s="1" t="s">
        <v>24808</v>
      </c>
      <c r="D63483">
        <v>11</v>
      </c>
      <c r="E63483">
        <v>0</v>
      </c>
      <c r="F63483" s="25">
        <v>1</v>
      </c>
      <c r="G63483">
        <v>1</v>
      </c>
    </row>
    <row r="63484" spans="2:7" x14ac:dyDescent="0.25">
      <c r="B63484" t="s">
        <v>6736</v>
      </c>
      <c r="C63484" s="1" t="s">
        <v>24809</v>
      </c>
      <c r="D63484">
        <v>12</v>
      </c>
      <c r="E63484">
        <v>0</v>
      </c>
      <c r="F63484" s="25">
        <v>1</v>
      </c>
      <c r="G63484">
        <v>1</v>
      </c>
    </row>
    <row r="63485" spans="2:7" x14ac:dyDescent="0.25">
      <c r="B63485" t="s">
        <v>6736</v>
      </c>
      <c r="C63485" s="1" t="s">
        <v>24810</v>
      </c>
      <c r="D63485">
        <v>3</v>
      </c>
      <c r="E63485">
        <v>0</v>
      </c>
      <c r="F63485" s="25">
        <v>1</v>
      </c>
      <c r="G63485">
        <v>1</v>
      </c>
    </row>
    <row r="63486" spans="2:7" x14ac:dyDescent="0.25">
      <c r="B63486" t="s">
        <v>6736</v>
      </c>
      <c r="C63486" s="1" t="s">
        <v>24811</v>
      </c>
      <c r="D63486">
        <v>2</v>
      </c>
      <c r="E63486">
        <v>0</v>
      </c>
      <c r="F63486" s="25">
        <v>1</v>
      </c>
      <c r="G63486">
        <v>1</v>
      </c>
    </row>
    <row r="63487" spans="2:7" x14ac:dyDescent="0.25">
      <c r="B63487" t="s">
        <v>6736</v>
      </c>
      <c r="C63487" s="1" t="s">
        <v>24812</v>
      </c>
      <c r="D63487">
        <v>2</v>
      </c>
      <c r="E63487">
        <v>0</v>
      </c>
      <c r="F63487" s="25">
        <v>1</v>
      </c>
      <c r="G63487">
        <v>1</v>
      </c>
    </row>
    <row r="63488" spans="2:7" x14ac:dyDescent="0.25">
      <c r="B63488" t="s">
        <v>6736</v>
      </c>
      <c r="C63488" s="1" t="s">
        <v>24813</v>
      </c>
      <c r="D63488">
        <v>8</v>
      </c>
      <c r="E63488">
        <v>0</v>
      </c>
      <c r="F63488" s="25">
        <v>1</v>
      </c>
      <c r="G63488">
        <v>1</v>
      </c>
    </row>
    <row r="63489" spans="2:7" x14ac:dyDescent="0.25">
      <c r="B63489" t="s">
        <v>6736</v>
      </c>
      <c r="C63489" s="1" t="s">
        <v>24814</v>
      </c>
      <c r="D63489">
        <v>2</v>
      </c>
      <c r="E63489">
        <v>0</v>
      </c>
      <c r="F63489" s="25">
        <v>1</v>
      </c>
      <c r="G63489">
        <v>1</v>
      </c>
    </row>
    <row r="63490" spans="2:7" x14ac:dyDescent="0.25">
      <c r="B63490" t="s">
        <v>6736</v>
      </c>
      <c r="C63490" s="1" t="s">
        <v>24815</v>
      </c>
      <c r="D63490">
        <v>1</v>
      </c>
      <c r="E63490">
        <v>0</v>
      </c>
      <c r="F63490" s="25">
        <v>1</v>
      </c>
      <c r="G63490">
        <v>1</v>
      </c>
    </row>
    <row r="63491" spans="2:7" x14ac:dyDescent="0.25">
      <c r="B63491" t="s">
        <v>6736</v>
      </c>
      <c r="C63491" s="1" t="s">
        <v>24816</v>
      </c>
      <c r="D63491">
        <v>1</v>
      </c>
      <c r="E63491">
        <v>0</v>
      </c>
      <c r="F63491" s="25">
        <v>1</v>
      </c>
      <c r="G63491">
        <v>1</v>
      </c>
    </row>
    <row r="63492" spans="2:7" ht="30" x14ac:dyDescent="0.25">
      <c r="B63492" t="s">
        <v>6736</v>
      </c>
      <c r="C63492" s="1" t="s">
        <v>8496</v>
      </c>
      <c r="D63492">
        <v>134</v>
      </c>
      <c r="E63492">
        <v>0</v>
      </c>
      <c r="F63492" s="25">
        <v>1</v>
      </c>
      <c r="G63492">
        <v>1</v>
      </c>
    </row>
    <row r="63493" spans="2:7" x14ac:dyDescent="0.25">
      <c r="B63493" t="s">
        <v>6736</v>
      </c>
      <c r="C63493" s="1" t="s">
        <v>7904</v>
      </c>
      <c r="D63493">
        <v>45</v>
      </c>
      <c r="E63493">
        <v>0</v>
      </c>
      <c r="F63493" s="25">
        <v>1</v>
      </c>
      <c r="G63493">
        <v>1</v>
      </c>
    </row>
    <row r="63494" spans="2:7" x14ac:dyDescent="0.25">
      <c r="B63494" t="s">
        <v>6736</v>
      </c>
      <c r="C63494" s="1" t="s">
        <v>7406</v>
      </c>
      <c r="D63494">
        <v>22</v>
      </c>
      <c r="E63494">
        <v>0</v>
      </c>
      <c r="F63494" s="25">
        <v>1</v>
      </c>
      <c r="G63494">
        <v>1</v>
      </c>
    </row>
    <row r="63495" spans="2:7" x14ac:dyDescent="0.25">
      <c r="B63495" t="s">
        <v>6736</v>
      </c>
      <c r="C63495" s="1" t="s">
        <v>24817</v>
      </c>
      <c r="D63495">
        <v>1</v>
      </c>
      <c r="E63495">
        <v>0</v>
      </c>
      <c r="F63495" s="25">
        <v>1</v>
      </c>
      <c r="G63495">
        <v>1</v>
      </c>
    </row>
    <row r="63496" spans="2:7" x14ac:dyDescent="0.25">
      <c r="B63496" t="s">
        <v>6736</v>
      </c>
      <c r="C63496" s="1" t="s">
        <v>24818</v>
      </c>
      <c r="D63496">
        <v>4</v>
      </c>
      <c r="E63496">
        <v>0</v>
      </c>
      <c r="F63496" s="25">
        <v>1</v>
      </c>
      <c r="G63496">
        <v>1</v>
      </c>
    </row>
    <row r="63497" spans="2:7" x14ac:dyDescent="0.25">
      <c r="B63497" t="s">
        <v>6736</v>
      </c>
      <c r="C63497" s="1" t="s">
        <v>24819</v>
      </c>
      <c r="D63497">
        <v>2</v>
      </c>
      <c r="E63497">
        <v>0</v>
      </c>
      <c r="F63497" s="25">
        <v>1</v>
      </c>
      <c r="G63497">
        <v>1</v>
      </c>
    </row>
    <row r="63498" spans="2:7" x14ac:dyDescent="0.25">
      <c r="B63498" t="s">
        <v>6736</v>
      </c>
      <c r="C63498" s="1" t="s">
        <v>24820</v>
      </c>
      <c r="D63498">
        <v>64</v>
      </c>
      <c r="E63498">
        <v>0</v>
      </c>
      <c r="F63498" s="25">
        <v>1</v>
      </c>
      <c r="G63498">
        <v>1</v>
      </c>
    </row>
    <row r="63499" spans="2:7" x14ac:dyDescent="0.25">
      <c r="B63499" t="s">
        <v>6736</v>
      </c>
      <c r="C63499" s="1" t="s">
        <v>30242</v>
      </c>
      <c r="D63499">
        <v>15</v>
      </c>
      <c r="E63499">
        <v>0</v>
      </c>
      <c r="F63499" s="25">
        <v>1</v>
      </c>
      <c r="G63499">
        <v>1</v>
      </c>
    </row>
    <row r="63500" spans="2:7" x14ac:dyDescent="0.25">
      <c r="B63500" t="s">
        <v>6736</v>
      </c>
      <c r="C63500" s="1" t="s">
        <v>24822</v>
      </c>
      <c r="D63500">
        <v>4</v>
      </c>
      <c r="E63500">
        <v>0</v>
      </c>
      <c r="F63500" s="25">
        <v>1</v>
      </c>
      <c r="G63500">
        <v>1</v>
      </c>
    </row>
    <row r="63501" spans="2:7" x14ac:dyDescent="0.25">
      <c r="B63501" t="s">
        <v>6736</v>
      </c>
      <c r="C63501" s="1" t="s">
        <v>24824</v>
      </c>
      <c r="D63501">
        <v>4</v>
      </c>
      <c r="E63501">
        <v>0</v>
      </c>
      <c r="F63501" s="25">
        <v>1</v>
      </c>
      <c r="G63501">
        <v>1</v>
      </c>
    </row>
    <row r="63502" spans="2:7" x14ac:dyDescent="0.25">
      <c r="B63502" t="s">
        <v>6736</v>
      </c>
      <c r="C63502" s="1" t="s">
        <v>24825</v>
      </c>
      <c r="D63502">
        <v>8</v>
      </c>
      <c r="E63502">
        <v>0</v>
      </c>
      <c r="F63502" s="25">
        <v>1</v>
      </c>
      <c r="G63502">
        <v>1</v>
      </c>
    </row>
    <row r="63503" spans="2:7" x14ac:dyDescent="0.25">
      <c r="B63503" t="s">
        <v>6736</v>
      </c>
      <c r="C63503" s="1" t="s">
        <v>24826</v>
      </c>
      <c r="D63503">
        <v>3</v>
      </c>
      <c r="E63503">
        <v>0</v>
      </c>
      <c r="F63503" s="25">
        <v>1</v>
      </c>
      <c r="G63503">
        <v>1</v>
      </c>
    </row>
    <row r="63504" spans="2:7" x14ac:dyDescent="0.25">
      <c r="B63504" t="s">
        <v>6736</v>
      </c>
      <c r="C63504" s="1" t="s">
        <v>24827</v>
      </c>
      <c r="D63504">
        <v>1</v>
      </c>
      <c r="E63504">
        <v>0</v>
      </c>
      <c r="F63504" s="25">
        <v>1</v>
      </c>
      <c r="G63504">
        <v>1</v>
      </c>
    </row>
    <row r="63505" spans="2:7" x14ac:dyDescent="0.25">
      <c r="B63505" t="s">
        <v>6736</v>
      </c>
      <c r="C63505" s="1" t="s">
        <v>7321</v>
      </c>
      <c r="D63505">
        <v>14</v>
      </c>
      <c r="E63505">
        <v>0</v>
      </c>
      <c r="F63505" s="25">
        <v>1</v>
      </c>
      <c r="G63505">
        <v>1</v>
      </c>
    </row>
    <row r="63506" spans="2:7" x14ac:dyDescent="0.25">
      <c r="B63506" t="s">
        <v>6736</v>
      </c>
      <c r="C63506" s="1" t="s">
        <v>7120</v>
      </c>
      <c r="D63506">
        <v>9</v>
      </c>
      <c r="E63506">
        <v>0</v>
      </c>
      <c r="F63506" s="25">
        <v>1</v>
      </c>
      <c r="G63506">
        <v>1</v>
      </c>
    </row>
    <row r="63507" spans="2:7" x14ac:dyDescent="0.25">
      <c r="B63507" t="s">
        <v>6736</v>
      </c>
      <c r="C63507" s="1" t="s">
        <v>24828</v>
      </c>
      <c r="D63507">
        <v>5</v>
      </c>
      <c r="E63507">
        <v>0</v>
      </c>
      <c r="F63507" s="25">
        <v>1</v>
      </c>
      <c r="G63507">
        <v>1</v>
      </c>
    </row>
    <row r="63508" spans="2:7" x14ac:dyDescent="0.25">
      <c r="B63508" t="s">
        <v>6736</v>
      </c>
      <c r="C63508" s="1" t="s">
        <v>24829</v>
      </c>
      <c r="D63508">
        <v>2</v>
      </c>
      <c r="E63508">
        <v>0</v>
      </c>
      <c r="F63508" s="25">
        <v>1</v>
      </c>
      <c r="G63508">
        <v>1</v>
      </c>
    </row>
    <row r="63509" spans="2:7" x14ac:dyDescent="0.25">
      <c r="B63509" t="s">
        <v>6736</v>
      </c>
      <c r="C63509" s="1" t="s">
        <v>24830</v>
      </c>
      <c r="D63509">
        <v>2</v>
      </c>
      <c r="E63509">
        <v>0</v>
      </c>
      <c r="F63509" s="25">
        <v>1</v>
      </c>
      <c r="G63509">
        <v>1</v>
      </c>
    </row>
    <row r="63510" spans="2:7" x14ac:dyDescent="0.25">
      <c r="B63510" t="s">
        <v>6736</v>
      </c>
      <c r="C63510" s="1" t="s">
        <v>24832</v>
      </c>
      <c r="D63510">
        <v>1</v>
      </c>
      <c r="E63510">
        <v>0</v>
      </c>
      <c r="F63510" s="25">
        <v>1</v>
      </c>
      <c r="G63510">
        <v>1</v>
      </c>
    </row>
    <row r="63511" spans="2:7" x14ac:dyDescent="0.25">
      <c r="B63511" t="s">
        <v>6736</v>
      </c>
      <c r="C63511" s="1" t="s">
        <v>24833</v>
      </c>
      <c r="D63511">
        <v>17</v>
      </c>
      <c r="E63511">
        <v>0</v>
      </c>
      <c r="F63511" s="25">
        <v>1</v>
      </c>
      <c r="G63511">
        <v>1</v>
      </c>
    </row>
    <row r="63512" spans="2:7" x14ac:dyDescent="0.25">
      <c r="B63512" t="s">
        <v>6736</v>
      </c>
      <c r="C63512" s="1" t="s">
        <v>24834</v>
      </c>
      <c r="D63512">
        <v>1</v>
      </c>
      <c r="E63512">
        <v>0</v>
      </c>
      <c r="F63512" s="25">
        <v>1</v>
      </c>
      <c r="G63512">
        <v>1</v>
      </c>
    </row>
    <row r="63513" spans="2:7" x14ac:dyDescent="0.25">
      <c r="B63513" t="s">
        <v>6736</v>
      </c>
      <c r="C63513" s="1" t="s">
        <v>24835</v>
      </c>
      <c r="D63513">
        <v>1</v>
      </c>
      <c r="E63513">
        <v>0</v>
      </c>
      <c r="F63513" s="25">
        <v>1</v>
      </c>
      <c r="G63513">
        <v>1</v>
      </c>
    </row>
    <row r="63514" spans="2:7" x14ac:dyDescent="0.25">
      <c r="B63514" t="s">
        <v>6736</v>
      </c>
      <c r="C63514" s="1" t="s">
        <v>24836</v>
      </c>
      <c r="D63514">
        <v>15</v>
      </c>
      <c r="E63514">
        <v>0</v>
      </c>
      <c r="F63514" s="25">
        <v>1</v>
      </c>
      <c r="G63514">
        <v>1</v>
      </c>
    </row>
    <row r="63515" spans="2:7" x14ac:dyDescent="0.25">
      <c r="B63515" t="s">
        <v>6736</v>
      </c>
      <c r="C63515" s="1" t="s">
        <v>24837</v>
      </c>
      <c r="D63515">
        <v>2</v>
      </c>
      <c r="E63515">
        <v>0</v>
      </c>
      <c r="F63515" s="25">
        <v>1</v>
      </c>
      <c r="G63515">
        <v>1</v>
      </c>
    </row>
    <row r="63516" spans="2:7" ht="30" x14ac:dyDescent="0.25">
      <c r="B63516" t="s">
        <v>6736</v>
      </c>
      <c r="C63516" s="1" t="s">
        <v>30243</v>
      </c>
      <c r="D63516">
        <v>1</v>
      </c>
      <c r="E63516">
        <v>0</v>
      </c>
      <c r="F63516" s="25">
        <v>1</v>
      </c>
      <c r="G63516">
        <v>1</v>
      </c>
    </row>
    <row r="63517" spans="2:7" x14ac:dyDescent="0.25">
      <c r="B63517" t="s">
        <v>6736</v>
      </c>
      <c r="C63517" s="1" t="s">
        <v>24840</v>
      </c>
      <c r="D63517">
        <v>18</v>
      </c>
      <c r="E63517">
        <v>0</v>
      </c>
      <c r="F63517" s="25">
        <v>1</v>
      </c>
      <c r="G63517">
        <v>1</v>
      </c>
    </row>
    <row r="63518" spans="2:7" x14ac:dyDescent="0.25">
      <c r="B63518" t="s">
        <v>6736</v>
      </c>
      <c r="C63518" s="1" t="s">
        <v>24841</v>
      </c>
      <c r="D63518">
        <v>11</v>
      </c>
      <c r="E63518">
        <v>0</v>
      </c>
      <c r="F63518" s="25">
        <v>1</v>
      </c>
      <c r="G63518">
        <v>1</v>
      </c>
    </row>
    <row r="63519" spans="2:7" x14ac:dyDescent="0.25">
      <c r="B63519" t="s">
        <v>6736</v>
      </c>
      <c r="C63519" s="1" t="s">
        <v>24842</v>
      </c>
      <c r="D63519">
        <v>6</v>
      </c>
      <c r="E63519">
        <v>0</v>
      </c>
      <c r="F63519" s="25">
        <v>1</v>
      </c>
      <c r="G63519">
        <v>1</v>
      </c>
    </row>
    <row r="63520" spans="2:7" x14ac:dyDescent="0.25">
      <c r="B63520" t="s">
        <v>6736</v>
      </c>
      <c r="C63520" s="1" t="s">
        <v>24843</v>
      </c>
      <c r="D63520">
        <v>5</v>
      </c>
      <c r="E63520">
        <v>0</v>
      </c>
      <c r="F63520" s="25">
        <v>1</v>
      </c>
      <c r="G63520">
        <v>1</v>
      </c>
    </row>
    <row r="63521" spans="2:7" x14ac:dyDescent="0.25">
      <c r="B63521" t="s">
        <v>6736</v>
      </c>
      <c r="C63521" s="1" t="s">
        <v>24844</v>
      </c>
      <c r="D63521">
        <v>6</v>
      </c>
      <c r="E63521">
        <v>0</v>
      </c>
      <c r="F63521" s="25">
        <v>1</v>
      </c>
      <c r="G63521">
        <v>1</v>
      </c>
    </row>
    <row r="63522" spans="2:7" x14ac:dyDescent="0.25">
      <c r="B63522" t="s">
        <v>6736</v>
      </c>
      <c r="C63522" s="1" t="s">
        <v>24845</v>
      </c>
      <c r="D63522">
        <v>11</v>
      </c>
      <c r="E63522">
        <v>0</v>
      </c>
      <c r="F63522" s="25">
        <v>1</v>
      </c>
      <c r="G63522">
        <v>1</v>
      </c>
    </row>
    <row r="63523" spans="2:7" x14ac:dyDescent="0.25">
      <c r="B63523" t="s">
        <v>6736</v>
      </c>
      <c r="C63523" s="1" t="s">
        <v>24846</v>
      </c>
      <c r="D63523">
        <v>13</v>
      </c>
      <c r="E63523">
        <v>0</v>
      </c>
      <c r="F63523" s="25">
        <v>1</v>
      </c>
      <c r="G63523">
        <v>1</v>
      </c>
    </row>
    <row r="63524" spans="2:7" x14ac:dyDescent="0.25">
      <c r="B63524" t="s">
        <v>6736</v>
      </c>
      <c r="C63524" s="1" t="s">
        <v>24848</v>
      </c>
      <c r="D63524">
        <v>2</v>
      </c>
      <c r="E63524">
        <v>0</v>
      </c>
      <c r="F63524" s="25">
        <v>1</v>
      </c>
      <c r="G63524">
        <v>1</v>
      </c>
    </row>
    <row r="63525" spans="2:7" x14ac:dyDescent="0.25">
      <c r="B63525" t="s">
        <v>6736</v>
      </c>
      <c r="C63525" s="1" t="s">
        <v>24849</v>
      </c>
      <c r="D63525">
        <v>7</v>
      </c>
      <c r="E63525">
        <v>0</v>
      </c>
      <c r="F63525" s="25">
        <v>1</v>
      </c>
      <c r="G63525">
        <v>1</v>
      </c>
    </row>
    <row r="63526" spans="2:7" x14ac:dyDescent="0.25">
      <c r="B63526" t="s">
        <v>6736</v>
      </c>
      <c r="C63526" s="1" t="s">
        <v>24850</v>
      </c>
      <c r="D63526">
        <v>4</v>
      </c>
      <c r="E63526">
        <v>0</v>
      </c>
      <c r="F63526" s="25">
        <v>1</v>
      </c>
      <c r="G63526">
        <v>1</v>
      </c>
    </row>
    <row r="63527" spans="2:7" x14ac:dyDescent="0.25">
      <c r="B63527" t="s">
        <v>6736</v>
      </c>
      <c r="C63527" s="1" t="s">
        <v>24851</v>
      </c>
      <c r="D63527">
        <v>25</v>
      </c>
      <c r="E63527">
        <v>0</v>
      </c>
      <c r="F63527" s="25">
        <v>1</v>
      </c>
      <c r="G63527">
        <v>1</v>
      </c>
    </row>
    <row r="63528" spans="2:7" x14ac:dyDescent="0.25">
      <c r="B63528" t="s">
        <v>6736</v>
      </c>
      <c r="C63528" s="1" t="s">
        <v>24852</v>
      </c>
      <c r="D63528">
        <v>4</v>
      </c>
      <c r="E63528">
        <v>0</v>
      </c>
      <c r="F63528" s="25">
        <v>1</v>
      </c>
      <c r="G63528">
        <v>1</v>
      </c>
    </row>
    <row r="63529" spans="2:7" x14ac:dyDescent="0.25">
      <c r="B63529" t="s">
        <v>6736</v>
      </c>
      <c r="C63529" s="1" t="s">
        <v>24853</v>
      </c>
      <c r="D63529">
        <v>1</v>
      </c>
      <c r="E63529">
        <v>0</v>
      </c>
      <c r="F63529" s="25">
        <v>1</v>
      </c>
      <c r="G63529">
        <v>1</v>
      </c>
    </row>
    <row r="63530" spans="2:7" ht="30" x14ac:dyDescent="0.25">
      <c r="B63530" t="s">
        <v>6736</v>
      </c>
      <c r="C63530" s="1" t="s">
        <v>24854</v>
      </c>
      <c r="D63530">
        <v>1</v>
      </c>
      <c r="E63530">
        <v>0</v>
      </c>
      <c r="F63530" s="25">
        <v>1</v>
      </c>
      <c r="G63530">
        <v>1</v>
      </c>
    </row>
    <row r="63531" spans="2:7" x14ac:dyDescent="0.25">
      <c r="B63531" t="s">
        <v>6736</v>
      </c>
      <c r="C63531" s="1" t="s">
        <v>24856</v>
      </c>
      <c r="D63531">
        <v>2</v>
      </c>
      <c r="E63531">
        <v>0</v>
      </c>
      <c r="F63531" s="25">
        <v>1</v>
      </c>
      <c r="G63531">
        <v>1</v>
      </c>
    </row>
    <row r="63532" spans="2:7" x14ac:dyDescent="0.25">
      <c r="B63532" t="s">
        <v>6736</v>
      </c>
      <c r="C63532" s="1" t="s">
        <v>24857</v>
      </c>
      <c r="D63532">
        <v>12</v>
      </c>
      <c r="E63532">
        <v>0</v>
      </c>
      <c r="F63532" s="25">
        <v>1</v>
      </c>
      <c r="G63532">
        <v>1</v>
      </c>
    </row>
    <row r="63533" spans="2:7" x14ac:dyDescent="0.25">
      <c r="B63533" t="s">
        <v>6736</v>
      </c>
      <c r="C63533" s="1" t="s">
        <v>24858</v>
      </c>
      <c r="D63533">
        <v>11</v>
      </c>
      <c r="E63533">
        <v>0</v>
      </c>
      <c r="F63533" s="25">
        <v>1</v>
      </c>
      <c r="G63533">
        <v>1</v>
      </c>
    </row>
    <row r="63534" spans="2:7" x14ac:dyDescent="0.25">
      <c r="B63534" t="s">
        <v>6736</v>
      </c>
      <c r="C63534" s="1" t="s">
        <v>24859</v>
      </c>
      <c r="D63534">
        <v>10</v>
      </c>
      <c r="E63534">
        <v>0</v>
      </c>
      <c r="F63534" s="25">
        <v>1</v>
      </c>
      <c r="G63534">
        <v>1</v>
      </c>
    </row>
    <row r="63535" spans="2:7" x14ac:dyDescent="0.25">
      <c r="B63535" t="s">
        <v>6736</v>
      </c>
      <c r="C63535" s="1" t="s">
        <v>24860</v>
      </c>
      <c r="D63535">
        <v>61</v>
      </c>
      <c r="E63535">
        <v>0</v>
      </c>
      <c r="F63535" s="25">
        <v>1</v>
      </c>
      <c r="G63535">
        <v>1</v>
      </c>
    </row>
    <row r="63536" spans="2:7" x14ac:dyDescent="0.25">
      <c r="B63536" t="s">
        <v>6736</v>
      </c>
      <c r="C63536" s="1" t="s">
        <v>24861</v>
      </c>
      <c r="D63536">
        <v>2</v>
      </c>
      <c r="E63536">
        <v>0</v>
      </c>
      <c r="F63536" s="25">
        <v>1</v>
      </c>
      <c r="G63536">
        <v>1</v>
      </c>
    </row>
    <row r="63537" spans="2:7" x14ac:dyDescent="0.25">
      <c r="B63537" t="s">
        <v>6736</v>
      </c>
      <c r="C63537" s="1" t="s">
        <v>7979</v>
      </c>
      <c r="D63537">
        <v>30</v>
      </c>
      <c r="E63537">
        <v>0</v>
      </c>
      <c r="F63537" s="25">
        <v>1</v>
      </c>
      <c r="G63537">
        <v>1</v>
      </c>
    </row>
    <row r="63538" spans="2:7" x14ac:dyDescent="0.25">
      <c r="B63538" t="s">
        <v>6736</v>
      </c>
      <c r="C63538" s="1" t="s">
        <v>7740</v>
      </c>
      <c r="D63538">
        <v>9</v>
      </c>
      <c r="E63538">
        <v>0</v>
      </c>
      <c r="F63538" s="25">
        <v>1</v>
      </c>
      <c r="G63538">
        <v>1</v>
      </c>
    </row>
    <row r="63539" spans="2:7" x14ac:dyDescent="0.25">
      <c r="B63539" t="s">
        <v>6736</v>
      </c>
      <c r="C63539" s="1" t="s">
        <v>24862</v>
      </c>
      <c r="D63539">
        <v>4</v>
      </c>
      <c r="E63539">
        <v>0</v>
      </c>
      <c r="F63539" s="25">
        <v>1</v>
      </c>
      <c r="G63539">
        <v>1</v>
      </c>
    </row>
    <row r="63540" spans="2:7" x14ac:dyDescent="0.25">
      <c r="B63540" t="s">
        <v>6736</v>
      </c>
      <c r="C63540" s="1" t="s">
        <v>24863</v>
      </c>
      <c r="D63540">
        <v>5</v>
      </c>
      <c r="E63540">
        <v>0</v>
      </c>
      <c r="F63540" s="25">
        <v>1</v>
      </c>
      <c r="G63540">
        <v>1</v>
      </c>
    </row>
    <row r="63541" spans="2:7" x14ac:dyDescent="0.25">
      <c r="B63541" t="s">
        <v>6736</v>
      </c>
      <c r="C63541" s="1" t="s">
        <v>24864</v>
      </c>
      <c r="D63541">
        <v>2</v>
      </c>
      <c r="E63541">
        <v>0</v>
      </c>
      <c r="F63541" s="25">
        <v>1</v>
      </c>
      <c r="G63541">
        <v>1</v>
      </c>
    </row>
    <row r="63542" spans="2:7" x14ac:dyDescent="0.25">
      <c r="B63542" t="s">
        <v>6736</v>
      </c>
      <c r="C63542" s="1" t="s">
        <v>24865</v>
      </c>
      <c r="D63542">
        <v>3</v>
      </c>
      <c r="E63542">
        <v>0</v>
      </c>
      <c r="F63542" s="25">
        <v>1</v>
      </c>
      <c r="G63542">
        <v>1</v>
      </c>
    </row>
    <row r="63543" spans="2:7" x14ac:dyDescent="0.25">
      <c r="B63543" t="s">
        <v>6736</v>
      </c>
      <c r="C63543" s="1" t="s">
        <v>24866</v>
      </c>
      <c r="D63543">
        <v>20</v>
      </c>
      <c r="E63543">
        <v>0</v>
      </c>
      <c r="F63543" s="25">
        <v>1</v>
      </c>
      <c r="G63543">
        <v>1</v>
      </c>
    </row>
    <row r="63544" spans="2:7" x14ac:dyDescent="0.25">
      <c r="B63544" t="s">
        <v>6736</v>
      </c>
      <c r="C63544" s="1" t="s">
        <v>24867</v>
      </c>
      <c r="D63544">
        <v>17</v>
      </c>
      <c r="E63544">
        <v>0</v>
      </c>
      <c r="F63544" s="25">
        <v>1</v>
      </c>
      <c r="G63544">
        <v>1</v>
      </c>
    </row>
    <row r="63545" spans="2:7" x14ac:dyDescent="0.25">
      <c r="B63545" t="s">
        <v>6736</v>
      </c>
      <c r="C63545" s="1" t="s">
        <v>24868</v>
      </c>
      <c r="D63545">
        <v>2</v>
      </c>
      <c r="E63545">
        <v>0</v>
      </c>
      <c r="F63545" s="25">
        <v>1</v>
      </c>
      <c r="G63545">
        <v>1</v>
      </c>
    </row>
    <row r="63546" spans="2:7" x14ac:dyDescent="0.25">
      <c r="B63546" t="s">
        <v>6736</v>
      </c>
      <c r="C63546" s="1" t="s">
        <v>7216</v>
      </c>
      <c r="D63546">
        <v>4</v>
      </c>
      <c r="E63546">
        <v>0</v>
      </c>
      <c r="F63546" s="25">
        <v>1</v>
      </c>
      <c r="G63546">
        <v>1</v>
      </c>
    </row>
    <row r="63547" spans="2:7" x14ac:dyDescent="0.25">
      <c r="B63547" t="s">
        <v>6736</v>
      </c>
      <c r="C63547" s="1" t="s">
        <v>7077</v>
      </c>
      <c r="D63547">
        <v>3</v>
      </c>
      <c r="E63547">
        <v>0</v>
      </c>
      <c r="F63547" s="25">
        <v>1</v>
      </c>
      <c r="G63547">
        <v>1</v>
      </c>
    </row>
    <row r="63548" spans="2:7" x14ac:dyDescent="0.25">
      <c r="B63548" t="s">
        <v>6736</v>
      </c>
      <c r="C63548" s="1" t="s">
        <v>24869</v>
      </c>
      <c r="D63548">
        <v>1</v>
      </c>
      <c r="E63548">
        <v>0</v>
      </c>
      <c r="F63548" s="25">
        <v>1</v>
      </c>
      <c r="G63548">
        <v>1</v>
      </c>
    </row>
    <row r="63549" spans="2:7" x14ac:dyDescent="0.25">
      <c r="B63549" t="s">
        <v>6736</v>
      </c>
      <c r="C63549" s="1" t="s">
        <v>24874</v>
      </c>
      <c r="D63549">
        <v>44</v>
      </c>
      <c r="E63549">
        <v>0</v>
      </c>
      <c r="F63549" s="25">
        <v>1</v>
      </c>
      <c r="G63549">
        <v>1</v>
      </c>
    </row>
    <row r="63550" spans="2:7" x14ac:dyDescent="0.25">
      <c r="B63550" t="s">
        <v>6736</v>
      </c>
      <c r="C63550" s="1" t="s">
        <v>24875</v>
      </c>
      <c r="D63550">
        <v>27</v>
      </c>
      <c r="E63550">
        <v>0</v>
      </c>
      <c r="F63550" s="25">
        <v>1</v>
      </c>
      <c r="G63550">
        <v>1</v>
      </c>
    </row>
    <row r="63551" spans="2:7" x14ac:dyDescent="0.25">
      <c r="B63551" t="s">
        <v>6736</v>
      </c>
      <c r="C63551" s="1" t="s">
        <v>24876</v>
      </c>
      <c r="D63551">
        <v>17</v>
      </c>
      <c r="E63551">
        <v>0</v>
      </c>
      <c r="F63551" s="25">
        <v>1</v>
      </c>
      <c r="G63551">
        <v>1</v>
      </c>
    </row>
    <row r="63552" spans="2:7" x14ac:dyDescent="0.25">
      <c r="B63552" t="s">
        <v>6736</v>
      </c>
      <c r="C63552" s="1" t="s">
        <v>24877</v>
      </c>
      <c r="D63552">
        <v>4</v>
      </c>
      <c r="E63552">
        <v>0</v>
      </c>
      <c r="F63552" s="25">
        <v>1</v>
      </c>
      <c r="G63552">
        <v>1</v>
      </c>
    </row>
    <row r="63553" spans="2:7" x14ac:dyDescent="0.25">
      <c r="B63553" t="s">
        <v>6736</v>
      </c>
      <c r="C63553" s="1" t="s">
        <v>24878</v>
      </c>
      <c r="D63553">
        <v>2</v>
      </c>
      <c r="E63553">
        <v>0</v>
      </c>
      <c r="F63553" s="25">
        <v>1</v>
      </c>
      <c r="G63553">
        <v>1</v>
      </c>
    </row>
    <row r="63554" spans="2:7" x14ac:dyDescent="0.25">
      <c r="B63554" t="s">
        <v>6736</v>
      </c>
      <c r="C63554" s="1" t="s">
        <v>24879</v>
      </c>
      <c r="D63554">
        <v>10</v>
      </c>
      <c r="E63554">
        <v>0</v>
      </c>
      <c r="F63554" s="25">
        <v>1</v>
      </c>
      <c r="G63554">
        <v>1</v>
      </c>
    </row>
    <row r="63555" spans="2:7" x14ac:dyDescent="0.25">
      <c r="B63555" t="s">
        <v>6736</v>
      </c>
      <c r="C63555" s="1" t="s">
        <v>24880</v>
      </c>
      <c r="D63555">
        <v>8</v>
      </c>
      <c r="E63555">
        <v>0</v>
      </c>
      <c r="F63555" s="25">
        <v>1</v>
      </c>
      <c r="G63555">
        <v>1</v>
      </c>
    </row>
    <row r="63556" spans="2:7" x14ac:dyDescent="0.25">
      <c r="B63556" t="s">
        <v>6736</v>
      </c>
      <c r="C63556" s="1" t="s">
        <v>24881</v>
      </c>
      <c r="D63556">
        <v>39</v>
      </c>
      <c r="E63556">
        <v>0</v>
      </c>
      <c r="F63556" s="25">
        <v>1</v>
      </c>
      <c r="G63556">
        <v>1</v>
      </c>
    </row>
    <row r="63557" spans="2:7" x14ac:dyDescent="0.25">
      <c r="B63557" t="s">
        <v>6736</v>
      </c>
      <c r="C63557" s="1" t="s">
        <v>24882</v>
      </c>
      <c r="D63557">
        <v>23</v>
      </c>
      <c r="E63557">
        <v>0</v>
      </c>
      <c r="F63557" s="25">
        <v>1</v>
      </c>
      <c r="G63557">
        <v>1</v>
      </c>
    </row>
    <row r="63558" spans="2:7" x14ac:dyDescent="0.25">
      <c r="B63558" t="s">
        <v>6736</v>
      </c>
      <c r="C63558" s="1" t="s">
        <v>24883</v>
      </c>
      <c r="D63558">
        <v>10</v>
      </c>
      <c r="E63558">
        <v>0</v>
      </c>
      <c r="F63558" s="25">
        <v>1</v>
      </c>
      <c r="G63558">
        <v>1</v>
      </c>
    </row>
    <row r="63559" spans="2:7" x14ac:dyDescent="0.25">
      <c r="B63559" t="s">
        <v>6736</v>
      </c>
      <c r="C63559" s="1" t="s">
        <v>24884</v>
      </c>
      <c r="D63559">
        <v>2</v>
      </c>
      <c r="E63559">
        <v>0</v>
      </c>
      <c r="F63559" s="25">
        <v>1</v>
      </c>
      <c r="G63559">
        <v>1</v>
      </c>
    </row>
    <row r="63560" spans="2:7" x14ac:dyDescent="0.25">
      <c r="B63560" t="s">
        <v>6736</v>
      </c>
      <c r="C63560" s="1" t="s">
        <v>24886</v>
      </c>
      <c r="D63560">
        <v>1</v>
      </c>
      <c r="E63560">
        <v>0</v>
      </c>
      <c r="F63560" s="25">
        <v>1</v>
      </c>
      <c r="G63560">
        <v>1</v>
      </c>
    </row>
    <row r="63561" spans="2:7" x14ac:dyDescent="0.25">
      <c r="B63561" t="s">
        <v>6736</v>
      </c>
      <c r="C63561" s="1" t="s">
        <v>24887</v>
      </c>
      <c r="D63561">
        <v>4</v>
      </c>
      <c r="E63561">
        <v>0</v>
      </c>
      <c r="F63561" s="25">
        <v>1</v>
      </c>
      <c r="G63561">
        <v>1</v>
      </c>
    </row>
    <row r="63562" spans="2:7" x14ac:dyDescent="0.25">
      <c r="B63562" t="s">
        <v>6736</v>
      </c>
      <c r="C63562" s="1" t="s">
        <v>24888</v>
      </c>
      <c r="D63562">
        <v>1</v>
      </c>
      <c r="E63562">
        <v>0</v>
      </c>
      <c r="F63562" s="25">
        <v>1</v>
      </c>
      <c r="G63562">
        <v>1</v>
      </c>
    </row>
    <row r="63563" spans="2:7" x14ac:dyDescent="0.25">
      <c r="B63563" t="s">
        <v>6736</v>
      </c>
      <c r="C63563" s="1" t="s">
        <v>30244</v>
      </c>
      <c r="D63563">
        <v>3</v>
      </c>
      <c r="E63563">
        <v>0</v>
      </c>
      <c r="F63563" s="25">
        <v>1</v>
      </c>
      <c r="G63563">
        <v>1</v>
      </c>
    </row>
    <row r="63564" spans="2:7" x14ac:dyDescent="0.25">
      <c r="B63564" t="s">
        <v>6736</v>
      </c>
      <c r="C63564" s="1" t="s">
        <v>24890</v>
      </c>
      <c r="D63564">
        <v>9</v>
      </c>
      <c r="E63564">
        <v>0</v>
      </c>
      <c r="F63564" s="25">
        <v>1</v>
      </c>
      <c r="G63564">
        <v>1</v>
      </c>
    </row>
    <row r="63565" spans="2:7" ht="30" x14ac:dyDescent="0.25">
      <c r="B63565" t="s">
        <v>6736</v>
      </c>
      <c r="C63565" s="1" t="s">
        <v>24891</v>
      </c>
      <c r="D63565">
        <v>9</v>
      </c>
      <c r="E63565">
        <v>0</v>
      </c>
      <c r="F63565" s="25">
        <v>1</v>
      </c>
      <c r="G63565">
        <v>1</v>
      </c>
    </row>
    <row r="63566" spans="2:7" x14ac:dyDescent="0.25">
      <c r="B63566" t="s">
        <v>6736</v>
      </c>
      <c r="C63566" s="1" t="s">
        <v>24892</v>
      </c>
      <c r="D63566">
        <v>2</v>
      </c>
      <c r="E63566">
        <v>0</v>
      </c>
      <c r="F63566" s="25">
        <v>1</v>
      </c>
      <c r="G63566">
        <v>1</v>
      </c>
    </row>
    <row r="63567" spans="2:7" x14ac:dyDescent="0.25">
      <c r="B63567" t="s">
        <v>6736</v>
      </c>
      <c r="C63567" s="1" t="s">
        <v>24893</v>
      </c>
      <c r="D63567">
        <v>39</v>
      </c>
      <c r="E63567">
        <v>0</v>
      </c>
      <c r="F63567" s="25">
        <v>1</v>
      </c>
      <c r="G63567">
        <v>1</v>
      </c>
    </row>
    <row r="63568" spans="2:7" x14ac:dyDescent="0.25">
      <c r="B63568" t="s">
        <v>6736</v>
      </c>
      <c r="C63568" s="1" t="s">
        <v>24894</v>
      </c>
      <c r="D63568">
        <v>1</v>
      </c>
      <c r="E63568">
        <v>0</v>
      </c>
      <c r="F63568" s="25">
        <v>1</v>
      </c>
      <c r="G63568">
        <v>1</v>
      </c>
    </row>
    <row r="63569" spans="2:7" x14ac:dyDescent="0.25">
      <c r="B63569" t="s">
        <v>6736</v>
      </c>
      <c r="C63569" s="1" t="s">
        <v>24895</v>
      </c>
      <c r="D63569">
        <v>6</v>
      </c>
      <c r="E63569">
        <v>0</v>
      </c>
      <c r="F63569" s="25">
        <v>1</v>
      </c>
      <c r="G63569">
        <v>1</v>
      </c>
    </row>
    <row r="63570" spans="2:7" x14ac:dyDescent="0.25">
      <c r="B63570" t="s">
        <v>6736</v>
      </c>
      <c r="C63570" s="1" t="s">
        <v>24896</v>
      </c>
      <c r="D63570">
        <v>7</v>
      </c>
      <c r="E63570">
        <v>0</v>
      </c>
      <c r="F63570" s="25">
        <v>1</v>
      </c>
      <c r="G63570">
        <v>1</v>
      </c>
    </row>
    <row r="63571" spans="2:7" x14ac:dyDescent="0.25">
      <c r="B63571" t="s">
        <v>6736</v>
      </c>
      <c r="C63571" s="1" t="s">
        <v>24897</v>
      </c>
      <c r="D63571">
        <v>2</v>
      </c>
      <c r="E63571">
        <v>0</v>
      </c>
      <c r="F63571" s="25">
        <v>1</v>
      </c>
      <c r="G63571">
        <v>1</v>
      </c>
    </row>
    <row r="63572" spans="2:7" x14ac:dyDescent="0.25">
      <c r="B63572" t="s">
        <v>6736</v>
      </c>
      <c r="C63572" s="1" t="s">
        <v>24898</v>
      </c>
      <c r="D63572">
        <v>3</v>
      </c>
      <c r="E63572">
        <v>0</v>
      </c>
      <c r="F63572" s="25">
        <v>1</v>
      </c>
      <c r="G63572">
        <v>1</v>
      </c>
    </row>
    <row r="63573" spans="2:7" x14ac:dyDescent="0.25">
      <c r="B63573" t="s">
        <v>6736</v>
      </c>
      <c r="C63573" s="1" t="s">
        <v>24899</v>
      </c>
      <c r="D63573">
        <v>8</v>
      </c>
      <c r="E63573">
        <v>0</v>
      </c>
      <c r="F63573" s="25">
        <v>1</v>
      </c>
      <c r="G63573">
        <v>1</v>
      </c>
    </row>
    <row r="63574" spans="2:7" x14ac:dyDescent="0.25">
      <c r="B63574" t="s">
        <v>6736</v>
      </c>
      <c r="C63574" s="1" t="s">
        <v>24900</v>
      </c>
      <c r="D63574">
        <v>6</v>
      </c>
      <c r="E63574">
        <v>0</v>
      </c>
      <c r="F63574" s="25">
        <v>1</v>
      </c>
      <c r="G63574">
        <v>1</v>
      </c>
    </row>
    <row r="63575" spans="2:7" x14ac:dyDescent="0.25">
      <c r="B63575" t="s">
        <v>6736</v>
      </c>
      <c r="C63575" s="1" t="s">
        <v>24901</v>
      </c>
      <c r="D63575">
        <v>5</v>
      </c>
      <c r="E63575">
        <v>0</v>
      </c>
      <c r="F63575" s="25">
        <v>1</v>
      </c>
      <c r="G63575">
        <v>1</v>
      </c>
    </row>
    <row r="63576" spans="2:7" x14ac:dyDescent="0.25">
      <c r="B63576" t="s">
        <v>6736</v>
      </c>
      <c r="C63576" s="1" t="s">
        <v>24902</v>
      </c>
      <c r="D63576">
        <v>14</v>
      </c>
      <c r="E63576">
        <v>0</v>
      </c>
      <c r="F63576" s="25">
        <v>1</v>
      </c>
      <c r="G63576">
        <v>1</v>
      </c>
    </row>
    <row r="63577" spans="2:7" x14ac:dyDescent="0.25">
      <c r="B63577" t="s">
        <v>6736</v>
      </c>
      <c r="C63577" s="1" t="s">
        <v>24903</v>
      </c>
      <c r="D63577">
        <v>7</v>
      </c>
      <c r="E63577">
        <v>0</v>
      </c>
      <c r="F63577" s="25">
        <v>1</v>
      </c>
      <c r="G63577">
        <v>1</v>
      </c>
    </row>
    <row r="63578" spans="2:7" x14ac:dyDescent="0.25">
      <c r="B63578" t="s">
        <v>6736</v>
      </c>
      <c r="C63578" s="1" t="s">
        <v>24904</v>
      </c>
      <c r="D63578">
        <v>6</v>
      </c>
      <c r="E63578">
        <v>0</v>
      </c>
      <c r="F63578" s="25">
        <v>1</v>
      </c>
      <c r="G63578">
        <v>1</v>
      </c>
    </row>
    <row r="63579" spans="2:7" x14ac:dyDescent="0.25">
      <c r="B63579" t="s">
        <v>6736</v>
      </c>
      <c r="C63579" s="1" t="s">
        <v>24905</v>
      </c>
      <c r="D63579">
        <v>1</v>
      </c>
      <c r="E63579">
        <v>0</v>
      </c>
      <c r="F63579" s="25">
        <v>1</v>
      </c>
      <c r="G63579">
        <v>1</v>
      </c>
    </row>
    <row r="63580" spans="2:7" x14ac:dyDescent="0.25">
      <c r="B63580" t="s">
        <v>6736</v>
      </c>
      <c r="C63580" s="1" t="s">
        <v>24906</v>
      </c>
      <c r="D63580">
        <v>3</v>
      </c>
      <c r="E63580">
        <v>0</v>
      </c>
      <c r="F63580" s="25">
        <v>1</v>
      </c>
      <c r="G63580">
        <v>1</v>
      </c>
    </row>
    <row r="63581" spans="2:7" x14ac:dyDescent="0.25">
      <c r="B63581" t="s">
        <v>6736</v>
      </c>
      <c r="C63581" s="1" t="s">
        <v>24907</v>
      </c>
      <c r="D63581">
        <v>5</v>
      </c>
      <c r="E63581">
        <v>0</v>
      </c>
      <c r="F63581" s="25">
        <v>1</v>
      </c>
      <c r="G63581">
        <v>1</v>
      </c>
    </row>
    <row r="63582" spans="2:7" x14ac:dyDescent="0.25">
      <c r="B63582" t="s">
        <v>6736</v>
      </c>
      <c r="C63582" s="1" t="s">
        <v>24908</v>
      </c>
      <c r="D63582">
        <v>1</v>
      </c>
      <c r="E63582">
        <v>0</v>
      </c>
      <c r="F63582" s="25">
        <v>1</v>
      </c>
      <c r="G63582">
        <v>1</v>
      </c>
    </row>
    <row r="63583" spans="2:7" x14ac:dyDescent="0.25">
      <c r="B63583" t="s">
        <v>6736</v>
      </c>
      <c r="C63583" s="1" t="s">
        <v>30245</v>
      </c>
      <c r="D63583">
        <v>1</v>
      </c>
      <c r="E63583">
        <v>0</v>
      </c>
      <c r="F63583" s="25">
        <v>1</v>
      </c>
      <c r="G63583">
        <v>1</v>
      </c>
    </row>
    <row r="63584" spans="2:7" x14ac:dyDescent="0.25">
      <c r="B63584" t="s">
        <v>6736</v>
      </c>
      <c r="C63584" s="1" t="s">
        <v>30246</v>
      </c>
      <c r="D63584">
        <v>1</v>
      </c>
      <c r="E63584">
        <v>0</v>
      </c>
      <c r="F63584" s="25">
        <v>1</v>
      </c>
      <c r="G63584">
        <v>1</v>
      </c>
    </row>
    <row r="63585" spans="2:7" x14ac:dyDescent="0.25">
      <c r="B63585" t="s">
        <v>6736</v>
      </c>
      <c r="C63585" s="1" t="s">
        <v>24911</v>
      </c>
      <c r="D63585">
        <v>2</v>
      </c>
      <c r="E63585">
        <v>0</v>
      </c>
      <c r="F63585" s="25">
        <v>1</v>
      </c>
      <c r="G63585">
        <v>1</v>
      </c>
    </row>
    <row r="63586" spans="2:7" x14ac:dyDescent="0.25">
      <c r="B63586" t="s">
        <v>6736</v>
      </c>
      <c r="C63586" s="1" t="s">
        <v>24913</v>
      </c>
      <c r="D63586">
        <v>5</v>
      </c>
      <c r="E63586">
        <v>0</v>
      </c>
      <c r="F63586" s="25">
        <v>1</v>
      </c>
      <c r="G63586">
        <v>1</v>
      </c>
    </row>
    <row r="63587" spans="2:7" x14ac:dyDescent="0.25">
      <c r="B63587" t="s">
        <v>6736</v>
      </c>
      <c r="C63587" s="1" t="s">
        <v>24914</v>
      </c>
      <c r="D63587">
        <v>2</v>
      </c>
      <c r="E63587">
        <v>0</v>
      </c>
      <c r="F63587" s="25">
        <v>1</v>
      </c>
      <c r="G63587">
        <v>1</v>
      </c>
    </row>
    <row r="63588" spans="2:7" x14ac:dyDescent="0.25">
      <c r="B63588" t="s">
        <v>6736</v>
      </c>
      <c r="C63588" s="1" t="s">
        <v>24915</v>
      </c>
      <c r="D63588">
        <v>4</v>
      </c>
      <c r="E63588">
        <v>0</v>
      </c>
      <c r="F63588" s="25">
        <v>1</v>
      </c>
      <c r="G63588">
        <v>1</v>
      </c>
    </row>
    <row r="63589" spans="2:7" x14ac:dyDescent="0.25">
      <c r="B63589" t="s">
        <v>6736</v>
      </c>
      <c r="C63589" s="1" t="s">
        <v>24917</v>
      </c>
      <c r="D63589">
        <v>3</v>
      </c>
      <c r="E63589">
        <v>0</v>
      </c>
      <c r="F63589" s="25">
        <v>1</v>
      </c>
      <c r="G63589">
        <v>1</v>
      </c>
    </row>
    <row r="63590" spans="2:7" x14ac:dyDescent="0.25">
      <c r="B63590" t="s">
        <v>6736</v>
      </c>
      <c r="C63590" s="1" t="s">
        <v>24918</v>
      </c>
      <c r="D63590">
        <v>2</v>
      </c>
      <c r="E63590">
        <v>0</v>
      </c>
      <c r="F63590" s="25">
        <v>1</v>
      </c>
      <c r="G63590">
        <v>1</v>
      </c>
    </row>
    <row r="63591" spans="2:7" x14ac:dyDescent="0.25">
      <c r="B63591" t="s">
        <v>6736</v>
      </c>
      <c r="C63591" s="1" t="s">
        <v>24919</v>
      </c>
      <c r="D63591">
        <v>7</v>
      </c>
      <c r="E63591">
        <v>0</v>
      </c>
      <c r="F63591" s="25">
        <v>1</v>
      </c>
      <c r="G63591">
        <v>1</v>
      </c>
    </row>
    <row r="63592" spans="2:7" x14ac:dyDescent="0.25">
      <c r="B63592" t="s">
        <v>6736</v>
      </c>
      <c r="C63592" s="1" t="s">
        <v>24920</v>
      </c>
      <c r="D63592">
        <v>9</v>
      </c>
      <c r="E63592">
        <v>0</v>
      </c>
      <c r="F63592" s="25">
        <v>1</v>
      </c>
      <c r="G63592">
        <v>1</v>
      </c>
    </row>
    <row r="63593" spans="2:7" x14ac:dyDescent="0.25">
      <c r="B63593" t="s">
        <v>6736</v>
      </c>
      <c r="C63593" s="1" t="s">
        <v>24921</v>
      </c>
      <c r="D63593">
        <v>9</v>
      </c>
      <c r="E63593">
        <v>0</v>
      </c>
      <c r="F63593" s="25">
        <v>1</v>
      </c>
      <c r="G63593">
        <v>1</v>
      </c>
    </row>
    <row r="63594" spans="2:7" x14ac:dyDescent="0.25">
      <c r="B63594" t="s">
        <v>6736</v>
      </c>
      <c r="C63594" s="1" t="s">
        <v>24922</v>
      </c>
      <c r="D63594">
        <v>4</v>
      </c>
      <c r="E63594">
        <v>0</v>
      </c>
      <c r="F63594" s="25">
        <v>1</v>
      </c>
      <c r="G63594">
        <v>1</v>
      </c>
    </row>
    <row r="63595" spans="2:7" x14ac:dyDescent="0.25">
      <c r="B63595" t="s">
        <v>6736</v>
      </c>
      <c r="C63595" s="1" t="s">
        <v>24923</v>
      </c>
      <c r="D63595">
        <v>5</v>
      </c>
      <c r="E63595">
        <v>0</v>
      </c>
      <c r="F63595" s="25">
        <v>1</v>
      </c>
      <c r="G63595">
        <v>1</v>
      </c>
    </row>
    <row r="63596" spans="2:7" x14ac:dyDescent="0.25">
      <c r="B63596" t="s">
        <v>6736</v>
      </c>
      <c r="C63596" s="1" t="s">
        <v>24924</v>
      </c>
      <c r="D63596">
        <v>3</v>
      </c>
      <c r="E63596">
        <v>0</v>
      </c>
      <c r="F63596" s="25">
        <v>1</v>
      </c>
      <c r="G63596">
        <v>1</v>
      </c>
    </row>
    <row r="63597" spans="2:7" x14ac:dyDescent="0.25">
      <c r="B63597" t="s">
        <v>6736</v>
      </c>
      <c r="C63597" s="1" t="s">
        <v>24925</v>
      </c>
      <c r="D63597">
        <v>2</v>
      </c>
      <c r="E63597">
        <v>0</v>
      </c>
      <c r="F63597" s="25">
        <v>1</v>
      </c>
      <c r="G63597">
        <v>1</v>
      </c>
    </row>
    <row r="63598" spans="2:7" x14ac:dyDescent="0.25">
      <c r="B63598" t="s">
        <v>6736</v>
      </c>
      <c r="C63598" s="1" t="s">
        <v>30247</v>
      </c>
      <c r="D63598">
        <v>1</v>
      </c>
      <c r="E63598">
        <v>0</v>
      </c>
      <c r="F63598" s="25">
        <v>1</v>
      </c>
      <c r="G63598">
        <v>1</v>
      </c>
    </row>
    <row r="63599" spans="2:7" x14ac:dyDescent="0.25">
      <c r="B63599" t="s">
        <v>6736</v>
      </c>
      <c r="C63599" s="1" t="s">
        <v>8317</v>
      </c>
      <c r="D63599">
        <v>95</v>
      </c>
      <c r="E63599">
        <v>0</v>
      </c>
      <c r="F63599" s="25">
        <v>1</v>
      </c>
      <c r="G63599">
        <v>1</v>
      </c>
    </row>
    <row r="63600" spans="2:7" x14ac:dyDescent="0.25">
      <c r="B63600" t="s">
        <v>6736</v>
      </c>
      <c r="C63600" s="1" t="s">
        <v>24926</v>
      </c>
      <c r="D63600">
        <v>40</v>
      </c>
      <c r="E63600">
        <v>0</v>
      </c>
      <c r="F63600" s="25">
        <v>1</v>
      </c>
      <c r="G63600">
        <v>1</v>
      </c>
    </row>
    <row r="63601" spans="2:7" x14ac:dyDescent="0.25">
      <c r="B63601" t="s">
        <v>6736</v>
      </c>
      <c r="C63601" s="1" t="s">
        <v>24927</v>
      </c>
      <c r="D63601">
        <v>19</v>
      </c>
      <c r="E63601">
        <v>0</v>
      </c>
      <c r="F63601" s="25">
        <v>1</v>
      </c>
      <c r="G63601">
        <v>1</v>
      </c>
    </row>
    <row r="63602" spans="2:7" x14ac:dyDescent="0.25">
      <c r="B63602" t="s">
        <v>6736</v>
      </c>
      <c r="C63602" s="1" t="s">
        <v>24928</v>
      </c>
      <c r="D63602">
        <v>10</v>
      </c>
      <c r="E63602">
        <v>0</v>
      </c>
      <c r="F63602" s="25">
        <v>1</v>
      </c>
      <c r="G63602">
        <v>1</v>
      </c>
    </row>
    <row r="63603" spans="2:7" x14ac:dyDescent="0.25">
      <c r="B63603" t="s">
        <v>6736</v>
      </c>
      <c r="C63603" s="1" t="s">
        <v>24929</v>
      </c>
      <c r="D63603">
        <v>1</v>
      </c>
      <c r="E63603">
        <v>0</v>
      </c>
      <c r="F63603" s="25">
        <v>1</v>
      </c>
      <c r="G63603">
        <v>1</v>
      </c>
    </row>
    <row r="63604" spans="2:7" x14ac:dyDescent="0.25">
      <c r="B63604" t="s">
        <v>6736</v>
      </c>
      <c r="C63604" s="1" t="s">
        <v>24930</v>
      </c>
      <c r="D63604">
        <v>3</v>
      </c>
      <c r="E63604">
        <v>0</v>
      </c>
      <c r="F63604" s="25">
        <v>1</v>
      </c>
      <c r="G63604">
        <v>1</v>
      </c>
    </row>
    <row r="63605" spans="2:7" x14ac:dyDescent="0.25">
      <c r="B63605" t="s">
        <v>6736</v>
      </c>
      <c r="C63605" s="1" t="s">
        <v>24931</v>
      </c>
      <c r="D63605">
        <v>1</v>
      </c>
      <c r="E63605">
        <v>0</v>
      </c>
      <c r="F63605" s="25">
        <v>1</v>
      </c>
      <c r="G63605">
        <v>1</v>
      </c>
    </row>
    <row r="63606" spans="2:7" x14ac:dyDescent="0.25">
      <c r="B63606" t="s">
        <v>6736</v>
      </c>
      <c r="C63606" s="1" t="s">
        <v>24932</v>
      </c>
      <c r="D63606">
        <v>2</v>
      </c>
      <c r="E63606">
        <v>0</v>
      </c>
      <c r="F63606" s="25">
        <v>1</v>
      </c>
      <c r="G63606">
        <v>1</v>
      </c>
    </row>
    <row r="63607" spans="2:7" x14ac:dyDescent="0.25">
      <c r="B63607" t="s">
        <v>6736</v>
      </c>
      <c r="C63607" s="1" t="s">
        <v>8710</v>
      </c>
      <c r="D63607">
        <v>110</v>
      </c>
      <c r="E63607">
        <v>0</v>
      </c>
      <c r="F63607" s="25">
        <v>1</v>
      </c>
      <c r="G63607">
        <v>1</v>
      </c>
    </row>
    <row r="63608" spans="2:7" x14ac:dyDescent="0.25">
      <c r="B63608" t="s">
        <v>6736</v>
      </c>
      <c r="C63608" s="1" t="s">
        <v>24934</v>
      </c>
      <c r="D63608">
        <v>4</v>
      </c>
      <c r="E63608">
        <v>0</v>
      </c>
      <c r="F63608" s="25">
        <v>1</v>
      </c>
      <c r="G63608">
        <v>1</v>
      </c>
    </row>
    <row r="63609" spans="2:7" x14ac:dyDescent="0.25">
      <c r="B63609" t="s">
        <v>6736</v>
      </c>
      <c r="C63609" s="1" t="s">
        <v>24935</v>
      </c>
      <c r="D63609">
        <v>2</v>
      </c>
      <c r="E63609">
        <v>0</v>
      </c>
      <c r="F63609" s="25">
        <v>1</v>
      </c>
      <c r="G63609">
        <v>1</v>
      </c>
    </row>
    <row r="63610" spans="2:7" x14ac:dyDescent="0.25">
      <c r="B63610" t="s">
        <v>6736</v>
      </c>
      <c r="C63610" s="1" t="s">
        <v>24936</v>
      </c>
      <c r="D63610">
        <v>2</v>
      </c>
      <c r="E63610">
        <v>0</v>
      </c>
      <c r="F63610" s="25">
        <v>1</v>
      </c>
      <c r="G63610">
        <v>1</v>
      </c>
    </row>
    <row r="63611" spans="2:7" x14ac:dyDescent="0.25">
      <c r="B63611" t="s">
        <v>6736</v>
      </c>
      <c r="C63611" s="1" t="s">
        <v>24937</v>
      </c>
      <c r="D63611">
        <v>3</v>
      </c>
      <c r="E63611">
        <v>0</v>
      </c>
      <c r="F63611" s="25">
        <v>1</v>
      </c>
      <c r="G63611">
        <v>1</v>
      </c>
    </row>
    <row r="63612" spans="2:7" x14ac:dyDescent="0.25">
      <c r="B63612" t="s">
        <v>6736</v>
      </c>
      <c r="C63612" s="1" t="s">
        <v>24938</v>
      </c>
      <c r="D63612">
        <v>1</v>
      </c>
      <c r="E63612">
        <v>0</v>
      </c>
      <c r="F63612" s="25">
        <v>1</v>
      </c>
      <c r="G63612">
        <v>1</v>
      </c>
    </row>
    <row r="63613" spans="2:7" x14ac:dyDescent="0.25">
      <c r="B63613" t="s">
        <v>6736</v>
      </c>
      <c r="C63613" s="1" t="s">
        <v>24939</v>
      </c>
      <c r="D63613">
        <v>1</v>
      </c>
      <c r="E63613">
        <v>0</v>
      </c>
      <c r="F63613" s="25">
        <v>1</v>
      </c>
      <c r="G63613">
        <v>1</v>
      </c>
    </row>
    <row r="63614" spans="2:7" x14ac:dyDescent="0.25">
      <c r="B63614" t="s">
        <v>6736</v>
      </c>
      <c r="C63614" s="1" t="s">
        <v>24941</v>
      </c>
      <c r="D63614">
        <v>4</v>
      </c>
      <c r="E63614">
        <v>0</v>
      </c>
      <c r="F63614" s="25">
        <v>1</v>
      </c>
      <c r="G63614">
        <v>1</v>
      </c>
    </row>
    <row r="63615" spans="2:7" x14ac:dyDescent="0.25">
      <c r="B63615" t="s">
        <v>6736</v>
      </c>
      <c r="C63615" s="1" t="s">
        <v>24942</v>
      </c>
      <c r="D63615">
        <v>1</v>
      </c>
      <c r="E63615">
        <v>0</v>
      </c>
      <c r="F63615" s="25">
        <v>1</v>
      </c>
      <c r="G63615">
        <v>1</v>
      </c>
    </row>
    <row r="63616" spans="2:7" x14ac:dyDescent="0.25">
      <c r="B63616" t="s">
        <v>6736</v>
      </c>
      <c r="C63616" s="1" t="s">
        <v>24943</v>
      </c>
      <c r="D63616">
        <v>2</v>
      </c>
      <c r="E63616">
        <v>0</v>
      </c>
      <c r="F63616" s="25">
        <v>1</v>
      </c>
      <c r="G63616">
        <v>1</v>
      </c>
    </row>
    <row r="63617" spans="2:7" x14ac:dyDescent="0.25">
      <c r="B63617" t="s">
        <v>6736</v>
      </c>
      <c r="C63617" s="1" t="s">
        <v>24944</v>
      </c>
      <c r="D63617">
        <v>1</v>
      </c>
      <c r="E63617">
        <v>0</v>
      </c>
      <c r="F63617" s="25">
        <v>1</v>
      </c>
      <c r="G63617">
        <v>1</v>
      </c>
    </row>
    <row r="63618" spans="2:7" x14ac:dyDescent="0.25">
      <c r="B63618" t="s">
        <v>6736</v>
      </c>
      <c r="C63618" s="1" t="s">
        <v>24945</v>
      </c>
      <c r="D63618">
        <v>1</v>
      </c>
      <c r="E63618">
        <v>0</v>
      </c>
      <c r="F63618" s="25">
        <v>1</v>
      </c>
      <c r="G63618">
        <v>1</v>
      </c>
    </row>
    <row r="63619" spans="2:7" x14ac:dyDescent="0.25">
      <c r="B63619" t="s">
        <v>6736</v>
      </c>
      <c r="C63619" s="1" t="s">
        <v>24946</v>
      </c>
      <c r="D63619">
        <v>59</v>
      </c>
      <c r="E63619">
        <v>0</v>
      </c>
      <c r="F63619" s="25">
        <v>1</v>
      </c>
      <c r="G63619">
        <v>1</v>
      </c>
    </row>
    <row r="63620" spans="2:7" x14ac:dyDescent="0.25">
      <c r="B63620" t="s">
        <v>6736</v>
      </c>
      <c r="C63620" s="1" t="s">
        <v>24947</v>
      </c>
      <c r="D63620">
        <v>6</v>
      </c>
      <c r="E63620">
        <v>0</v>
      </c>
      <c r="F63620" s="25">
        <v>1</v>
      </c>
      <c r="G63620">
        <v>1</v>
      </c>
    </row>
    <row r="63621" spans="2:7" x14ac:dyDescent="0.25">
      <c r="B63621" t="s">
        <v>6736</v>
      </c>
      <c r="C63621" s="1" t="s">
        <v>24948</v>
      </c>
      <c r="D63621">
        <v>65</v>
      </c>
      <c r="E63621">
        <v>0</v>
      </c>
      <c r="F63621" s="25">
        <v>1</v>
      </c>
      <c r="G63621">
        <v>1</v>
      </c>
    </row>
    <row r="63622" spans="2:7" x14ac:dyDescent="0.25">
      <c r="B63622" t="s">
        <v>6736</v>
      </c>
      <c r="C63622" s="1" t="s">
        <v>30248</v>
      </c>
      <c r="D63622">
        <v>14</v>
      </c>
      <c r="E63622">
        <v>0</v>
      </c>
      <c r="F63622" s="25">
        <v>1</v>
      </c>
      <c r="G63622">
        <v>1</v>
      </c>
    </row>
    <row r="63623" spans="2:7" x14ac:dyDescent="0.25">
      <c r="B63623" t="s">
        <v>6736</v>
      </c>
      <c r="C63623" s="1" t="s">
        <v>30249</v>
      </c>
      <c r="D63623">
        <v>11</v>
      </c>
      <c r="E63623">
        <v>0</v>
      </c>
      <c r="F63623" s="25">
        <v>1</v>
      </c>
      <c r="G63623">
        <v>1</v>
      </c>
    </row>
    <row r="63624" spans="2:7" x14ac:dyDescent="0.25">
      <c r="B63624" t="s">
        <v>6736</v>
      </c>
      <c r="C63624" s="1" t="s">
        <v>30250</v>
      </c>
      <c r="D63624">
        <v>3</v>
      </c>
      <c r="E63624">
        <v>0</v>
      </c>
      <c r="F63624" s="25">
        <v>1</v>
      </c>
      <c r="G63624">
        <v>1</v>
      </c>
    </row>
    <row r="63625" spans="2:7" x14ac:dyDescent="0.25">
      <c r="B63625" t="s">
        <v>6736</v>
      </c>
      <c r="C63625" s="1" t="s">
        <v>24952</v>
      </c>
      <c r="D63625">
        <v>22</v>
      </c>
      <c r="E63625">
        <v>0</v>
      </c>
      <c r="F63625" s="25">
        <v>1</v>
      </c>
      <c r="G63625">
        <v>1</v>
      </c>
    </row>
    <row r="63626" spans="2:7" x14ac:dyDescent="0.25">
      <c r="B63626" t="s">
        <v>6736</v>
      </c>
      <c r="C63626" s="1" t="s">
        <v>24953</v>
      </c>
      <c r="D63626">
        <v>36</v>
      </c>
      <c r="E63626">
        <v>0</v>
      </c>
      <c r="F63626" s="25">
        <v>1</v>
      </c>
      <c r="G63626">
        <v>1</v>
      </c>
    </row>
    <row r="63627" spans="2:7" x14ac:dyDescent="0.25">
      <c r="B63627" t="s">
        <v>6736</v>
      </c>
      <c r="C63627" s="1" t="s">
        <v>24954</v>
      </c>
      <c r="D63627">
        <v>30</v>
      </c>
      <c r="E63627">
        <v>0</v>
      </c>
      <c r="F63627" s="25">
        <v>1</v>
      </c>
      <c r="G63627">
        <v>1</v>
      </c>
    </row>
    <row r="63628" spans="2:7" x14ac:dyDescent="0.25">
      <c r="B63628" t="s">
        <v>6736</v>
      </c>
      <c r="C63628" s="1" t="s">
        <v>24955</v>
      </c>
      <c r="D63628">
        <v>6</v>
      </c>
      <c r="E63628">
        <v>0</v>
      </c>
      <c r="F63628" s="25">
        <v>1</v>
      </c>
      <c r="G63628">
        <v>1</v>
      </c>
    </row>
    <row r="63629" spans="2:7" x14ac:dyDescent="0.25">
      <c r="B63629" t="s">
        <v>6736</v>
      </c>
      <c r="C63629" s="1" t="s">
        <v>24956</v>
      </c>
      <c r="D63629">
        <v>41</v>
      </c>
      <c r="E63629">
        <v>0</v>
      </c>
      <c r="F63629" s="25">
        <v>1</v>
      </c>
      <c r="G63629">
        <v>1</v>
      </c>
    </row>
    <row r="63630" spans="2:7" x14ac:dyDescent="0.25">
      <c r="B63630" t="s">
        <v>6736</v>
      </c>
      <c r="C63630" s="1" t="s">
        <v>24957</v>
      </c>
      <c r="D63630">
        <v>1</v>
      </c>
      <c r="E63630">
        <v>0</v>
      </c>
      <c r="F63630" s="25">
        <v>1</v>
      </c>
      <c r="G63630">
        <v>1</v>
      </c>
    </row>
    <row r="63631" spans="2:7" x14ac:dyDescent="0.25">
      <c r="B63631" t="s">
        <v>6736</v>
      </c>
      <c r="C63631" s="1" t="s">
        <v>24958</v>
      </c>
      <c r="D63631">
        <v>1</v>
      </c>
      <c r="E63631">
        <v>0</v>
      </c>
      <c r="F63631" s="25">
        <v>1</v>
      </c>
      <c r="G63631">
        <v>1</v>
      </c>
    </row>
    <row r="63632" spans="2:7" x14ac:dyDescent="0.25">
      <c r="B63632" t="s">
        <v>6736</v>
      </c>
      <c r="C63632" s="1" t="s">
        <v>24960</v>
      </c>
      <c r="D63632">
        <v>7</v>
      </c>
      <c r="E63632">
        <v>0</v>
      </c>
      <c r="F63632" s="25">
        <v>1</v>
      </c>
      <c r="G63632">
        <v>1</v>
      </c>
    </row>
    <row r="63633" spans="2:7" x14ac:dyDescent="0.25">
      <c r="B63633" t="s">
        <v>6736</v>
      </c>
      <c r="C63633" s="1" t="s">
        <v>24961</v>
      </c>
      <c r="D63633">
        <v>4</v>
      </c>
      <c r="E63633">
        <v>0</v>
      </c>
      <c r="F63633" s="25">
        <v>1</v>
      </c>
      <c r="G63633">
        <v>1</v>
      </c>
    </row>
    <row r="63634" spans="2:7" x14ac:dyDescent="0.25">
      <c r="B63634" t="s">
        <v>6736</v>
      </c>
      <c r="C63634" s="1" t="s">
        <v>24963</v>
      </c>
      <c r="D63634">
        <v>2</v>
      </c>
      <c r="E63634">
        <v>0</v>
      </c>
      <c r="F63634" s="25">
        <v>1</v>
      </c>
      <c r="G63634">
        <v>1</v>
      </c>
    </row>
    <row r="63635" spans="2:7" x14ac:dyDescent="0.25">
      <c r="B63635" t="s">
        <v>6736</v>
      </c>
      <c r="C63635" s="1" t="s">
        <v>24964</v>
      </c>
      <c r="D63635">
        <v>47</v>
      </c>
      <c r="E63635">
        <v>0</v>
      </c>
      <c r="F63635" s="25">
        <v>1</v>
      </c>
      <c r="G63635">
        <v>1</v>
      </c>
    </row>
    <row r="63636" spans="2:7" x14ac:dyDescent="0.25">
      <c r="B63636" t="s">
        <v>6736</v>
      </c>
      <c r="C63636" s="1" t="s">
        <v>24965</v>
      </c>
      <c r="D63636">
        <v>19</v>
      </c>
      <c r="E63636">
        <v>0</v>
      </c>
      <c r="F63636" s="25">
        <v>1</v>
      </c>
      <c r="G63636">
        <v>1</v>
      </c>
    </row>
    <row r="63637" spans="2:7" x14ac:dyDescent="0.25">
      <c r="B63637" t="s">
        <v>6736</v>
      </c>
      <c r="C63637" s="1" t="s">
        <v>24966</v>
      </c>
      <c r="D63637">
        <v>10</v>
      </c>
      <c r="E63637">
        <v>0</v>
      </c>
      <c r="F63637" s="25">
        <v>1</v>
      </c>
      <c r="G63637">
        <v>1</v>
      </c>
    </row>
    <row r="63638" spans="2:7" x14ac:dyDescent="0.25">
      <c r="B63638" t="s">
        <v>6736</v>
      </c>
      <c r="C63638" s="1" t="s">
        <v>7250</v>
      </c>
      <c r="D63638">
        <v>22</v>
      </c>
      <c r="E63638">
        <v>0</v>
      </c>
      <c r="F63638" s="25">
        <v>1</v>
      </c>
      <c r="G63638">
        <v>1</v>
      </c>
    </row>
    <row r="63639" spans="2:7" x14ac:dyDescent="0.25">
      <c r="B63639" t="s">
        <v>6736</v>
      </c>
      <c r="C63639" s="1" t="s">
        <v>7030</v>
      </c>
      <c r="D63639">
        <v>16</v>
      </c>
      <c r="E63639">
        <v>0</v>
      </c>
      <c r="F63639" s="25">
        <v>1</v>
      </c>
      <c r="G63639">
        <v>1</v>
      </c>
    </row>
    <row r="63640" spans="2:7" x14ac:dyDescent="0.25">
      <c r="B63640" t="s">
        <v>6736</v>
      </c>
      <c r="C63640" s="1" t="s">
        <v>30251</v>
      </c>
      <c r="D63640">
        <v>1</v>
      </c>
      <c r="E63640">
        <v>0</v>
      </c>
      <c r="F63640" s="25">
        <v>1</v>
      </c>
      <c r="G63640">
        <v>1</v>
      </c>
    </row>
    <row r="63641" spans="2:7" x14ac:dyDescent="0.25">
      <c r="B63641" t="s">
        <v>6736</v>
      </c>
      <c r="C63641" s="1" t="s">
        <v>24967</v>
      </c>
      <c r="D63641">
        <v>1</v>
      </c>
      <c r="E63641">
        <v>0</v>
      </c>
      <c r="F63641" s="25">
        <v>1</v>
      </c>
      <c r="G63641">
        <v>1</v>
      </c>
    </row>
    <row r="63642" spans="2:7" x14ac:dyDescent="0.25">
      <c r="B63642" t="s">
        <v>6736</v>
      </c>
      <c r="C63642" s="1" t="s">
        <v>24968</v>
      </c>
      <c r="D63642">
        <v>60</v>
      </c>
      <c r="E63642">
        <v>0</v>
      </c>
      <c r="F63642" s="25">
        <v>1</v>
      </c>
      <c r="G63642">
        <v>1</v>
      </c>
    </row>
    <row r="63643" spans="2:7" x14ac:dyDescent="0.25">
      <c r="B63643" t="s">
        <v>6736</v>
      </c>
      <c r="C63643" s="1" t="s">
        <v>24969</v>
      </c>
      <c r="D63643">
        <v>23</v>
      </c>
      <c r="E63643">
        <v>0</v>
      </c>
      <c r="F63643" s="25">
        <v>1</v>
      </c>
      <c r="G63643">
        <v>1</v>
      </c>
    </row>
    <row r="63644" spans="2:7" x14ac:dyDescent="0.25">
      <c r="B63644" t="s">
        <v>6736</v>
      </c>
      <c r="C63644" s="1" t="s">
        <v>24970</v>
      </c>
      <c r="D63644">
        <v>28</v>
      </c>
      <c r="E63644">
        <v>0</v>
      </c>
      <c r="F63644" s="25">
        <v>1</v>
      </c>
      <c r="G63644">
        <v>1</v>
      </c>
    </row>
    <row r="63645" spans="2:7" x14ac:dyDescent="0.25">
      <c r="B63645" t="s">
        <v>6736</v>
      </c>
      <c r="C63645" s="1" t="s">
        <v>24971</v>
      </c>
      <c r="D63645">
        <v>2</v>
      </c>
      <c r="E63645">
        <v>0</v>
      </c>
      <c r="F63645" s="25">
        <v>1</v>
      </c>
      <c r="G63645">
        <v>1</v>
      </c>
    </row>
    <row r="63646" spans="2:7" x14ac:dyDescent="0.25">
      <c r="B63646" t="s">
        <v>6736</v>
      </c>
      <c r="C63646" s="1" t="s">
        <v>24972</v>
      </c>
      <c r="D63646">
        <v>2</v>
      </c>
      <c r="E63646">
        <v>0</v>
      </c>
      <c r="F63646" s="25">
        <v>1</v>
      </c>
      <c r="G63646">
        <v>1</v>
      </c>
    </row>
    <row r="63647" spans="2:7" x14ac:dyDescent="0.25">
      <c r="B63647" t="s">
        <v>6736</v>
      </c>
      <c r="C63647" s="1" t="s">
        <v>24973</v>
      </c>
      <c r="D63647">
        <v>1</v>
      </c>
      <c r="E63647">
        <v>0</v>
      </c>
      <c r="F63647" s="25">
        <v>1</v>
      </c>
      <c r="G63647">
        <v>1</v>
      </c>
    </row>
    <row r="63648" spans="2:7" x14ac:dyDescent="0.25">
      <c r="B63648" t="s">
        <v>6736</v>
      </c>
      <c r="C63648" s="1" t="s">
        <v>24974</v>
      </c>
      <c r="D63648">
        <v>1</v>
      </c>
      <c r="E63648">
        <v>0</v>
      </c>
      <c r="F63648" s="25">
        <v>1</v>
      </c>
      <c r="G63648">
        <v>1</v>
      </c>
    </row>
    <row r="63649" spans="2:7" x14ac:dyDescent="0.25">
      <c r="B63649" t="s">
        <v>6736</v>
      </c>
      <c r="C63649" s="1" t="s">
        <v>24975</v>
      </c>
      <c r="D63649">
        <v>1</v>
      </c>
      <c r="E63649">
        <v>0</v>
      </c>
      <c r="F63649" s="25">
        <v>1</v>
      </c>
      <c r="G63649">
        <v>1</v>
      </c>
    </row>
    <row r="63650" spans="2:7" x14ac:dyDescent="0.25">
      <c r="B63650" t="s">
        <v>6736</v>
      </c>
      <c r="C63650" s="1" t="s">
        <v>24976</v>
      </c>
      <c r="D63650">
        <v>1</v>
      </c>
      <c r="E63650">
        <v>0</v>
      </c>
      <c r="F63650" s="25">
        <v>1</v>
      </c>
      <c r="G63650">
        <v>1</v>
      </c>
    </row>
    <row r="63651" spans="2:7" x14ac:dyDescent="0.25">
      <c r="B63651" t="s">
        <v>6736</v>
      </c>
      <c r="C63651" s="1" t="s">
        <v>24977</v>
      </c>
      <c r="D63651">
        <v>1</v>
      </c>
      <c r="E63651">
        <v>0</v>
      </c>
      <c r="F63651" s="25">
        <v>1</v>
      </c>
      <c r="G63651">
        <v>1</v>
      </c>
    </row>
    <row r="63652" spans="2:7" x14ac:dyDescent="0.25">
      <c r="B63652" t="s">
        <v>6736</v>
      </c>
      <c r="C63652" s="1" t="s">
        <v>6857</v>
      </c>
      <c r="D63652">
        <v>3</v>
      </c>
      <c r="E63652">
        <v>0</v>
      </c>
      <c r="F63652" s="25">
        <v>1</v>
      </c>
      <c r="G63652">
        <v>1</v>
      </c>
    </row>
    <row r="63653" spans="2:7" x14ac:dyDescent="0.25">
      <c r="B63653" t="s">
        <v>6736</v>
      </c>
      <c r="C63653" s="1" t="s">
        <v>6858</v>
      </c>
      <c r="D63653">
        <v>3</v>
      </c>
      <c r="E63653">
        <v>0</v>
      </c>
      <c r="F63653" s="25">
        <v>1</v>
      </c>
      <c r="G63653">
        <v>1</v>
      </c>
    </row>
    <row r="63654" spans="2:7" x14ac:dyDescent="0.25">
      <c r="B63654" t="s">
        <v>6736</v>
      </c>
      <c r="C63654" s="1" t="s">
        <v>6791</v>
      </c>
      <c r="D63654">
        <v>2</v>
      </c>
      <c r="E63654">
        <v>0</v>
      </c>
      <c r="F63654" s="25">
        <v>1</v>
      </c>
      <c r="G63654">
        <v>1</v>
      </c>
    </row>
    <row r="63655" spans="2:7" x14ac:dyDescent="0.25">
      <c r="B63655" t="s">
        <v>6736</v>
      </c>
      <c r="C63655" s="1" t="s">
        <v>24978</v>
      </c>
      <c r="D63655">
        <v>2</v>
      </c>
      <c r="E63655">
        <v>0</v>
      </c>
      <c r="F63655" s="25">
        <v>1</v>
      </c>
      <c r="G63655">
        <v>1</v>
      </c>
    </row>
    <row r="63656" spans="2:7" x14ac:dyDescent="0.25">
      <c r="B63656" t="s">
        <v>6736</v>
      </c>
      <c r="C63656" s="1" t="s">
        <v>24979</v>
      </c>
      <c r="D63656">
        <v>1</v>
      </c>
      <c r="E63656">
        <v>0</v>
      </c>
      <c r="F63656" s="25">
        <v>1</v>
      </c>
      <c r="G63656">
        <v>1</v>
      </c>
    </row>
    <row r="63657" spans="2:7" x14ac:dyDescent="0.25">
      <c r="B63657" t="s">
        <v>6736</v>
      </c>
      <c r="C63657" s="1" t="s">
        <v>30252</v>
      </c>
      <c r="D63657">
        <v>1</v>
      </c>
      <c r="E63657">
        <v>0</v>
      </c>
      <c r="F63657" s="25">
        <v>1</v>
      </c>
      <c r="G63657">
        <v>1</v>
      </c>
    </row>
    <row r="63658" spans="2:7" x14ac:dyDescent="0.25">
      <c r="B63658" t="s">
        <v>6736</v>
      </c>
      <c r="C63658" s="1" t="s">
        <v>24980</v>
      </c>
      <c r="D63658">
        <v>18</v>
      </c>
      <c r="E63658">
        <v>0</v>
      </c>
      <c r="F63658" s="25">
        <v>1</v>
      </c>
      <c r="G63658">
        <v>1</v>
      </c>
    </row>
    <row r="63659" spans="2:7" x14ac:dyDescent="0.25">
      <c r="B63659" t="s">
        <v>6736</v>
      </c>
      <c r="C63659" s="1" t="s">
        <v>24981</v>
      </c>
      <c r="D63659">
        <v>5</v>
      </c>
      <c r="E63659">
        <v>0</v>
      </c>
      <c r="F63659" s="25">
        <v>1</v>
      </c>
      <c r="G63659">
        <v>1</v>
      </c>
    </row>
    <row r="63660" spans="2:7" x14ac:dyDescent="0.25">
      <c r="B63660" t="s">
        <v>6736</v>
      </c>
      <c r="C63660" s="1" t="s">
        <v>24982</v>
      </c>
      <c r="D63660">
        <v>45</v>
      </c>
      <c r="E63660">
        <v>0</v>
      </c>
      <c r="F63660" s="25">
        <v>1</v>
      </c>
      <c r="G63660">
        <v>1</v>
      </c>
    </row>
    <row r="63661" spans="2:7" x14ac:dyDescent="0.25">
      <c r="B63661" t="s">
        <v>6736</v>
      </c>
      <c r="C63661" s="1" t="s">
        <v>24983</v>
      </c>
      <c r="D63661">
        <v>28</v>
      </c>
      <c r="E63661">
        <v>0</v>
      </c>
      <c r="F63661" s="25">
        <v>1</v>
      </c>
      <c r="G63661">
        <v>1</v>
      </c>
    </row>
    <row r="63662" spans="2:7" x14ac:dyDescent="0.25">
      <c r="B63662" t="s">
        <v>6736</v>
      </c>
      <c r="C63662" s="1" t="s">
        <v>30253</v>
      </c>
      <c r="D63662">
        <v>1</v>
      </c>
      <c r="E63662">
        <v>0</v>
      </c>
      <c r="F63662" s="25">
        <v>1</v>
      </c>
      <c r="G63662">
        <v>1</v>
      </c>
    </row>
    <row r="63663" spans="2:7" x14ac:dyDescent="0.25">
      <c r="B63663" t="s">
        <v>6736</v>
      </c>
      <c r="C63663" s="1" t="s">
        <v>24984</v>
      </c>
      <c r="D63663">
        <v>10</v>
      </c>
      <c r="E63663">
        <v>0</v>
      </c>
      <c r="F63663" s="25">
        <v>1</v>
      </c>
      <c r="G63663">
        <v>1</v>
      </c>
    </row>
    <row r="63664" spans="2:7" x14ac:dyDescent="0.25">
      <c r="B63664" t="s">
        <v>6736</v>
      </c>
      <c r="C63664" s="1" t="s">
        <v>24985</v>
      </c>
      <c r="D63664">
        <v>2</v>
      </c>
      <c r="E63664">
        <v>0</v>
      </c>
      <c r="F63664" s="25">
        <v>1</v>
      </c>
      <c r="G63664">
        <v>1</v>
      </c>
    </row>
    <row r="63665" spans="2:7" x14ac:dyDescent="0.25">
      <c r="B63665" t="s">
        <v>6736</v>
      </c>
      <c r="C63665" s="1" t="s">
        <v>24986</v>
      </c>
      <c r="D63665">
        <v>2</v>
      </c>
      <c r="E63665">
        <v>0</v>
      </c>
      <c r="F63665" s="25">
        <v>1</v>
      </c>
      <c r="G63665">
        <v>1</v>
      </c>
    </row>
    <row r="63666" spans="2:7" x14ac:dyDescent="0.25">
      <c r="B63666" t="s">
        <v>6736</v>
      </c>
      <c r="C63666" s="1" t="s">
        <v>24987</v>
      </c>
      <c r="D63666">
        <v>1</v>
      </c>
      <c r="E63666">
        <v>0</v>
      </c>
      <c r="F63666" s="25">
        <v>1</v>
      </c>
      <c r="G63666">
        <v>1</v>
      </c>
    </row>
    <row r="63667" spans="2:7" x14ac:dyDescent="0.25">
      <c r="B63667" t="s">
        <v>6736</v>
      </c>
      <c r="C63667" s="1" t="s">
        <v>24988</v>
      </c>
      <c r="D63667">
        <v>11</v>
      </c>
      <c r="E63667">
        <v>0</v>
      </c>
      <c r="F63667" s="25">
        <v>1</v>
      </c>
      <c r="G63667">
        <v>1</v>
      </c>
    </row>
    <row r="63668" spans="2:7" x14ac:dyDescent="0.25">
      <c r="B63668" t="s">
        <v>6736</v>
      </c>
      <c r="C63668" s="1" t="s">
        <v>24989</v>
      </c>
      <c r="D63668">
        <v>78</v>
      </c>
      <c r="E63668">
        <v>0</v>
      </c>
      <c r="F63668" s="25">
        <v>1</v>
      </c>
      <c r="G63668">
        <v>1</v>
      </c>
    </row>
    <row r="63669" spans="2:7" x14ac:dyDescent="0.25">
      <c r="B63669" t="s">
        <v>6736</v>
      </c>
      <c r="C63669" s="1" t="s">
        <v>24990</v>
      </c>
      <c r="D63669">
        <v>17</v>
      </c>
      <c r="E63669">
        <v>0</v>
      </c>
      <c r="F63669" s="25">
        <v>1</v>
      </c>
      <c r="G63669">
        <v>1</v>
      </c>
    </row>
    <row r="63670" spans="2:7" x14ac:dyDescent="0.25">
      <c r="B63670" t="s">
        <v>6736</v>
      </c>
      <c r="C63670" s="1" t="s">
        <v>24991</v>
      </c>
      <c r="D63670">
        <v>8</v>
      </c>
      <c r="E63670">
        <v>0</v>
      </c>
      <c r="F63670" s="25">
        <v>1</v>
      </c>
      <c r="G63670">
        <v>1</v>
      </c>
    </row>
    <row r="63671" spans="2:7" x14ac:dyDescent="0.25">
      <c r="B63671" t="s">
        <v>6736</v>
      </c>
      <c r="C63671" s="1" t="s">
        <v>24992</v>
      </c>
      <c r="D63671">
        <v>3</v>
      </c>
      <c r="E63671">
        <v>0</v>
      </c>
      <c r="F63671" s="25">
        <v>1</v>
      </c>
      <c r="G63671">
        <v>1</v>
      </c>
    </row>
    <row r="63672" spans="2:7" x14ac:dyDescent="0.25">
      <c r="B63672" t="s">
        <v>6736</v>
      </c>
      <c r="C63672" s="1" t="s">
        <v>24993</v>
      </c>
      <c r="D63672">
        <v>4</v>
      </c>
      <c r="E63672">
        <v>0</v>
      </c>
      <c r="F63672" s="25">
        <v>1</v>
      </c>
      <c r="G63672">
        <v>1</v>
      </c>
    </row>
    <row r="63673" spans="2:7" x14ac:dyDescent="0.25">
      <c r="B63673" t="s">
        <v>6736</v>
      </c>
      <c r="C63673" s="1" t="s">
        <v>9181</v>
      </c>
      <c r="D63673">
        <v>580</v>
      </c>
      <c r="E63673">
        <v>0</v>
      </c>
      <c r="F63673" s="25">
        <v>1</v>
      </c>
      <c r="G63673">
        <v>1</v>
      </c>
    </row>
    <row r="63674" spans="2:7" x14ac:dyDescent="0.25">
      <c r="B63674" t="s">
        <v>6746</v>
      </c>
      <c r="C63674" s="1" t="s">
        <v>24994</v>
      </c>
      <c r="D63674">
        <v>1</v>
      </c>
      <c r="E63674">
        <v>0</v>
      </c>
      <c r="F63674" s="25">
        <v>1</v>
      </c>
      <c r="G63674">
        <v>1</v>
      </c>
    </row>
    <row r="63675" spans="2:7" x14ac:dyDescent="0.25">
      <c r="B63675" t="s">
        <v>6736</v>
      </c>
      <c r="C63675" s="1" t="s">
        <v>24995</v>
      </c>
      <c r="D63675">
        <v>1</v>
      </c>
      <c r="E63675">
        <v>0</v>
      </c>
      <c r="F63675" s="25">
        <v>1</v>
      </c>
      <c r="G63675">
        <v>1</v>
      </c>
    </row>
    <row r="63676" spans="2:7" x14ac:dyDescent="0.25">
      <c r="B63676" t="s">
        <v>6746</v>
      </c>
      <c r="C63676" s="1" t="s">
        <v>24996</v>
      </c>
      <c r="D63676">
        <v>1</v>
      </c>
      <c r="E63676">
        <v>0</v>
      </c>
      <c r="F63676" s="25">
        <v>1</v>
      </c>
      <c r="G63676">
        <v>1</v>
      </c>
    </row>
    <row r="63677" spans="2:7" x14ac:dyDescent="0.25">
      <c r="B63677" t="s">
        <v>6736</v>
      </c>
      <c r="C63677" s="1" t="s">
        <v>24997</v>
      </c>
      <c r="D63677">
        <v>2</v>
      </c>
      <c r="E63677">
        <v>0</v>
      </c>
      <c r="F63677" s="25">
        <v>1</v>
      </c>
      <c r="G63677">
        <v>1</v>
      </c>
    </row>
    <row r="63678" spans="2:7" x14ac:dyDescent="0.25">
      <c r="B63678" t="s">
        <v>6746</v>
      </c>
      <c r="C63678" s="1" t="s">
        <v>24998</v>
      </c>
      <c r="D63678">
        <v>2</v>
      </c>
      <c r="E63678">
        <v>0</v>
      </c>
      <c r="F63678" s="25">
        <v>1</v>
      </c>
      <c r="G63678">
        <v>1</v>
      </c>
    </row>
    <row r="63679" spans="2:7" x14ac:dyDescent="0.25">
      <c r="B63679" t="s">
        <v>6736</v>
      </c>
      <c r="C63679" s="1" t="s">
        <v>24999</v>
      </c>
      <c r="D63679">
        <v>1</v>
      </c>
      <c r="E63679">
        <v>0</v>
      </c>
      <c r="F63679" s="25">
        <v>1</v>
      </c>
      <c r="G63679">
        <v>1</v>
      </c>
    </row>
    <row r="63680" spans="2:7" x14ac:dyDescent="0.25">
      <c r="B63680" t="s">
        <v>6736</v>
      </c>
      <c r="C63680" s="1" t="s">
        <v>25000</v>
      </c>
      <c r="D63680">
        <v>4</v>
      </c>
      <c r="E63680">
        <v>0</v>
      </c>
      <c r="F63680" s="25">
        <v>1</v>
      </c>
      <c r="G63680">
        <v>1</v>
      </c>
    </row>
    <row r="63681" spans="2:7" x14ac:dyDescent="0.25">
      <c r="B63681" t="s">
        <v>6736</v>
      </c>
      <c r="C63681" s="1" t="s">
        <v>25001</v>
      </c>
      <c r="D63681">
        <v>1</v>
      </c>
      <c r="E63681">
        <v>0</v>
      </c>
      <c r="F63681" s="25">
        <v>1</v>
      </c>
      <c r="G63681">
        <v>1</v>
      </c>
    </row>
    <row r="63682" spans="2:7" x14ac:dyDescent="0.25">
      <c r="B63682" t="s">
        <v>6746</v>
      </c>
      <c r="C63682" s="1" t="s">
        <v>30254</v>
      </c>
      <c r="D63682">
        <v>1</v>
      </c>
      <c r="E63682">
        <v>0</v>
      </c>
      <c r="F63682" s="25">
        <v>1</v>
      </c>
      <c r="G63682">
        <v>1</v>
      </c>
    </row>
    <row r="63683" spans="2:7" x14ac:dyDescent="0.25">
      <c r="B63683" t="s">
        <v>6746</v>
      </c>
      <c r="C63683" s="1" t="s">
        <v>30255</v>
      </c>
      <c r="D63683">
        <v>3</v>
      </c>
      <c r="E63683">
        <v>0</v>
      </c>
      <c r="F63683" s="25">
        <v>1</v>
      </c>
      <c r="G63683">
        <v>1</v>
      </c>
    </row>
    <row r="63684" spans="2:7" x14ac:dyDescent="0.25">
      <c r="B63684" t="s">
        <v>6767</v>
      </c>
      <c r="C63684" s="1" t="s">
        <v>25002</v>
      </c>
      <c r="D63684">
        <v>4</v>
      </c>
      <c r="E63684">
        <v>0</v>
      </c>
      <c r="F63684" s="25">
        <v>1</v>
      </c>
      <c r="G63684">
        <v>1</v>
      </c>
    </row>
    <row r="63685" spans="2:7" x14ac:dyDescent="0.25">
      <c r="B63685" t="s">
        <v>6736</v>
      </c>
      <c r="C63685" s="1" t="s">
        <v>25003</v>
      </c>
      <c r="D63685">
        <v>5</v>
      </c>
      <c r="E63685">
        <v>0</v>
      </c>
      <c r="F63685" s="25">
        <v>1</v>
      </c>
      <c r="G63685">
        <v>1</v>
      </c>
    </row>
    <row r="63686" spans="2:7" x14ac:dyDescent="0.25">
      <c r="B63686" t="s">
        <v>6736</v>
      </c>
      <c r="C63686" s="1" t="s">
        <v>25004</v>
      </c>
      <c r="D63686">
        <v>1</v>
      </c>
      <c r="E63686">
        <v>0</v>
      </c>
      <c r="F63686" s="25">
        <v>1</v>
      </c>
      <c r="G63686">
        <v>1</v>
      </c>
    </row>
    <row r="63687" spans="2:7" x14ac:dyDescent="0.25">
      <c r="B63687" t="s">
        <v>6736</v>
      </c>
      <c r="C63687" s="1" t="s">
        <v>25005</v>
      </c>
      <c r="D63687">
        <v>1</v>
      </c>
      <c r="E63687">
        <v>0</v>
      </c>
      <c r="F63687" s="25">
        <v>1</v>
      </c>
      <c r="G63687">
        <v>1</v>
      </c>
    </row>
    <row r="63688" spans="2:7" x14ac:dyDescent="0.25">
      <c r="B63688" t="s">
        <v>6746</v>
      </c>
      <c r="C63688" s="1" t="s">
        <v>25006</v>
      </c>
      <c r="D63688">
        <v>29</v>
      </c>
      <c r="E63688">
        <v>0</v>
      </c>
      <c r="F63688" s="25">
        <v>1</v>
      </c>
      <c r="G63688">
        <v>1</v>
      </c>
    </row>
    <row r="63689" spans="2:7" x14ac:dyDescent="0.25">
      <c r="B63689" t="s">
        <v>6746</v>
      </c>
      <c r="C63689" s="1" t="s">
        <v>30256</v>
      </c>
      <c r="D63689">
        <v>1</v>
      </c>
      <c r="E63689">
        <v>0</v>
      </c>
      <c r="F63689" s="25">
        <v>1</v>
      </c>
      <c r="G63689">
        <v>1</v>
      </c>
    </row>
    <row r="63690" spans="2:7" x14ac:dyDescent="0.25">
      <c r="B63690" t="s">
        <v>6736</v>
      </c>
      <c r="C63690" s="1" t="s">
        <v>25007</v>
      </c>
      <c r="D63690">
        <v>18</v>
      </c>
      <c r="E63690">
        <v>0</v>
      </c>
      <c r="F63690" s="25">
        <v>1</v>
      </c>
      <c r="G63690">
        <v>1</v>
      </c>
    </row>
    <row r="63691" spans="2:7" x14ac:dyDescent="0.25">
      <c r="B63691" t="s">
        <v>6736</v>
      </c>
      <c r="C63691" s="1" t="s">
        <v>25008</v>
      </c>
      <c r="D63691">
        <v>17</v>
      </c>
      <c r="E63691">
        <v>0</v>
      </c>
      <c r="F63691" s="25">
        <v>1</v>
      </c>
      <c r="G63691">
        <v>1</v>
      </c>
    </row>
    <row r="63692" spans="2:7" x14ac:dyDescent="0.25">
      <c r="B63692" t="s">
        <v>6736</v>
      </c>
      <c r="C63692" s="1" t="s">
        <v>30257</v>
      </c>
      <c r="D63692">
        <v>2</v>
      </c>
      <c r="E63692">
        <v>0</v>
      </c>
      <c r="F63692" s="25">
        <v>1</v>
      </c>
      <c r="G63692">
        <v>1</v>
      </c>
    </row>
    <row r="63693" spans="2:7" x14ac:dyDescent="0.25">
      <c r="B63693" t="s">
        <v>6767</v>
      </c>
      <c r="C63693" s="1" t="s">
        <v>25009</v>
      </c>
      <c r="D63693">
        <v>4</v>
      </c>
      <c r="E63693">
        <v>0</v>
      </c>
      <c r="F63693" s="25">
        <v>1</v>
      </c>
      <c r="G63693">
        <v>1</v>
      </c>
    </row>
    <row r="63694" spans="2:7" x14ac:dyDescent="0.25">
      <c r="B63694" t="s">
        <v>6736</v>
      </c>
      <c r="C63694" s="1" t="s">
        <v>25010</v>
      </c>
      <c r="D63694">
        <v>4</v>
      </c>
      <c r="E63694">
        <v>0</v>
      </c>
      <c r="F63694" s="25">
        <v>1</v>
      </c>
      <c r="G63694">
        <v>1</v>
      </c>
    </row>
    <row r="63695" spans="2:7" x14ac:dyDescent="0.25">
      <c r="B63695" t="s">
        <v>6736</v>
      </c>
      <c r="C63695" s="1" t="s">
        <v>25012</v>
      </c>
      <c r="D63695">
        <v>78</v>
      </c>
      <c r="E63695">
        <v>0</v>
      </c>
      <c r="F63695" s="25">
        <v>1</v>
      </c>
      <c r="G63695">
        <v>1</v>
      </c>
    </row>
    <row r="63696" spans="2:7" x14ac:dyDescent="0.25">
      <c r="B63696" t="s">
        <v>6736</v>
      </c>
      <c r="C63696" s="1" t="s">
        <v>25013</v>
      </c>
      <c r="D63696">
        <v>43</v>
      </c>
      <c r="E63696">
        <v>0</v>
      </c>
      <c r="F63696" s="25">
        <v>1</v>
      </c>
      <c r="G63696">
        <v>1</v>
      </c>
    </row>
    <row r="63697" spans="2:7" x14ac:dyDescent="0.25">
      <c r="B63697" t="s">
        <v>6736</v>
      </c>
      <c r="C63697" s="1" t="s">
        <v>25014</v>
      </c>
      <c r="D63697">
        <v>35</v>
      </c>
      <c r="E63697">
        <v>0</v>
      </c>
      <c r="F63697" s="25">
        <v>1</v>
      </c>
      <c r="G63697">
        <v>1</v>
      </c>
    </row>
    <row r="63698" spans="2:7" x14ac:dyDescent="0.25">
      <c r="B63698" t="s">
        <v>6736</v>
      </c>
      <c r="C63698" s="1" t="s">
        <v>25015</v>
      </c>
      <c r="D63698">
        <v>34</v>
      </c>
      <c r="E63698">
        <v>0</v>
      </c>
      <c r="F63698" s="25">
        <v>1</v>
      </c>
      <c r="G63698">
        <v>1</v>
      </c>
    </row>
    <row r="63699" spans="2:7" x14ac:dyDescent="0.25">
      <c r="B63699" t="s">
        <v>6736</v>
      </c>
      <c r="C63699" s="1" t="s">
        <v>25016</v>
      </c>
      <c r="D63699">
        <v>16</v>
      </c>
      <c r="E63699">
        <v>0</v>
      </c>
      <c r="F63699" s="25">
        <v>1</v>
      </c>
      <c r="G63699">
        <v>1</v>
      </c>
    </row>
    <row r="63700" spans="2:7" x14ac:dyDescent="0.25">
      <c r="B63700" t="s">
        <v>6736</v>
      </c>
      <c r="C63700" s="1" t="s">
        <v>25017</v>
      </c>
      <c r="D63700">
        <v>6</v>
      </c>
      <c r="E63700">
        <v>0</v>
      </c>
      <c r="F63700" s="25">
        <v>1</v>
      </c>
      <c r="G63700">
        <v>1</v>
      </c>
    </row>
    <row r="63701" spans="2:7" x14ac:dyDescent="0.25">
      <c r="B63701" t="s">
        <v>6736</v>
      </c>
      <c r="C63701" s="1" t="s">
        <v>25018</v>
      </c>
      <c r="D63701">
        <v>1</v>
      </c>
      <c r="E63701">
        <v>0</v>
      </c>
      <c r="F63701" s="25">
        <v>1</v>
      </c>
      <c r="G63701">
        <v>1</v>
      </c>
    </row>
    <row r="63702" spans="2:7" x14ac:dyDescent="0.25">
      <c r="B63702" t="s">
        <v>6736</v>
      </c>
      <c r="C63702" s="1" t="s">
        <v>25019</v>
      </c>
      <c r="D63702">
        <v>10</v>
      </c>
      <c r="E63702">
        <v>0</v>
      </c>
      <c r="F63702" s="25">
        <v>1</v>
      </c>
      <c r="G63702">
        <v>1</v>
      </c>
    </row>
    <row r="63703" spans="2:7" x14ac:dyDescent="0.25">
      <c r="B63703" t="s">
        <v>6736</v>
      </c>
      <c r="C63703" s="1" t="s">
        <v>25020</v>
      </c>
      <c r="D63703">
        <v>1</v>
      </c>
      <c r="E63703">
        <v>0</v>
      </c>
      <c r="F63703" s="25">
        <v>1</v>
      </c>
      <c r="G63703">
        <v>1</v>
      </c>
    </row>
    <row r="63704" spans="2:7" x14ac:dyDescent="0.25">
      <c r="B63704" t="s">
        <v>6767</v>
      </c>
      <c r="C63704" s="1" t="s">
        <v>25021</v>
      </c>
      <c r="D63704">
        <v>6</v>
      </c>
      <c r="E63704">
        <v>0</v>
      </c>
      <c r="F63704" s="25">
        <v>1</v>
      </c>
      <c r="G63704">
        <v>1</v>
      </c>
    </row>
    <row r="63705" spans="2:7" x14ac:dyDescent="0.25">
      <c r="B63705" t="s">
        <v>6767</v>
      </c>
      <c r="C63705" s="1" t="s">
        <v>25022</v>
      </c>
      <c r="D63705">
        <v>1</v>
      </c>
      <c r="E63705">
        <v>0</v>
      </c>
      <c r="F63705" s="25">
        <v>1</v>
      </c>
      <c r="G63705">
        <v>1</v>
      </c>
    </row>
    <row r="63706" spans="2:7" x14ac:dyDescent="0.25">
      <c r="B63706" t="s">
        <v>6767</v>
      </c>
      <c r="C63706" s="1" t="s">
        <v>25023</v>
      </c>
      <c r="D63706">
        <v>2</v>
      </c>
      <c r="E63706">
        <v>0</v>
      </c>
      <c r="F63706" s="25">
        <v>1</v>
      </c>
      <c r="G63706">
        <v>1</v>
      </c>
    </row>
    <row r="63707" spans="2:7" x14ac:dyDescent="0.25">
      <c r="B63707" t="s">
        <v>6746</v>
      </c>
      <c r="C63707" s="1" t="s">
        <v>25024</v>
      </c>
      <c r="D63707">
        <v>2</v>
      </c>
      <c r="E63707">
        <v>0</v>
      </c>
      <c r="F63707" s="25">
        <v>1</v>
      </c>
      <c r="G63707">
        <v>1</v>
      </c>
    </row>
    <row r="63708" spans="2:7" x14ac:dyDescent="